/v>
      </c>
      <c r="X2891" s="2">
        <v>6.9888043478260844</v>
      </c>
      <c r="Y2891" s="2">
        <v>0</v>
      </c>
      <c r="Z2891" s="2">
        <v>2.7826086956521738</v>
      </c>
      <c r="AA2891" s="2">
        <v>17.994565217391301</v>
      </c>
      <c r="AB2891" s="2">
        <v>0</v>
      </c>
      <c r="AC2891" s="2">
        <v>27.396847826086955</v>
      </c>
      <c r="AD2891" s="2">
        <v>0</v>
      </c>
      <c r="AE2891" s="2">
        <v>0</v>
      </c>
      <c r="AF2891" t="s">
        <v>2513</v>
      </c>
      <c r="AG2891">
        <v>4</v>
      </c>
    </row>
    <row r="2892" spans="1:33" x14ac:dyDescent="0.35">
      <c r="A2892" t="s">
        <v>33550</v>
      </c>
      <c r="B2892" t="s">
        <v>16975</v>
      </c>
      <c r="C2892" t="s">
        <v>29423</v>
      </c>
      <c r="D2892" t="s">
        <v>33907</v>
      </c>
      <c r="E2892" s="2">
        <v>47.5</v>
      </c>
      <c r="F2892" s="2">
        <v>3.2819405034324935</v>
      </c>
      <c r="G2892" s="2">
        <v>3.0531075514874133</v>
      </c>
      <c r="H2892" s="2">
        <v>0.37332494279176198</v>
      </c>
      <c r="I2892" s="2">
        <v>0.14449199084668193</v>
      </c>
      <c r="J2892" s="2">
        <v>155.89217391304345</v>
      </c>
      <c r="K2892" s="2">
        <v>145.02260869565214</v>
      </c>
      <c r="L2892" s="2">
        <v>17.732934782608694</v>
      </c>
      <c r="M2892" s="2">
        <v>6.8633695652173916</v>
      </c>
      <c r="N2892" s="2">
        <v>5.2173913043478271</v>
      </c>
      <c r="O2892" s="2">
        <v>5.6521739130434785</v>
      </c>
      <c r="P2892" s="2">
        <v>56.498913043478247</v>
      </c>
      <c r="Q2892" s="2">
        <v>56.498913043478247</v>
      </c>
      <c r="R2892" s="2">
        <v>0</v>
      </c>
      <c r="S2892" s="2">
        <v>81.660326086956488</v>
      </c>
      <c r="T2892" s="2">
        <v>81.660326086956488</v>
      </c>
      <c r="U2892" s="2">
        <v>0</v>
      </c>
      <c r="V2892" s="2">
        <v>0</v>
      </c>
      <c r="W2892" s="2">
        <v>4.0480434782608699</v>
      </c>
      <c r="X2892" s="2">
        <v>0</v>
      </c>
      <c r="Y2892" s="2">
        <v>0</v>
      </c>
      <c r="Z2892" s="2">
        <v>0</v>
      </c>
      <c r="AA2892" s="2">
        <v>3.0756521739130438</v>
      </c>
      <c r="AB2892" s="2">
        <v>0</v>
      </c>
      <c r="AC2892" s="2">
        <v>0.97239130434782606</v>
      </c>
      <c r="AD2892" s="2">
        <v>0</v>
      </c>
      <c r="AE2892" s="2">
        <v>0</v>
      </c>
      <c r="AF2892" t="s">
        <v>2602</v>
      </c>
      <c r="AG2892">
        <v>4</v>
      </c>
    </row>
    <row r="2893" spans="1:33" x14ac:dyDescent="0.35">
      <c r="A2893" t="s">
        <v>33550</v>
      </c>
      <c r="B2893" t="s">
        <v>16731</v>
      </c>
      <c r="C2893" t="s">
        <v>29366</v>
      </c>
      <c r="D2893" t="s">
        <v>33872</v>
      </c>
      <c r="E2893" s="2">
        <v>81.130434782608702</v>
      </c>
      <c r="F2893" s="2">
        <v>3.5837017684887456</v>
      </c>
      <c r="G2893" s="2">
        <v>3.4438303858520896</v>
      </c>
      <c r="H2893" s="2">
        <v>0.60768354769560551</v>
      </c>
      <c r="I2893" s="2">
        <v>0.46781216505894957</v>
      </c>
      <c r="J2893" s="2">
        <v>290.74728260869563</v>
      </c>
      <c r="K2893" s="2">
        <v>279.39945652173913</v>
      </c>
      <c r="L2893" s="2">
        <v>49.301630434782609</v>
      </c>
      <c r="M2893" s="2">
        <v>37.953804347826086</v>
      </c>
      <c r="N2893" s="2">
        <v>5.4782608695652177</v>
      </c>
      <c r="O2893" s="2">
        <v>5.8695652173913047</v>
      </c>
      <c r="P2893" s="2">
        <v>56.513586956521742</v>
      </c>
      <c r="Q2893" s="2">
        <v>56.513586956521742</v>
      </c>
      <c r="R2893" s="2">
        <v>0</v>
      </c>
      <c r="S2893" s="2">
        <v>184.93206521739128</v>
      </c>
      <c r="T2893" s="2">
        <v>161.08967391304347</v>
      </c>
      <c r="U2893" s="2">
        <v>0</v>
      </c>
      <c r="V2893" s="2">
        <v>23.842391304347824</v>
      </c>
      <c r="W2893" s="2">
        <v>0</v>
      </c>
      <c r="X2893" s="2">
        <v>0</v>
      </c>
      <c r="Y2893" s="2">
        <v>0</v>
      </c>
      <c r="Z2893" s="2">
        <v>0</v>
      </c>
      <c r="AA2893" s="2">
        <v>0</v>
      </c>
      <c r="AB2893" s="2">
        <v>0</v>
      </c>
      <c r="AC2893" s="2">
        <v>0</v>
      </c>
      <c r="AD2893" s="2">
        <v>0</v>
      </c>
      <c r="AE2893" s="2">
        <v>0</v>
      </c>
      <c r="AF2893" t="s">
        <v>2350</v>
      </c>
      <c r="AG2893">
        <v>4</v>
      </c>
    </row>
    <row r="2894" spans="1:33" x14ac:dyDescent="0.35">
      <c r="A2894" t="s">
        <v>33550</v>
      </c>
      <c r="B2894" t="s">
        <v>16893</v>
      </c>
      <c r="C2894" t="s">
        <v>29372</v>
      </c>
      <c r="D2894" t="s">
        <v>33877</v>
      </c>
      <c r="E2894" s="2">
        <v>79.065217391304344</v>
      </c>
      <c r="F2894" s="2">
        <v>3.2529502337091007</v>
      </c>
      <c r="G2894" s="2">
        <v>3.1490335441297774</v>
      </c>
      <c r="H2894" s="2">
        <v>0.32600357437448457</v>
      </c>
      <c r="I2894" s="2">
        <v>0.22208688479516089</v>
      </c>
      <c r="J2894" s="2">
        <v>257.19521739130431</v>
      </c>
      <c r="K2894" s="2">
        <v>248.97902173913042</v>
      </c>
      <c r="L2894" s="2">
        <v>25.775543478260875</v>
      </c>
      <c r="M2894" s="2">
        <v>17.55934782608696</v>
      </c>
      <c r="N2894" s="2">
        <v>2.9118478260869569</v>
      </c>
      <c r="O2894" s="2">
        <v>5.3043478260869561</v>
      </c>
      <c r="P2894" s="2">
        <v>80.225434782608673</v>
      </c>
      <c r="Q2894" s="2">
        <v>80.225434782608673</v>
      </c>
      <c r="R2894" s="2">
        <v>0</v>
      </c>
      <c r="S2894" s="2">
        <v>151.19423913043477</v>
      </c>
      <c r="T2894" s="2">
        <v>151.19423913043477</v>
      </c>
      <c r="U2894" s="2">
        <v>0</v>
      </c>
      <c r="V2894" s="2">
        <v>0</v>
      </c>
      <c r="W2894" s="2">
        <v>0</v>
      </c>
      <c r="X2894" s="2">
        <v>0</v>
      </c>
      <c r="Y2894" s="2">
        <v>0</v>
      </c>
      <c r="Z2894" s="2">
        <v>0</v>
      </c>
      <c r="AA2894" s="2">
        <v>0</v>
      </c>
      <c r="AB2894" s="2">
        <v>0</v>
      </c>
      <c r="AC2894" s="2">
        <v>0</v>
      </c>
      <c r="AD2894" s="2">
        <v>0</v>
      </c>
      <c r="AE2894" s="2">
        <v>0</v>
      </c>
      <c r="AF2894" t="s">
        <v>2518</v>
      </c>
      <c r="AG2894">
        <v>4</v>
      </c>
    </row>
    <row r="2895" spans="1:33" x14ac:dyDescent="0.35">
      <c r="A2895" t="s">
        <v>33550</v>
      </c>
      <c r="B2895" t="s">
        <v>16777</v>
      </c>
      <c r="C2895" t="s">
        <v>29393</v>
      </c>
      <c r="D2895" t="s">
        <v>33890</v>
      </c>
      <c r="E2895" s="2">
        <v>70.347826086956516</v>
      </c>
      <c r="F2895" s="2">
        <v>3.2867954264524113</v>
      </c>
      <c r="G2895" s="2">
        <v>3.1015312113720648</v>
      </c>
      <c r="H2895" s="2">
        <v>0.25229758961681087</v>
      </c>
      <c r="I2895" s="2">
        <v>6.703337453646474E-2</v>
      </c>
      <c r="J2895" s="2">
        <v>231.2189130434783</v>
      </c>
      <c r="K2895" s="2">
        <v>218.18597826086958</v>
      </c>
      <c r="L2895" s="2">
        <v>17.748586956521738</v>
      </c>
      <c r="M2895" s="2">
        <v>4.7156521739130408</v>
      </c>
      <c r="N2895" s="2">
        <v>8.424239130434783</v>
      </c>
      <c r="O2895" s="2">
        <v>4.6086956521739131</v>
      </c>
      <c r="P2895" s="2">
        <v>79.198369565217376</v>
      </c>
      <c r="Q2895" s="2">
        <v>79.198369565217376</v>
      </c>
      <c r="R2895" s="2">
        <v>0</v>
      </c>
      <c r="S2895" s="2">
        <v>134.27195652173916</v>
      </c>
      <c r="T2895" s="2">
        <v>119.88695652173915</v>
      </c>
      <c r="U2895" s="2">
        <v>5.8306521739130446</v>
      </c>
      <c r="V2895" s="2">
        <v>8.5543478260869552</v>
      </c>
      <c r="W2895" s="2">
        <v>0</v>
      </c>
      <c r="X2895" s="2">
        <v>0</v>
      </c>
      <c r="Y2895" s="2">
        <v>0</v>
      </c>
      <c r="Z2895" s="2">
        <v>0</v>
      </c>
      <c r="AA2895" s="2">
        <v>0</v>
      </c>
      <c r="AB2895" s="2">
        <v>0</v>
      </c>
      <c r="AC2895" s="2">
        <v>0</v>
      </c>
      <c r="AD2895" s="2">
        <v>0</v>
      </c>
      <c r="AE2895" s="2">
        <v>0</v>
      </c>
      <c r="AF2895" t="s">
        <v>2398</v>
      </c>
      <c r="AG2895">
        <v>4</v>
      </c>
    </row>
    <row r="2896" spans="1:33" x14ac:dyDescent="0.35">
      <c r="A2896" t="s">
        <v>33550</v>
      </c>
      <c r="B2896" t="s">
        <v>16956</v>
      </c>
      <c r="C2896" t="s">
        <v>29378</v>
      </c>
      <c r="D2896" t="s">
        <v>33882</v>
      </c>
      <c r="E2896" s="2">
        <v>176.63043478260869</v>
      </c>
      <c r="F2896" s="2">
        <v>4.607446153846154</v>
      </c>
      <c r="G2896" s="2">
        <v>4.3971076923076922</v>
      </c>
      <c r="H2896" s="2">
        <v>0.4058615384615385</v>
      </c>
      <c r="I2896" s="2">
        <v>0.26235384615384616</v>
      </c>
      <c r="J2896" s="2">
        <v>813.81521739130437</v>
      </c>
      <c r="K2896" s="2">
        <v>776.66304347826087</v>
      </c>
      <c r="L2896" s="2">
        <v>71.6875</v>
      </c>
      <c r="M2896" s="2">
        <v>46.339673913043477</v>
      </c>
      <c r="N2896" s="2">
        <v>20.565217391304348</v>
      </c>
      <c r="O2896" s="2">
        <v>4.7826086956521738</v>
      </c>
      <c r="P2896" s="2">
        <v>233.32065217391306</v>
      </c>
      <c r="Q2896" s="2">
        <v>221.51630434782609</v>
      </c>
      <c r="R2896" s="2">
        <v>11.804347826086957</v>
      </c>
      <c r="S2896" s="2">
        <v>508.80706521739125</v>
      </c>
      <c r="T2896" s="2">
        <v>488.64130434782606</v>
      </c>
      <c r="U2896" s="2">
        <v>20.165760869565219</v>
      </c>
      <c r="V2896" s="2">
        <v>0</v>
      </c>
      <c r="W2896" s="2">
        <v>146.04347826086956</v>
      </c>
      <c r="X2896" s="2">
        <v>5.2201086956521738</v>
      </c>
      <c r="Y2896" s="2">
        <v>0</v>
      </c>
      <c r="Z2896" s="2">
        <v>0</v>
      </c>
      <c r="AA2896" s="2">
        <v>58.4375</v>
      </c>
      <c r="AB2896" s="2">
        <v>0</v>
      </c>
      <c r="AC2896" s="2">
        <v>82.385869565217391</v>
      </c>
      <c r="AD2896" s="2">
        <v>0</v>
      </c>
      <c r="AE2896" s="2">
        <v>0</v>
      </c>
      <c r="AF2896" t="s">
        <v>2582</v>
      </c>
      <c r="AG2896">
        <v>4</v>
      </c>
    </row>
    <row r="2897" spans="1:33" x14ac:dyDescent="0.35">
      <c r="A2897" t="s">
        <v>33550</v>
      </c>
      <c r="B2897" t="s">
        <v>16938</v>
      </c>
      <c r="C2897" t="s">
        <v>29481</v>
      </c>
      <c r="D2897" t="s">
        <v>33937</v>
      </c>
      <c r="E2897" s="2">
        <v>57.804347826086953</v>
      </c>
      <c r="F2897" s="2">
        <v>3.790985332831891</v>
      </c>
      <c r="G2897" s="2">
        <v>3.5389300488905597</v>
      </c>
      <c r="H2897" s="2">
        <v>0.36438322677698359</v>
      </c>
      <c r="I2897" s="2">
        <v>0.26830199323053761</v>
      </c>
      <c r="J2897" s="2">
        <v>219.13543478260866</v>
      </c>
      <c r="K2897" s="2">
        <v>204.56554347826082</v>
      </c>
      <c r="L2897" s="2">
        <v>21.062934782608682</v>
      </c>
      <c r="M2897" s="2">
        <v>15.509021739130423</v>
      </c>
      <c r="N2897" s="2">
        <v>5.5539130434782598</v>
      </c>
      <c r="O2897" s="2">
        <v>0</v>
      </c>
      <c r="P2897" s="2">
        <v>79.924239130434756</v>
      </c>
      <c r="Q2897" s="2">
        <v>70.908260869565197</v>
      </c>
      <c r="R2897" s="2">
        <v>9.0159782608695664</v>
      </c>
      <c r="S2897" s="2">
        <v>118.14826086956521</v>
      </c>
      <c r="T2897" s="2">
        <v>118.14826086956521</v>
      </c>
      <c r="U2897" s="2">
        <v>0</v>
      </c>
      <c r="V2897" s="2">
        <v>0</v>
      </c>
      <c r="W2897" s="2">
        <v>8.6956521739130432E-2</v>
      </c>
      <c r="X2897" s="2">
        <v>0</v>
      </c>
      <c r="Y2897" s="2">
        <v>8.6956521739130432E-2</v>
      </c>
      <c r="Z2897" s="2">
        <v>0</v>
      </c>
      <c r="AA2897" s="2">
        <v>0</v>
      </c>
      <c r="AB2897" s="2">
        <v>0</v>
      </c>
      <c r="AC2897" s="2">
        <v>0</v>
      </c>
      <c r="AD2897" s="2">
        <v>0</v>
      </c>
      <c r="AE2897" s="2">
        <v>0</v>
      </c>
      <c r="AF2897" t="s">
        <v>2564</v>
      </c>
      <c r="AG2897">
        <v>4</v>
      </c>
    </row>
    <row r="2898" spans="1:33" x14ac:dyDescent="0.35">
      <c r="A2898" t="s">
        <v>33550</v>
      </c>
      <c r="B2898" t="s">
        <v>16726</v>
      </c>
      <c r="C2898" t="s">
        <v>29203</v>
      </c>
      <c r="D2898" t="s">
        <v>33870</v>
      </c>
      <c r="E2898" s="2">
        <v>82.967391304347828</v>
      </c>
      <c r="F2898" s="2">
        <v>4.3679654133368251</v>
      </c>
      <c r="G2898" s="2">
        <v>3.9998676798113446</v>
      </c>
      <c r="H2898" s="2">
        <v>0.29562950347176731</v>
      </c>
      <c r="I2898" s="2">
        <v>4.2218000786060521E-2</v>
      </c>
      <c r="J2898" s="2">
        <v>362.39869565217379</v>
      </c>
      <c r="K2898" s="2">
        <v>331.85858695652166</v>
      </c>
      <c r="L2898" s="2">
        <v>24.527608695652173</v>
      </c>
      <c r="M2898" s="2">
        <v>3.5027173913043477</v>
      </c>
      <c r="N2898" s="2">
        <v>15.375652173913043</v>
      </c>
      <c r="O2898" s="2">
        <v>5.6492391304347827</v>
      </c>
      <c r="P2898" s="2">
        <v>119.02336956521741</v>
      </c>
      <c r="Q2898" s="2">
        <v>109.50815217391306</v>
      </c>
      <c r="R2898" s="2">
        <v>9.515217391304347</v>
      </c>
      <c r="S2898" s="2">
        <v>218.84771739130423</v>
      </c>
      <c r="T2898" s="2">
        <v>209.67380434782598</v>
      </c>
      <c r="U2898" s="2">
        <v>0</v>
      </c>
      <c r="V2898" s="2">
        <v>9.1739130434782616</v>
      </c>
      <c r="W2898" s="2">
        <v>125.29554347826088</v>
      </c>
      <c r="X2898" s="2">
        <v>0</v>
      </c>
      <c r="Y2898" s="2">
        <v>0</v>
      </c>
      <c r="Z2898" s="2">
        <v>0</v>
      </c>
      <c r="AA2898" s="2">
        <v>55.546304347826087</v>
      </c>
      <c r="AB2898" s="2">
        <v>3.6347826086956512</v>
      </c>
      <c r="AC2898" s="2">
        <v>66.114456521739143</v>
      </c>
      <c r="AD2898" s="2">
        <v>0</v>
      </c>
      <c r="AE2898" s="2">
        <v>0</v>
      </c>
      <c r="AF2898" t="s">
        <v>2345</v>
      </c>
      <c r="AG2898">
        <v>4</v>
      </c>
    </row>
    <row r="2899" spans="1:33" x14ac:dyDescent="0.35">
      <c r="A2899" t="s">
        <v>33550</v>
      </c>
      <c r="B2899" t="s">
        <v>16789</v>
      </c>
      <c r="C2899" t="s">
        <v>28690</v>
      </c>
      <c r="D2899" t="s">
        <v>33896</v>
      </c>
      <c r="E2899" s="2">
        <v>76.923913043478265</v>
      </c>
      <c r="F2899" s="2">
        <v>3.3685290377278498</v>
      </c>
      <c r="G2899" s="2">
        <v>3.18089585982761</v>
      </c>
      <c r="H2899" s="2">
        <v>0.41397343507135803</v>
      </c>
      <c r="I2899" s="2">
        <v>0.2263402571711178</v>
      </c>
      <c r="J2899" s="2">
        <v>259.12043478260864</v>
      </c>
      <c r="K2899" s="2">
        <v>244.68695652173909</v>
      </c>
      <c r="L2899" s="2">
        <v>31.84445652173914</v>
      </c>
      <c r="M2899" s="2">
        <v>17.410978260869573</v>
      </c>
      <c r="N2899" s="2">
        <v>9.3030434782608715</v>
      </c>
      <c r="O2899" s="2">
        <v>5.1304347826086953</v>
      </c>
      <c r="P2899" s="2">
        <v>65.185760869565215</v>
      </c>
      <c r="Q2899" s="2">
        <v>65.185760869565215</v>
      </c>
      <c r="R2899" s="2">
        <v>0</v>
      </c>
      <c r="S2899" s="2">
        <v>162.09021739130429</v>
      </c>
      <c r="T2899" s="2">
        <v>162.09021739130429</v>
      </c>
      <c r="U2899" s="2">
        <v>0</v>
      </c>
      <c r="V2899" s="2">
        <v>0</v>
      </c>
      <c r="W2899" s="2">
        <v>76.71902173913044</v>
      </c>
      <c r="X2899" s="2">
        <v>0</v>
      </c>
      <c r="Y2899" s="2">
        <v>0</v>
      </c>
      <c r="Z2899" s="2">
        <v>0</v>
      </c>
      <c r="AA2899" s="2">
        <v>0</v>
      </c>
      <c r="AB2899" s="2">
        <v>0</v>
      </c>
      <c r="AC2899" s="2">
        <v>76.71902173913044</v>
      </c>
      <c r="AD2899" s="2">
        <v>0</v>
      </c>
      <c r="AE2899" s="2">
        <v>0</v>
      </c>
      <c r="AF2899" t="s">
        <v>2410</v>
      </c>
      <c r="AG2899">
        <v>4</v>
      </c>
    </row>
    <row r="2900" spans="1:33" x14ac:dyDescent="0.35">
      <c r="A2900" t="s">
        <v>33550</v>
      </c>
      <c r="B2900" t="s">
        <v>16791</v>
      </c>
      <c r="C2900" t="s">
        <v>29386</v>
      </c>
      <c r="D2900" t="s">
        <v>33651</v>
      </c>
      <c r="E2900" s="2">
        <v>55.228260869565219</v>
      </c>
      <c r="F2900" s="2">
        <v>3.2736292068490456</v>
      </c>
      <c r="G2900" s="2">
        <v>3.0491419012005516</v>
      </c>
      <c r="H2900" s="2">
        <v>0.54639047431607957</v>
      </c>
      <c r="I2900" s="2">
        <v>0.44404841566620751</v>
      </c>
      <c r="J2900" s="2">
        <v>180.79684782608697</v>
      </c>
      <c r="K2900" s="2">
        <v>168.39880434782611</v>
      </c>
      <c r="L2900" s="2">
        <v>30.176195652173917</v>
      </c>
      <c r="M2900" s="2">
        <v>24.52402173913044</v>
      </c>
      <c r="N2900" s="2">
        <v>0</v>
      </c>
      <c r="O2900" s="2">
        <v>5.6521739130434785</v>
      </c>
      <c r="P2900" s="2">
        <v>41.575652173913042</v>
      </c>
      <c r="Q2900" s="2">
        <v>34.829782608695652</v>
      </c>
      <c r="R2900" s="2">
        <v>6.7458695652173901</v>
      </c>
      <c r="S2900" s="2">
        <v>109.045</v>
      </c>
      <c r="T2900" s="2">
        <v>108.89956521739131</v>
      </c>
      <c r="U2900" s="2">
        <v>0</v>
      </c>
      <c r="V2900" s="2">
        <v>0.14543478260869563</v>
      </c>
      <c r="W2900" s="2">
        <v>77.147065217391315</v>
      </c>
      <c r="X2900" s="2">
        <v>3.3890217391304343</v>
      </c>
      <c r="Y2900" s="2">
        <v>0</v>
      </c>
      <c r="Z2900" s="2">
        <v>0</v>
      </c>
      <c r="AA2900" s="2">
        <v>17.667391304347824</v>
      </c>
      <c r="AB2900" s="2">
        <v>0</v>
      </c>
      <c r="AC2900" s="2">
        <v>56.090652173913057</v>
      </c>
      <c r="AD2900" s="2">
        <v>0</v>
      </c>
      <c r="AE2900" s="2">
        <v>0</v>
      </c>
      <c r="AF2900" t="s">
        <v>2412</v>
      </c>
      <c r="AG2900">
        <v>4</v>
      </c>
    </row>
    <row r="2901" spans="1:33" x14ac:dyDescent="0.35">
      <c r="A2901" t="s">
        <v>33550</v>
      </c>
      <c r="B2901" t="s">
        <v>16910</v>
      </c>
      <c r="C2901" t="s">
        <v>29470</v>
      </c>
      <c r="D2901" t="s">
        <v>33714</v>
      </c>
      <c r="E2901" s="2">
        <v>105.31521739130434</v>
      </c>
      <c r="F2901" s="2">
        <v>2.9668438435339044</v>
      </c>
      <c r="G2901" s="2">
        <v>2.2632583341934152</v>
      </c>
      <c r="H2901" s="2">
        <v>0.29074930333367738</v>
      </c>
      <c r="I2901" s="2">
        <v>4.3018887398080304E-2</v>
      </c>
      <c r="J2901" s="2">
        <v>312.45380434782606</v>
      </c>
      <c r="K2901" s="2">
        <v>238.35554347826087</v>
      </c>
      <c r="L2901" s="2">
        <v>30.620326086956521</v>
      </c>
      <c r="M2901" s="2">
        <v>4.5305434782608698</v>
      </c>
      <c r="N2901" s="2">
        <v>14.225652173913041</v>
      </c>
      <c r="O2901" s="2">
        <v>11.864130434782609</v>
      </c>
      <c r="P2901" s="2">
        <v>110.0983695652174</v>
      </c>
      <c r="Q2901" s="2">
        <v>62.089891304347837</v>
      </c>
      <c r="R2901" s="2">
        <v>48.008478260869559</v>
      </c>
      <c r="S2901" s="2">
        <v>171.73510869565214</v>
      </c>
      <c r="T2901" s="2">
        <v>152.1565217391304</v>
      </c>
      <c r="U2901" s="2">
        <v>0</v>
      </c>
      <c r="V2901" s="2">
        <v>19.578586956521736</v>
      </c>
      <c r="W2901" s="2">
        <v>33.836195652173906</v>
      </c>
      <c r="X2901" s="2">
        <v>0</v>
      </c>
      <c r="Y2901" s="2">
        <v>0</v>
      </c>
      <c r="Z2901" s="2">
        <v>0</v>
      </c>
      <c r="AA2901" s="2">
        <v>14.097717391304343</v>
      </c>
      <c r="AB2901" s="2">
        <v>0.27173913043478259</v>
      </c>
      <c r="AC2901" s="2">
        <v>19.466739130434782</v>
      </c>
      <c r="AD2901" s="2">
        <v>0</v>
      </c>
      <c r="AE2901" s="2">
        <v>0</v>
      </c>
      <c r="AF2901" t="s">
        <v>2536</v>
      </c>
      <c r="AG2901">
        <v>4</v>
      </c>
    </row>
    <row r="2902" spans="1:33" x14ac:dyDescent="0.35">
      <c r="A2902" t="s">
        <v>33550</v>
      </c>
      <c r="B2902" t="s">
        <v>17048</v>
      </c>
      <c r="C2902" t="s">
        <v>29444</v>
      </c>
      <c r="D2902" t="s">
        <v>33599</v>
      </c>
      <c r="E2902" s="2">
        <v>199.34782608695653</v>
      </c>
      <c r="F2902" s="2">
        <v>1.5216935659760085</v>
      </c>
      <c r="G2902" s="2">
        <v>1.435394220283533</v>
      </c>
      <c r="H2902" s="2">
        <v>0.20054743729552887</v>
      </c>
      <c r="I2902" s="2">
        <v>0.11424809160305342</v>
      </c>
      <c r="J2902" s="2">
        <v>303.34630434782605</v>
      </c>
      <c r="K2902" s="2">
        <v>286.1427173913043</v>
      </c>
      <c r="L2902" s="2">
        <v>39.978695652173911</v>
      </c>
      <c r="M2902" s="2">
        <v>22.775108695652172</v>
      </c>
      <c r="N2902" s="2">
        <v>10.885326086956519</v>
      </c>
      <c r="O2902" s="2">
        <v>6.3182608695652185</v>
      </c>
      <c r="P2902" s="2">
        <v>41.967717391304355</v>
      </c>
      <c r="Q2902" s="2">
        <v>41.967717391304355</v>
      </c>
      <c r="R2902" s="2">
        <v>0</v>
      </c>
      <c r="S2902" s="2">
        <v>221.39989130434779</v>
      </c>
      <c r="T2902" s="2">
        <v>221.02489130434779</v>
      </c>
      <c r="U2902" s="2">
        <v>0.375</v>
      </c>
      <c r="V2902" s="2">
        <v>0</v>
      </c>
      <c r="W2902" s="2">
        <v>68.398369565217379</v>
      </c>
      <c r="X2902" s="2">
        <v>0</v>
      </c>
      <c r="Y2902" s="2">
        <v>0</v>
      </c>
      <c r="Z2902" s="2">
        <v>0</v>
      </c>
      <c r="AA2902" s="2">
        <v>9.8994565217391308</v>
      </c>
      <c r="AB2902" s="2">
        <v>0</v>
      </c>
      <c r="AC2902" s="2">
        <v>58.123913043478254</v>
      </c>
      <c r="AD2902" s="2">
        <v>0.375</v>
      </c>
      <c r="AE2902" s="2">
        <v>0</v>
      </c>
      <c r="AF2902" t="s">
        <v>2675</v>
      </c>
      <c r="AG2902">
        <v>4</v>
      </c>
    </row>
    <row r="2903" spans="1:33" x14ac:dyDescent="0.35">
      <c r="A2903" t="s">
        <v>33550</v>
      </c>
      <c r="B2903" t="s">
        <v>16799</v>
      </c>
      <c r="C2903" t="s">
        <v>29406</v>
      </c>
      <c r="D2903" t="s">
        <v>33901</v>
      </c>
      <c r="E2903" s="2">
        <v>45.739130434782609</v>
      </c>
      <c r="F2903" s="2">
        <v>3.0609291825095064</v>
      </c>
      <c r="G2903" s="2">
        <v>2.8283198669201526</v>
      </c>
      <c r="H2903" s="2">
        <v>0.49210788973384045</v>
      </c>
      <c r="I2903" s="2">
        <v>0.25949857414448679</v>
      </c>
      <c r="J2903" s="2">
        <v>140.00423913043483</v>
      </c>
      <c r="K2903" s="2">
        <v>129.36489130434785</v>
      </c>
      <c r="L2903" s="2">
        <v>22.508586956521746</v>
      </c>
      <c r="M2903" s="2">
        <v>11.869239130434789</v>
      </c>
      <c r="N2903" s="2">
        <v>5.4219565217391308</v>
      </c>
      <c r="O2903" s="2">
        <v>5.2173913043478262</v>
      </c>
      <c r="P2903" s="2">
        <v>44.150434782608691</v>
      </c>
      <c r="Q2903" s="2">
        <v>44.150434782608691</v>
      </c>
      <c r="R2903" s="2">
        <v>0</v>
      </c>
      <c r="S2903" s="2">
        <v>73.345217391304374</v>
      </c>
      <c r="T2903" s="2">
        <v>73.345217391304374</v>
      </c>
      <c r="U2903" s="2">
        <v>0</v>
      </c>
      <c r="V2903" s="2">
        <v>0</v>
      </c>
      <c r="W2903" s="2">
        <v>7.7200000000000006</v>
      </c>
      <c r="X2903" s="2">
        <v>0</v>
      </c>
      <c r="Y2903" s="2">
        <v>0</v>
      </c>
      <c r="Z2903" s="2">
        <v>0</v>
      </c>
      <c r="AA2903" s="2">
        <v>7.4877173913043489</v>
      </c>
      <c r="AB2903" s="2">
        <v>0</v>
      </c>
      <c r="AC2903" s="2">
        <v>0.23228260869565218</v>
      </c>
      <c r="AD2903" s="2">
        <v>0</v>
      </c>
      <c r="AE2903" s="2">
        <v>0</v>
      </c>
      <c r="AF2903" t="s">
        <v>2421</v>
      </c>
      <c r="AG2903">
        <v>4</v>
      </c>
    </row>
    <row r="2904" spans="1:33" x14ac:dyDescent="0.35">
      <c r="A2904" t="s">
        <v>33550</v>
      </c>
      <c r="B2904" t="s">
        <v>16776</v>
      </c>
      <c r="C2904" t="s">
        <v>29392</v>
      </c>
      <c r="D2904" t="s">
        <v>33632</v>
      </c>
      <c r="E2904" s="2">
        <v>96.880434782608702</v>
      </c>
      <c r="F2904" s="2">
        <v>3.3598115112756641</v>
      </c>
      <c r="G2904" s="2">
        <v>3.1364018848872433</v>
      </c>
      <c r="H2904" s="2">
        <v>0.57887355548075847</v>
      </c>
      <c r="I2904" s="2">
        <v>0.46578032087961402</v>
      </c>
      <c r="J2904" s="2">
        <v>325.49999999999994</v>
      </c>
      <c r="K2904" s="2">
        <v>303.85597826086956</v>
      </c>
      <c r="L2904" s="2">
        <v>56.081521739130437</v>
      </c>
      <c r="M2904" s="2">
        <v>45.125</v>
      </c>
      <c r="N2904" s="2">
        <v>5.4782608695652177</v>
      </c>
      <c r="O2904" s="2">
        <v>5.4782608695652177</v>
      </c>
      <c r="P2904" s="2">
        <v>99.505434782608702</v>
      </c>
      <c r="Q2904" s="2">
        <v>88.817934782608702</v>
      </c>
      <c r="R2904" s="2">
        <v>10.6875</v>
      </c>
      <c r="S2904" s="2">
        <v>169.91304347826087</v>
      </c>
      <c r="T2904" s="2">
        <v>162.43478260869566</v>
      </c>
      <c r="U2904" s="2">
        <v>0</v>
      </c>
      <c r="V2904" s="2">
        <v>7.4782608695652177</v>
      </c>
      <c r="W2904" s="2">
        <v>0</v>
      </c>
      <c r="X2904" s="2">
        <v>0</v>
      </c>
      <c r="Y2904" s="2">
        <v>0</v>
      </c>
      <c r="Z2904" s="2">
        <v>0</v>
      </c>
      <c r="AA2904" s="2">
        <v>0</v>
      </c>
      <c r="AB2904" s="2">
        <v>0</v>
      </c>
      <c r="AC2904" s="2">
        <v>0</v>
      </c>
      <c r="AD2904" s="2">
        <v>0</v>
      </c>
      <c r="AE2904" s="2">
        <v>0</v>
      </c>
      <c r="AF2904" t="s">
        <v>2397</v>
      </c>
      <c r="AG2904">
        <v>4</v>
      </c>
    </row>
    <row r="2905" spans="1:33" x14ac:dyDescent="0.35">
      <c r="A2905" t="s">
        <v>33550</v>
      </c>
      <c r="B2905" t="s">
        <v>16911</v>
      </c>
      <c r="C2905" t="s">
        <v>29458</v>
      </c>
      <c r="D2905" t="s">
        <v>33928</v>
      </c>
      <c r="E2905" s="2">
        <v>123.3695652173913</v>
      </c>
      <c r="F2905" s="2">
        <v>2.6481330396475773</v>
      </c>
      <c r="G2905" s="2">
        <v>2.4426925110132163</v>
      </c>
      <c r="H2905" s="2">
        <v>0.31154185022026432</v>
      </c>
      <c r="I2905" s="2">
        <v>0.17515418502202645</v>
      </c>
      <c r="J2905" s="2">
        <v>326.69902173913044</v>
      </c>
      <c r="K2905" s="2">
        <v>301.35391304347831</v>
      </c>
      <c r="L2905" s="2">
        <v>38.434782608695649</v>
      </c>
      <c r="M2905" s="2">
        <v>21.608695652173914</v>
      </c>
      <c r="N2905" s="2">
        <v>11.173913043478262</v>
      </c>
      <c r="O2905" s="2">
        <v>5.6521739130434785</v>
      </c>
      <c r="P2905" s="2">
        <v>124.13304347826089</v>
      </c>
      <c r="Q2905" s="2">
        <v>115.61402173913045</v>
      </c>
      <c r="R2905" s="2">
        <v>8.5190217391304355</v>
      </c>
      <c r="S2905" s="2">
        <v>164.13119565217394</v>
      </c>
      <c r="T2905" s="2">
        <v>164.13119565217394</v>
      </c>
      <c r="U2905" s="2">
        <v>0</v>
      </c>
      <c r="V2905" s="2">
        <v>0</v>
      </c>
      <c r="W2905" s="2">
        <v>0.11413043478260869</v>
      </c>
      <c r="X2905" s="2">
        <v>0</v>
      </c>
      <c r="Y2905" s="2">
        <v>0</v>
      </c>
      <c r="Z2905" s="2">
        <v>0</v>
      </c>
      <c r="AA2905" s="2">
        <v>0</v>
      </c>
      <c r="AB2905" s="2">
        <v>0</v>
      </c>
      <c r="AC2905" s="2">
        <v>0.11413043478260869</v>
      </c>
      <c r="AD2905" s="2">
        <v>0</v>
      </c>
      <c r="AE2905" s="2">
        <v>0</v>
      </c>
      <c r="AF2905" t="s">
        <v>2537</v>
      </c>
      <c r="AG2905">
        <v>4</v>
      </c>
    </row>
    <row r="2906" spans="1:33" x14ac:dyDescent="0.35">
      <c r="A2906" t="s">
        <v>33550</v>
      </c>
      <c r="B2906" t="s">
        <v>16733</v>
      </c>
      <c r="C2906" t="s">
        <v>29368</v>
      </c>
      <c r="D2906" t="s">
        <v>33609</v>
      </c>
      <c r="E2906" s="2">
        <v>70.902173913043484</v>
      </c>
      <c r="F2906" s="2">
        <v>3.4659466503142728</v>
      </c>
      <c r="G2906" s="2">
        <v>3.1455296642649091</v>
      </c>
      <c r="H2906" s="2">
        <v>0.4548214011957688</v>
      </c>
      <c r="I2906" s="2">
        <v>0.21660125709029582</v>
      </c>
      <c r="J2906" s="2">
        <v>245.74315217391307</v>
      </c>
      <c r="K2906" s="2">
        <v>223.02489130434788</v>
      </c>
      <c r="L2906" s="2">
        <v>32.247826086956522</v>
      </c>
      <c r="M2906" s="2">
        <v>15.357499999999996</v>
      </c>
      <c r="N2906" s="2">
        <v>11.238152173913045</v>
      </c>
      <c r="O2906" s="2">
        <v>5.6521739130434785</v>
      </c>
      <c r="P2906" s="2">
        <v>50.752499999999991</v>
      </c>
      <c r="Q2906" s="2">
        <v>44.924565217391297</v>
      </c>
      <c r="R2906" s="2">
        <v>5.827934782608696</v>
      </c>
      <c r="S2906" s="2">
        <v>162.74282608695657</v>
      </c>
      <c r="T2906" s="2">
        <v>102.88608695652178</v>
      </c>
      <c r="U2906" s="2">
        <v>0</v>
      </c>
      <c r="V2906" s="2">
        <v>59.856739130434789</v>
      </c>
      <c r="W2906" s="2">
        <v>18.256630434782608</v>
      </c>
      <c r="X2906" s="2">
        <v>0</v>
      </c>
      <c r="Y2906" s="2">
        <v>0</v>
      </c>
      <c r="Z2906" s="2">
        <v>0</v>
      </c>
      <c r="AA2906" s="2">
        <v>5.7089130434782591</v>
      </c>
      <c r="AB2906" s="2">
        <v>0</v>
      </c>
      <c r="AC2906" s="2">
        <v>12.547717391304349</v>
      </c>
      <c r="AD2906" s="2">
        <v>0</v>
      </c>
      <c r="AE2906" s="2">
        <v>0</v>
      </c>
      <c r="AF2906" t="s">
        <v>2352</v>
      </c>
      <c r="AG2906">
        <v>4</v>
      </c>
    </row>
    <row r="2907" spans="1:33" x14ac:dyDescent="0.35">
      <c r="A2907" t="s">
        <v>33550</v>
      </c>
      <c r="B2907" t="s">
        <v>16947</v>
      </c>
      <c r="C2907" t="s">
        <v>29483</v>
      </c>
      <c r="D2907" t="s">
        <v>33938</v>
      </c>
      <c r="E2907" s="2">
        <v>58.652173913043477</v>
      </c>
      <c r="F2907" s="2">
        <v>3.2168272794662713</v>
      </c>
      <c r="G2907" s="2">
        <v>2.8973776871756858</v>
      </c>
      <c r="H2907" s="2">
        <v>0.27399925871015568</v>
      </c>
      <c r="I2907" s="2">
        <v>0.12972572275759822</v>
      </c>
      <c r="J2907" s="2">
        <v>188.67391304347825</v>
      </c>
      <c r="K2907" s="2">
        <v>169.9375</v>
      </c>
      <c r="L2907" s="2">
        <v>16.070652173913043</v>
      </c>
      <c r="M2907" s="2">
        <v>7.6086956521739131</v>
      </c>
      <c r="N2907" s="2">
        <v>3.0706521739130435</v>
      </c>
      <c r="O2907" s="2">
        <v>5.3913043478260869</v>
      </c>
      <c r="P2907" s="2">
        <v>64.508152173913047</v>
      </c>
      <c r="Q2907" s="2">
        <v>54.233695652173914</v>
      </c>
      <c r="R2907" s="2">
        <v>10.274456521739131</v>
      </c>
      <c r="S2907" s="2">
        <v>108.09510869565217</v>
      </c>
      <c r="T2907" s="2">
        <v>108.09510869565217</v>
      </c>
      <c r="U2907" s="2">
        <v>0</v>
      </c>
      <c r="V2907" s="2">
        <v>0</v>
      </c>
      <c r="W2907" s="2">
        <v>0</v>
      </c>
      <c r="X2907" s="2">
        <v>0</v>
      </c>
      <c r="Y2907" s="2">
        <v>0</v>
      </c>
      <c r="Z2907" s="2">
        <v>0</v>
      </c>
      <c r="AA2907" s="2">
        <v>0</v>
      </c>
      <c r="AB2907" s="2">
        <v>0</v>
      </c>
      <c r="AC2907" s="2">
        <v>0</v>
      </c>
      <c r="AD2907" s="2">
        <v>0</v>
      </c>
      <c r="AE2907" s="2">
        <v>0</v>
      </c>
      <c r="AF2907" t="s">
        <v>2573</v>
      </c>
      <c r="AG2907">
        <v>4</v>
      </c>
    </row>
    <row r="2908" spans="1:33" x14ac:dyDescent="0.35">
      <c r="A2908" t="s">
        <v>33550</v>
      </c>
      <c r="B2908" t="s">
        <v>16961</v>
      </c>
      <c r="C2908" t="s">
        <v>29494</v>
      </c>
      <c r="D2908" t="s">
        <v>33940</v>
      </c>
      <c r="E2908" s="2">
        <v>79.532608695652172</v>
      </c>
      <c r="F2908" s="2">
        <v>3.4598879322126552</v>
      </c>
      <c r="G2908" s="2">
        <v>3.1682041820418205</v>
      </c>
      <c r="H2908" s="2">
        <v>0.42138171381713824</v>
      </c>
      <c r="I2908" s="2">
        <v>0.12969796364630312</v>
      </c>
      <c r="J2908" s="2">
        <v>275.17391304347825</v>
      </c>
      <c r="K2908" s="2">
        <v>251.97554347826087</v>
      </c>
      <c r="L2908" s="2">
        <v>33.513586956521742</v>
      </c>
      <c r="M2908" s="2">
        <v>10.315217391304348</v>
      </c>
      <c r="N2908" s="2">
        <v>17.546195652173914</v>
      </c>
      <c r="O2908" s="2">
        <v>5.6521739130434785</v>
      </c>
      <c r="P2908" s="2">
        <v>85.070652173913047</v>
      </c>
      <c r="Q2908" s="2">
        <v>85.070652173913047</v>
      </c>
      <c r="R2908" s="2">
        <v>0</v>
      </c>
      <c r="S2908" s="2">
        <v>156.58967391304347</v>
      </c>
      <c r="T2908" s="2">
        <v>156.58967391304347</v>
      </c>
      <c r="U2908" s="2">
        <v>0</v>
      </c>
      <c r="V2908" s="2">
        <v>0</v>
      </c>
      <c r="W2908" s="2">
        <v>0</v>
      </c>
      <c r="X2908" s="2">
        <v>0</v>
      </c>
      <c r="Y2908" s="2">
        <v>0</v>
      </c>
      <c r="Z2908" s="2">
        <v>0</v>
      </c>
      <c r="AA2908" s="2">
        <v>0</v>
      </c>
      <c r="AB2908" s="2">
        <v>0</v>
      </c>
      <c r="AC2908" s="2">
        <v>0</v>
      </c>
      <c r="AD2908" s="2">
        <v>0</v>
      </c>
      <c r="AE2908" s="2">
        <v>0</v>
      </c>
      <c r="AF2908" t="s">
        <v>2587</v>
      </c>
      <c r="AG2908">
        <v>4</v>
      </c>
    </row>
    <row r="2909" spans="1:33" x14ac:dyDescent="0.35">
      <c r="A2909" t="s">
        <v>33550</v>
      </c>
      <c r="B2909" t="s">
        <v>16856</v>
      </c>
      <c r="C2909" t="s">
        <v>29445</v>
      </c>
      <c r="D2909" t="s">
        <v>33921</v>
      </c>
      <c r="E2909" s="2">
        <v>58.434782608695649</v>
      </c>
      <c r="F2909" s="2">
        <v>2.5530133928571432</v>
      </c>
      <c r="G2909" s="2">
        <v>2.3889973958333335</v>
      </c>
      <c r="H2909" s="2">
        <v>0.24739583333333337</v>
      </c>
      <c r="I2909" s="2">
        <v>9.5517113095238096E-2</v>
      </c>
      <c r="J2909" s="2">
        <v>149.18478260869566</v>
      </c>
      <c r="K2909" s="2">
        <v>139.60054347826087</v>
      </c>
      <c r="L2909" s="2">
        <v>14.456521739130435</v>
      </c>
      <c r="M2909" s="2">
        <v>5.5815217391304346</v>
      </c>
      <c r="N2909" s="2">
        <v>6.3532608695652177</v>
      </c>
      <c r="O2909" s="2">
        <v>2.5217391304347827</v>
      </c>
      <c r="P2909" s="2">
        <v>43.195652173913039</v>
      </c>
      <c r="Q2909" s="2">
        <v>42.486413043478258</v>
      </c>
      <c r="R2909" s="2">
        <v>0.70923913043478259</v>
      </c>
      <c r="S2909" s="2">
        <v>91.532608695652172</v>
      </c>
      <c r="T2909" s="2">
        <v>91.532608695652172</v>
      </c>
      <c r="U2909" s="2">
        <v>0</v>
      </c>
      <c r="V2909" s="2">
        <v>0</v>
      </c>
      <c r="W2909" s="2">
        <v>36.736413043478265</v>
      </c>
      <c r="X2909" s="2">
        <v>1.7663043478260869</v>
      </c>
      <c r="Y2909" s="2">
        <v>0</v>
      </c>
      <c r="Z2909" s="2">
        <v>0</v>
      </c>
      <c r="AA2909" s="2">
        <v>14.828804347826088</v>
      </c>
      <c r="AB2909" s="2">
        <v>0</v>
      </c>
      <c r="AC2909" s="2">
        <v>20.141304347826086</v>
      </c>
      <c r="AD2909" s="2">
        <v>0</v>
      </c>
      <c r="AE2909" s="2">
        <v>0</v>
      </c>
      <c r="AF2909" t="s">
        <v>2481</v>
      </c>
      <c r="AG2909">
        <v>4</v>
      </c>
    </row>
    <row r="2910" spans="1:33" x14ac:dyDescent="0.35">
      <c r="A2910" t="s">
        <v>33550</v>
      </c>
      <c r="B2910" t="s">
        <v>16935</v>
      </c>
      <c r="C2910" t="s">
        <v>29480</v>
      </c>
      <c r="D2910" t="s">
        <v>33914</v>
      </c>
      <c r="E2910" s="2">
        <v>46.173913043478258</v>
      </c>
      <c r="F2910" s="2">
        <v>2.7578013182674201</v>
      </c>
      <c r="G2910" s="2">
        <v>2.4997975517890776</v>
      </c>
      <c r="H2910" s="2">
        <v>0.15775659133709982</v>
      </c>
      <c r="I2910" s="2">
        <v>2.2163370998116761E-2</v>
      </c>
      <c r="J2910" s="2">
        <v>127.33847826086956</v>
      </c>
      <c r="K2910" s="2">
        <v>115.4254347826087</v>
      </c>
      <c r="L2910" s="2">
        <v>7.2842391304347824</v>
      </c>
      <c r="M2910" s="2">
        <v>1.0233695652173913</v>
      </c>
      <c r="N2910" s="2">
        <v>0.52173913043478259</v>
      </c>
      <c r="O2910" s="2">
        <v>5.7391304347826084</v>
      </c>
      <c r="P2910" s="2">
        <v>53.384456521739125</v>
      </c>
      <c r="Q2910" s="2">
        <v>47.732282608695648</v>
      </c>
      <c r="R2910" s="2">
        <v>5.6521739130434785</v>
      </c>
      <c r="S2910" s="2">
        <v>66.669782608695655</v>
      </c>
      <c r="T2910" s="2">
        <v>66.669782608695655</v>
      </c>
      <c r="U2910" s="2">
        <v>0</v>
      </c>
      <c r="V2910" s="2">
        <v>0</v>
      </c>
      <c r="W2910" s="2">
        <v>6.1645652173913028</v>
      </c>
      <c r="X2910" s="2">
        <v>0</v>
      </c>
      <c r="Y2910" s="2">
        <v>0.52173913043478259</v>
      </c>
      <c r="Z2910" s="2">
        <v>0</v>
      </c>
      <c r="AA2910" s="2">
        <v>0</v>
      </c>
      <c r="AB2910" s="2">
        <v>0</v>
      </c>
      <c r="AC2910" s="2">
        <v>5.6428260869565205</v>
      </c>
      <c r="AD2910" s="2">
        <v>0</v>
      </c>
      <c r="AE2910" s="2">
        <v>0</v>
      </c>
      <c r="AF2910" t="s">
        <v>2561</v>
      </c>
      <c r="AG2910">
        <v>4</v>
      </c>
    </row>
    <row r="2911" spans="1:33" x14ac:dyDescent="0.35">
      <c r="A2911" t="s">
        <v>33550</v>
      </c>
      <c r="B2911" t="s">
        <v>16737</v>
      </c>
      <c r="C2911" t="s">
        <v>29361</v>
      </c>
      <c r="D2911" t="s">
        <v>33714</v>
      </c>
      <c r="E2911" s="2">
        <v>103.04347826086956</v>
      </c>
      <c r="F2911" s="2">
        <v>2.4989978902953585</v>
      </c>
      <c r="G2911" s="2">
        <v>2.3068565400843881</v>
      </c>
      <c r="H2911" s="2">
        <v>0.38776371308016871</v>
      </c>
      <c r="I2911" s="2">
        <v>0.19720464135021096</v>
      </c>
      <c r="J2911" s="2">
        <v>257.50543478260869</v>
      </c>
      <c r="K2911" s="2">
        <v>237.70652173913044</v>
      </c>
      <c r="L2911" s="2">
        <v>39.95652173913043</v>
      </c>
      <c r="M2911" s="2">
        <v>20.320652173913043</v>
      </c>
      <c r="N2911" s="2">
        <v>14.654891304347826</v>
      </c>
      <c r="O2911" s="2">
        <v>4.9809782608695654</v>
      </c>
      <c r="P2911" s="2">
        <v>81.657608695652172</v>
      </c>
      <c r="Q2911" s="2">
        <v>81.494565217391298</v>
      </c>
      <c r="R2911" s="2">
        <v>0.16304347826086957</v>
      </c>
      <c r="S2911" s="2">
        <v>135.89130434782609</v>
      </c>
      <c r="T2911" s="2">
        <v>135.89130434782609</v>
      </c>
      <c r="U2911" s="2">
        <v>0</v>
      </c>
      <c r="V2911" s="2">
        <v>0</v>
      </c>
      <c r="W2911" s="2">
        <v>63</v>
      </c>
      <c r="X2911" s="2">
        <v>1.1576086956521738</v>
      </c>
      <c r="Y2911" s="2">
        <v>0</v>
      </c>
      <c r="Z2911" s="2">
        <v>0</v>
      </c>
      <c r="AA2911" s="2">
        <v>15.929347826086957</v>
      </c>
      <c r="AB2911" s="2">
        <v>0</v>
      </c>
      <c r="AC2911" s="2">
        <v>45.913043478260867</v>
      </c>
      <c r="AD2911" s="2">
        <v>0</v>
      </c>
      <c r="AE2911" s="2">
        <v>0</v>
      </c>
      <c r="AF2911" t="s">
        <v>2356</v>
      </c>
      <c r="AG2911">
        <v>4</v>
      </c>
    </row>
    <row r="2912" spans="1:33" x14ac:dyDescent="0.35">
      <c r="A2912" t="s">
        <v>33550</v>
      </c>
      <c r="B2912" t="s">
        <v>17003</v>
      </c>
      <c r="C2912" t="s">
        <v>29361</v>
      </c>
      <c r="D2912" t="s">
        <v>33632</v>
      </c>
      <c r="E2912" s="2">
        <v>130.2391304347826</v>
      </c>
      <c r="F2912" s="2">
        <v>1.8554656985478224</v>
      </c>
      <c r="G2912" s="2">
        <v>1.5086187614755473</v>
      </c>
      <c r="H2912" s="2">
        <v>0.41429978300784526</v>
      </c>
      <c r="I2912" s="2">
        <v>0.16489233850776172</v>
      </c>
      <c r="J2912" s="2">
        <v>241.65423913043483</v>
      </c>
      <c r="K2912" s="2">
        <v>196.48119565217397</v>
      </c>
      <c r="L2912" s="2">
        <v>53.958043478260883</v>
      </c>
      <c r="M2912" s="2">
        <v>21.475434782608705</v>
      </c>
      <c r="N2912" s="2">
        <v>27.265217391304351</v>
      </c>
      <c r="O2912" s="2">
        <v>5.2173913043478262</v>
      </c>
      <c r="P2912" s="2">
        <v>70.076413043478269</v>
      </c>
      <c r="Q2912" s="2">
        <v>57.385978260869578</v>
      </c>
      <c r="R2912" s="2">
        <v>12.690434782608696</v>
      </c>
      <c r="S2912" s="2">
        <v>117.61978260869567</v>
      </c>
      <c r="T2912" s="2">
        <v>117.59804347826089</v>
      </c>
      <c r="U2912" s="2">
        <v>2.1739130434782608E-2</v>
      </c>
      <c r="V2912" s="2">
        <v>0</v>
      </c>
      <c r="W2912" s="2">
        <v>27.507282608695654</v>
      </c>
      <c r="X2912" s="2">
        <v>0</v>
      </c>
      <c r="Y2912" s="2">
        <v>0</v>
      </c>
      <c r="Z2912" s="2">
        <v>0</v>
      </c>
      <c r="AA2912" s="2">
        <v>11.01184782608696</v>
      </c>
      <c r="AB2912" s="2">
        <v>0</v>
      </c>
      <c r="AC2912" s="2">
        <v>16.495434782608694</v>
      </c>
      <c r="AD2912" s="2">
        <v>0</v>
      </c>
      <c r="AE2912" s="2">
        <v>0</v>
      </c>
      <c r="AF2912" t="s">
        <v>2630</v>
      </c>
      <c r="AG2912">
        <v>4</v>
      </c>
    </row>
    <row r="2913" spans="1:33" x14ac:dyDescent="0.35">
      <c r="A2913" t="s">
        <v>33550</v>
      </c>
      <c r="B2913" t="s">
        <v>16787</v>
      </c>
      <c r="C2913" t="s">
        <v>29399</v>
      </c>
      <c r="D2913" t="s">
        <v>33894</v>
      </c>
      <c r="E2913" s="2">
        <v>86.369565217391298</v>
      </c>
      <c r="F2913" s="2">
        <v>3.454752076516487</v>
      </c>
      <c r="G2913" s="2">
        <v>3.3715768940347353</v>
      </c>
      <c r="H2913" s="2">
        <v>0.20706141454820035</v>
      </c>
      <c r="I2913" s="2">
        <v>0.14911905361188019</v>
      </c>
      <c r="J2913" s="2">
        <v>298.38543478260874</v>
      </c>
      <c r="K2913" s="2">
        <v>291.20163043478266</v>
      </c>
      <c r="L2913" s="2">
        <v>17.883804347826086</v>
      </c>
      <c r="M2913" s="2">
        <v>12.879347826086954</v>
      </c>
      <c r="N2913" s="2">
        <v>0</v>
      </c>
      <c r="O2913" s="2">
        <v>5.0044565217391321</v>
      </c>
      <c r="P2913" s="2">
        <v>76.325217391304349</v>
      </c>
      <c r="Q2913" s="2">
        <v>74.145869565217396</v>
      </c>
      <c r="R2913" s="2">
        <v>2.1793478260869565</v>
      </c>
      <c r="S2913" s="2">
        <v>204.17641304347831</v>
      </c>
      <c r="T2913" s="2">
        <v>204.17641304347831</v>
      </c>
      <c r="U2913" s="2">
        <v>0</v>
      </c>
      <c r="V2913" s="2">
        <v>0</v>
      </c>
      <c r="W2913" s="2">
        <v>192.64923913043481</v>
      </c>
      <c r="X2913" s="2">
        <v>0</v>
      </c>
      <c r="Y2913" s="2">
        <v>0</v>
      </c>
      <c r="Z2913" s="2">
        <v>0</v>
      </c>
      <c r="AA2913" s="2">
        <v>28.535326086956523</v>
      </c>
      <c r="AB2913" s="2">
        <v>0</v>
      </c>
      <c r="AC2913" s="2">
        <v>164.11391304347828</v>
      </c>
      <c r="AD2913" s="2">
        <v>0</v>
      </c>
      <c r="AE2913" s="2">
        <v>0</v>
      </c>
      <c r="AF2913" t="s">
        <v>2408</v>
      </c>
      <c r="AG2913">
        <v>4</v>
      </c>
    </row>
    <row r="2914" spans="1:33" x14ac:dyDescent="0.35">
      <c r="A2914" t="s">
        <v>33550</v>
      </c>
      <c r="B2914" t="s">
        <v>16748</v>
      </c>
      <c r="C2914" t="s">
        <v>29377</v>
      </c>
      <c r="D2914" t="s">
        <v>33620</v>
      </c>
      <c r="E2914" s="2">
        <v>58.847826086956523</v>
      </c>
      <c r="F2914" s="2">
        <v>2.7335131141485043</v>
      </c>
      <c r="G2914" s="2">
        <v>2.5853971185814562</v>
      </c>
      <c r="H2914" s="2">
        <v>0.37765238271148888</v>
      </c>
      <c r="I2914" s="2">
        <v>0.22953638714444044</v>
      </c>
      <c r="J2914" s="2">
        <v>160.86130434782612</v>
      </c>
      <c r="K2914" s="2">
        <v>152.14500000000004</v>
      </c>
      <c r="L2914" s="2">
        <v>22.224021739130443</v>
      </c>
      <c r="M2914" s="2">
        <v>13.507717391304354</v>
      </c>
      <c r="N2914" s="2">
        <v>5.0947826086956525</v>
      </c>
      <c r="O2914" s="2">
        <v>3.6215217391304351</v>
      </c>
      <c r="P2914" s="2">
        <v>42.481413043478263</v>
      </c>
      <c r="Q2914" s="2">
        <v>42.481413043478263</v>
      </c>
      <c r="R2914" s="2">
        <v>0</v>
      </c>
      <c r="S2914" s="2">
        <v>96.155869565217387</v>
      </c>
      <c r="T2914" s="2">
        <v>86.208369565217396</v>
      </c>
      <c r="U2914" s="2">
        <v>5.8885869565217392</v>
      </c>
      <c r="V2914" s="2">
        <v>4.0589130434782614</v>
      </c>
      <c r="W2914" s="2">
        <v>0</v>
      </c>
      <c r="X2914" s="2">
        <v>0</v>
      </c>
      <c r="Y2914" s="2">
        <v>0</v>
      </c>
      <c r="Z2914" s="2">
        <v>0</v>
      </c>
      <c r="AA2914" s="2">
        <v>0</v>
      </c>
      <c r="AB2914" s="2">
        <v>0</v>
      </c>
      <c r="AC2914" s="2">
        <v>0</v>
      </c>
      <c r="AD2914" s="2">
        <v>0</v>
      </c>
      <c r="AE2914" s="2">
        <v>0</v>
      </c>
      <c r="AF2914" t="s">
        <v>2368</v>
      </c>
      <c r="AG2914">
        <v>4</v>
      </c>
    </row>
    <row r="2915" spans="1:33" x14ac:dyDescent="0.35">
      <c r="A2915" t="s">
        <v>33550</v>
      </c>
      <c r="B2915" t="s">
        <v>17050</v>
      </c>
      <c r="C2915" t="s">
        <v>29503</v>
      </c>
      <c r="D2915" t="s">
        <v>33898</v>
      </c>
      <c r="E2915" s="2">
        <v>127.23913043478261</v>
      </c>
      <c r="F2915" s="2">
        <v>2.0038732274047497</v>
      </c>
      <c r="G2915" s="2">
        <v>1.9336664958141128</v>
      </c>
      <c r="H2915" s="2">
        <v>0.27721168631471038</v>
      </c>
      <c r="I2915" s="2">
        <v>0.21570476678626341</v>
      </c>
      <c r="J2915" s="2">
        <v>254.97108695652176</v>
      </c>
      <c r="K2915" s="2">
        <v>246.0380434782609</v>
      </c>
      <c r="L2915" s="2">
        <v>35.272173913043474</v>
      </c>
      <c r="M2915" s="2">
        <v>27.446086956521732</v>
      </c>
      <c r="N2915" s="2">
        <v>4.0869565217391308</v>
      </c>
      <c r="O2915" s="2">
        <v>3.7391304347826089</v>
      </c>
      <c r="P2915" s="2">
        <v>61.166413043478265</v>
      </c>
      <c r="Q2915" s="2">
        <v>60.059456521739136</v>
      </c>
      <c r="R2915" s="2">
        <v>1.1069565217391304</v>
      </c>
      <c r="S2915" s="2">
        <v>158.53250000000003</v>
      </c>
      <c r="T2915" s="2">
        <v>134.24956521739134</v>
      </c>
      <c r="U2915" s="2">
        <v>11.715326086956521</v>
      </c>
      <c r="V2915" s="2">
        <v>12.567608695652178</v>
      </c>
      <c r="W2915" s="2">
        <v>5.0489130434782608</v>
      </c>
      <c r="X2915" s="2">
        <v>3.2608695652173912E-2</v>
      </c>
      <c r="Y2915" s="2">
        <v>0</v>
      </c>
      <c r="Z2915" s="2">
        <v>0</v>
      </c>
      <c r="AA2915" s="2">
        <v>0</v>
      </c>
      <c r="AB2915" s="2">
        <v>0</v>
      </c>
      <c r="AC2915" s="2">
        <v>5.0163043478260869</v>
      </c>
      <c r="AD2915" s="2">
        <v>0</v>
      </c>
      <c r="AE2915" s="2">
        <v>0</v>
      </c>
      <c r="AF2915" t="s">
        <v>2677</v>
      </c>
      <c r="AG2915">
        <v>4</v>
      </c>
    </row>
    <row r="2916" spans="1:33" x14ac:dyDescent="0.35">
      <c r="A2916" t="s">
        <v>33550</v>
      </c>
      <c r="B2916" t="s">
        <v>16922</v>
      </c>
      <c r="C2916" t="s">
        <v>28581</v>
      </c>
      <c r="D2916" t="s">
        <v>33911</v>
      </c>
      <c r="E2916" s="2">
        <v>73.086956521739125</v>
      </c>
      <c r="F2916" s="2">
        <v>3.3240199286139203</v>
      </c>
      <c r="G2916" s="2">
        <v>3.0343590124925641</v>
      </c>
      <c r="H2916" s="2">
        <v>0.503395300416419</v>
      </c>
      <c r="I2916" s="2">
        <v>0.21373438429506261</v>
      </c>
      <c r="J2916" s="2">
        <v>242.9425</v>
      </c>
      <c r="K2916" s="2">
        <v>221.77206521739132</v>
      </c>
      <c r="L2916" s="2">
        <v>36.791630434782618</v>
      </c>
      <c r="M2916" s="2">
        <v>15.621195652173922</v>
      </c>
      <c r="N2916" s="2">
        <v>16.042717391304347</v>
      </c>
      <c r="O2916" s="2">
        <v>5.1277173913043477</v>
      </c>
      <c r="P2916" s="2">
        <v>62.939891304347839</v>
      </c>
      <c r="Q2916" s="2">
        <v>62.939891304347839</v>
      </c>
      <c r="R2916" s="2">
        <v>0</v>
      </c>
      <c r="S2916" s="2">
        <v>143.21097826086955</v>
      </c>
      <c r="T2916" s="2">
        <v>143.21097826086955</v>
      </c>
      <c r="U2916" s="2">
        <v>0</v>
      </c>
      <c r="V2916" s="2">
        <v>0</v>
      </c>
      <c r="W2916" s="2">
        <v>0</v>
      </c>
      <c r="X2916" s="2">
        <v>0</v>
      </c>
      <c r="Y2916" s="2">
        <v>0</v>
      </c>
      <c r="Z2916" s="2">
        <v>0</v>
      </c>
      <c r="AA2916" s="2">
        <v>0</v>
      </c>
      <c r="AB2916" s="2">
        <v>0</v>
      </c>
      <c r="AC2916" s="2">
        <v>0</v>
      </c>
      <c r="AD2916" s="2">
        <v>0</v>
      </c>
      <c r="AE2916" s="2">
        <v>0</v>
      </c>
      <c r="AF2916" t="s">
        <v>2548</v>
      </c>
      <c r="AG2916">
        <v>4</v>
      </c>
    </row>
    <row r="2917" spans="1:33" x14ac:dyDescent="0.35">
      <c r="A2917" t="s">
        <v>33550</v>
      </c>
      <c r="B2917" t="s">
        <v>16942</v>
      </c>
      <c r="C2917" t="s">
        <v>29484</v>
      </c>
      <c r="D2917" t="s">
        <v>33939</v>
      </c>
      <c r="E2917" s="2">
        <v>44.173913043478258</v>
      </c>
      <c r="F2917" s="2">
        <v>3.3888459645669298</v>
      </c>
      <c r="G2917" s="2">
        <v>3.0663385826771656</v>
      </c>
      <c r="H2917" s="2">
        <v>0.46367618110236219</v>
      </c>
      <c r="I2917" s="2">
        <v>0.26804872047244094</v>
      </c>
      <c r="J2917" s="2">
        <v>149.69858695652175</v>
      </c>
      <c r="K2917" s="2">
        <v>135.45217391304348</v>
      </c>
      <c r="L2917" s="2">
        <v>20.482391304347825</v>
      </c>
      <c r="M2917" s="2">
        <v>11.840760869565216</v>
      </c>
      <c r="N2917" s="2">
        <v>2.9894565217391302</v>
      </c>
      <c r="O2917" s="2">
        <v>5.6521739130434785</v>
      </c>
      <c r="P2917" s="2">
        <v>55.094239130434765</v>
      </c>
      <c r="Q2917" s="2">
        <v>49.489456521739115</v>
      </c>
      <c r="R2917" s="2">
        <v>5.6047826086956505</v>
      </c>
      <c r="S2917" s="2">
        <v>74.121956521739151</v>
      </c>
      <c r="T2917" s="2">
        <v>60.714021739130452</v>
      </c>
      <c r="U2917" s="2">
        <v>0</v>
      </c>
      <c r="V2917" s="2">
        <v>13.407934782608697</v>
      </c>
      <c r="W2917" s="2">
        <v>2.1382608695652179</v>
      </c>
      <c r="X2917" s="2">
        <v>0</v>
      </c>
      <c r="Y2917" s="2">
        <v>0</v>
      </c>
      <c r="Z2917" s="2">
        <v>0</v>
      </c>
      <c r="AA2917" s="2">
        <v>1.7409782608695654</v>
      </c>
      <c r="AB2917" s="2">
        <v>0</v>
      </c>
      <c r="AC2917" s="2">
        <v>0.39728260869565224</v>
      </c>
      <c r="AD2917" s="2">
        <v>0</v>
      </c>
      <c r="AE2917" s="2">
        <v>0</v>
      </c>
      <c r="AF2917" t="s">
        <v>2568</v>
      </c>
      <c r="AG2917">
        <v>4</v>
      </c>
    </row>
    <row r="2918" spans="1:33" x14ac:dyDescent="0.35">
      <c r="A2918" t="s">
        <v>33550</v>
      </c>
      <c r="B2918" t="s">
        <v>16951</v>
      </c>
      <c r="C2918" t="s">
        <v>29372</v>
      </c>
      <c r="D2918" t="s">
        <v>33877</v>
      </c>
      <c r="E2918" s="2">
        <v>21.934782608695652</v>
      </c>
      <c r="F2918" s="2">
        <v>7.2653617443012894</v>
      </c>
      <c r="G2918" s="2">
        <v>7.0344400396432105</v>
      </c>
      <c r="H2918" s="2">
        <v>2.1967294350842419</v>
      </c>
      <c r="I2918" s="2">
        <v>1.9658077304261645</v>
      </c>
      <c r="J2918" s="2">
        <v>159.36413043478262</v>
      </c>
      <c r="K2918" s="2">
        <v>154.29891304347825</v>
      </c>
      <c r="L2918" s="2">
        <v>48.184782608695656</v>
      </c>
      <c r="M2918" s="2">
        <v>43.119565217391305</v>
      </c>
      <c r="N2918" s="2">
        <v>0</v>
      </c>
      <c r="O2918" s="2">
        <v>5.0652173913043477</v>
      </c>
      <c r="P2918" s="2">
        <v>58.961956521739133</v>
      </c>
      <c r="Q2918" s="2">
        <v>58.961956521739133</v>
      </c>
      <c r="R2918" s="2">
        <v>0</v>
      </c>
      <c r="S2918" s="2">
        <v>52.217391304347828</v>
      </c>
      <c r="T2918" s="2">
        <v>52.217391304347828</v>
      </c>
      <c r="U2918" s="2">
        <v>0</v>
      </c>
      <c r="V2918" s="2">
        <v>0</v>
      </c>
      <c r="W2918" s="2">
        <v>0</v>
      </c>
      <c r="X2918" s="2">
        <v>0</v>
      </c>
      <c r="Y2918" s="2">
        <v>0</v>
      </c>
      <c r="Z2918" s="2">
        <v>0</v>
      </c>
      <c r="AA2918" s="2">
        <v>0</v>
      </c>
      <c r="AB2918" s="2">
        <v>0</v>
      </c>
      <c r="AC2918" s="2">
        <v>0</v>
      </c>
      <c r="AD2918" s="2">
        <v>0</v>
      </c>
      <c r="AE2918" s="2">
        <v>0</v>
      </c>
      <c r="AF2918" t="s">
        <v>2577</v>
      </c>
      <c r="AG2918">
        <v>4</v>
      </c>
    </row>
    <row r="2919" spans="1:33" x14ac:dyDescent="0.35">
      <c r="A2919" t="s">
        <v>33550</v>
      </c>
      <c r="B2919" t="s">
        <v>35550</v>
      </c>
      <c r="C2919" t="s">
        <v>29702</v>
      </c>
      <c r="D2919" t="s">
        <v>33644</v>
      </c>
      <c r="E2919" s="2">
        <v>86.195652173913047</v>
      </c>
      <c r="F2919" s="2">
        <v>2.8354274905422443</v>
      </c>
      <c r="G2919" s="2">
        <v>2.6418738965952078</v>
      </c>
      <c r="H2919" s="2">
        <v>0.27406305170239598</v>
      </c>
      <c r="I2919" s="2">
        <v>0.14367213114754099</v>
      </c>
      <c r="J2919" s="2">
        <v>244.40152173913043</v>
      </c>
      <c r="K2919" s="2">
        <v>227.71804347826085</v>
      </c>
      <c r="L2919" s="2">
        <v>23.623043478260872</v>
      </c>
      <c r="M2919" s="2">
        <v>12.383913043478262</v>
      </c>
      <c r="N2919" s="2">
        <v>7.0652173913043477</v>
      </c>
      <c r="O2919" s="2">
        <v>4.1739130434782608</v>
      </c>
      <c r="P2919" s="2">
        <v>87.442065217391317</v>
      </c>
      <c r="Q2919" s="2">
        <v>81.997717391304363</v>
      </c>
      <c r="R2919" s="2">
        <v>5.4443478260869567</v>
      </c>
      <c r="S2919" s="2">
        <v>133.33641304347825</v>
      </c>
      <c r="T2919" s="2">
        <v>133.22228260869565</v>
      </c>
      <c r="U2919" s="2">
        <v>0</v>
      </c>
      <c r="V2919" s="2">
        <v>0.11413043478260869</v>
      </c>
      <c r="W2919" s="2">
        <v>123.90489130434783</v>
      </c>
      <c r="X2919" s="2">
        <v>0</v>
      </c>
      <c r="Y2919" s="2">
        <v>0</v>
      </c>
      <c r="Z2919" s="2">
        <v>0</v>
      </c>
      <c r="AA2919" s="2">
        <v>32.070652173913047</v>
      </c>
      <c r="AB2919" s="2">
        <v>0</v>
      </c>
      <c r="AC2919" s="2">
        <v>91.720108695652172</v>
      </c>
      <c r="AD2919" s="2">
        <v>0</v>
      </c>
      <c r="AE2919" s="2">
        <v>0.11413043478260869</v>
      </c>
      <c r="AF2919" t="s">
        <v>35978</v>
      </c>
      <c r="AG2919">
        <v>4</v>
      </c>
    </row>
    <row r="2920" spans="1:33" x14ac:dyDescent="0.35">
      <c r="A2920" t="s">
        <v>33550</v>
      </c>
      <c r="B2920" t="s">
        <v>17001</v>
      </c>
      <c r="C2920" t="s">
        <v>29386</v>
      </c>
      <c r="D2920" t="s">
        <v>33649</v>
      </c>
      <c r="E2920" s="2">
        <v>26.489130434782609</v>
      </c>
      <c r="F2920" s="2">
        <v>6.3694091095609355</v>
      </c>
      <c r="G2920" s="2">
        <v>5.6539803036520313</v>
      </c>
      <c r="H2920" s="2">
        <v>0.70229790726302832</v>
      </c>
      <c r="I2920" s="2">
        <v>0.36417726713171933</v>
      </c>
      <c r="J2920" s="2">
        <v>168.72010869565219</v>
      </c>
      <c r="K2920" s="2">
        <v>149.76902173913044</v>
      </c>
      <c r="L2920" s="2">
        <v>18.603260869565219</v>
      </c>
      <c r="M2920" s="2">
        <v>9.6467391304347831</v>
      </c>
      <c r="N2920" s="2">
        <v>4.6086956521739131</v>
      </c>
      <c r="O2920" s="2">
        <v>4.3478260869565215</v>
      </c>
      <c r="P2920" s="2">
        <v>57.032608695652172</v>
      </c>
      <c r="Q2920" s="2">
        <v>47.038043478260867</v>
      </c>
      <c r="R2920" s="2">
        <v>9.9945652173913047</v>
      </c>
      <c r="S2920" s="2">
        <v>93.084239130434781</v>
      </c>
      <c r="T2920" s="2">
        <v>93.084239130434781</v>
      </c>
      <c r="U2920" s="2">
        <v>0</v>
      </c>
      <c r="V2920" s="2">
        <v>0</v>
      </c>
      <c r="W2920" s="2">
        <v>46.451086956521735</v>
      </c>
      <c r="X2920" s="2">
        <v>0</v>
      </c>
      <c r="Y2920" s="2">
        <v>0</v>
      </c>
      <c r="Z2920" s="2">
        <v>0</v>
      </c>
      <c r="AA2920" s="2">
        <v>19.524456521739129</v>
      </c>
      <c r="AB2920" s="2">
        <v>0</v>
      </c>
      <c r="AC2920" s="2">
        <v>26.926630434782609</v>
      </c>
      <c r="AD2920" s="2">
        <v>0</v>
      </c>
      <c r="AE2920" s="2">
        <v>0</v>
      </c>
      <c r="AF2920" t="s">
        <v>2628</v>
      </c>
      <c r="AG2920">
        <v>4</v>
      </c>
    </row>
    <row r="2921" spans="1:33" x14ac:dyDescent="0.35">
      <c r="A2921" t="s">
        <v>33550</v>
      </c>
      <c r="B2921" t="s">
        <v>16973</v>
      </c>
      <c r="C2921" t="s">
        <v>29409</v>
      </c>
      <c r="D2921" t="s">
        <v>33712</v>
      </c>
      <c r="E2921" s="2">
        <v>82.434782608695656</v>
      </c>
      <c r="F2921" s="2">
        <v>3.4031540084388183</v>
      </c>
      <c r="G2921" s="2">
        <v>3.2705340189873411</v>
      </c>
      <c r="H2921" s="2">
        <v>0.25279667721518984</v>
      </c>
      <c r="I2921" s="2">
        <v>0.1817260021097046</v>
      </c>
      <c r="J2921" s="2">
        <v>280.53826086956519</v>
      </c>
      <c r="K2921" s="2">
        <v>269.60576086956519</v>
      </c>
      <c r="L2921" s="2">
        <v>20.83923913043478</v>
      </c>
      <c r="M2921" s="2">
        <v>14.980543478260868</v>
      </c>
      <c r="N2921" s="2">
        <v>0</v>
      </c>
      <c r="O2921" s="2">
        <v>5.8586956521739131</v>
      </c>
      <c r="P2921" s="2">
        <v>86.417391304347817</v>
      </c>
      <c r="Q2921" s="2">
        <v>81.343586956521733</v>
      </c>
      <c r="R2921" s="2">
        <v>5.0738043478260861</v>
      </c>
      <c r="S2921" s="2">
        <v>173.28163043478261</v>
      </c>
      <c r="T2921" s="2">
        <v>172.61532608695651</v>
      </c>
      <c r="U2921" s="2">
        <v>0</v>
      </c>
      <c r="V2921" s="2">
        <v>0.66630434782608705</v>
      </c>
      <c r="W2921" s="2">
        <v>72.725217391304326</v>
      </c>
      <c r="X2921" s="2">
        <v>3.1222826086956523</v>
      </c>
      <c r="Y2921" s="2">
        <v>0</v>
      </c>
      <c r="Z2921" s="2">
        <v>0</v>
      </c>
      <c r="AA2921" s="2">
        <v>11.895652173913044</v>
      </c>
      <c r="AB2921" s="2">
        <v>0</v>
      </c>
      <c r="AC2921" s="2">
        <v>57.040978260869551</v>
      </c>
      <c r="AD2921" s="2">
        <v>0</v>
      </c>
      <c r="AE2921" s="2">
        <v>0.66630434782608705</v>
      </c>
      <c r="AF2921" t="s">
        <v>2600</v>
      </c>
      <c r="AG2921">
        <v>4</v>
      </c>
    </row>
    <row r="2922" spans="1:33" x14ac:dyDescent="0.35">
      <c r="A2922" t="s">
        <v>33550</v>
      </c>
      <c r="B2922" t="s">
        <v>16804</v>
      </c>
      <c r="C2922" t="s">
        <v>29409</v>
      </c>
      <c r="D2922" t="s">
        <v>33712</v>
      </c>
      <c r="E2922" s="2">
        <v>89.076086956521735</v>
      </c>
      <c r="F2922" s="2">
        <v>2.8869737644905435</v>
      </c>
      <c r="G2922" s="2">
        <v>2.6941427699816964</v>
      </c>
      <c r="H2922" s="2">
        <v>0.3126296522269677</v>
      </c>
      <c r="I2922" s="2">
        <v>0.21086028065893841</v>
      </c>
      <c r="J2922" s="2">
        <v>257.16032608695656</v>
      </c>
      <c r="K2922" s="2">
        <v>239.98369565217394</v>
      </c>
      <c r="L2922" s="2">
        <v>27.847826086956523</v>
      </c>
      <c r="M2922" s="2">
        <v>18.782608695652176</v>
      </c>
      <c r="N2922" s="2">
        <v>4.8260869565217392</v>
      </c>
      <c r="O2922" s="2">
        <v>4.2391304347826084</v>
      </c>
      <c r="P2922" s="2">
        <v>81.33695652173914</v>
      </c>
      <c r="Q2922" s="2">
        <v>73.225543478260875</v>
      </c>
      <c r="R2922" s="2">
        <v>8.1114130434782616</v>
      </c>
      <c r="S2922" s="2">
        <v>147.97554347826087</v>
      </c>
      <c r="T2922" s="2">
        <v>147.97554347826087</v>
      </c>
      <c r="U2922" s="2">
        <v>0</v>
      </c>
      <c r="V2922" s="2">
        <v>0</v>
      </c>
      <c r="W2922" s="2">
        <v>0.41576086956521741</v>
      </c>
      <c r="X2922" s="2">
        <v>0</v>
      </c>
      <c r="Y2922" s="2">
        <v>0</v>
      </c>
      <c r="Z2922" s="2">
        <v>0</v>
      </c>
      <c r="AA2922" s="2">
        <v>0.25271739130434784</v>
      </c>
      <c r="AB2922" s="2">
        <v>0</v>
      </c>
      <c r="AC2922" s="2">
        <v>0.16304347826086957</v>
      </c>
      <c r="AD2922" s="2">
        <v>0</v>
      </c>
      <c r="AE2922" s="2">
        <v>0</v>
      </c>
      <c r="AF2922" t="s">
        <v>2426</v>
      </c>
      <c r="AG2922">
        <v>4</v>
      </c>
    </row>
    <row r="2923" spans="1:33" x14ac:dyDescent="0.35">
      <c r="A2923" t="s">
        <v>33550</v>
      </c>
      <c r="B2923" t="s">
        <v>16923</v>
      </c>
      <c r="C2923" t="s">
        <v>29439</v>
      </c>
      <c r="D2923" t="s">
        <v>33917</v>
      </c>
      <c r="E2923" s="2">
        <v>106.69565217391305</v>
      </c>
      <c r="F2923" s="2">
        <v>2.9708170334148321</v>
      </c>
      <c r="G2923" s="2">
        <v>2.8147259576202108</v>
      </c>
      <c r="H2923" s="2">
        <v>0.20978504482477589</v>
      </c>
      <c r="I2923" s="2">
        <v>0.12242257538712306</v>
      </c>
      <c r="J2923" s="2">
        <v>316.97326086956514</v>
      </c>
      <c r="K2923" s="2">
        <v>300.31902173913033</v>
      </c>
      <c r="L2923" s="2">
        <v>22.383152173913047</v>
      </c>
      <c r="M2923" s="2">
        <v>13.06195652173913</v>
      </c>
      <c r="N2923" s="2">
        <v>4.6086956521739131</v>
      </c>
      <c r="O2923" s="2">
        <v>4.7125000000000004</v>
      </c>
      <c r="P2923" s="2">
        <v>110.01282608695649</v>
      </c>
      <c r="Q2923" s="2">
        <v>102.67978260869562</v>
      </c>
      <c r="R2923" s="2">
        <v>7.3330434782608691</v>
      </c>
      <c r="S2923" s="2">
        <v>184.57728260869561</v>
      </c>
      <c r="T2923" s="2">
        <v>181.04749999999996</v>
      </c>
      <c r="U2923" s="2">
        <v>0</v>
      </c>
      <c r="V2923" s="2">
        <v>3.5297826086956521</v>
      </c>
      <c r="W2923" s="2">
        <v>137.39130434782609</v>
      </c>
      <c r="X2923" s="2">
        <v>0</v>
      </c>
      <c r="Y2923" s="2">
        <v>0</v>
      </c>
      <c r="Z2923" s="2">
        <v>0</v>
      </c>
      <c r="AA2923" s="2">
        <v>23.641304347826086</v>
      </c>
      <c r="AB2923" s="2">
        <v>0</v>
      </c>
      <c r="AC2923" s="2">
        <v>113.75</v>
      </c>
      <c r="AD2923" s="2">
        <v>0</v>
      </c>
      <c r="AE2923" s="2">
        <v>0</v>
      </c>
      <c r="AF2923" t="s">
        <v>2549</v>
      </c>
      <c r="AG2923">
        <v>4</v>
      </c>
    </row>
    <row r="2924" spans="1:33" x14ac:dyDescent="0.35">
      <c r="A2924" t="s">
        <v>33550</v>
      </c>
      <c r="B2924" t="s">
        <v>16840</v>
      </c>
      <c r="C2924" t="s">
        <v>29434</v>
      </c>
      <c r="D2924" t="s">
        <v>33727</v>
      </c>
      <c r="E2924" s="2">
        <v>65.054347826086953</v>
      </c>
      <c r="F2924" s="2">
        <v>2.842690058479532</v>
      </c>
      <c r="G2924" s="2">
        <v>2.698997493734336</v>
      </c>
      <c r="H2924" s="2">
        <v>0.29649122807017547</v>
      </c>
      <c r="I2924" s="2">
        <v>0.15279866332497913</v>
      </c>
      <c r="J2924" s="2">
        <v>184.92934782608694</v>
      </c>
      <c r="K2924" s="2">
        <v>175.58152173913044</v>
      </c>
      <c r="L2924" s="2">
        <v>19.288043478260871</v>
      </c>
      <c r="M2924" s="2">
        <v>9.9402173913043477</v>
      </c>
      <c r="N2924" s="2">
        <v>4.6521739130434785</v>
      </c>
      <c r="O2924" s="2">
        <v>4.6956521739130439</v>
      </c>
      <c r="P2924" s="2">
        <v>59.288043478260867</v>
      </c>
      <c r="Q2924" s="2">
        <v>59.288043478260867</v>
      </c>
      <c r="R2924" s="2">
        <v>0</v>
      </c>
      <c r="S2924" s="2">
        <v>106.35326086956522</v>
      </c>
      <c r="T2924" s="2">
        <v>106.35326086956522</v>
      </c>
      <c r="U2924" s="2">
        <v>0</v>
      </c>
      <c r="V2924" s="2">
        <v>0</v>
      </c>
      <c r="W2924" s="2">
        <v>0</v>
      </c>
      <c r="X2924" s="2">
        <v>0</v>
      </c>
      <c r="Y2924" s="2">
        <v>0</v>
      </c>
      <c r="Z2924" s="2">
        <v>0</v>
      </c>
      <c r="AA2924" s="2">
        <v>0</v>
      </c>
      <c r="AB2924" s="2">
        <v>0</v>
      </c>
      <c r="AC2924" s="2">
        <v>0</v>
      </c>
      <c r="AD2924" s="2">
        <v>0</v>
      </c>
      <c r="AE2924" s="2">
        <v>0</v>
      </c>
      <c r="AF2924" t="s">
        <v>2465</v>
      </c>
      <c r="AG2924">
        <v>4</v>
      </c>
    </row>
    <row r="2925" spans="1:33" x14ac:dyDescent="0.35">
      <c r="A2925" t="s">
        <v>33550</v>
      </c>
      <c r="B2925" t="s">
        <v>16730</v>
      </c>
      <c r="C2925" t="s">
        <v>29365</v>
      </c>
      <c r="D2925" t="s">
        <v>33871</v>
      </c>
      <c r="E2925" s="2">
        <v>118.93478260869566</v>
      </c>
      <c r="F2925" s="2">
        <v>3.9923295558398832</v>
      </c>
      <c r="G2925" s="2">
        <v>3.6413955401206359</v>
      </c>
      <c r="H2925" s="2">
        <v>0.5428221531712667</v>
      </c>
      <c r="I2925" s="2">
        <v>0.28945256808627307</v>
      </c>
      <c r="J2925" s="2">
        <v>474.82684782608698</v>
      </c>
      <c r="K2925" s="2">
        <v>433.08858695652174</v>
      </c>
      <c r="L2925" s="2">
        <v>64.560434782608695</v>
      </c>
      <c r="M2925" s="2">
        <v>34.425978260869563</v>
      </c>
      <c r="N2925" s="2">
        <v>26.259130434782616</v>
      </c>
      <c r="O2925" s="2">
        <v>3.8753260869565223</v>
      </c>
      <c r="P2925" s="2">
        <v>141.63239130434783</v>
      </c>
      <c r="Q2925" s="2">
        <v>130.02858695652174</v>
      </c>
      <c r="R2925" s="2">
        <v>11.603804347826088</v>
      </c>
      <c r="S2925" s="2">
        <v>268.63402173913045</v>
      </c>
      <c r="T2925" s="2">
        <v>252.5851086956522</v>
      </c>
      <c r="U2925" s="2">
        <v>16.048913043478262</v>
      </c>
      <c r="V2925" s="2">
        <v>0</v>
      </c>
      <c r="W2925" s="2">
        <v>25.600543478260871</v>
      </c>
      <c r="X2925" s="2">
        <v>0</v>
      </c>
      <c r="Y2925" s="2">
        <v>1.2228260869565217</v>
      </c>
      <c r="Z2925" s="2">
        <v>0</v>
      </c>
      <c r="AA2925" s="2">
        <v>2.0326086956521738</v>
      </c>
      <c r="AB2925" s="2">
        <v>0</v>
      </c>
      <c r="AC2925" s="2">
        <v>22.345108695652176</v>
      </c>
      <c r="AD2925" s="2">
        <v>0</v>
      </c>
      <c r="AE2925" s="2">
        <v>0</v>
      </c>
      <c r="AF2925" t="s">
        <v>2349</v>
      </c>
      <c r="AG2925">
        <v>4</v>
      </c>
    </row>
    <row r="2926" spans="1:33" x14ac:dyDescent="0.35">
      <c r="A2926" t="s">
        <v>33550</v>
      </c>
      <c r="B2926" t="s">
        <v>16855</v>
      </c>
      <c r="C2926" t="s">
        <v>29444</v>
      </c>
      <c r="D2926" t="s">
        <v>33599</v>
      </c>
      <c r="E2926" s="2">
        <v>68.423913043478265</v>
      </c>
      <c r="F2926" s="2">
        <v>3.550489277204131</v>
      </c>
      <c r="G2926" s="2">
        <v>3.3710341540905477</v>
      </c>
      <c r="H2926" s="2">
        <v>0.31115011914217627</v>
      </c>
      <c r="I2926" s="2">
        <v>0.20608895949166001</v>
      </c>
      <c r="J2926" s="2">
        <v>242.93836956521744</v>
      </c>
      <c r="K2926" s="2">
        <v>230.65934782608696</v>
      </c>
      <c r="L2926" s="2">
        <v>21.290108695652172</v>
      </c>
      <c r="M2926" s="2">
        <v>14.101413043478258</v>
      </c>
      <c r="N2926" s="2">
        <v>1.5365217391304349</v>
      </c>
      <c r="O2926" s="2">
        <v>5.6521739130434785</v>
      </c>
      <c r="P2926" s="2">
        <v>59.928804347826095</v>
      </c>
      <c r="Q2926" s="2">
        <v>54.838478260869572</v>
      </c>
      <c r="R2926" s="2">
        <v>5.0903260869565203</v>
      </c>
      <c r="S2926" s="2">
        <v>161.71945652173918</v>
      </c>
      <c r="T2926" s="2">
        <v>68.440543478260878</v>
      </c>
      <c r="U2926" s="2">
        <v>0</v>
      </c>
      <c r="V2926" s="2">
        <v>93.278913043478283</v>
      </c>
      <c r="W2926" s="2">
        <v>56.883043478260859</v>
      </c>
      <c r="X2926" s="2">
        <v>3.0240217391304354</v>
      </c>
      <c r="Y2926" s="2">
        <v>0</v>
      </c>
      <c r="Z2926" s="2">
        <v>0</v>
      </c>
      <c r="AA2926" s="2">
        <v>24.35565217391305</v>
      </c>
      <c r="AB2926" s="2">
        <v>0</v>
      </c>
      <c r="AC2926" s="2">
        <v>29.503369565217376</v>
      </c>
      <c r="AD2926" s="2">
        <v>0</v>
      </c>
      <c r="AE2926" s="2">
        <v>0</v>
      </c>
      <c r="AF2926" t="s">
        <v>2480</v>
      </c>
      <c r="AG2926">
        <v>4</v>
      </c>
    </row>
    <row r="2927" spans="1:33" x14ac:dyDescent="0.35">
      <c r="A2927" t="s">
        <v>33550</v>
      </c>
      <c r="B2927" t="s">
        <v>16759</v>
      </c>
      <c r="C2927" t="s">
        <v>28991</v>
      </c>
      <c r="D2927" t="s">
        <v>33887</v>
      </c>
      <c r="E2927" s="2">
        <v>107.04347826086956</v>
      </c>
      <c r="F2927" s="2">
        <v>3.0692780259951258</v>
      </c>
      <c r="G2927" s="2">
        <v>2.910362510154346</v>
      </c>
      <c r="H2927" s="2">
        <v>0.15155361494719741</v>
      </c>
      <c r="I2927" s="2">
        <v>9.8751015434606015E-2</v>
      </c>
      <c r="J2927" s="2">
        <v>328.54619565217388</v>
      </c>
      <c r="K2927" s="2">
        <v>311.5353260869565</v>
      </c>
      <c r="L2927" s="2">
        <v>16.222826086956523</v>
      </c>
      <c r="M2927" s="2">
        <v>10.570652173913043</v>
      </c>
      <c r="N2927" s="2">
        <v>0</v>
      </c>
      <c r="O2927" s="2">
        <v>5.6521739130434785</v>
      </c>
      <c r="P2927" s="2">
        <v>100.39130434782608</v>
      </c>
      <c r="Q2927" s="2">
        <v>89.032608695652172</v>
      </c>
      <c r="R2927" s="2">
        <v>11.358695652173912</v>
      </c>
      <c r="S2927" s="2">
        <v>211.93206521739131</v>
      </c>
      <c r="T2927" s="2">
        <v>211.93206521739131</v>
      </c>
      <c r="U2927" s="2">
        <v>0</v>
      </c>
      <c r="V2927" s="2">
        <v>0</v>
      </c>
      <c r="W2927" s="2">
        <v>139.8125</v>
      </c>
      <c r="X2927" s="2">
        <v>0</v>
      </c>
      <c r="Y2927" s="2">
        <v>0</v>
      </c>
      <c r="Z2927" s="2">
        <v>0</v>
      </c>
      <c r="AA2927" s="2">
        <v>35.154891304347828</v>
      </c>
      <c r="AB2927" s="2">
        <v>0</v>
      </c>
      <c r="AC2927" s="2">
        <v>104.65760869565217</v>
      </c>
      <c r="AD2927" s="2">
        <v>0</v>
      </c>
      <c r="AE2927" s="2">
        <v>0</v>
      </c>
      <c r="AF2927" t="s">
        <v>2379</v>
      </c>
      <c r="AG2927">
        <v>4</v>
      </c>
    </row>
    <row r="2928" spans="1:33" x14ac:dyDescent="0.35">
      <c r="A2928" t="s">
        <v>33550</v>
      </c>
      <c r="B2928" t="s">
        <v>17018</v>
      </c>
      <c r="C2928" t="s">
        <v>29520</v>
      </c>
      <c r="D2928" t="s">
        <v>33962</v>
      </c>
      <c r="E2928" s="2">
        <v>78.152173913043484</v>
      </c>
      <c r="F2928" s="2">
        <v>3.8900139082058409</v>
      </c>
      <c r="G2928" s="2">
        <v>3.3923226703755209</v>
      </c>
      <c r="H2928" s="2">
        <v>0.5824756606397774</v>
      </c>
      <c r="I2928" s="2">
        <v>0.26090403337969409</v>
      </c>
      <c r="J2928" s="2">
        <v>304.01304347826084</v>
      </c>
      <c r="K2928" s="2">
        <v>265.11739130434779</v>
      </c>
      <c r="L2928" s="2">
        <v>45.521739130434781</v>
      </c>
      <c r="M2928" s="2">
        <v>20.390217391304354</v>
      </c>
      <c r="N2928" s="2">
        <v>19.130434782608688</v>
      </c>
      <c r="O2928" s="2">
        <v>6.0010869565217391</v>
      </c>
      <c r="P2928" s="2">
        <v>92.54130434782607</v>
      </c>
      <c r="Q2928" s="2">
        <v>78.777173913043455</v>
      </c>
      <c r="R2928" s="2">
        <v>13.764130434782611</v>
      </c>
      <c r="S2928" s="2">
        <v>165.95</v>
      </c>
      <c r="T2928" s="2">
        <v>152.43804347826085</v>
      </c>
      <c r="U2928" s="2">
        <v>13.511956521739124</v>
      </c>
      <c r="V2928" s="2">
        <v>0</v>
      </c>
      <c r="W2928" s="2">
        <v>0</v>
      </c>
      <c r="X2928" s="2">
        <v>0</v>
      </c>
      <c r="Y2928" s="2">
        <v>0</v>
      </c>
      <c r="Z2928" s="2">
        <v>0</v>
      </c>
      <c r="AA2928" s="2">
        <v>0</v>
      </c>
      <c r="AB2928" s="2">
        <v>0</v>
      </c>
      <c r="AC2928" s="2">
        <v>0</v>
      </c>
      <c r="AD2928" s="2">
        <v>0</v>
      </c>
      <c r="AE2928" s="2">
        <v>0</v>
      </c>
      <c r="AF2928" t="s">
        <v>2645</v>
      </c>
      <c r="AG2928">
        <v>4</v>
      </c>
    </row>
    <row r="2929" spans="1:33" x14ac:dyDescent="0.35">
      <c r="A2929" t="s">
        <v>33550</v>
      </c>
      <c r="B2929" t="s">
        <v>17041</v>
      </c>
      <c r="C2929" t="s">
        <v>29515</v>
      </c>
      <c r="D2929" t="s">
        <v>33960</v>
      </c>
      <c r="E2929" s="2">
        <v>32.358695652173914</v>
      </c>
      <c r="F2929" s="2">
        <v>4.0860497144776611</v>
      </c>
      <c r="G2929" s="2">
        <v>3.7179475982532741</v>
      </c>
      <c r="H2929" s="2">
        <v>0.52139737991266377</v>
      </c>
      <c r="I2929" s="2">
        <v>0.34370171313402753</v>
      </c>
      <c r="J2929" s="2">
        <v>132.21923913043474</v>
      </c>
      <c r="K2929" s="2">
        <v>120.30793478260867</v>
      </c>
      <c r="L2929" s="2">
        <v>16.871739130434783</v>
      </c>
      <c r="M2929" s="2">
        <v>11.121739130434783</v>
      </c>
      <c r="N2929" s="2">
        <v>9.7826086956521743E-2</v>
      </c>
      <c r="O2929" s="2">
        <v>5.6521739130434785</v>
      </c>
      <c r="P2929" s="2">
        <v>49.420217391304355</v>
      </c>
      <c r="Q2929" s="2">
        <v>43.258913043478266</v>
      </c>
      <c r="R2929" s="2">
        <v>6.1613043478260865</v>
      </c>
      <c r="S2929" s="2">
        <v>65.92728260869562</v>
      </c>
      <c r="T2929" s="2">
        <v>65.92728260869562</v>
      </c>
      <c r="U2929" s="2">
        <v>0</v>
      </c>
      <c r="V2929" s="2">
        <v>0</v>
      </c>
      <c r="W2929" s="2">
        <v>12.231521739130438</v>
      </c>
      <c r="X2929" s="2">
        <v>5.6304347826086953E-2</v>
      </c>
      <c r="Y2929" s="2">
        <v>0</v>
      </c>
      <c r="Z2929" s="2">
        <v>0</v>
      </c>
      <c r="AA2929" s="2">
        <v>11.181630434782612</v>
      </c>
      <c r="AB2929" s="2">
        <v>0</v>
      </c>
      <c r="AC2929" s="2">
        <v>0.99358695652173912</v>
      </c>
      <c r="AD2929" s="2">
        <v>0</v>
      </c>
      <c r="AE2929" s="2">
        <v>0</v>
      </c>
      <c r="AF2929" t="s">
        <v>2668</v>
      </c>
      <c r="AG2929">
        <v>4</v>
      </c>
    </row>
    <row r="2930" spans="1:33" x14ac:dyDescent="0.35">
      <c r="A2930" t="s">
        <v>33550</v>
      </c>
      <c r="B2930" t="s">
        <v>35546</v>
      </c>
      <c r="C2930" t="s">
        <v>29702</v>
      </c>
      <c r="D2930" t="s">
        <v>33644</v>
      </c>
      <c r="E2930" s="2">
        <v>84.456521739130437</v>
      </c>
      <c r="F2930" s="2">
        <v>3.3055984555984552</v>
      </c>
      <c r="G2930" s="2">
        <v>3.0978442728442728</v>
      </c>
      <c r="H2930" s="2">
        <v>0.48346203346203348</v>
      </c>
      <c r="I2930" s="2">
        <v>0.32519305019305017</v>
      </c>
      <c r="J2930" s="2">
        <v>279.17934782608694</v>
      </c>
      <c r="K2930" s="2">
        <v>261.63315217391306</v>
      </c>
      <c r="L2930" s="2">
        <v>40.831521739130437</v>
      </c>
      <c r="M2930" s="2">
        <v>27.464673913043477</v>
      </c>
      <c r="N2930" s="2">
        <v>8.4103260869565215</v>
      </c>
      <c r="O2930" s="2">
        <v>4.9565217391304346</v>
      </c>
      <c r="P2930" s="2">
        <v>65.853260869565219</v>
      </c>
      <c r="Q2930" s="2">
        <v>61.673913043478258</v>
      </c>
      <c r="R2930" s="2">
        <v>4.1793478260869561</v>
      </c>
      <c r="S2930" s="2">
        <v>172.49456521739131</v>
      </c>
      <c r="T2930" s="2">
        <v>172.43206521739131</v>
      </c>
      <c r="U2930" s="2">
        <v>0</v>
      </c>
      <c r="V2930" s="2">
        <v>6.25E-2</v>
      </c>
      <c r="W2930" s="2">
        <v>132.07336956521738</v>
      </c>
      <c r="X2930" s="2">
        <v>0</v>
      </c>
      <c r="Y2930" s="2">
        <v>0</v>
      </c>
      <c r="Z2930" s="2">
        <v>0</v>
      </c>
      <c r="AA2930" s="2">
        <v>30</v>
      </c>
      <c r="AB2930" s="2">
        <v>0</v>
      </c>
      <c r="AC2930" s="2">
        <v>102.07336956521739</v>
      </c>
      <c r="AD2930" s="2">
        <v>0</v>
      </c>
      <c r="AE2930" s="2">
        <v>0</v>
      </c>
      <c r="AF2930" t="s">
        <v>35976</v>
      </c>
      <c r="AG2930">
        <v>4</v>
      </c>
    </row>
    <row r="2931" spans="1:33" x14ac:dyDescent="0.35">
      <c r="A2931" t="s">
        <v>33550</v>
      </c>
      <c r="B2931" t="s">
        <v>16981</v>
      </c>
      <c r="C2931" t="s">
        <v>29386</v>
      </c>
      <c r="D2931" t="s">
        <v>33649</v>
      </c>
      <c r="E2931" s="2">
        <v>53.456521739130437</v>
      </c>
      <c r="F2931" s="2">
        <v>3.3840524603497353</v>
      </c>
      <c r="G2931" s="2">
        <v>3.2474176494509961</v>
      </c>
      <c r="H2931" s="2">
        <v>0.49316185441236249</v>
      </c>
      <c r="I2931" s="2">
        <v>0.35652704351362319</v>
      </c>
      <c r="J2931" s="2">
        <v>180.89967391304347</v>
      </c>
      <c r="K2931" s="2">
        <v>173.59565217391304</v>
      </c>
      <c r="L2931" s="2">
        <v>26.362717391304336</v>
      </c>
      <c r="M2931" s="2">
        <v>19.058695652173903</v>
      </c>
      <c r="N2931" s="2">
        <v>1.6518478260869565</v>
      </c>
      <c r="O2931" s="2">
        <v>5.6521739130434785</v>
      </c>
      <c r="P2931" s="2">
        <v>41.145217391304357</v>
      </c>
      <c r="Q2931" s="2">
        <v>41.145217391304357</v>
      </c>
      <c r="R2931" s="2">
        <v>0</v>
      </c>
      <c r="S2931" s="2">
        <v>113.39173913043479</v>
      </c>
      <c r="T2931" s="2">
        <v>103.84163043478262</v>
      </c>
      <c r="U2931" s="2">
        <v>0</v>
      </c>
      <c r="V2931" s="2">
        <v>9.5501086956521775</v>
      </c>
      <c r="W2931" s="2">
        <v>20.329673913043479</v>
      </c>
      <c r="X2931" s="2">
        <v>0.20195652173913042</v>
      </c>
      <c r="Y2931" s="2">
        <v>0</v>
      </c>
      <c r="Z2931" s="2">
        <v>0</v>
      </c>
      <c r="AA2931" s="2">
        <v>2.3267391304347824</v>
      </c>
      <c r="AB2931" s="2">
        <v>0</v>
      </c>
      <c r="AC2931" s="2">
        <v>17.800978260869567</v>
      </c>
      <c r="AD2931" s="2">
        <v>0</v>
      </c>
      <c r="AE2931" s="2">
        <v>0</v>
      </c>
      <c r="AF2931" t="s">
        <v>2608</v>
      </c>
      <c r="AG2931">
        <v>4</v>
      </c>
    </row>
    <row r="2932" spans="1:33" x14ac:dyDescent="0.35">
      <c r="A2932" t="s">
        <v>33550</v>
      </c>
      <c r="B2932" t="s">
        <v>16834</v>
      </c>
      <c r="C2932" t="s">
        <v>29428</v>
      </c>
      <c r="D2932" t="s">
        <v>33910</v>
      </c>
      <c r="E2932" s="2">
        <v>126.60869565217391</v>
      </c>
      <c r="F2932" s="2">
        <v>3.2267771291208791</v>
      </c>
      <c r="G2932" s="2">
        <v>3.0279017857142856</v>
      </c>
      <c r="H2932" s="2">
        <v>0.39423076923076922</v>
      </c>
      <c r="I2932" s="2">
        <v>0.24969951923076925</v>
      </c>
      <c r="J2932" s="2">
        <v>408.53804347826087</v>
      </c>
      <c r="K2932" s="2">
        <v>383.35869565217388</v>
      </c>
      <c r="L2932" s="2">
        <v>49.913043478260867</v>
      </c>
      <c r="M2932" s="2">
        <v>31.614130434782609</v>
      </c>
      <c r="N2932" s="2">
        <v>12.940217391304348</v>
      </c>
      <c r="O2932" s="2">
        <v>5.3586956521739131</v>
      </c>
      <c r="P2932" s="2">
        <v>153.81521739130434</v>
      </c>
      <c r="Q2932" s="2">
        <v>146.93478260869566</v>
      </c>
      <c r="R2932" s="2">
        <v>6.8804347826086953</v>
      </c>
      <c r="S2932" s="2">
        <v>204.80978260869566</v>
      </c>
      <c r="T2932" s="2">
        <v>204.80978260869566</v>
      </c>
      <c r="U2932" s="2">
        <v>0</v>
      </c>
      <c r="V2932" s="2">
        <v>0</v>
      </c>
      <c r="W2932" s="2">
        <v>13.073369565217391</v>
      </c>
      <c r="X2932" s="2">
        <v>0</v>
      </c>
      <c r="Y2932" s="2">
        <v>0</v>
      </c>
      <c r="Z2932" s="2">
        <v>0</v>
      </c>
      <c r="AA2932" s="2">
        <v>0</v>
      </c>
      <c r="AB2932" s="2">
        <v>0</v>
      </c>
      <c r="AC2932" s="2">
        <v>13.073369565217391</v>
      </c>
      <c r="AD2932" s="2">
        <v>0</v>
      </c>
      <c r="AE2932" s="2">
        <v>0</v>
      </c>
      <c r="AF2932" t="s">
        <v>2457</v>
      </c>
      <c r="AG2932">
        <v>4</v>
      </c>
    </row>
    <row r="2933" spans="1:33" x14ac:dyDescent="0.35">
      <c r="A2933" t="s">
        <v>33550</v>
      </c>
      <c r="B2933" t="s">
        <v>16924</v>
      </c>
      <c r="C2933" t="s">
        <v>29474</v>
      </c>
      <c r="D2933" t="s">
        <v>33714</v>
      </c>
      <c r="E2933" s="2">
        <v>183.77173913043478</v>
      </c>
      <c r="F2933" s="2">
        <v>3.2663949843260185</v>
      </c>
      <c r="G2933" s="2">
        <v>3.0888064115455136</v>
      </c>
      <c r="H2933" s="2">
        <v>0.40698468090140183</v>
      </c>
      <c r="I2933" s="2">
        <v>0.25775714201218436</v>
      </c>
      <c r="J2933" s="2">
        <v>600.27108695652169</v>
      </c>
      <c r="K2933" s="2">
        <v>567.63532608695652</v>
      </c>
      <c r="L2933" s="2">
        <v>74.792282608695658</v>
      </c>
      <c r="M2933" s="2">
        <v>47.368478260869573</v>
      </c>
      <c r="N2933" s="2">
        <v>22.206413043478261</v>
      </c>
      <c r="O2933" s="2">
        <v>5.2173913043478262</v>
      </c>
      <c r="P2933" s="2">
        <v>205.05456521739126</v>
      </c>
      <c r="Q2933" s="2">
        <v>199.84260869565213</v>
      </c>
      <c r="R2933" s="2">
        <v>5.2119565217391308</v>
      </c>
      <c r="S2933" s="2">
        <v>320.42423913043478</v>
      </c>
      <c r="T2933" s="2">
        <v>320.42423913043478</v>
      </c>
      <c r="U2933" s="2">
        <v>0</v>
      </c>
      <c r="V2933" s="2">
        <v>0</v>
      </c>
      <c r="W2933" s="2">
        <v>0</v>
      </c>
      <c r="X2933" s="2">
        <v>0</v>
      </c>
      <c r="Y2933" s="2">
        <v>0</v>
      </c>
      <c r="Z2933" s="2">
        <v>0</v>
      </c>
      <c r="AA2933" s="2">
        <v>0</v>
      </c>
      <c r="AB2933" s="2">
        <v>0</v>
      </c>
      <c r="AC2933" s="2">
        <v>0</v>
      </c>
      <c r="AD2933" s="2">
        <v>0</v>
      </c>
      <c r="AE2933" s="2">
        <v>0</v>
      </c>
      <c r="AF2933" t="s">
        <v>2550</v>
      </c>
      <c r="AG2933">
        <v>4</v>
      </c>
    </row>
    <row r="2934" spans="1:33" x14ac:dyDescent="0.35">
      <c r="A2934" t="s">
        <v>33550</v>
      </c>
      <c r="B2934" t="s">
        <v>16760</v>
      </c>
      <c r="C2934" t="s">
        <v>29385</v>
      </c>
      <c r="D2934" t="s">
        <v>33888</v>
      </c>
      <c r="E2934" s="2">
        <v>53.521739130434781</v>
      </c>
      <c r="F2934" s="2">
        <v>4.8386149471973985</v>
      </c>
      <c r="G2934" s="2">
        <v>4.5653554021121021</v>
      </c>
      <c r="H2934" s="2">
        <v>0.87276604386677481</v>
      </c>
      <c r="I2934" s="2">
        <v>0.59950649878147833</v>
      </c>
      <c r="J2934" s="2">
        <v>258.97108695652162</v>
      </c>
      <c r="K2934" s="2">
        <v>244.34576086956511</v>
      </c>
      <c r="L2934" s="2">
        <v>46.711956521739118</v>
      </c>
      <c r="M2934" s="2">
        <v>32.086630434782599</v>
      </c>
      <c r="N2934" s="2">
        <v>9.0003260869565196</v>
      </c>
      <c r="O2934" s="2">
        <v>5.625</v>
      </c>
      <c r="P2934" s="2">
        <v>74.919456521739079</v>
      </c>
      <c r="Q2934" s="2">
        <v>74.919456521739079</v>
      </c>
      <c r="R2934" s="2">
        <v>0</v>
      </c>
      <c r="S2934" s="2">
        <v>137.33967391304344</v>
      </c>
      <c r="T2934" s="2">
        <v>137.33967391304344</v>
      </c>
      <c r="U2934" s="2">
        <v>0</v>
      </c>
      <c r="V2934" s="2">
        <v>0</v>
      </c>
      <c r="W2934" s="2">
        <v>16.578913043478259</v>
      </c>
      <c r="X2934" s="2">
        <v>0.87282608695652175</v>
      </c>
      <c r="Y2934" s="2">
        <v>0</v>
      </c>
      <c r="Z2934" s="2">
        <v>0</v>
      </c>
      <c r="AA2934" s="2">
        <v>3.9632608695652167</v>
      </c>
      <c r="AB2934" s="2">
        <v>0</v>
      </c>
      <c r="AC2934" s="2">
        <v>11.742826086956521</v>
      </c>
      <c r="AD2934" s="2">
        <v>0</v>
      </c>
      <c r="AE2934" s="2">
        <v>0</v>
      </c>
      <c r="AF2934" t="s">
        <v>2381</v>
      </c>
      <c r="AG2934">
        <v>4</v>
      </c>
    </row>
    <row r="2935" spans="1:33" x14ac:dyDescent="0.35">
      <c r="A2935" t="s">
        <v>33550</v>
      </c>
      <c r="B2935" t="s">
        <v>17025</v>
      </c>
      <c r="C2935" t="s">
        <v>29505</v>
      </c>
      <c r="D2935" t="s">
        <v>33630</v>
      </c>
      <c r="E2935" s="2">
        <v>70.891304347826093</v>
      </c>
      <c r="F2935" s="2">
        <v>3.9894204231830717</v>
      </c>
      <c r="G2935" s="2">
        <v>3.6956838393130935</v>
      </c>
      <c r="H2935" s="2">
        <v>0.19545384851272612</v>
      </c>
      <c r="I2935" s="2">
        <v>0.1261499540018399</v>
      </c>
      <c r="J2935" s="2">
        <v>282.81521739130432</v>
      </c>
      <c r="K2935" s="2">
        <v>261.99184782608694</v>
      </c>
      <c r="L2935" s="2">
        <v>13.855978260869565</v>
      </c>
      <c r="M2935" s="2">
        <v>8.9429347826086953</v>
      </c>
      <c r="N2935" s="2">
        <v>0</v>
      </c>
      <c r="O2935" s="2">
        <v>4.9130434782608692</v>
      </c>
      <c r="P2935" s="2">
        <v>94.660326086956516</v>
      </c>
      <c r="Q2935" s="2">
        <v>78.75</v>
      </c>
      <c r="R2935" s="2">
        <v>15.910326086956522</v>
      </c>
      <c r="S2935" s="2">
        <v>174.29891304347825</v>
      </c>
      <c r="T2935" s="2">
        <v>174.29891304347825</v>
      </c>
      <c r="U2935" s="2">
        <v>0</v>
      </c>
      <c r="V2935" s="2">
        <v>0</v>
      </c>
      <c r="W2935" s="2">
        <v>0</v>
      </c>
      <c r="X2935" s="2">
        <v>0</v>
      </c>
      <c r="Y2935" s="2">
        <v>0</v>
      </c>
      <c r="Z2935" s="2">
        <v>0</v>
      </c>
      <c r="AA2935" s="2">
        <v>0</v>
      </c>
      <c r="AB2935" s="2">
        <v>0</v>
      </c>
      <c r="AC2935" s="2">
        <v>0</v>
      </c>
      <c r="AD2935" s="2">
        <v>0</v>
      </c>
      <c r="AE2935" s="2">
        <v>0</v>
      </c>
      <c r="AF2935" t="s">
        <v>2652</v>
      </c>
      <c r="AG2935">
        <v>4</v>
      </c>
    </row>
    <row r="2936" spans="1:33" x14ac:dyDescent="0.35">
      <c r="A2936" t="s">
        <v>33550</v>
      </c>
      <c r="B2936" t="s">
        <v>16990</v>
      </c>
      <c r="C2936" t="s">
        <v>29507</v>
      </c>
      <c r="D2936" t="s">
        <v>33954</v>
      </c>
      <c r="E2936" s="2">
        <v>85.967391304347828</v>
      </c>
      <c r="F2936" s="2">
        <v>3.6882248071816921</v>
      </c>
      <c r="G2936" s="2">
        <v>3.2374535339486661</v>
      </c>
      <c r="H2936" s="2">
        <v>0.40465292704513844</v>
      </c>
      <c r="I2936" s="2">
        <v>0</v>
      </c>
      <c r="J2936" s="2">
        <v>317.06706521739136</v>
      </c>
      <c r="K2936" s="2">
        <v>278.31543478260869</v>
      </c>
      <c r="L2936" s="2">
        <v>34.786956521739128</v>
      </c>
      <c r="M2936" s="2">
        <v>0</v>
      </c>
      <c r="N2936" s="2">
        <v>32.265217391304347</v>
      </c>
      <c r="O2936" s="2">
        <v>2.5217391304347827</v>
      </c>
      <c r="P2936" s="2">
        <v>113.13586956521739</v>
      </c>
      <c r="Q2936" s="2">
        <v>109.17119565217391</v>
      </c>
      <c r="R2936" s="2">
        <v>3.964673913043478</v>
      </c>
      <c r="S2936" s="2">
        <v>169.14423913043481</v>
      </c>
      <c r="T2936" s="2">
        <v>137.96760869565219</v>
      </c>
      <c r="U2936" s="2">
        <v>14.019021739130435</v>
      </c>
      <c r="V2936" s="2">
        <v>17.157608695652176</v>
      </c>
      <c r="W2936" s="2">
        <v>16.471956521739127</v>
      </c>
      <c r="X2936" s="2">
        <v>0</v>
      </c>
      <c r="Y2936" s="2">
        <v>0.97717391304347812</v>
      </c>
      <c r="Z2936" s="2">
        <v>0</v>
      </c>
      <c r="AA2936" s="2">
        <v>1.0652173913043479</v>
      </c>
      <c r="AB2936" s="2">
        <v>0</v>
      </c>
      <c r="AC2936" s="2">
        <v>14.429565217391302</v>
      </c>
      <c r="AD2936" s="2">
        <v>0</v>
      </c>
      <c r="AE2936" s="2">
        <v>0</v>
      </c>
      <c r="AF2936" t="s">
        <v>2617</v>
      </c>
      <c r="AG2936">
        <v>4</v>
      </c>
    </row>
    <row r="2937" spans="1:33" x14ac:dyDescent="0.35">
      <c r="A2937" t="s">
        <v>33550</v>
      </c>
      <c r="B2937" t="s">
        <v>16991</v>
      </c>
      <c r="C2937" t="s">
        <v>29394</v>
      </c>
      <c r="D2937" t="s">
        <v>33892</v>
      </c>
      <c r="E2937" s="2">
        <v>52.282608695652172</v>
      </c>
      <c r="F2937" s="2">
        <v>3.7237629937629948</v>
      </c>
      <c r="G2937" s="2">
        <v>3.596721413721415</v>
      </c>
      <c r="H2937" s="2">
        <v>0.61502910602910588</v>
      </c>
      <c r="I2937" s="2">
        <v>0.48798752598752587</v>
      </c>
      <c r="J2937" s="2">
        <v>194.68804347826091</v>
      </c>
      <c r="K2937" s="2">
        <v>188.04597826086962</v>
      </c>
      <c r="L2937" s="2">
        <v>32.155326086956514</v>
      </c>
      <c r="M2937" s="2">
        <v>25.513260869565212</v>
      </c>
      <c r="N2937" s="2">
        <v>3.1203260869565215</v>
      </c>
      <c r="O2937" s="2">
        <v>3.5217391304347827</v>
      </c>
      <c r="P2937" s="2">
        <v>42.764130434782579</v>
      </c>
      <c r="Q2937" s="2">
        <v>42.764130434782579</v>
      </c>
      <c r="R2937" s="2">
        <v>0</v>
      </c>
      <c r="S2937" s="2">
        <v>119.76858695652182</v>
      </c>
      <c r="T2937" s="2">
        <v>119.76858695652182</v>
      </c>
      <c r="U2937" s="2">
        <v>0</v>
      </c>
      <c r="V2937" s="2">
        <v>0</v>
      </c>
      <c r="W2937" s="2">
        <v>0</v>
      </c>
      <c r="X2937" s="2">
        <v>0</v>
      </c>
      <c r="Y2937" s="2">
        <v>0</v>
      </c>
      <c r="Z2937" s="2">
        <v>0</v>
      </c>
      <c r="AA2937" s="2">
        <v>0</v>
      </c>
      <c r="AB2937" s="2">
        <v>0</v>
      </c>
      <c r="AC2937" s="2">
        <v>0</v>
      </c>
      <c r="AD2937" s="2">
        <v>0</v>
      </c>
      <c r="AE2937" s="2">
        <v>0</v>
      </c>
      <c r="AF2937" t="s">
        <v>2618</v>
      </c>
      <c r="AG2937">
        <v>4</v>
      </c>
    </row>
    <row r="2938" spans="1:33" x14ac:dyDescent="0.35">
      <c r="A2938" t="s">
        <v>33550</v>
      </c>
      <c r="B2938" t="s">
        <v>16762</v>
      </c>
      <c r="C2938" t="s">
        <v>29387</v>
      </c>
      <c r="D2938" t="s">
        <v>33617</v>
      </c>
      <c r="E2938" s="2">
        <v>65.706521739130437</v>
      </c>
      <c r="F2938" s="2">
        <v>3.0458312655086854</v>
      </c>
      <c r="G2938" s="2">
        <v>2.870119106699752</v>
      </c>
      <c r="H2938" s="2">
        <v>0.33107857733664187</v>
      </c>
      <c r="I2938" s="2">
        <v>0.15536641852770883</v>
      </c>
      <c r="J2938" s="2">
        <v>200.1309782608696</v>
      </c>
      <c r="K2938" s="2">
        <v>188.58554347826089</v>
      </c>
      <c r="L2938" s="2">
        <v>21.754021739130437</v>
      </c>
      <c r="M2938" s="2">
        <v>10.208586956521739</v>
      </c>
      <c r="N2938" s="2">
        <v>5.8932608695652178</v>
      </c>
      <c r="O2938" s="2">
        <v>5.6521739130434785</v>
      </c>
      <c r="P2938" s="2">
        <v>58.761956521739165</v>
      </c>
      <c r="Q2938" s="2">
        <v>58.761956521739165</v>
      </c>
      <c r="R2938" s="2">
        <v>0</v>
      </c>
      <c r="S2938" s="2">
        <v>119.61499999999998</v>
      </c>
      <c r="T2938" s="2">
        <v>119.61499999999998</v>
      </c>
      <c r="U2938" s="2">
        <v>0</v>
      </c>
      <c r="V2938" s="2">
        <v>0</v>
      </c>
      <c r="W2938" s="2">
        <v>26.170760869565221</v>
      </c>
      <c r="X2938" s="2">
        <v>0</v>
      </c>
      <c r="Y2938" s="2">
        <v>0</v>
      </c>
      <c r="Z2938" s="2">
        <v>0</v>
      </c>
      <c r="AA2938" s="2">
        <v>7.0726086956521774</v>
      </c>
      <c r="AB2938" s="2">
        <v>0</v>
      </c>
      <c r="AC2938" s="2">
        <v>19.098152173913043</v>
      </c>
      <c r="AD2938" s="2">
        <v>0</v>
      </c>
      <c r="AE2938" s="2">
        <v>0</v>
      </c>
      <c r="AF2938" t="s">
        <v>2383</v>
      </c>
      <c r="AG2938">
        <v>4</v>
      </c>
    </row>
    <row r="2939" spans="1:33" x14ac:dyDescent="0.35">
      <c r="A2939" t="s">
        <v>33550</v>
      </c>
      <c r="B2939" t="s">
        <v>17000</v>
      </c>
      <c r="C2939" t="s">
        <v>29511</v>
      </c>
      <c r="D2939" t="s">
        <v>33594</v>
      </c>
      <c r="E2939" s="2">
        <v>87.282608695652172</v>
      </c>
      <c r="F2939" s="2">
        <v>2.67406600249066</v>
      </c>
      <c r="G2939" s="2">
        <v>2.5048256537982567</v>
      </c>
      <c r="H2939" s="2">
        <v>0.14131382316313823</v>
      </c>
      <c r="I2939" s="2">
        <v>9.448941469489415E-2</v>
      </c>
      <c r="J2939" s="2">
        <v>233.39945652173913</v>
      </c>
      <c r="K2939" s="2">
        <v>218.62771739130437</v>
      </c>
      <c r="L2939" s="2">
        <v>12.334239130434783</v>
      </c>
      <c r="M2939" s="2">
        <v>8.2472826086956523</v>
      </c>
      <c r="N2939" s="2">
        <v>0</v>
      </c>
      <c r="O2939" s="2">
        <v>4.0869565217391308</v>
      </c>
      <c r="P2939" s="2">
        <v>81.502717391304358</v>
      </c>
      <c r="Q2939" s="2">
        <v>70.817934782608702</v>
      </c>
      <c r="R2939" s="2">
        <v>10.684782608695652</v>
      </c>
      <c r="S2939" s="2">
        <v>139.5625</v>
      </c>
      <c r="T2939" s="2">
        <v>139.5625</v>
      </c>
      <c r="U2939" s="2">
        <v>0</v>
      </c>
      <c r="V2939" s="2">
        <v>0</v>
      </c>
      <c r="W2939" s="2">
        <v>2</v>
      </c>
      <c r="X2939" s="2">
        <v>0</v>
      </c>
      <c r="Y2939" s="2">
        <v>0</v>
      </c>
      <c r="Z2939" s="2">
        <v>0</v>
      </c>
      <c r="AA2939" s="2">
        <v>0</v>
      </c>
      <c r="AB2939" s="2">
        <v>0</v>
      </c>
      <c r="AC2939" s="2">
        <v>2</v>
      </c>
      <c r="AD2939" s="2">
        <v>0</v>
      </c>
      <c r="AE2939" s="2">
        <v>0</v>
      </c>
      <c r="AF2939" t="s">
        <v>2627</v>
      </c>
      <c r="AG2939">
        <v>4</v>
      </c>
    </row>
    <row r="2940" spans="1:33" x14ac:dyDescent="0.35">
      <c r="A2940" t="s">
        <v>33550</v>
      </c>
      <c r="B2940" t="s">
        <v>16836</v>
      </c>
      <c r="C2940" t="s">
        <v>29431</v>
      </c>
      <c r="D2940" t="s">
        <v>33913</v>
      </c>
      <c r="E2940" s="2">
        <v>57.902173913043477</v>
      </c>
      <c r="F2940" s="2">
        <v>4.6080364182466695</v>
      </c>
      <c r="G2940" s="2">
        <v>4.2831499906138548</v>
      </c>
      <c r="H2940" s="2">
        <v>0.42189975596020274</v>
      </c>
      <c r="I2940" s="2">
        <v>0.35056504599211563</v>
      </c>
      <c r="J2940" s="2">
        <v>266.81532608695659</v>
      </c>
      <c r="K2940" s="2">
        <v>248.00369565217397</v>
      </c>
      <c r="L2940" s="2">
        <v>24.428913043478261</v>
      </c>
      <c r="M2940" s="2">
        <v>20.298478260869565</v>
      </c>
      <c r="N2940" s="2">
        <v>0.52173913043478259</v>
      </c>
      <c r="O2940" s="2">
        <v>3.6086956521739131</v>
      </c>
      <c r="P2940" s="2">
        <v>90.957717391304328</v>
      </c>
      <c r="Q2940" s="2">
        <v>76.276521739130416</v>
      </c>
      <c r="R2940" s="2">
        <v>14.681195652173914</v>
      </c>
      <c r="S2940" s="2">
        <v>151.42869565217399</v>
      </c>
      <c r="T2940" s="2">
        <v>151.42869565217399</v>
      </c>
      <c r="U2940" s="2">
        <v>0</v>
      </c>
      <c r="V2940" s="2">
        <v>0</v>
      </c>
      <c r="W2940" s="2">
        <v>126.23663043478261</v>
      </c>
      <c r="X2940" s="2">
        <v>2.9064130434782607</v>
      </c>
      <c r="Y2940" s="2">
        <v>0.52173913043478259</v>
      </c>
      <c r="Z2940" s="2">
        <v>0</v>
      </c>
      <c r="AA2940" s="2">
        <v>44.571086956521746</v>
      </c>
      <c r="AB2940" s="2">
        <v>0</v>
      </c>
      <c r="AC2940" s="2">
        <v>78.237391304347824</v>
      </c>
      <c r="AD2940" s="2">
        <v>0</v>
      </c>
      <c r="AE2940" s="2">
        <v>0</v>
      </c>
      <c r="AF2940" t="s">
        <v>2461</v>
      </c>
      <c r="AG2940">
        <v>4</v>
      </c>
    </row>
    <row r="2941" spans="1:33" x14ac:dyDescent="0.35">
      <c r="A2941" t="s">
        <v>33550</v>
      </c>
      <c r="B2941" t="s">
        <v>16811</v>
      </c>
      <c r="C2941" t="s">
        <v>29414</v>
      </c>
      <c r="D2941" t="s">
        <v>33727</v>
      </c>
      <c r="E2941" s="2">
        <v>55.858695652173914</v>
      </c>
      <c r="F2941" s="2">
        <v>4.4628682623078424</v>
      </c>
      <c r="G2941" s="2">
        <v>4.1211967308814943</v>
      </c>
      <c r="H2941" s="2">
        <v>0.49095543880132325</v>
      </c>
      <c r="I2941" s="2">
        <v>0.14928390737497568</v>
      </c>
      <c r="J2941" s="2">
        <v>249.29000000000002</v>
      </c>
      <c r="K2941" s="2">
        <v>230.20467391304348</v>
      </c>
      <c r="L2941" s="2">
        <v>27.424130434782612</v>
      </c>
      <c r="M2941" s="2">
        <v>8.3388043478260876</v>
      </c>
      <c r="N2941" s="2">
        <v>14.933152173913049</v>
      </c>
      <c r="O2941" s="2">
        <v>4.1521739130434785</v>
      </c>
      <c r="P2941" s="2">
        <v>66.597065217391304</v>
      </c>
      <c r="Q2941" s="2">
        <v>66.597065217391304</v>
      </c>
      <c r="R2941" s="2">
        <v>0</v>
      </c>
      <c r="S2941" s="2">
        <v>155.26880434782609</v>
      </c>
      <c r="T2941" s="2">
        <v>155.26880434782609</v>
      </c>
      <c r="U2941" s="2">
        <v>0</v>
      </c>
      <c r="V2941" s="2">
        <v>0</v>
      </c>
      <c r="W2941" s="2">
        <v>0</v>
      </c>
      <c r="X2941" s="2">
        <v>0</v>
      </c>
      <c r="Y2941" s="2">
        <v>0</v>
      </c>
      <c r="Z2941" s="2">
        <v>0</v>
      </c>
      <c r="AA2941" s="2">
        <v>0</v>
      </c>
      <c r="AB2941" s="2">
        <v>0</v>
      </c>
      <c r="AC2941" s="2">
        <v>0</v>
      </c>
      <c r="AD2941" s="2">
        <v>0</v>
      </c>
      <c r="AE2941" s="2">
        <v>0</v>
      </c>
      <c r="AF2941" t="s">
        <v>2433</v>
      </c>
      <c r="AG2941">
        <v>4</v>
      </c>
    </row>
    <row r="2942" spans="1:33" x14ac:dyDescent="0.35">
      <c r="A2942" t="s">
        <v>33550</v>
      </c>
      <c r="B2942" t="s">
        <v>16937</v>
      </c>
      <c r="C2942" t="s">
        <v>29480</v>
      </c>
      <c r="D2942" t="s">
        <v>33914</v>
      </c>
      <c r="E2942" s="2">
        <v>51.880434782608695</v>
      </c>
      <c r="F2942" s="2">
        <v>3.0621202597946788</v>
      </c>
      <c r="G2942" s="2">
        <v>2.8174104336895036</v>
      </c>
      <c r="H2942" s="2">
        <v>0.2071548292478525</v>
      </c>
      <c r="I2942" s="2">
        <v>9.3180389692017598E-2</v>
      </c>
      <c r="J2942" s="2">
        <v>158.86413043478262</v>
      </c>
      <c r="K2942" s="2">
        <v>146.16847826086956</v>
      </c>
      <c r="L2942" s="2">
        <v>10.747282608695652</v>
      </c>
      <c r="M2942" s="2">
        <v>4.8342391304347823</v>
      </c>
      <c r="N2942" s="2">
        <v>0.34782608695652173</v>
      </c>
      <c r="O2942" s="2">
        <v>5.5652173913043477</v>
      </c>
      <c r="P2942" s="2">
        <v>57.796195652173914</v>
      </c>
      <c r="Q2942" s="2">
        <v>51.013586956521742</v>
      </c>
      <c r="R2942" s="2">
        <v>6.7826086956521738</v>
      </c>
      <c r="S2942" s="2">
        <v>90.320652173913047</v>
      </c>
      <c r="T2942" s="2">
        <v>90.320652173913047</v>
      </c>
      <c r="U2942" s="2">
        <v>0</v>
      </c>
      <c r="V2942" s="2">
        <v>0</v>
      </c>
      <c r="W2942" s="2">
        <v>12.521739130434783</v>
      </c>
      <c r="X2942" s="2">
        <v>0</v>
      </c>
      <c r="Y2942" s="2">
        <v>0</v>
      </c>
      <c r="Z2942" s="2">
        <v>0</v>
      </c>
      <c r="AA2942" s="2">
        <v>9.6413043478260878</v>
      </c>
      <c r="AB2942" s="2">
        <v>0</v>
      </c>
      <c r="AC2942" s="2">
        <v>2.8804347826086958</v>
      </c>
      <c r="AD2942" s="2">
        <v>0</v>
      </c>
      <c r="AE2942" s="2">
        <v>0</v>
      </c>
      <c r="AF2942" t="s">
        <v>2563</v>
      </c>
      <c r="AG2942">
        <v>4</v>
      </c>
    </row>
    <row r="2943" spans="1:33" x14ac:dyDescent="0.35">
      <c r="A2943" t="s">
        <v>33550</v>
      </c>
      <c r="B2943" t="s">
        <v>16887</v>
      </c>
      <c r="C2943" t="s">
        <v>29361</v>
      </c>
      <c r="D2943" t="s">
        <v>33714</v>
      </c>
      <c r="E2943" s="2">
        <v>249.93478260869566</v>
      </c>
      <c r="F2943" s="2">
        <v>3.5260563625293551</v>
      </c>
      <c r="G2943" s="2">
        <v>3.395138731843089</v>
      </c>
      <c r="H2943" s="2">
        <v>0.17866921805688438</v>
      </c>
      <c r="I2943" s="2">
        <v>8.7398451770026947E-2</v>
      </c>
      <c r="J2943" s="2">
        <v>881.28413043478247</v>
      </c>
      <c r="K2943" s="2">
        <v>848.56326086956506</v>
      </c>
      <c r="L2943" s="2">
        <v>44.65565217391304</v>
      </c>
      <c r="M2943" s="2">
        <v>21.843913043478256</v>
      </c>
      <c r="N2943" s="2">
        <v>17.681304347826089</v>
      </c>
      <c r="O2943" s="2">
        <v>5.1304347826086953</v>
      </c>
      <c r="P2943" s="2">
        <v>259.48771739130439</v>
      </c>
      <c r="Q2943" s="2">
        <v>249.5785869565218</v>
      </c>
      <c r="R2943" s="2">
        <v>9.9091304347826092</v>
      </c>
      <c r="S2943" s="2">
        <v>577.14076086956504</v>
      </c>
      <c r="T2943" s="2">
        <v>577.14076086956504</v>
      </c>
      <c r="U2943" s="2">
        <v>0</v>
      </c>
      <c r="V2943" s="2">
        <v>0</v>
      </c>
      <c r="W2943" s="2">
        <v>353.92673913043484</v>
      </c>
      <c r="X2943" s="2">
        <v>16.373586956521738</v>
      </c>
      <c r="Y2943" s="2">
        <v>0</v>
      </c>
      <c r="Z2943" s="2">
        <v>0</v>
      </c>
      <c r="AA2943" s="2">
        <v>107.96195652173911</v>
      </c>
      <c r="AB2943" s="2">
        <v>0</v>
      </c>
      <c r="AC2943" s="2">
        <v>229.59119565217398</v>
      </c>
      <c r="AD2943" s="2">
        <v>0</v>
      </c>
      <c r="AE2943" s="2">
        <v>0</v>
      </c>
      <c r="AF2943" t="s">
        <v>2512</v>
      </c>
      <c r="AG2943">
        <v>4</v>
      </c>
    </row>
    <row r="2944" spans="1:33" x14ac:dyDescent="0.35">
      <c r="A2944" t="s">
        <v>33550</v>
      </c>
      <c r="B2944" t="s">
        <v>16920</v>
      </c>
      <c r="C2944" t="s">
        <v>29431</v>
      </c>
      <c r="D2944" t="s">
        <v>33913</v>
      </c>
      <c r="E2944" s="2">
        <v>56.826086956521742</v>
      </c>
      <c r="F2944" s="2">
        <v>3.9076606732976278</v>
      </c>
      <c r="G2944" s="2">
        <v>3.6726817138485077</v>
      </c>
      <c r="H2944" s="2">
        <v>0.48791124713083384</v>
      </c>
      <c r="I2944" s="2">
        <v>0.34848890589135412</v>
      </c>
      <c r="J2944" s="2">
        <v>222.05706521739128</v>
      </c>
      <c r="K2944" s="2">
        <v>208.7041304347826</v>
      </c>
      <c r="L2944" s="2">
        <v>27.726086956521733</v>
      </c>
      <c r="M2944" s="2">
        <v>19.803260869565211</v>
      </c>
      <c r="N2944" s="2">
        <v>6.4826086956521749</v>
      </c>
      <c r="O2944" s="2">
        <v>1.4402173913043479</v>
      </c>
      <c r="P2944" s="2">
        <v>88.734021739130426</v>
      </c>
      <c r="Q2944" s="2">
        <v>83.303913043478246</v>
      </c>
      <c r="R2944" s="2">
        <v>5.4301086956521747</v>
      </c>
      <c r="S2944" s="2">
        <v>105.59695652173913</v>
      </c>
      <c r="T2944" s="2">
        <v>105.59695652173913</v>
      </c>
      <c r="U2944" s="2">
        <v>0</v>
      </c>
      <c r="V2944" s="2">
        <v>0</v>
      </c>
      <c r="W2944" s="2">
        <v>94.145108695652169</v>
      </c>
      <c r="X2944" s="2">
        <v>3.4402173913043477</v>
      </c>
      <c r="Y2944" s="2">
        <v>1.701086956521739</v>
      </c>
      <c r="Z2944" s="2">
        <v>0</v>
      </c>
      <c r="AA2944" s="2">
        <v>56.730978260869563</v>
      </c>
      <c r="AB2944" s="2">
        <v>0.13315217391304349</v>
      </c>
      <c r="AC2944" s="2">
        <v>32.139673913043474</v>
      </c>
      <c r="AD2944" s="2">
        <v>0</v>
      </c>
      <c r="AE2944" s="2">
        <v>0</v>
      </c>
      <c r="AF2944" t="s">
        <v>2546</v>
      </c>
      <c r="AG2944">
        <v>4</v>
      </c>
    </row>
    <row r="2945" spans="1:33" x14ac:dyDescent="0.35">
      <c r="A2945" t="s">
        <v>33550</v>
      </c>
      <c r="B2945" t="s">
        <v>16899</v>
      </c>
      <c r="C2945" t="s">
        <v>29464</v>
      </c>
      <c r="D2945" t="s">
        <v>33654</v>
      </c>
      <c r="E2945" s="2">
        <v>76.554347826086953</v>
      </c>
      <c r="F2945" s="2">
        <v>1.3988357234133182</v>
      </c>
      <c r="G2945" s="2">
        <v>1.3193241516399261</v>
      </c>
      <c r="H2945" s="2">
        <v>6.8010790856169248E-2</v>
      </c>
      <c r="I2945" s="2">
        <v>6.1195513275592792E-2</v>
      </c>
      <c r="J2945" s="2">
        <v>107.08695652173913</v>
      </c>
      <c r="K2945" s="2">
        <v>101</v>
      </c>
      <c r="L2945" s="2">
        <v>5.2065217391304346</v>
      </c>
      <c r="M2945" s="2">
        <v>4.6847826086956523</v>
      </c>
      <c r="N2945" s="2">
        <v>0</v>
      </c>
      <c r="O2945" s="2">
        <v>0.52173913043478259</v>
      </c>
      <c r="P2945" s="2">
        <v>41.364130434782609</v>
      </c>
      <c r="Q2945" s="2">
        <v>35.798913043478258</v>
      </c>
      <c r="R2945" s="2">
        <v>5.5652173913043477</v>
      </c>
      <c r="S2945" s="2">
        <v>60.516304347826086</v>
      </c>
      <c r="T2945" s="2">
        <v>60.516304347826086</v>
      </c>
      <c r="U2945" s="2">
        <v>0</v>
      </c>
      <c r="V2945" s="2">
        <v>0</v>
      </c>
      <c r="W2945" s="2">
        <v>18.945652173913043</v>
      </c>
      <c r="X2945" s="2">
        <v>0.13858695652173914</v>
      </c>
      <c r="Y2945" s="2">
        <v>0</v>
      </c>
      <c r="Z2945" s="2">
        <v>0</v>
      </c>
      <c r="AA2945" s="2">
        <v>7.0244565217391308</v>
      </c>
      <c r="AB2945" s="2">
        <v>0</v>
      </c>
      <c r="AC2945" s="2">
        <v>11.782608695652174</v>
      </c>
      <c r="AD2945" s="2">
        <v>0</v>
      </c>
      <c r="AE2945" s="2">
        <v>0</v>
      </c>
      <c r="AF2945" t="s">
        <v>2525</v>
      </c>
      <c r="AG2945">
        <v>4</v>
      </c>
    </row>
    <row r="2946" spans="1:33" x14ac:dyDescent="0.35">
      <c r="A2946" t="s">
        <v>33550</v>
      </c>
      <c r="B2946" t="s">
        <v>16906</v>
      </c>
      <c r="C2946" t="s">
        <v>29428</v>
      </c>
      <c r="D2946" t="s">
        <v>33910</v>
      </c>
      <c r="E2946" s="2">
        <v>63.608695652173914</v>
      </c>
      <c r="F2946" s="2">
        <v>4.2696018455228977</v>
      </c>
      <c r="G2946" s="2">
        <v>3.9979853041695139</v>
      </c>
      <c r="H2946" s="2">
        <v>0.39730006835269999</v>
      </c>
      <c r="I2946" s="2">
        <v>0.20193950786056047</v>
      </c>
      <c r="J2946" s="2">
        <v>271.58380434782606</v>
      </c>
      <c r="K2946" s="2">
        <v>254.30663043478256</v>
      </c>
      <c r="L2946" s="2">
        <v>25.271739130434785</v>
      </c>
      <c r="M2946" s="2">
        <v>12.845108695652174</v>
      </c>
      <c r="N2946" s="2">
        <v>6.9483695652173916</v>
      </c>
      <c r="O2946" s="2">
        <v>5.4782608695652177</v>
      </c>
      <c r="P2946" s="2">
        <v>84.359565217391321</v>
      </c>
      <c r="Q2946" s="2">
        <v>79.509021739130446</v>
      </c>
      <c r="R2946" s="2">
        <v>4.8505434782608692</v>
      </c>
      <c r="S2946" s="2">
        <v>161.95249999999993</v>
      </c>
      <c r="T2946" s="2">
        <v>149.58293478260862</v>
      </c>
      <c r="U2946" s="2">
        <v>12.369565217391305</v>
      </c>
      <c r="V2946" s="2">
        <v>0</v>
      </c>
      <c r="W2946" s="2">
        <v>0</v>
      </c>
      <c r="X2946" s="2">
        <v>0</v>
      </c>
      <c r="Y2946" s="2">
        <v>0</v>
      </c>
      <c r="Z2946" s="2">
        <v>0</v>
      </c>
      <c r="AA2946" s="2">
        <v>0</v>
      </c>
      <c r="AB2946" s="2">
        <v>0</v>
      </c>
      <c r="AC2946" s="2">
        <v>0</v>
      </c>
      <c r="AD2946" s="2">
        <v>0</v>
      </c>
      <c r="AE2946" s="2">
        <v>0</v>
      </c>
      <c r="AF2946" t="s">
        <v>2532</v>
      </c>
      <c r="AG2946">
        <v>4</v>
      </c>
    </row>
    <row r="2947" spans="1:33" x14ac:dyDescent="0.35">
      <c r="A2947" t="s">
        <v>33550</v>
      </c>
      <c r="B2947" t="s">
        <v>17011</v>
      </c>
      <c r="C2947" t="s">
        <v>29516</v>
      </c>
      <c r="D2947" t="s">
        <v>33898</v>
      </c>
      <c r="E2947" s="2">
        <v>29.326086956521738</v>
      </c>
      <c r="F2947" s="2">
        <v>3.4558339510748719</v>
      </c>
      <c r="G2947" s="2">
        <v>3.4219940696812472</v>
      </c>
      <c r="H2947" s="2">
        <v>0.29410674573758339</v>
      </c>
      <c r="I2947" s="2">
        <v>0.26026686434395851</v>
      </c>
      <c r="J2947" s="2">
        <v>101.34608695652179</v>
      </c>
      <c r="K2947" s="2">
        <v>100.35369565217397</v>
      </c>
      <c r="L2947" s="2">
        <v>8.625</v>
      </c>
      <c r="M2947" s="2">
        <v>7.6326086956521744</v>
      </c>
      <c r="N2947" s="2">
        <v>0.99239130434782585</v>
      </c>
      <c r="O2947" s="2">
        <v>0</v>
      </c>
      <c r="P2947" s="2">
        <v>37.101086956521748</v>
      </c>
      <c r="Q2947" s="2">
        <v>37.101086956521748</v>
      </c>
      <c r="R2947" s="2">
        <v>0</v>
      </c>
      <c r="S2947" s="2">
        <v>55.62000000000004</v>
      </c>
      <c r="T2947" s="2">
        <v>55.62000000000004</v>
      </c>
      <c r="U2947" s="2">
        <v>0</v>
      </c>
      <c r="V2947" s="2">
        <v>0</v>
      </c>
      <c r="W2947" s="2">
        <v>44.155434782608687</v>
      </c>
      <c r="X2947" s="2">
        <v>3.6847826086956528</v>
      </c>
      <c r="Y2947" s="2">
        <v>0</v>
      </c>
      <c r="Z2947" s="2">
        <v>0</v>
      </c>
      <c r="AA2947" s="2">
        <v>15.945652173913047</v>
      </c>
      <c r="AB2947" s="2">
        <v>0</v>
      </c>
      <c r="AC2947" s="2">
        <v>24.524999999999988</v>
      </c>
      <c r="AD2947" s="2">
        <v>0</v>
      </c>
      <c r="AE2947" s="2">
        <v>0</v>
      </c>
      <c r="AF2947" t="s">
        <v>2638</v>
      </c>
      <c r="AG2947">
        <v>4</v>
      </c>
    </row>
    <row r="2948" spans="1:33" x14ac:dyDescent="0.35">
      <c r="A2948" t="s">
        <v>33550</v>
      </c>
      <c r="B2948" t="s">
        <v>16912</v>
      </c>
      <c r="C2948" t="s">
        <v>29256</v>
      </c>
      <c r="D2948" t="s">
        <v>33933</v>
      </c>
      <c r="E2948" s="2">
        <v>36.532608695652172</v>
      </c>
      <c r="F2948" s="2">
        <v>3.5671823861945851</v>
      </c>
      <c r="G2948" s="2">
        <v>3.255310919369236</v>
      </c>
      <c r="H2948" s="2">
        <v>1.0586432609342455</v>
      </c>
      <c r="I2948" s="2">
        <v>0.74677179410889594</v>
      </c>
      <c r="J2948" s="2">
        <v>130.31847826086957</v>
      </c>
      <c r="K2948" s="2">
        <v>118.92500000000001</v>
      </c>
      <c r="L2948" s="2">
        <v>38.67499999999999</v>
      </c>
      <c r="M2948" s="2">
        <v>27.281521739130426</v>
      </c>
      <c r="N2948" s="2">
        <v>9.5918478260869566</v>
      </c>
      <c r="O2948" s="2">
        <v>1.8016304347826086</v>
      </c>
      <c r="P2948" s="2">
        <v>21.917391304347838</v>
      </c>
      <c r="Q2948" s="2">
        <v>21.917391304347838</v>
      </c>
      <c r="R2948" s="2">
        <v>0</v>
      </c>
      <c r="S2948" s="2">
        <v>69.72608695652174</v>
      </c>
      <c r="T2948" s="2">
        <v>62.653260869565223</v>
      </c>
      <c r="U2948" s="2">
        <v>7.072826086956522</v>
      </c>
      <c r="V2948" s="2">
        <v>0</v>
      </c>
      <c r="W2948" s="2">
        <v>0</v>
      </c>
      <c r="X2948" s="2">
        <v>0</v>
      </c>
      <c r="Y2948" s="2">
        <v>0</v>
      </c>
      <c r="Z2948" s="2">
        <v>0</v>
      </c>
      <c r="AA2948" s="2">
        <v>0</v>
      </c>
      <c r="AB2948" s="2">
        <v>0</v>
      </c>
      <c r="AC2948" s="2">
        <v>0</v>
      </c>
      <c r="AD2948" s="2">
        <v>0</v>
      </c>
      <c r="AE2948" s="2">
        <v>0</v>
      </c>
      <c r="AF2948" t="s">
        <v>2538</v>
      </c>
      <c r="AG2948">
        <v>4</v>
      </c>
    </row>
    <row r="2949" spans="1:33" x14ac:dyDescent="0.35">
      <c r="A2949" t="s">
        <v>33550</v>
      </c>
      <c r="B2949" t="s">
        <v>16860</v>
      </c>
      <c r="C2949" t="s">
        <v>29447</v>
      </c>
      <c r="D2949" t="s">
        <v>33923</v>
      </c>
      <c r="E2949" s="2">
        <v>44.771739130434781</v>
      </c>
      <c r="F2949" s="2">
        <v>3.4946394756008741</v>
      </c>
      <c r="G2949" s="2">
        <v>3.1127118232580719</v>
      </c>
      <c r="H2949" s="2">
        <v>0.57579266812333096</v>
      </c>
      <c r="I2949" s="2">
        <v>0.19386501578052939</v>
      </c>
      <c r="J2949" s="2">
        <v>156.46108695652174</v>
      </c>
      <c r="K2949" s="2">
        <v>139.36152173913041</v>
      </c>
      <c r="L2949" s="2">
        <v>25.779239130434785</v>
      </c>
      <c r="M2949" s="2">
        <v>8.6796739130434837</v>
      </c>
      <c r="N2949" s="2">
        <v>10.107717391304345</v>
      </c>
      <c r="O2949" s="2">
        <v>6.9918478260869561</v>
      </c>
      <c r="P2949" s="2">
        <v>48.454347826086959</v>
      </c>
      <c r="Q2949" s="2">
        <v>48.454347826086959</v>
      </c>
      <c r="R2949" s="2">
        <v>0</v>
      </c>
      <c r="S2949" s="2">
        <v>82.227499999999978</v>
      </c>
      <c r="T2949" s="2">
        <v>82.227499999999978</v>
      </c>
      <c r="U2949" s="2">
        <v>0</v>
      </c>
      <c r="V2949" s="2">
        <v>0</v>
      </c>
      <c r="W2949" s="2">
        <v>29.219130434782606</v>
      </c>
      <c r="X2949" s="2">
        <v>9.7826086956521747E-3</v>
      </c>
      <c r="Y2949" s="2">
        <v>0</v>
      </c>
      <c r="Z2949" s="2">
        <v>2.2092391304347827</v>
      </c>
      <c r="AA2949" s="2">
        <v>7.0369565217391301</v>
      </c>
      <c r="AB2949" s="2">
        <v>0</v>
      </c>
      <c r="AC2949" s="2">
        <v>19.963152173913041</v>
      </c>
      <c r="AD2949" s="2">
        <v>0</v>
      </c>
      <c r="AE2949" s="2">
        <v>0</v>
      </c>
      <c r="AF2949" t="s">
        <v>2485</v>
      </c>
      <c r="AG2949">
        <v>4</v>
      </c>
    </row>
    <row r="2950" spans="1:33" x14ac:dyDescent="0.35">
      <c r="A2950" t="s">
        <v>33550</v>
      </c>
      <c r="B2950" t="s">
        <v>35533</v>
      </c>
      <c r="C2950" t="s">
        <v>28522</v>
      </c>
      <c r="D2950" t="s">
        <v>33632</v>
      </c>
      <c r="E2950" s="2">
        <v>123.83695652173913</v>
      </c>
      <c r="F2950" s="2">
        <v>3.2158404283331872</v>
      </c>
      <c r="G2950" s="2">
        <v>3.0147423856754147</v>
      </c>
      <c r="H2950" s="2">
        <v>0.47160800491529892</v>
      </c>
      <c r="I2950" s="2">
        <v>0.2705099622575266</v>
      </c>
      <c r="J2950" s="2">
        <v>398.23989130434785</v>
      </c>
      <c r="K2950" s="2">
        <v>373.33652173913043</v>
      </c>
      <c r="L2950" s="2">
        <v>58.402500000000003</v>
      </c>
      <c r="M2950" s="2">
        <v>33.499130434782614</v>
      </c>
      <c r="N2950" s="2">
        <v>19.859891304347826</v>
      </c>
      <c r="O2950" s="2">
        <v>5.0434782608695654</v>
      </c>
      <c r="P2950" s="2">
        <v>107.22347826086956</v>
      </c>
      <c r="Q2950" s="2">
        <v>107.22347826086956</v>
      </c>
      <c r="R2950" s="2">
        <v>0</v>
      </c>
      <c r="S2950" s="2">
        <v>232.61391304347831</v>
      </c>
      <c r="T2950" s="2">
        <v>228.49413043478265</v>
      </c>
      <c r="U2950" s="2">
        <v>0</v>
      </c>
      <c r="V2950" s="2">
        <v>4.1197826086956519</v>
      </c>
      <c r="W2950" s="2">
        <v>0.75967391304347809</v>
      </c>
      <c r="X2950" s="2">
        <v>0</v>
      </c>
      <c r="Y2950" s="2">
        <v>0</v>
      </c>
      <c r="Z2950" s="2">
        <v>0</v>
      </c>
      <c r="AA2950" s="2">
        <v>0.75967391304347809</v>
      </c>
      <c r="AB2950" s="2">
        <v>0</v>
      </c>
      <c r="AC2950" s="2">
        <v>0</v>
      </c>
      <c r="AD2950" s="2">
        <v>0</v>
      </c>
      <c r="AE2950" s="2">
        <v>0</v>
      </c>
      <c r="AF2950" t="s">
        <v>2365</v>
      </c>
      <c r="AG2950">
        <v>4</v>
      </c>
    </row>
    <row r="2951" spans="1:33" x14ac:dyDescent="0.35">
      <c r="A2951" t="s">
        <v>33550</v>
      </c>
      <c r="B2951" t="s">
        <v>16794</v>
      </c>
      <c r="C2951" t="s">
        <v>29402</v>
      </c>
      <c r="D2951" t="s">
        <v>33898</v>
      </c>
      <c r="E2951" s="2">
        <v>57.793478260869563</v>
      </c>
      <c r="F2951" s="2">
        <v>3.2403629866466055</v>
      </c>
      <c r="G2951" s="2">
        <v>2.9631389881512136</v>
      </c>
      <c r="H2951" s="2">
        <v>0.43473763400413767</v>
      </c>
      <c r="I2951" s="2">
        <v>0.15751363550874553</v>
      </c>
      <c r="J2951" s="2">
        <v>187.27184782608697</v>
      </c>
      <c r="K2951" s="2">
        <v>171.25010869565219</v>
      </c>
      <c r="L2951" s="2">
        <v>25.125</v>
      </c>
      <c r="M2951" s="2">
        <v>9.1032608695652169</v>
      </c>
      <c r="N2951" s="2">
        <v>10.913043478260869</v>
      </c>
      <c r="O2951" s="2">
        <v>5.1086956521739131</v>
      </c>
      <c r="P2951" s="2">
        <v>34.959239130434781</v>
      </c>
      <c r="Q2951" s="2">
        <v>34.959239130434781</v>
      </c>
      <c r="R2951" s="2">
        <v>0</v>
      </c>
      <c r="S2951" s="2">
        <v>127.18760869565217</v>
      </c>
      <c r="T2951" s="2">
        <v>113.54902173913044</v>
      </c>
      <c r="U2951" s="2">
        <v>0</v>
      </c>
      <c r="V2951" s="2">
        <v>13.638586956521738</v>
      </c>
      <c r="W2951" s="2">
        <v>0.38043478260869568</v>
      </c>
      <c r="X2951" s="2">
        <v>0</v>
      </c>
      <c r="Y2951" s="2">
        <v>0</v>
      </c>
      <c r="Z2951" s="2">
        <v>0</v>
      </c>
      <c r="AA2951" s="2">
        <v>8.6956521739130432E-2</v>
      </c>
      <c r="AB2951" s="2">
        <v>0</v>
      </c>
      <c r="AC2951" s="2">
        <v>0.25</v>
      </c>
      <c r="AD2951" s="2">
        <v>0</v>
      </c>
      <c r="AE2951" s="2">
        <v>4.3478260869565216E-2</v>
      </c>
      <c r="AF2951" t="s">
        <v>2415</v>
      </c>
      <c r="AG2951">
        <v>4</v>
      </c>
    </row>
    <row r="2952" spans="1:33" x14ac:dyDescent="0.35">
      <c r="A2952" t="s">
        <v>33550</v>
      </c>
      <c r="B2952" t="s">
        <v>16782</v>
      </c>
      <c r="C2952" t="s">
        <v>29166</v>
      </c>
      <c r="D2952" t="s">
        <v>33876</v>
      </c>
      <c r="E2952" s="2">
        <v>97.086956521739125</v>
      </c>
      <c r="F2952" s="2">
        <v>3.562431706224809</v>
      </c>
      <c r="G2952" s="2">
        <v>3.3036307657859374</v>
      </c>
      <c r="H2952" s="2">
        <v>0.46025302283922964</v>
      </c>
      <c r="I2952" s="2">
        <v>0.24718652037617556</v>
      </c>
      <c r="J2952" s="2">
        <v>345.86565217391296</v>
      </c>
      <c r="K2952" s="2">
        <v>320.73945652173904</v>
      </c>
      <c r="L2952" s="2">
        <v>44.684565217391295</v>
      </c>
      <c r="M2952" s="2">
        <v>23.998586956521738</v>
      </c>
      <c r="N2952" s="2">
        <v>15.079999999999998</v>
      </c>
      <c r="O2952" s="2">
        <v>5.6059782608695654</v>
      </c>
      <c r="P2952" s="2">
        <v>69.649999999999991</v>
      </c>
      <c r="Q2952" s="2">
        <v>65.209782608695647</v>
      </c>
      <c r="R2952" s="2">
        <v>4.4402173913043477</v>
      </c>
      <c r="S2952" s="2">
        <v>231.5310869565217</v>
      </c>
      <c r="T2952" s="2">
        <v>231.36532608695649</v>
      </c>
      <c r="U2952" s="2">
        <v>0</v>
      </c>
      <c r="V2952" s="2">
        <v>0.16576086956521738</v>
      </c>
      <c r="W2952" s="2">
        <v>19.0354347826087</v>
      </c>
      <c r="X2952" s="2">
        <v>1.1244565217391305</v>
      </c>
      <c r="Y2952" s="2">
        <v>0</v>
      </c>
      <c r="Z2952" s="2">
        <v>0</v>
      </c>
      <c r="AA2952" s="2">
        <v>10.284347826086959</v>
      </c>
      <c r="AB2952" s="2">
        <v>0</v>
      </c>
      <c r="AC2952" s="2">
        <v>7.6266304347826095</v>
      </c>
      <c r="AD2952" s="2">
        <v>0</v>
      </c>
      <c r="AE2952" s="2">
        <v>0</v>
      </c>
      <c r="AF2952" t="s">
        <v>2403</v>
      </c>
      <c r="AG2952">
        <v>4</v>
      </c>
    </row>
    <row r="2953" spans="1:33" x14ac:dyDescent="0.35">
      <c r="A2953" t="s">
        <v>33550</v>
      </c>
      <c r="B2953" t="s">
        <v>16754</v>
      </c>
      <c r="C2953" t="s">
        <v>29382</v>
      </c>
      <c r="D2953" t="s">
        <v>33797</v>
      </c>
      <c r="E2953" s="2">
        <v>207.33695652173913</v>
      </c>
      <c r="F2953" s="2">
        <v>3.5785074705111413</v>
      </c>
      <c r="G2953" s="2">
        <v>3.4759014416775895</v>
      </c>
      <c r="H2953" s="2">
        <v>0.30047391874180879</v>
      </c>
      <c r="I2953" s="2">
        <v>0.23454311926605517</v>
      </c>
      <c r="J2953" s="2">
        <v>741.95684782608714</v>
      </c>
      <c r="K2953" s="2">
        <v>720.68282608695677</v>
      </c>
      <c r="L2953" s="2">
        <v>62.299347826086986</v>
      </c>
      <c r="M2953" s="2">
        <v>48.629456521739158</v>
      </c>
      <c r="N2953" s="2">
        <v>8.1046739130434826</v>
      </c>
      <c r="O2953" s="2">
        <v>5.5652173913043477</v>
      </c>
      <c r="P2953" s="2">
        <v>242.11630434782631</v>
      </c>
      <c r="Q2953" s="2">
        <v>234.51217391304371</v>
      </c>
      <c r="R2953" s="2">
        <v>7.6041304347826104</v>
      </c>
      <c r="S2953" s="2">
        <v>437.54119565217388</v>
      </c>
      <c r="T2953" s="2">
        <v>372.83315217391299</v>
      </c>
      <c r="U2953" s="2">
        <v>0</v>
      </c>
      <c r="V2953" s="2">
        <v>64.708043478260862</v>
      </c>
      <c r="W2953" s="2">
        <v>31.673369565217392</v>
      </c>
      <c r="X2953" s="2">
        <v>0</v>
      </c>
      <c r="Y2953" s="2">
        <v>0</v>
      </c>
      <c r="Z2953" s="2">
        <v>0</v>
      </c>
      <c r="AA2953" s="2">
        <v>8.5259782608695662</v>
      </c>
      <c r="AB2953" s="2">
        <v>0</v>
      </c>
      <c r="AC2953" s="2">
        <v>23.147391304347824</v>
      </c>
      <c r="AD2953" s="2">
        <v>0</v>
      </c>
      <c r="AE2953" s="2">
        <v>0</v>
      </c>
      <c r="AF2953" t="s">
        <v>2374</v>
      </c>
      <c r="AG2953">
        <v>4</v>
      </c>
    </row>
    <row r="2954" spans="1:33" x14ac:dyDescent="0.35">
      <c r="A2954" t="s">
        <v>33550</v>
      </c>
      <c r="B2954" t="s">
        <v>16796</v>
      </c>
      <c r="C2954" t="s">
        <v>29403</v>
      </c>
      <c r="D2954" t="s">
        <v>33899</v>
      </c>
      <c r="E2954" s="2">
        <v>89.826086956521735</v>
      </c>
      <c r="F2954" s="2">
        <v>2.8011882865440465</v>
      </c>
      <c r="G2954" s="2">
        <v>2.2396381897386255</v>
      </c>
      <c r="H2954" s="2">
        <v>0.29651984511132623</v>
      </c>
      <c r="I2954" s="2">
        <v>2.6873184898354305E-2</v>
      </c>
      <c r="J2954" s="2">
        <v>251.61978260869563</v>
      </c>
      <c r="K2954" s="2">
        <v>201.1779347826087</v>
      </c>
      <c r="L2954" s="2">
        <v>26.635217391304344</v>
      </c>
      <c r="M2954" s="2">
        <v>2.4139130434782605</v>
      </c>
      <c r="N2954" s="2">
        <v>17.372826086956518</v>
      </c>
      <c r="O2954" s="2">
        <v>6.8484782608695642</v>
      </c>
      <c r="P2954" s="2">
        <v>79.954999999999984</v>
      </c>
      <c r="Q2954" s="2">
        <v>53.734456521739126</v>
      </c>
      <c r="R2954" s="2">
        <v>26.220543478260858</v>
      </c>
      <c r="S2954" s="2">
        <v>145.02956521739131</v>
      </c>
      <c r="T2954" s="2">
        <v>145.02956521739131</v>
      </c>
      <c r="U2954" s="2">
        <v>0</v>
      </c>
      <c r="V2954" s="2">
        <v>0</v>
      </c>
      <c r="W2954" s="2">
        <v>0.3641304347826087</v>
      </c>
      <c r="X2954" s="2">
        <v>0</v>
      </c>
      <c r="Y2954" s="2">
        <v>0</v>
      </c>
      <c r="Z2954" s="2">
        <v>0</v>
      </c>
      <c r="AA2954" s="2">
        <v>0.3641304347826087</v>
      </c>
      <c r="AB2954" s="2">
        <v>0</v>
      </c>
      <c r="AC2954" s="2">
        <v>0</v>
      </c>
      <c r="AD2954" s="2">
        <v>0</v>
      </c>
      <c r="AE2954" s="2">
        <v>0</v>
      </c>
      <c r="AF2954" t="s">
        <v>2418</v>
      </c>
      <c r="AG2954">
        <v>4</v>
      </c>
    </row>
    <row r="2955" spans="1:33" x14ac:dyDescent="0.35">
      <c r="A2955" t="s">
        <v>33550</v>
      </c>
      <c r="B2955" t="s">
        <v>16959</v>
      </c>
      <c r="C2955" t="s">
        <v>29483</v>
      </c>
      <c r="D2955" t="s">
        <v>33938</v>
      </c>
      <c r="E2955" s="2">
        <v>40.630434782608695</v>
      </c>
      <c r="F2955" s="2">
        <v>3.3123087212413047</v>
      </c>
      <c r="G2955" s="2">
        <v>3.0543820224719092</v>
      </c>
      <c r="H2955" s="2">
        <v>0.43864633493846972</v>
      </c>
      <c r="I2955" s="2">
        <v>0.29953451043338675</v>
      </c>
      <c r="J2955" s="2">
        <v>134.58054347826084</v>
      </c>
      <c r="K2955" s="2">
        <v>124.10086956521735</v>
      </c>
      <c r="L2955" s="2">
        <v>17.822391304347825</v>
      </c>
      <c r="M2955" s="2">
        <v>12.170217391304345</v>
      </c>
      <c r="N2955" s="2">
        <v>0</v>
      </c>
      <c r="O2955" s="2">
        <v>5.6521739130434785</v>
      </c>
      <c r="P2955" s="2">
        <v>45.991413043478268</v>
      </c>
      <c r="Q2955" s="2">
        <v>41.163913043478267</v>
      </c>
      <c r="R2955" s="2">
        <v>4.8274999999999988</v>
      </c>
      <c r="S2955" s="2">
        <v>70.766739130434757</v>
      </c>
      <c r="T2955" s="2">
        <v>63.022717391304319</v>
      </c>
      <c r="U2955" s="2">
        <v>0</v>
      </c>
      <c r="V2955" s="2">
        <v>7.7440217391304378</v>
      </c>
      <c r="W2955" s="2">
        <v>12.604021739130431</v>
      </c>
      <c r="X2955" s="2">
        <v>3.9130434782608687</v>
      </c>
      <c r="Y2955" s="2">
        <v>0</v>
      </c>
      <c r="Z2955" s="2">
        <v>0</v>
      </c>
      <c r="AA2955" s="2">
        <v>1.7329347826086954</v>
      </c>
      <c r="AB2955" s="2">
        <v>0</v>
      </c>
      <c r="AC2955" s="2">
        <v>6.9580434782608682</v>
      </c>
      <c r="AD2955" s="2">
        <v>0</v>
      </c>
      <c r="AE2955" s="2">
        <v>0</v>
      </c>
      <c r="AF2955" t="s">
        <v>2585</v>
      </c>
      <c r="AG2955">
        <v>4</v>
      </c>
    </row>
    <row r="2956" spans="1:33" x14ac:dyDescent="0.35">
      <c r="A2956" t="s">
        <v>33550</v>
      </c>
      <c r="B2956" t="s">
        <v>16752</v>
      </c>
      <c r="C2956" t="s">
        <v>29380</v>
      </c>
      <c r="D2956" t="s">
        <v>33884</v>
      </c>
      <c r="E2956" s="2">
        <v>89.923913043478265</v>
      </c>
      <c r="F2956" s="2">
        <v>2.9493182642330473</v>
      </c>
      <c r="G2956" s="2">
        <v>2.760037471292156</v>
      </c>
      <c r="H2956" s="2">
        <v>0.39775655747612709</v>
      </c>
      <c r="I2956" s="2">
        <v>0.20847576453523503</v>
      </c>
      <c r="J2956" s="2">
        <v>265.21423913043481</v>
      </c>
      <c r="K2956" s="2">
        <v>248.19336956521747</v>
      </c>
      <c r="L2956" s="2">
        <v>35.767826086956518</v>
      </c>
      <c r="M2956" s="2">
        <v>18.746956521739126</v>
      </c>
      <c r="N2956" s="2">
        <v>11.813152173913041</v>
      </c>
      <c r="O2956" s="2">
        <v>5.2077173913043469</v>
      </c>
      <c r="P2956" s="2">
        <v>66.252934782608705</v>
      </c>
      <c r="Q2956" s="2">
        <v>66.252934782608705</v>
      </c>
      <c r="R2956" s="2">
        <v>0</v>
      </c>
      <c r="S2956" s="2">
        <v>163.19347826086963</v>
      </c>
      <c r="T2956" s="2">
        <v>156.21152173913049</v>
      </c>
      <c r="U2956" s="2">
        <v>6.9819565217391322</v>
      </c>
      <c r="V2956" s="2">
        <v>0</v>
      </c>
      <c r="W2956" s="2">
        <v>0</v>
      </c>
      <c r="X2956" s="2">
        <v>0</v>
      </c>
      <c r="Y2956" s="2">
        <v>0</v>
      </c>
      <c r="Z2956" s="2">
        <v>0</v>
      </c>
      <c r="AA2956" s="2">
        <v>0</v>
      </c>
      <c r="AB2956" s="2">
        <v>0</v>
      </c>
      <c r="AC2956" s="2">
        <v>0</v>
      </c>
      <c r="AD2956" s="2">
        <v>0</v>
      </c>
      <c r="AE2956" s="2">
        <v>0</v>
      </c>
      <c r="AF2956" t="s">
        <v>2372</v>
      </c>
      <c r="AG2956">
        <v>4</v>
      </c>
    </row>
    <row r="2957" spans="1:33" x14ac:dyDescent="0.35">
      <c r="A2957" t="s">
        <v>33550</v>
      </c>
      <c r="B2957" t="s">
        <v>35534</v>
      </c>
      <c r="C2957" t="s">
        <v>29371</v>
      </c>
      <c r="D2957" t="s">
        <v>33876</v>
      </c>
      <c r="E2957" s="2">
        <v>110.71739130434783</v>
      </c>
      <c r="F2957" s="2">
        <v>3.500901236991949</v>
      </c>
      <c r="G2957" s="2">
        <v>3.2081886903593158</v>
      </c>
      <c r="H2957" s="2">
        <v>0.5042666404869427</v>
      </c>
      <c r="I2957" s="2">
        <v>0.21155409385430973</v>
      </c>
      <c r="J2957" s="2">
        <v>387.61065217391297</v>
      </c>
      <c r="K2957" s="2">
        <v>355.20228260869555</v>
      </c>
      <c r="L2957" s="2">
        <v>55.831086956521723</v>
      </c>
      <c r="M2957" s="2">
        <v>23.422717391304335</v>
      </c>
      <c r="N2957" s="2">
        <v>29.712717391304341</v>
      </c>
      <c r="O2957" s="2">
        <v>2.6956521739130435</v>
      </c>
      <c r="P2957" s="2">
        <v>129.66576086956519</v>
      </c>
      <c r="Q2957" s="2">
        <v>129.66576086956519</v>
      </c>
      <c r="R2957" s="2">
        <v>0</v>
      </c>
      <c r="S2957" s="2">
        <v>202.11380434782606</v>
      </c>
      <c r="T2957" s="2">
        <v>194.1890217391304</v>
      </c>
      <c r="U2957" s="2">
        <v>7.9247826086956534</v>
      </c>
      <c r="V2957" s="2">
        <v>0</v>
      </c>
      <c r="W2957" s="2">
        <v>10.787173913043477</v>
      </c>
      <c r="X2957" s="2">
        <v>0</v>
      </c>
      <c r="Y2957" s="2">
        <v>10.787173913043477</v>
      </c>
      <c r="Z2957" s="2">
        <v>0</v>
      </c>
      <c r="AA2957" s="2">
        <v>0</v>
      </c>
      <c r="AB2957" s="2">
        <v>0</v>
      </c>
      <c r="AC2957" s="2">
        <v>0</v>
      </c>
      <c r="AD2957" s="2">
        <v>0</v>
      </c>
      <c r="AE2957" s="2">
        <v>0</v>
      </c>
      <c r="AF2957" t="s">
        <v>2380</v>
      </c>
      <c r="AG2957">
        <v>4</v>
      </c>
    </row>
    <row r="2958" spans="1:33" x14ac:dyDescent="0.35">
      <c r="A2958" t="s">
        <v>33550</v>
      </c>
      <c r="B2958" t="s">
        <v>16859</v>
      </c>
      <c r="C2958" t="s">
        <v>28522</v>
      </c>
      <c r="D2958" t="s">
        <v>33632</v>
      </c>
      <c r="E2958" s="2">
        <v>89.347826086956516</v>
      </c>
      <c r="F2958" s="2">
        <v>3.3738953771289544</v>
      </c>
      <c r="G2958" s="2">
        <v>3.2429647201946477</v>
      </c>
      <c r="H2958" s="2">
        <v>0.26039172749391726</v>
      </c>
      <c r="I2958" s="2">
        <v>0.19713138686131387</v>
      </c>
      <c r="J2958" s="2">
        <v>301.45021739130436</v>
      </c>
      <c r="K2958" s="2">
        <v>289.75184782608699</v>
      </c>
      <c r="L2958" s="2">
        <v>23.265434782608693</v>
      </c>
      <c r="M2958" s="2">
        <v>17.613260869565217</v>
      </c>
      <c r="N2958" s="2">
        <v>0</v>
      </c>
      <c r="O2958" s="2">
        <v>5.6521739130434785</v>
      </c>
      <c r="P2958" s="2">
        <v>73.282608695652172</v>
      </c>
      <c r="Q2958" s="2">
        <v>67.236413043478265</v>
      </c>
      <c r="R2958" s="2">
        <v>6.0461956521739131</v>
      </c>
      <c r="S2958" s="2">
        <v>204.90217391304347</v>
      </c>
      <c r="T2958" s="2">
        <v>204.90217391304347</v>
      </c>
      <c r="U2958" s="2">
        <v>0</v>
      </c>
      <c r="V2958" s="2">
        <v>0</v>
      </c>
      <c r="W2958" s="2">
        <v>213.86054347826087</v>
      </c>
      <c r="X2958" s="2">
        <v>9.8551086956521754</v>
      </c>
      <c r="Y2958" s="2">
        <v>0</v>
      </c>
      <c r="Z2958" s="2">
        <v>0</v>
      </c>
      <c r="AA2958" s="2">
        <v>41.163043478260867</v>
      </c>
      <c r="AB2958" s="2">
        <v>0</v>
      </c>
      <c r="AC2958" s="2">
        <v>162.84239130434781</v>
      </c>
      <c r="AD2958" s="2">
        <v>0</v>
      </c>
      <c r="AE2958" s="2">
        <v>0</v>
      </c>
      <c r="AF2958" t="s">
        <v>2484</v>
      </c>
      <c r="AG2958">
        <v>4</v>
      </c>
    </row>
    <row r="2959" spans="1:33" x14ac:dyDescent="0.35">
      <c r="A2959" t="s">
        <v>33550</v>
      </c>
      <c r="B2959" t="s">
        <v>16962</v>
      </c>
      <c r="C2959" t="s">
        <v>29442</v>
      </c>
      <c r="D2959" t="s">
        <v>33920</v>
      </c>
      <c r="E2959" s="2">
        <v>93.456521739130437</v>
      </c>
      <c r="F2959" s="2">
        <v>2.9180658292626194</v>
      </c>
      <c r="G2959" s="2">
        <v>2.7487241218888112</v>
      </c>
      <c r="H2959" s="2">
        <v>0.43989881367759948</v>
      </c>
      <c r="I2959" s="2">
        <v>0.27055710630379159</v>
      </c>
      <c r="J2959" s="2">
        <v>272.71228260869566</v>
      </c>
      <c r="K2959" s="2">
        <v>256.88619565217391</v>
      </c>
      <c r="L2959" s="2">
        <v>41.111413043478265</v>
      </c>
      <c r="M2959" s="2">
        <v>25.285326086956523</v>
      </c>
      <c r="N2959" s="2">
        <v>10.956521739130435</v>
      </c>
      <c r="O2959" s="2">
        <v>4.8695652173913047</v>
      </c>
      <c r="P2959" s="2">
        <v>75.972934782608704</v>
      </c>
      <c r="Q2959" s="2">
        <v>75.972934782608704</v>
      </c>
      <c r="R2959" s="2">
        <v>0</v>
      </c>
      <c r="S2959" s="2">
        <v>155.62793478260866</v>
      </c>
      <c r="T2959" s="2">
        <v>150.28826086956519</v>
      </c>
      <c r="U2959" s="2">
        <v>0</v>
      </c>
      <c r="V2959" s="2">
        <v>5.3396739130434785</v>
      </c>
      <c r="W2959" s="2">
        <v>0</v>
      </c>
      <c r="X2959" s="2">
        <v>0</v>
      </c>
      <c r="Y2959" s="2">
        <v>0</v>
      </c>
      <c r="Z2959" s="2">
        <v>0</v>
      </c>
      <c r="AA2959" s="2">
        <v>0</v>
      </c>
      <c r="AB2959" s="2">
        <v>0</v>
      </c>
      <c r="AC2959" s="2">
        <v>0</v>
      </c>
      <c r="AD2959" s="2">
        <v>0</v>
      </c>
      <c r="AE2959" s="2">
        <v>0</v>
      </c>
      <c r="AF2959" t="s">
        <v>2588</v>
      </c>
      <c r="AG2959">
        <v>4</v>
      </c>
    </row>
    <row r="2960" spans="1:33" x14ac:dyDescent="0.35">
      <c r="A2960" t="s">
        <v>33550</v>
      </c>
      <c r="B2960" t="s">
        <v>16984</v>
      </c>
      <c r="C2960" t="s">
        <v>29386</v>
      </c>
      <c r="D2960" t="s">
        <v>33649</v>
      </c>
      <c r="E2960" s="2">
        <v>53.336956521739133</v>
      </c>
      <c r="F2960" s="2">
        <v>3.0717709394742205</v>
      </c>
      <c r="G2960" s="2">
        <v>2.7968229060525784</v>
      </c>
      <c r="H2960" s="2">
        <v>0.23981658854697369</v>
      </c>
      <c r="I2960" s="2">
        <v>7.6009781944161386E-2</v>
      </c>
      <c r="J2960" s="2">
        <v>163.83891304347827</v>
      </c>
      <c r="K2960" s="2">
        <v>149.17402173913047</v>
      </c>
      <c r="L2960" s="2">
        <v>12.791086956521738</v>
      </c>
      <c r="M2960" s="2">
        <v>4.0541304347826079</v>
      </c>
      <c r="N2960" s="2">
        <v>4.0327173913043479</v>
      </c>
      <c r="O2960" s="2">
        <v>4.7042391304347833</v>
      </c>
      <c r="P2960" s="2">
        <v>56.007934782608686</v>
      </c>
      <c r="Q2960" s="2">
        <v>50.079999999999984</v>
      </c>
      <c r="R2960" s="2">
        <v>5.9279347826086983</v>
      </c>
      <c r="S2960" s="2">
        <v>95.039891304347861</v>
      </c>
      <c r="T2960" s="2">
        <v>95.039891304347861</v>
      </c>
      <c r="U2960" s="2">
        <v>0</v>
      </c>
      <c r="V2960" s="2">
        <v>0</v>
      </c>
      <c r="W2960" s="2">
        <v>43.204130434782613</v>
      </c>
      <c r="X2960" s="2">
        <v>1.0348913043478261</v>
      </c>
      <c r="Y2960" s="2">
        <v>2.0760869565217392</v>
      </c>
      <c r="Z2960" s="2">
        <v>0</v>
      </c>
      <c r="AA2960" s="2">
        <v>15.366847826086953</v>
      </c>
      <c r="AB2960" s="2">
        <v>0</v>
      </c>
      <c r="AC2960" s="2">
        <v>24.726304347826098</v>
      </c>
      <c r="AD2960" s="2">
        <v>0</v>
      </c>
      <c r="AE2960" s="2">
        <v>0</v>
      </c>
      <c r="AF2960" t="s">
        <v>2611</v>
      </c>
      <c r="AG2960">
        <v>4</v>
      </c>
    </row>
    <row r="2961" spans="1:33" x14ac:dyDescent="0.35">
      <c r="A2961" t="s">
        <v>33550</v>
      </c>
      <c r="B2961" t="s">
        <v>16939</v>
      </c>
      <c r="C2961" t="s">
        <v>29482</v>
      </c>
      <c r="D2961" t="s">
        <v>33865</v>
      </c>
      <c r="E2961" s="2">
        <v>51.25</v>
      </c>
      <c r="F2961" s="2">
        <v>3.2399957582184524</v>
      </c>
      <c r="G2961" s="2">
        <v>2.9351071049840938</v>
      </c>
      <c r="H2961" s="2">
        <v>0.35655779427359491</v>
      </c>
      <c r="I2961" s="2">
        <v>5.1669141039236484E-2</v>
      </c>
      <c r="J2961" s="2">
        <v>166.04978260869569</v>
      </c>
      <c r="K2961" s="2">
        <v>150.42423913043481</v>
      </c>
      <c r="L2961" s="2">
        <v>18.27358695652174</v>
      </c>
      <c r="M2961" s="2">
        <v>2.6480434782608699</v>
      </c>
      <c r="N2961" s="2">
        <v>9.9733695652173893</v>
      </c>
      <c r="O2961" s="2">
        <v>5.6521739130434785</v>
      </c>
      <c r="P2961" s="2">
        <v>45.982826086956536</v>
      </c>
      <c r="Q2961" s="2">
        <v>45.982826086956536</v>
      </c>
      <c r="R2961" s="2">
        <v>0</v>
      </c>
      <c r="S2961" s="2">
        <v>101.79336956521743</v>
      </c>
      <c r="T2961" s="2">
        <v>80.037717391304383</v>
      </c>
      <c r="U2961" s="2">
        <v>0</v>
      </c>
      <c r="V2961" s="2">
        <v>21.755652173913042</v>
      </c>
      <c r="W2961" s="2">
        <v>18.96478260869565</v>
      </c>
      <c r="X2961" s="2">
        <v>0.34782608695652173</v>
      </c>
      <c r="Y2961" s="2">
        <v>0</v>
      </c>
      <c r="Z2961" s="2">
        <v>0</v>
      </c>
      <c r="AA2961" s="2">
        <v>14.125760869565214</v>
      </c>
      <c r="AB2961" s="2">
        <v>0</v>
      </c>
      <c r="AC2961" s="2">
        <v>4.4911956521739134</v>
      </c>
      <c r="AD2961" s="2">
        <v>0</v>
      </c>
      <c r="AE2961" s="2">
        <v>0</v>
      </c>
      <c r="AF2961" t="s">
        <v>2565</v>
      </c>
      <c r="AG2961">
        <v>4</v>
      </c>
    </row>
    <row r="2962" spans="1:33" x14ac:dyDescent="0.35">
      <c r="A2962" t="s">
        <v>33550</v>
      </c>
      <c r="B2962" t="s">
        <v>16736</v>
      </c>
      <c r="C2962" t="s">
        <v>29370</v>
      </c>
      <c r="D2962" t="s">
        <v>33875</v>
      </c>
      <c r="E2962" s="2">
        <v>83.956521739130437</v>
      </c>
      <c r="F2962" s="2">
        <v>3.923129207664422</v>
      </c>
      <c r="G2962" s="2">
        <v>3.8060914034179185</v>
      </c>
      <c r="H2962" s="2">
        <v>0.44419989642672197</v>
      </c>
      <c r="I2962" s="2">
        <v>0.38205592957017093</v>
      </c>
      <c r="J2962" s="2">
        <v>329.37228260869563</v>
      </c>
      <c r="K2962" s="2">
        <v>319.54619565217394</v>
      </c>
      <c r="L2962" s="2">
        <v>37.29347826086957</v>
      </c>
      <c r="M2962" s="2">
        <v>32.076086956521742</v>
      </c>
      <c r="N2962" s="2">
        <v>0</v>
      </c>
      <c r="O2962" s="2">
        <v>5.2173913043478262</v>
      </c>
      <c r="P2962" s="2">
        <v>73.230978260869563</v>
      </c>
      <c r="Q2962" s="2">
        <v>68.622282608695656</v>
      </c>
      <c r="R2962" s="2">
        <v>4.6086956521739131</v>
      </c>
      <c r="S2962" s="2">
        <v>218.84782608695653</v>
      </c>
      <c r="T2962" s="2">
        <v>218.84782608695653</v>
      </c>
      <c r="U2962" s="2">
        <v>0</v>
      </c>
      <c r="V2962" s="2">
        <v>0</v>
      </c>
      <c r="W2962" s="2">
        <v>0</v>
      </c>
      <c r="X2962" s="2">
        <v>0</v>
      </c>
      <c r="Y2962" s="2">
        <v>0</v>
      </c>
      <c r="Z2962" s="2">
        <v>0</v>
      </c>
      <c r="AA2962" s="2">
        <v>0</v>
      </c>
      <c r="AB2962" s="2">
        <v>0</v>
      </c>
      <c r="AC2962" s="2">
        <v>0</v>
      </c>
      <c r="AD2962" s="2">
        <v>0</v>
      </c>
      <c r="AE2962" s="2">
        <v>0</v>
      </c>
      <c r="AF2962" t="s">
        <v>2355</v>
      </c>
      <c r="AG2962">
        <v>4</v>
      </c>
    </row>
    <row r="2963" spans="1:33" x14ac:dyDescent="0.35">
      <c r="A2963" t="s">
        <v>33550</v>
      </c>
      <c r="B2963" t="s">
        <v>17021</v>
      </c>
      <c r="C2963" t="s">
        <v>29460</v>
      </c>
      <c r="D2963" t="s">
        <v>33929</v>
      </c>
      <c r="E2963" s="2">
        <v>43.75</v>
      </c>
      <c r="F2963" s="2">
        <v>4.5069565217391307</v>
      </c>
      <c r="G2963" s="2">
        <v>3.8055900621118015</v>
      </c>
      <c r="H2963" s="2">
        <v>0.61708074534161494</v>
      </c>
      <c r="I2963" s="2">
        <v>1.7329192546583851E-2</v>
      </c>
      <c r="J2963" s="2">
        <v>197.17934782608697</v>
      </c>
      <c r="K2963" s="2">
        <v>166.49456521739131</v>
      </c>
      <c r="L2963" s="2">
        <v>26.997282608695652</v>
      </c>
      <c r="M2963" s="2">
        <v>0.75815217391304346</v>
      </c>
      <c r="N2963" s="2">
        <v>20.358695652173914</v>
      </c>
      <c r="O2963" s="2">
        <v>5.8804347826086953</v>
      </c>
      <c r="P2963" s="2">
        <v>65.717391304347828</v>
      </c>
      <c r="Q2963" s="2">
        <v>61.271739130434781</v>
      </c>
      <c r="R2963" s="2">
        <v>4.4456521739130439</v>
      </c>
      <c r="S2963" s="2">
        <v>104.46467391304348</v>
      </c>
      <c r="T2963" s="2">
        <v>104.46467391304348</v>
      </c>
      <c r="U2963" s="2">
        <v>0</v>
      </c>
      <c r="V2963" s="2">
        <v>0</v>
      </c>
      <c r="W2963" s="2">
        <v>8.6956521739130432E-2</v>
      </c>
      <c r="X2963" s="2">
        <v>8.6956521739130432E-2</v>
      </c>
      <c r="Y2963" s="2">
        <v>0</v>
      </c>
      <c r="Z2963" s="2">
        <v>0</v>
      </c>
      <c r="AA2963" s="2">
        <v>0</v>
      </c>
      <c r="AB2963" s="2">
        <v>0</v>
      </c>
      <c r="AC2963" s="2">
        <v>0</v>
      </c>
      <c r="AD2963" s="2">
        <v>0</v>
      </c>
      <c r="AE2963" s="2">
        <v>0</v>
      </c>
      <c r="AF2963" t="s">
        <v>2648</v>
      </c>
      <c r="AG2963">
        <v>4</v>
      </c>
    </row>
    <row r="2964" spans="1:33" x14ac:dyDescent="0.35">
      <c r="A2964" t="s">
        <v>33550</v>
      </c>
      <c r="B2964" t="s">
        <v>16793</v>
      </c>
      <c r="C2964" t="s">
        <v>29385</v>
      </c>
      <c r="D2964" t="s">
        <v>33888</v>
      </c>
      <c r="E2964" s="2">
        <v>86.054347826086953</v>
      </c>
      <c r="F2964" s="2">
        <v>3.9164569912845768</v>
      </c>
      <c r="G2964" s="2">
        <v>3.7682632310218516</v>
      </c>
      <c r="H2964" s="2">
        <v>0.24914108879626121</v>
      </c>
      <c r="I2964" s="2">
        <v>0.18750157888088922</v>
      </c>
      <c r="J2964" s="2">
        <v>337.02815217391299</v>
      </c>
      <c r="K2964" s="2">
        <v>324.27543478260867</v>
      </c>
      <c r="L2964" s="2">
        <v>21.439673913043478</v>
      </c>
      <c r="M2964" s="2">
        <v>16.135326086956521</v>
      </c>
      <c r="N2964" s="2">
        <v>0</v>
      </c>
      <c r="O2964" s="2">
        <v>5.3043478260869561</v>
      </c>
      <c r="P2964" s="2">
        <v>96.132499999999993</v>
      </c>
      <c r="Q2964" s="2">
        <v>88.684130434782602</v>
      </c>
      <c r="R2964" s="2">
        <v>7.4483695652173916</v>
      </c>
      <c r="S2964" s="2">
        <v>219.45597826086953</v>
      </c>
      <c r="T2964" s="2">
        <v>219.45597826086953</v>
      </c>
      <c r="U2964" s="2">
        <v>0</v>
      </c>
      <c r="V2964" s="2">
        <v>0</v>
      </c>
      <c r="W2964" s="2">
        <v>169.56369565217392</v>
      </c>
      <c r="X2964" s="2">
        <v>2.7880434782608696</v>
      </c>
      <c r="Y2964" s="2">
        <v>0</v>
      </c>
      <c r="Z2964" s="2">
        <v>0</v>
      </c>
      <c r="AA2964" s="2">
        <v>43.856956521739129</v>
      </c>
      <c r="AB2964" s="2">
        <v>0</v>
      </c>
      <c r="AC2964" s="2">
        <v>122.91869565217392</v>
      </c>
      <c r="AD2964" s="2">
        <v>0</v>
      </c>
      <c r="AE2964" s="2">
        <v>0</v>
      </c>
      <c r="AF2964" t="s">
        <v>2414</v>
      </c>
      <c r="AG2964">
        <v>4</v>
      </c>
    </row>
    <row r="2965" spans="1:33" x14ac:dyDescent="0.35">
      <c r="A2965" t="s">
        <v>33550</v>
      </c>
      <c r="B2965" t="s">
        <v>17037</v>
      </c>
      <c r="C2965" t="s">
        <v>29385</v>
      </c>
      <c r="D2965" t="s">
        <v>33888</v>
      </c>
      <c r="E2965" s="2">
        <v>91.532608695652172</v>
      </c>
      <c r="F2965" s="2">
        <v>4.0506080038000229</v>
      </c>
      <c r="G2965" s="2">
        <v>3.5874860467877916</v>
      </c>
      <c r="H2965" s="2">
        <v>0.46312195701223136</v>
      </c>
      <c r="I2965" s="2">
        <v>0</v>
      </c>
      <c r="J2965" s="2">
        <v>370.76271739130425</v>
      </c>
      <c r="K2965" s="2">
        <v>328.37195652173904</v>
      </c>
      <c r="L2965" s="2">
        <v>42.39076086956522</v>
      </c>
      <c r="M2965" s="2">
        <v>0</v>
      </c>
      <c r="N2965" s="2">
        <v>42.39076086956522</v>
      </c>
      <c r="O2965" s="2">
        <v>0</v>
      </c>
      <c r="P2965" s="2">
        <v>99.345108695652172</v>
      </c>
      <c r="Q2965" s="2">
        <v>99.345108695652172</v>
      </c>
      <c r="R2965" s="2">
        <v>0</v>
      </c>
      <c r="S2965" s="2">
        <v>229.02684782608688</v>
      </c>
      <c r="T2965" s="2">
        <v>229.02684782608688</v>
      </c>
      <c r="U2965" s="2">
        <v>0</v>
      </c>
      <c r="V2965" s="2">
        <v>0</v>
      </c>
      <c r="W2965" s="2">
        <v>35.130217391304356</v>
      </c>
      <c r="X2965" s="2">
        <v>0</v>
      </c>
      <c r="Y2965" s="2">
        <v>0</v>
      </c>
      <c r="Z2965" s="2">
        <v>0</v>
      </c>
      <c r="AA2965" s="2">
        <v>0</v>
      </c>
      <c r="AB2965" s="2">
        <v>0</v>
      </c>
      <c r="AC2965" s="2">
        <v>35.130217391304356</v>
      </c>
      <c r="AD2965" s="2">
        <v>0</v>
      </c>
      <c r="AE2965" s="2">
        <v>0</v>
      </c>
      <c r="AF2965" t="s">
        <v>2664</v>
      </c>
      <c r="AG2965">
        <v>4</v>
      </c>
    </row>
    <row r="2966" spans="1:33" x14ac:dyDescent="0.35">
      <c r="A2966" t="s">
        <v>33550</v>
      </c>
      <c r="B2966" t="s">
        <v>16769</v>
      </c>
      <c r="C2966" t="s">
        <v>29389</v>
      </c>
      <c r="D2966" t="s">
        <v>33714</v>
      </c>
      <c r="E2966" s="2">
        <v>100.85869565217391</v>
      </c>
      <c r="F2966" s="2">
        <v>3.291787908179761</v>
      </c>
      <c r="G2966" s="2">
        <v>3.2315982325681647</v>
      </c>
      <c r="H2966" s="2">
        <v>0.21082551999137841</v>
      </c>
      <c r="I2966" s="2">
        <v>0.1547849983834465</v>
      </c>
      <c r="J2966" s="2">
        <v>332.00543478260869</v>
      </c>
      <c r="K2966" s="2">
        <v>325.93478260869563</v>
      </c>
      <c r="L2966" s="2">
        <v>21.263586956521742</v>
      </c>
      <c r="M2966" s="2">
        <v>15.611413043478262</v>
      </c>
      <c r="N2966" s="2">
        <v>0</v>
      </c>
      <c r="O2966" s="2">
        <v>5.6521739130434785</v>
      </c>
      <c r="P2966" s="2">
        <v>78.513586956521735</v>
      </c>
      <c r="Q2966" s="2">
        <v>78.095108695652172</v>
      </c>
      <c r="R2966" s="2">
        <v>0.41847826086956524</v>
      </c>
      <c r="S2966" s="2">
        <v>232.22826086956522</v>
      </c>
      <c r="T2966" s="2">
        <v>232.22826086956522</v>
      </c>
      <c r="U2966" s="2">
        <v>0</v>
      </c>
      <c r="V2966" s="2">
        <v>0</v>
      </c>
      <c r="W2966" s="2">
        <v>242.21467391304347</v>
      </c>
      <c r="X2966" s="2">
        <v>12.603260869565217</v>
      </c>
      <c r="Y2966" s="2">
        <v>0</v>
      </c>
      <c r="Z2966" s="2">
        <v>0</v>
      </c>
      <c r="AA2966" s="2">
        <v>50.4375</v>
      </c>
      <c r="AB2966" s="2">
        <v>0</v>
      </c>
      <c r="AC2966" s="2">
        <v>179.17391304347825</v>
      </c>
      <c r="AD2966" s="2">
        <v>0</v>
      </c>
      <c r="AE2966" s="2">
        <v>0</v>
      </c>
      <c r="AF2966" t="s">
        <v>2390</v>
      </c>
      <c r="AG2966">
        <v>4</v>
      </c>
    </row>
    <row r="2967" spans="1:33" x14ac:dyDescent="0.35">
      <c r="A2967" t="s">
        <v>33550</v>
      </c>
      <c r="B2967" t="s">
        <v>35537</v>
      </c>
      <c r="C2967" t="s">
        <v>28669</v>
      </c>
      <c r="D2967" t="s">
        <v>33631</v>
      </c>
      <c r="E2967" s="2">
        <v>151.34782608695653</v>
      </c>
      <c r="F2967" s="2">
        <v>2.8369721344441245</v>
      </c>
      <c r="G2967" s="2">
        <v>2.6646796897443257</v>
      </c>
      <c r="H2967" s="2">
        <v>0.1578030738293594</v>
      </c>
      <c r="I2967" s="2">
        <v>8.8067365699511638E-2</v>
      </c>
      <c r="J2967" s="2">
        <v>429.36956521739125</v>
      </c>
      <c r="K2967" s="2">
        <v>403.29347826086951</v>
      </c>
      <c r="L2967" s="2">
        <v>23.883152173913047</v>
      </c>
      <c r="M2967" s="2">
        <v>13.328804347826088</v>
      </c>
      <c r="N2967" s="2">
        <v>5.3369565217391308</v>
      </c>
      <c r="O2967" s="2">
        <v>5.2173913043478262</v>
      </c>
      <c r="P2967" s="2">
        <v>124.14945652173913</v>
      </c>
      <c r="Q2967" s="2">
        <v>108.62771739130434</v>
      </c>
      <c r="R2967" s="2">
        <v>15.521739130434783</v>
      </c>
      <c r="S2967" s="2">
        <v>281.33695652173913</v>
      </c>
      <c r="T2967" s="2">
        <v>214.81521739130434</v>
      </c>
      <c r="U2967" s="2">
        <v>0.53804347826086951</v>
      </c>
      <c r="V2967" s="2">
        <v>65.983695652173907</v>
      </c>
      <c r="W2967" s="2">
        <v>43.817934782608695</v>
      </c>
      <c r="X2967" s="2">
        <v>0.12771739130434784</v>
      </c>
      <c r="Y2967" s="2">
        <v>0</v>
      </c>
      <c r="Z2967" s="2">
        <v>0</v>
      </c>
      <c r="AA2967" s="2">
        <v>15.491847826086957</v>
      </c>
      <c r="AB2967" s="2">
        <v>0</v>
      </c>
      <c r="AC2967" s="2">
        <v>27.660326086956523</v>
      </c>
      <c r="AD2967" s="2">
        <v>0.53804347826086951</v>
      </c>
      <c r="AE2967" s="2">
        <v>0</v>
      </c>
      <c r="AF2967" t="s">
        <v>35971</v>
      </c>
      <c r="AG2967">
        <v>4</v>
      </c>
    </row>
    <row r="2968" spans="1:33" x14ac:dyDescent="0.35">
      <c r="A2968" t="s">
        <v>33550</v>
      </c>
      <c r="B2968" t="s">
        <v>16774</v>
      </c>
      <c r="C2968" t="s">
        <v>29385</v>
      </c>
      <c r="D2968" t="s">
        <v>33888</v>
      </c>
      <c r="E2968" s="2">
        <v>50.858695652173914</v>
      </c>
      <c r="F2968" s="2">
        <v>3.5976960889078868</v>
      </c>
      <c r="G2968" s="2">
        <v>3.4618978414191073</v>
      </c>
      <c r="H2968" s="2">
        <v>0.23669587518700572</v>
      </c>
      <c r="I2968" s="2">
        <v>0.10089762769822609</v>
      </c>
      <c r="J2968" s="2">
        <v>182.97413043478264</v>
      </c>
      <c r="K2968" s="2">
        <v>176.06760869565221</v>
      </c>
      <c r="L2968" s="2">
        <v>12.038043478260867</v>
      </c>
      <c r="M2968" s="2">
        <v>5.1315217391304335</v>
      </c>
      <c r="N2968" s="2">
        <v>1.8902173913043478</v>
      </c>
      <c r="O2968" s="2">
        <v>5.0163043478260869</v>
      </c>
      <c r="P2968" s="2">
        <v>66.741521739130462</v>
      </c>
      <c r="Q2968" s="2">
        <v>66.741521739130462</v>
      </c>
      <c r="R2968" s="2">
        <v>0</v>
      </c>
      <c r="S2968" s="2">
        <v>104.1945652173913</v>
      </c>
      <c r="T2968" s="2">
        <v>104.1945652173913</v>
      </c>
      <c r="U2968" s="2">
        <v>0</v>
      </c>
      <c r="V2968" s="2">
        <v>0</v>
      </c>
      <c r="W2968" s="2">
        <v>28.734999999999992</v>
      </c>
      <c r="X2968" s="2">
        <v>0</v>
      </c>
      <c r="Y2968" s="2">
        <v>0</v>
      </c>
      <c r="Z2968" s="2">
        <v>0</v>
      </c>
      <c r="AA2968" s="2">
        <v>6.1121739130434785</v>
      </c>
      <c r="AB2968" s="2">
        <v>0</v>
      </c>
      <c r="AC2968" s="2">
        <v>22.622826086956515</v>
      </c>
      <c r="AD2968" s="2">
        <v>0</v>
      </c>
      <c r="AE2968" s="2">
        <v>0</v>
      </c>
      <c r="AF2968" t="s">
        <v>2395</v>
      </c>
      <c r="AG2968">
        <v>4</v>
      </c>
    </row>
    <row r="2969" spans="1:33" x14ac:dyDescent="0.35">
      <c r="A2969" t="s">
        <v>33550</v>
      </c>
      <c r="B2969" t="s">
        <v>16757</v>
      </c>
      <c r="C2969" t="s">
        <v>29383</v>
      </c>
      <c r="D2969" t="s">
        <v>33885</v>
      </c>
      <c r="E2969" s="2">
        <v>103.09782608695652</v>
      </c>
      <c r="F2969" s="2">
        <v>4.2134633632050598</v>
      </c>
      <c r="G2969" s="2">
        <v>3.9665788086452292</v>
      </c>
      <c r="H2969" s="2">
        <v>0.67888244596731695</v>
      </c>
      <c r="I2969" s="2">
        <v>0.54606220347917789</v>
      </c>
      <c r="J2969" s="2">
        <v>434.39891304347816</v>
      </c>
      <c r="K2969" s="2">
        <v>408.945652173913</v>
      </c>
      <c r="L2969" s="2">
        <v>69.991304347826102</v>
      </c>
      <c r="M2969" s="2">
        <v>56.29782608695654</v>
      </c>
      <c r="N2969" s="2">
        <v>8.0358695652173928</v>
      </c>
      <c r="O2969" s="2">
        <v>5.6576086956521738</v>
      </c>
      <c r="P2969" s="2">
        <v>132.70108695652175</v>
      </c>
      <c r="Q2969" s="2">
        <v>120.9413043478261</v>
      </c>
      <c r="R2969" s="2">
        <v>11.759782608695648</v>
      </c>
      <c r="S2969" s="2">
        <v>231.70652173913032</v>
      </c>
      <c r="T2969" s="2">
        <v>231.70652173913032</v>
      </c>
      <c r="U2969" s="2">
        <v>0</v>
      </c>
      <c r="V2969" s="2">
        <v>0</v>
      </c>
      <c r="W2969" s="2">
        <v>0.14673913043478262</v>
      </c>
      <c r="X2969" s="2">
        <v>0</v>
      </c>
      <c r="Y2969" s="2">
        <v>0.14673913043478262</v>
      </c>
      <c r="Z2969" s="2">
        <v>0</v>
      </c>
      <c r="AA2969" s="2">
        <v>0</v>
      </c>
      <c r="AB2969" s="2">
        <v>0</v>
      </c>
      <c r="AC2969" s="2">
        <v>0</v>
      </c>
      <c r="AD2969" s="2">
        <v>0</v>
      </c>
      <c r="AE2969" s="2">
        <v>0</v>
      </c>
      <c r="AF2969" t="s">
        <v>2377</v>
      </c>
      <c r="AG2969">
        <v>4</v>
      </c>
    </row>
    <row r="2970" spans="1:33" x14ac:dyDescent="0.35">
      <c r="A2970" t="s">
        <v>33550</v>
      </c>
      <c r="B2970" t="s">
        <v>16968</v>
      </c>
      <c r="C2970" t="s">
        <v>29500</v>
      </c>
      <c r="D2970" t="s">
        <v>33950</v>
      </c>
      <c r="E2970" s="2">
        <v>75.630434782608702</v>
      </c>
      <c r="F2970" s="2">
        <v>2.9109657947686114</v>
      </c>
      <c r="G2970" s="2">
        <v>2.7337956309284275</v>
      </c>
      <c r="H2970" s="2">
        <v>0.1403420523138833</v>
      </c>
      <c r="I2970" s="2">
        <v>6.5500143719459614E-2</v>
      </c>
      <c r="J2970" s="2">
        <v>220.15760869565219</v>
      </c>
      <c r="K2970" s="2">
        <v>206.75815217391306</v>
      </c>
      <c r="L2970" s="2">
        <v>10.614130434782609</v>
      </c>
      <c r="M2970" s="2">
        <v>4.9538043478260869</v>
      </c>
      <c r="N2970" s="2">
        <v>9.5108695652173919E-2</v>
      </c>
      <c r="O2970" s="2">
        <v>5.5652173913043477</v>
      </c>
      <c r="P2970" s="2">
        <v>64.58967391304347</v>
      </c>
      <c r="Q2970" s="2">
        <v>56.850543478260867</v>
      </c>
      <c r="R2970" s="2">
        <v>7.7391304347826084</v>
      </c>
      <c r="S2970" s="2">
        <v>144.95380434782609</v>
      </c>
      <c r="T2970" s="2">
        <v>144.95380434782609</v>
      </c>
      <c r="U2970" s="2">
        <v>0</v>
      </c>
      <c r="V2970" s="2">
        <v>0</v>
      </c>
      <c r="W2970" s="2">
        <v>10.347826086956522</v>
      </c>
      <c r="X2970" s="2">
        <v>2.9673913043478262</v>
      </c>
      <c r="Y2970" s="2">
        <v>0</v>
      </c>
      <c r="Z2970" s="2">
        <v>0</v>
      </c>
      <c r="AA2970" s="2">
        <v>7.3804347826086953</v>
      </c>
      <c r="AB2970" s="2">
        <v>0</v>
      </c>
      <c r="AC2970" s="2">
        <v>0</v>
      </c>
      <c r="AD2970" s="2">
        <v>0</v>
      </c>
      <c r="AE2970" s="2">
        <v>0</v>
      </c>
      <c r="AF2970" t="s">
        <v>2595</v>
      </c>
      <c r="AG2970">
        <v>4</v>
      </c>
    </row>
    <row r="2971" spans="1:33" x14ac:dyDescent="0.35">
      <c r="A2971" t="s">
        <v>33550</v>
      </c>
      <c r="B2971" t="s">
        <v>17015</v>
      </c>
      <c r="C2971" t="s">
        <v>29518</v>
      </c>
      <c r="D2971" t="s">
        <v>33622</v>
      </c>
      <c r="E2971" s="2">
        <v>50.5</v>
      </c>
      <c r="F2971" s="2">
        <v>3.4194662074903155</v>
      </c>
      <c r="G2971" s="2">
        <v>3.0931295738269489</v>
      </c>
      <c r="H2971" s="2">
        <v>0.37333835557468786</v>
      </c>
      <c r="I2971" s="2">
        <v>4.7001721911321577E-2</v>
      </c>
      <c r="J2971" s="2">
        <v>172.68304347826094</v>
      </c>
      <c r="K2971" s="2">
        <v>156.20304347826092</v>
      </c>
      <c r="L2971" s="2">
        <v>18.853586956521738</v>
      </c>
      <c r="M2971" s="2">
        <v>2.3735869565217396</v>
      </c>
      <c r="N2971" s="2">
        <v>12.132173913043479</v>
      </c>
      <c r="O2971" s="2">
        <v>4.3478260869565215</v>
      </c>
      <c r="P2971" s="2">
        <v>45.782391304347854</v>
      </c>
      <c r="Q2971" s="2">
        <v>45.782391304347854</v>
      </c>
      <c r="R2971" s="2">
        <v>0</v>
      </c>
      <c r="S2971" s="2">
        <v>108.04706521739134</v>
      </c>
      <c r="T2971" s="2">
        <v>98.248804347826123</v>
      </c>
      <c r="U2971" s="2">
        <v>0</v>
      </c>
      <c r="V2971" s="2">
        <v>9.7982608695652171</v>
      </c>
      <c r="W2971" s="2">
        <v>0</v>
      </c>
      <c r="X2971" s="2">
        <v>0</v>
      </c>
      <c r="Y2971" s="2">
        <v>0</v>
      </c>
      <c r="Z2971" s="2">
        <v>0</v>
      </c>
      <c r="AA2971" s="2">
        <v>0</v>
      </c>
      <c r="AB2971" s="2">
        <v>0</v>
      </c>
      <c r="AC2971" s="2">
        <v>0</v>
      </c>
      <c r="AD2971" s="2">
        <v>0</v>
      </c>
      <c r="AE2971" s="2">
        <v>0</v>
      </c>
      <c r="AF2971" t="s">
        <v>2642</v>
      </c>
      <c r="AG2971">
        <v>4</v>
      </c>
    </row>
    <row r="2972" spans="1:33" x14ac:dyDescent="0.35">
      <c r="A2972" t="s">
        <v>33550</v>
      </c>
      <c r="B2972" t="s">
        <v>16980</v>
      </c>
      <c r="C2972" t="s">
        <v>29505</v>
      </c>
      <c r="D2972" t="s">
        <v>33952</v>
      </c>
      <c r="E2972" s="2">
        <v>49.065217391304351</v>
      </c>
      <c r="F2972" s="2">
        <v>3.1623770491803271</v>
      </c>
      <c r="G2972" s="2">
        <v>2.9310943730615855</v>
      </c>
      <c r="H2972" s="2">
        <v>0.34459459459459452</v>
      </c>
      <c r="I2972" s="2">
        <v>0.13096366858661937</v>
      </c>
      <c r="J2972" s="2">
        <v>155.16271739130431</v>
      </c>
      <c r="K2972" s="2">
        <v>143.81478260869562</v>
      </c>
      <c r="L2972" s="2">
        <v>16.907608695652172</v>
      </c>
      <c r="M2972" s="2">
        <v>6.4257608695652166</v>
      </c>
      <c r="N2972" s="2">
        <v>5.2481521739130432</v>
      </c>
      <c r="O2972" s="2">
        <v>5.2336956521739131</v>
      </c>
      <c r="P2972" s="2">
        <v>50.597173913043463</v>
      </c>
      <c r="Q2972" s="2">
        <v>49.731086956521722</v>
      </c>
      <c r="R2972" s="2">
        <v>0.86608695652173917</v>
      </c>
      <c r="S2972" s="2">
        <v>87.657934782608692</v>
      </c>
      <c r="T2972" s="2">
        <v>87.657717391304345</v>
      </c>
      <c r="U2972" s="2">
        <v>0</v>
      </c>
      <c r="V2972" s="2">
        <v>2.173913043478261E-4</v>
      </c>
      <c r="W2972" s="2">
        <v>22.865217391304348</v>
      </c>
      <c r="X2972" s="2">
        <v>0.84315217391304342</v>
      </c>
      <c r="Y2972" s="2">
        <v>0</v>
      </c>
      <c r="Z2972" s="2">
        <v>2</v>
      </c>
      <c r="AA2972" s="2">
        <v>8.6372826086956529</v>
      </c>
      <c r="AB2972" s="2">
        <v>0</v>
      </c>
      <c r="AC2972" s="2">
        <v>11.38478260869565</v>
      </c>
      <c r="AD2972" s="2">
        <v>0</v>
      </c>
      <c r="AE2972" s="2">
        <v>0</v>
      </c>
      <c r="AF2972" t="s">
        <v>2607</v>
      </c>
      <c r="AG2972">
        <v>4</v>
      </c>
    </row>
    <row r="2973" spans="1:33" x14ac:dyDescent="0.35">
      <c r="A2973" t="s">
        <v>33550</v>
      </c>
      <c r="B2973" t="s">
        <v>16972</v>
      </c>
      <c r="C2973" t="s">
        <v>29386</v>
      </c>
      <c r="D2973" t="s">
        <v>33649</v>
      </c>
      <c r="E2973" s="2">
        <v>71.054347826086953</v>
      </c>
      <c r="F2973" s="2">
        <v>2.846060884197644</v>
      </c>
      <c r="G2973" s="2">
        <v>2.4454183876395903</v>
      </c>
      <c r="H2973" s="2">
        <v>0.48749426342358887</v>
      </c>
      <c r="I2973" s="2">
        <v>0.15683799908214779</v>
      </c>
      <c r="J2973" s="2">
        <v>202.22499999999999</v>
      </c>
      <c r="K2973" s="2">
        <v>173.75760869565218</v>
      </c>
      <c r="L2973" s="2">
        <v>34.638586956521742</v>
      </c>
      <c r="M2973" s="2">
        <v>11.144021739130435</v>
      </c>
      <c r="N2973" s="2">
        <v>17.755434782608695</v>
      </c>
      <c r="O2973" s="2">
        <v>5.7391304347826084</v>
      </c>
      <c r="P2973" s="2">
        <v>62.524456521739133</v>
      </c>
      <c r="Q2973" s="2">
        <v>57.551630434782609</v>
      </c>
      <c r="R2973" s="2">
        <v>4.9728260869565215</v>
      </c>
      <c r="S2973" s="2">
        <v>105.06195652173913</v>
      </c>
      <c r="T2973" s="2">
        <v>105.06195652173913</v>
      </c>
      <c r="U2973" s="2">
        <v>0</v>
      </c>
      <c r="V2973" s="2">
        <v>0</v>
      </c>
      <c r="W2973" s="2">
        <v>16.689673913043478</v>
      </c>
      <c r="X2973" s="2">
        <v>0</v>
      </c>
      <c r="Y2973" s="2">
        <v>0</v>
      </c>
      <c r="Z2973" s="2">
        <v>0</v>
      </c>
      <c r="AA2973" s="2">
        <v>0.29891304347826086</v>
      </c>
      <c r="AB2973" s="2">
        <v>0</v>
      </c>
      <c r="AC2973" s="2">
        <v>16.390760869565216</v>
      </c>
      <c r="AD2973" s="2">
        <v>0</v>
      </c>
      <c r="AE2973" s="2">
        <v>0</v>
      </c>
      <c r="AF2973" t="s">
        <v>2599</v>
      </c>
      <c r="AG2973">
        <v>4</v>
      </c>
    </row>
    <row r="2974" spans="1:33" x14ac:dyDescent="0.35">
      <c r="A2974" t="s">
        <v>33550</v>
      </c>
      <c r="B2974" t="s">
        <v>17016</v>
      </c>
      <c r="C2974" t="s">
        <v>29361</v>
      </c>
      <c r="D2974" t="s">
        <v>33632</v>
      </c>
      <c r="E2974" s="2">
        <v>94.206521739130437</v>
      </c>
      <c r="F2974" s="2">
        <v>2.9103819083881386</v>
      </c>
      <c r="G2974" s="2">
        <v>2.8549994230991111</v>
      </c>
      <c r="H2974" s="2">
        <v>0.39871697242413751</v>
      </c>
      <c r="I2974" s="2">
        <v>0.34333448713511011</v>
      </c>
      <c r="J2974" s="2">
        <v>274.1769565217391</v>
      </c>
      <c r="K2974" s="2">
        <v>268.95956521739129</v>
      </c>
      <c r="L2974" s="2">
        <v>37.561739130434781</v>
      </c>
      <c r="M2974" s="2">
        <v>32.344347826086953</v>
      </c>
      <c r="N2974" s="2">
        <v>0</v>
      </c>
      <c r="O2974" s="2">
        <v>5.2173913043478262</v>
      </c>
      <c r="P2974" s="2">
        <v>108.00445652173912</v>
      </c>
      <c r="Q2974" s="2">
        <v>108.00445652173912</v>
      </c>
      <c r="R2974" s="2">
        <v>0</v>
      </c>
      <c r="S2974" s="2">
        <v>128.61076086956521</v>
      </c>
      <c r="T2974" s="2">
        <v>128.61076086956521</v>
      </c>
      <c r="U2974" s="2">
        <v>0</v>
      </c>
      <c r="V2974" s="2">
        <v>0</v>
      </c>
      <c r="W2974" s="2">
        <v>0.76086956521739135</v>
      </c>
      <c r="X2974" s="2">
        <v>0.76086956521739135</v>
      </c>
      <c r="Y2974" s="2">
        <v>0</v>
      </c>
      <c r="Z2974" s="2">
        <v>0</v>
      </c>
      <c r="AA2974" s="2">
        <v>0</v>
      </c>
      <c r="AB2974" s="2">
        <v>0</v>
      </c>
      <c r="AC2974" s="2">
        <v>0</v>
      </c>
      <c r="AD2974" s="2">
        <v>0</v>
      </c>
      <c r="AE2974" s="2">
        <v>0</v>
      </c>
      <c r="AF2974" t="s">
        <v>2643</v>
      </c>
      <c r="AG2974">
        <v>4</v>
      </c>
    </row>
    <row r="2975" spans="1:33" x14ac:dyDescent="0.35">
      <c r="A2975" t="s">
        <v>33550</v>
      </c>
      <c r="B2975" t="s">
        <v>16858</v>
      </c>
      <c r="C2975" t="s">
        <v>29446</v>
      </c>
      <c r="D2975" t="s">
        <v>33922</v>
      </c>
      <c r="E2975" s="2">
        <v>57.413043478260867</v>
      </c>
      <c r="F2975" s="2">
        <v>3.4857118515713745</v>
      </c>
      <c r="G2975" s="2">
        <v>3.221772056039379</v>
      </c>
      <c r="H2975" s="2">
        <v>0.40533888678530861</v>
      </c>
      <c r="I2975" s="2">
        <v>0.14139909125331313</v>
      </c>
      <c r="J2975" s="2">
        <v>200.12532608695651</v>
      </c>
      <c r="K2975" s="2">
        <v>184.97173913043477</v>
      </c>
      <c r="L2975" s="2">
        <v>23.271739130434781</v>
      </c>
      <c r="M2975" s="2">
        <v>8.1181521739130424</v>
      </c>
      <c r="N2975" s="2">
        <v>9.5014130434782604</v>
      </c>
      <c r="O2975" s="2">
        <v>5.6521739130434785</v>
      </c>
      <c r="P2975" s="2">
        <v>55.175869565217376</v>
      </c>
      <c r="Q2975" s="2">
        <v>55.175869565217376</v>
      </c>
      <c r="R2975" s="2">
        <v>0</v>
      </c>
      <c r="S2975" s="2">
        <v>121.67771739130436</v>
      </c>
      <c r="T2975" s="2">
        <v>121.67771739130436</v>
      </c>
      <c r="U2975" s="2">
        <v>0</v>
      </c>
      <c r="V2975" s="2">
        <v>0</v>
      </c>
      <c r="W2975" s="2">
        <v>20.99967391304348</v>
      </c>
      <c r="X2975" s="2">
        <v>0</v>
      </c>
      <c r="Y2975" s="2">
        <v>0</v>
      </c>
      <c r="Z2975" s="2">
        <v>0</v>
      </c>
      <c r="AA2975" s="2">
        <v>15.725434782608696</v>
      </c>
      <c r="AB2975" s="2">
        <v>0</v>
      </c>
      <c r="AC2975" s="2">
        <v>5.2742391304347827</v>
      </c>
      <c r="AD2975" s="2">
        <v>0</v>
      </c>
      <c r="AE2975" s="2">
        <v>0</v>
      </c>
      <c r="AF2975" t="s">
        <v>2483</v>
      </c>
      <c r="AG2975">
        <v>4</v>
      </c>
    </row>
    <row r="2976" spans="1:33" x14ac:dyDescent="0.35">
      <c r="A2976" t="s">
        <v>33550</v>
      </c>
      <c r="B2976" t="s">
        <v>16913</v>
      </c>
      <c r="C2976" t="s">
        <v>29471</v>
      </c>
      <c r="D2976" t="s">
        <v>33680</v>
      </c>
      <c r="E2976" s="2">
        <v>41.554347826086953</v>
      </c>
      <c r="F2976" s="2">
        <v>1.9723777138373007</v>
      </c>
      <c r="G2976" s="2">
        <v>1.8742872089981693</v>
      </c>
      <c r="H2976" s="2">
        <v>0.14132879937222079</v>
      </c>
      <c r="I2976" s="2">
        <v>4.3238294533089208E-2</v>
      </c>
      <c r="J2976" s="2">
        <v>81.960869565217394</v>
      </c>
      <c r="K2976" s="2">
        <v>77.884782608695659</v>
      </c>
      <c r="L2976" s="2">
        <v>5.8728260869565219</v>
      </c>
      <c r="M2976" s="2">
        <v>1.7967391304347828</v>
      </c>
      <c r="N2976" s="2">
        <v>0</v>
      </c>
      <c r="O2976" s="2">
        <v>4.0760869565217392</v>
      </c>
      <c r="P2976" s="2">
        <v>54.515217391304354</v>
      </c>
      <c r="Q2976" s="2">
        <v>54.515217391304354</v>
      </c>
      <c r="R2976" s="2">
        <v>0</v>
      </c>
      <c r="S2976" s="2">
        <v>21.572826086956525</v>
      </c>
      <c r="T2976" s="2">
        <v>21.572826086956525</v>
      </c>
      <c r="U2976" s="2">
        <v>0</v>
      </c>
      <c r="V2976" s="2">
        <v>0</v>
      </c>
      <c r="W2976" s="2">
        <v>0</v>
      </c>
      <c r="X2976" s="2">
        <v>0</v>
      </c>
      <c r="Y2976" s="2">
        <v>0</v>
      </c>
      <c r="Z2976" s="2">
        <v>0</v>
      </c>
      <c r="AA2976" s="2">
        <v>0</v>
      </c>
      <c r="AB2976" s="2">
        <v>0</v>
      </c>
      <c r="AC2976" s="2">
        <v>0</v>
      </c>
      <c r="AD2976" s="2">
        <v>0</v>
      </c>
      <c r="AE2976" s="2">
        <v>0</v>
      </c>
      <c r="AF2976" t="s">
        <v>2539</v>
      </c>
      <c r="AG2976">
        <v>4</v>
      </c>
    </row>
    <row r="2977" spans="1:33" x14ac:dyDescent="0.35">
      <c r="A2977" t="s">
        <v>33550</v>
      </c>
      <c r="B2977" t="s">
        <v>16921</v>
      </c>
      <c r="C2977" t="s">
        <v>29361</v>
      </c>
      <c r="D2977" t="s">
        <v>33714</v>
      </c>
      <c r="E2977" s="2">
        <v>93.869565217391298</v>
      </c>
      <c r="F2977" s="2">
        <v>2.7445808244557663</v>
      </c>
      <c r="G2977" s="2">
        <v>2.5381866604909677</v>
      </c>
      <c r="H2977" s="2">
        <v>0.50977651690597514</v>
      </c>
      <c r="I2977" s="2">
        <v>0.36294928207503491</v>
      </c>
      <c r="J2977" s="2">
        <v>257.63260869565215</v>
      </c>
      <c r="K2977" s="2">
        <v>238.25847826086954</v>
      </c>
      <c r="L2977" s="2">
        <v>47.852500000000013</v>
      </c>
      <c r="M2977" s="2">
        <v>34.069891304347841</v>
      </c>
      <c r="N2977" s="2">
        <v>8.6521739130434785</v>
      </c>
      <c r="O2977" s="2">
        <v>5.1304347826086953</v>
      </c>
      <c r="P2977" s="2">
        <v>65.311195652173907</v>
      </c>
      <c r="Q2977" s="2">
        <v>59.719673913043472</v>
      </c>
      <c r="R2977" s="2">
        <v>5.5915217391304353</v>
      </c>
      <c r="S2977" s="2">
        <v>144.46891304347824</v>
      </c>
      <c r="T2977" s="2">
        <v>144.46891304347824</v>
      </c>
      <c r="U2977" s="2">
        <v>0</v>
      </c>
      <c r="V2977" s="2">
        <v>0</v>
      </c>
      <c r="W2977" s="2">
        <v>144.6875</v>
      </c>
      <c r="X2977" s="2">
        <v>0</v>
      </c>
      <c r="Y2977" s="2">
        <v>0</v>
      </c>
      <c r="Z2977" s="2">
        <v>0</v>
      </c>
      <c r="AA2977" s="2">
        <v>20</v>
      </c>
      <c r="AB2977" s="2">
        <v>0</v>
      </c>
      <c r="AC2977" s="2">
        <v>124.6875</v>
      </c>
      <c r="AD2977" s="2">
        <v>0</v>
      </c>
      <c r="AE2977" s="2">
        <v>0</v>
      </c>
      <c r="AF2977" t="s">
        <v>2547</v>
      </c>
      <c r="AG2977">
        <v>4</v>
      </c>
    </row>
    <row r="2978" spans="1:33" x14ac:dyDescent="0.35">
      <c r="A2978" t="s">
        <v>33550</v>
      </c>
      <c r="B2978" t="s">
        <v>16914</v>
      </c>
      <c r="C2978" t="s">
        <v>29471</v>
      </c>
      <c r="D2978" t="s">
        <v>33680</v>
      </c>
      <c r="E2978" s="2">
        <v>40.271739130434781</v>
      </c>
      <c r="F2978" s="2">
        <v>3.4001835357624826</v>
      </c>
      <c r="G2978" s="2">
        <v>3.1307989203778672</v>
      </c>
      <c r="H2978" s="2">
        <v>0.46366801619433196</v>
      </c>
      <c r="I2978" s="2">
        <v>0.19428340080971659</v>
      </c>
      <c r="J2978" s="2">
        <v>136.93130434782606</v>
      </c>
      <c r="K2978" s="2">
        <v>126.08271739130433</v>
      </c>
      <c r="L2978" s="2">
        <v>18.672717391304346</v>
      </c>
      <c r="M2978" s="2">
        <v>7.8241304347826084</v>
      </c>
      <c r="N2978" s="2">
        <v>6.7208695652173915</v>
      </c>
      <c r="O2978" s="2">
        <v>4.1277173913043477</v>
      </c>
      <c r="P2978" s="2">
        <v>47.159782608695643</v>
      </c>
      <c r="Q2978" s="2">
        <v>47.159782608695643</v>
      </c>
      <c r="R2978" s="2">
        <v>0</v>
      </c>
      <c r="S2978" s="2">
        <v>71.098804347826075</v>
      </c>
      <c r="T2978" s="2">
        <v>71.098804347826075</v>
      </c>
      <c r="U2978" s="2">
        <v>0</v>
      </c>
      <c r="V2978" s="2">
        <v>0</v>
      </c>
      <c r="W2978" s="2">
        <v>18.75</v>
      </c>
      <c r="X2978" s="2">
        <v>0</v>
      </c>
      <c r="Y2978" s="2">
        <v>0</v>
      </c>
      <c r="Z2978" s="2">
        <v>0</v>
      </c>
      <c r="AA2978" s="2">
        <v>0</v>
      </c>
      <c r="AB2978" s="2">
        <v>0</v>
      </c>
      <c r="AC2978" s="2">
        <v>18.75</v>
      </c>
      <c r="AD2978" s="2">
        <v>0</v>
      </c>
      <c r="AE2978" s="2">
        <v>0</v>
      </c>
      <c r="AF2978" t="s">
        <v>2540</v>
      </c>
      <c r="AG2978">
        <v>4</v>
      </c>
    </row>
    <row r="2979" spans="1:33" x14ac:dyDescent="0.35">
      <c r="A2979" t="s">
        <v>33550</v>
      </c>
      <c r="B2979" t="s">
        <v>16954</v>
      </c>
      <c r="C2979" t="s">
        <v>29490</v>
      </c>
      <c r="D2979" t="s">
        <v>33944</v>
      </c>
      <c r="E2979" s="2">
        <v>49.869565217391305</v>
      </c>
      <c r="F2979" s="2">
        <v>3.2208740191804712</v>
      </c>
      <c r="G2979" s="2">
        <v>2.9066129032258066</v>
      </c>
      <c r="H2979" s="2">
        <v>0.70683522231909335</v>
      </c>
      <c r="I2979" s="2">
        <v>0.39257410636442908</v>
      </c>
      <c r="J2979" s="2">
        <v>160.62358695652176</v>
      </c>
      <c r="K2979" s="2">
        <v>144.95152173913044</v>
      </c>
      <c r="L2979" s="2">
        <v>35.249565217391307</v>
      </c>
      <c r="M2979" s="2">
        <v>19.577500000000008</v>
      </c>
      <c r="N2979" s="2">
        <v>10.019891304347825</v>
      </c>
      <c r="O2979" s="2">
        <v>5.6521739130434785</v>
      </c>
      <c r="P2979" s="2">
        <v>43.475760869565235</v>
      </c>
      <c r="Q2979" s="2">
        <v>43.475760869565235</v>
      </c>
      <c r="R2979" s="2">
        <v>0</v>
      </c>
      <c r="S2979" s="2">
        <v>81.898260869565206</v>
      </c>
      <c r="T2979" s="2">
        <v>81.898260869565206</v>
      </c>
      <c r="U2979" s="2">
        <v>0</v>
      </c>
      <c r="V2979" s="2">
        <v>0</v>
      </c>
      <c r="W2979" s="2">
        <v>10.891521739130427</v>
      </c>
      <c r="X2979" s="2">
        <v>0</v>
      </c>
      <c r="Y2979" s="2">
        <v>0</v>
      </c>
      <c r="Z2979" s="2">
        <v>0</v>
      </c>
      <c r="AA2979" s="2">
        <v>0.25847826086956521</v>
      </c>
      <c r="AB2979" s="2">
        <v>0</v>
      </c>
      <c r="AC2979" s="2">
        <v>10.633043478260863</v>
      </c>
      <c r="AD2979" s="2">
        <v>0</v>
      </c>
      <c r="AE2979" s="2">
        <v>0</v>
      </c>
      <c r="AF2979" t="s">
        <v>2580</v>
      </c>
      <c r="AG2979">
        <v>4</v>
      </c>
    </row>
    <row r="2980" spans="1:33" x14ac:dyDescent="0.35">
      <c r="A2980" t="s">
        <v>33550</v>
      </c>
      <c r="B2980" t="s">
        <v>17049</v>
      </c>
      <c r="C2980" t="s">
        <v>28591</v>
      </c>
      <c r="D2980" t="s">
        <v>33654</v>
      </c>
      <c r="E2980" s="2">
        <v>64.619565217391298</v>
      </c>
      <c r="F2980" s="2">
        <v>3.0927434819175774</v>
      </c>
      <c r="G2980" s="2">
        <v>2.8405147182506307</v>
      </c>
      <c r="H2980" s="2">
        <v>0.27317073170731709</v>
      </c>
      <c r="I2980" s="2">
        <v>0.17628259041211106</v>
      </c>
      <c r="J2980" s="2">
        <v>199.85173913043474</v>
      </c>
      <c r="K2980" s="2">
        <v>183.55282608695649</v>
      </c>
      <c r="L2980" s="2">
        <v>17.652173913043477</v>
      </c>
      <c r="M2980" s="2">
        <v>11.391304347826088</v>
      </c>
      <c r="N2980" s="2">
        <v>0.60869565217391308</v>
      </c>
      <c r="O2980" s="2">
        <v>5.6521739130434785</v>
      </c>
      <c r="P2980" s="2">
        <v>72.266086956521733</v>
      </c>
      <c r="Q2980" s="2">
        <v>62.228043478260865</v>
      </c>
      <c r="R2980" s="2">
        <v>10.038043478260869</v>
      </c>
      <c r="S2980" s="2">
        <v>109.93347826086953</v>
      </c>
      <c r="T2980" s="2">
        <v>109.93347826086953</v>
      </c>
      <c r="U2980" s="2">
        <v>0</v>
      </c>
      <c r="V2980" s="2">
        <v>0</v>
      </c>
      <c r="W2980" s="2">
        <v>24.45717391304348</v>
      </c>
      <c r="X2980" s="2">
        <v>0</v>
      </c>
      <c r="Y2980" s="2">
        <v>0</v>
      </c>
      <c r="Z2980" s="2">
        <v>0</v>
      </c>
      <c r="AA2980" s="2">
        <v>14.360108695652174</v>
      </c>
      <c r="AB2980" s="2">
        <v>0</v>
      </c>
      <c r="AC2980" s="2">
        <v>10.097065217391306</v>
      </c>
      <c r="AD2980" s="2">
        <v>0</v>
      </c>
      <c r="AE2980" s="2">
        <v>0</v>
      </c>
      <c r="AF2980" t="s">
        <v>2676</v>
      </c>
      <c r="AG2980">
        <v>4</v>
      </c>
    </row>
    <row r="2981" spans="1:33" x14ac:dyDescent="0.35">
      <c r="A2981" t="s">
        <v>33550</v>
      </c>
      <c r="B2981" t="s">
        <v>16857</v>
      </c>
      <c r="C2981" t="s">
        <v>28581</v>
      </c>
      <c r="D2981" t="s">
        <v>33911</v>
      </c>
      <c r="E2981" s="2">
        <v>60.239130434782609</v>
      </c>
      <c r="F2981" s="2">
        <v>3.3166907253699027</v>
      </c>
      <c r="G2981" s="2">
        <v>3.2404132082280768</v>
      </c>
      <c r="H2981" s="2">
        <v>0.64743594370263424</v>
      </c>
      <c r="I2981" s="2">
        <v>0.57115842656080817</v>
      </c>
      <c r="J2981" s="2">
        <v>199.79456521739132</v>
      </c>
      <c r="K2981" s="2">
        <v>195.19967391304348</v>
      </c>
      <c r="L2981" s="2">
        <v>39.000978260869552</v>
      </c>
      <c r="M2981" s="2">
        <v>34.406086956521726</v>
      </c>
      <c r="N2981" s="2">
        <v>0</v>
      </c>
      <c r="O2981" s="2">
        <v>4.5948913043478266</v>
      </c>
      <c r="P2981" s="2">
        <v>38.679239130434773</v>
      </c>
      <c r="Q2981" s="2">
        <v>38.679239130434773</v>
      </c>
      <c r="R2981" s="2">
        <v>0</v>
      </c>
      <c r="S2981" s="2">
        <v>122.11434782608698</v>
      </c>
      <c r="T2981" s="2">
        <v>122.11434782608698</v>
      </c>
      <c r="U2981" s="2">
        <v>0</v>
      </c>
      <c r="V2981" s="2">
        <v>0</v>
      </c>
      <c r="W2981" s="2">
        <v>0</v>
      </c>
      <c r="X2981" s="2">
        <v>0</v>
      </c>
      <c r="Y2981" s="2">
        <v>0</v>
      </c>
      <c r="Z2981" s="2">
        <v>0</v>
      </c>
      <c r="AA2981" s="2">
        <v>0</v>
      </c>
      <c r="AB2981" s="2">
        <v>0</v>
      </c>
      <c r="AC2981" s="2">
        <v>0</v>
      </c>
      <c r="AD2981" s="2">
        <v>0</v>
      </c>
      <c r="AE2981" s="2">
        <v>0</v>
      </c>
      <c r="AF2981" t="s">
        <v>2482</v>
      </c>
      <c r="AG2981">
        <v>4</v>
      </c>
    </row>
    <row r="2982" spans="1:33" x14ac:dyDescent="0.35">
      <c r="A2982" t="s">
        <v>33550</v>
      </c>
      <c r="B2982" t="s">
        <v>16960</v>
      </c>
      <c r="C2982" t="s">
        <v>29493</v>
      </c>
      <c r="D2982" t="s">
        <v>33935</v>
      </c>
      <c r="E2982" s="2">
        <v>87.847826086956516</v>
      </c>
      <c r="F2982" s="2">
        <v>3.3098539965355114</v>
      </c>
      <c r="G2982" s="2">
        <v>3.1729658500371203</v>
      </c>
      <c r="H2982" s="2">
        <v>0.36266765652066324</v>
      </c>
      <c r="I2982" s="2">
        <v>0.24845830240039599</v>
      </c>
      <c r="J2982" s="2">
        <v>290.76347826086959</v>
      </c>
      <c r="K2982" s="2">
        <v>278.73815217391308</v>
      </c>
      <c r="L2982" s="2">
        <v>31.859565217391307</v>
      </c>
      <c r="M2982" s="2">
        <v>21.826521739130438</v>
      </c>
      <c r="N2982" s="2">
        <v>4.3808695652173917</v>
      </c>
      <c r="O2982" s="2">
        <v>5.6521739130434785</v>
      </c>
      <c r="P2982" s="2">
        <v>89.58641304347826</v>
      </c>
      <c r="Q2982" s="2">
        <v>87.594130434782613</v>
      </c>
      <c r="R2982" s="2">
        <v>1.992282608695652</v>
      </c>
      <c r="S2982" s="2">
        <v>169.31750000000005</v>
      </c>
      <c r="T2982" s="2">
        <v>136.55293478260873</v>
      </c>
      <c r="U2982" s="2">
        <v>31.565760869565221</v>
      </c>
      <c r="V2982" s="2">
        <v>1.198804347826087</v>
      </c>
      <c r="W2982" s="2">
        <v>4.5272826086956517</v>
      </c>
      <c r="X2982" s="2">
        <v>0.54293478260869565</v>
      </c>
      <c r="Y2982" s="2">
        <v>0</v>
      </c>
      <c r="Z2982" s="2">
        <v>0</v>
      </c>
      <c r="AA2982" s="2">
        <v>2.7433695652173911</v>
      </c>
      <c r="AB2982" s="2">
        <v>0</v>
      </c>
      <c r="AC2982" s="2">
        <v>1.2409782608695654</v>
      </c>
      <c r="AD2982" s="2">
        <v>0</v>
      </c>
      <c r="AE2982" s="2">
        <v>0</v>
      </c>
      <c r="AF2982" t="s">
        <v>2586</v>
      </c>
      <c r="AG2982">
        <v>4</v>
      </c>
    </row>
    <row r="2983" spans="1:33" x14ac:dyDescent="0.35">
      <c r="A2983" t="s">
        <v>33550</v>
      </c>
      <c r="B2983" t="s">
        <v>16728</v>
      </c>
      <c r="C2983" t="s">
        <v>28522</v>
      </c>
      <c r="D2983" t="s">
        <v>33632</v>
      </c>
      <c r="E2983" s="2">
        <v>198.28260869565219</v>
      </c>
      <c r="F2983" s="2">
        <v>3.6111034974235277</v>
      </c>
      <c r="G2983" s="2">
        <v>3.4862542484376711</v>
      </c>
      <c r="H2983" s="2">
        <v>0.88860870518583479</v>
      </c>
      <c r="I2983" s="2">
        <v>0.77401052516171476</v>
      </c>
      <c r="J2983" s="2">
        <v>716.01902173913038</v>
      </c>
      <c r="K2983" s="2">
        <v>691.26358695652175</v>
      </c>
      <c r="L2983" s="2">
        <v>176.19565217391303</v>
      </c>
      <c r="M2983" s="2">
        <v>153.47282608695653</v>
      </c>
      <c r="N2983" s="2">
        <v>19.070652173913043</v>
      </c>
      <c r="O2983" s="2">
        <v>3.652173913043478</v>
      </c>
      <c r="P2983" s="2">
        <v>206.86956521739131</v>
      </c>
      <c r="Q2983" s="2">
        <v>204.83695652173913</v>
      </c>
      <c r="R2983" s="2">
        <v>2.0326086956521738</v>
      </c>
      <c r="S2983" s="2">
        <v>332.95380434782606</v>
      </c>
      <c r="T2983" s="2">
        <v>319.625</v>
      </c>
      <c r="U2983" s="2">
        <v>0</v>
      </c>
      <c r="V2983" s="2">
        <v>13.328804347826088</v>
      </c>
      <c r="W2983" s="2">
        <v>21.619565217391305</v>
      </c>
      <c r="X2983" s="2">
        <v>0</v>
      </c>
      <c r="Y2983" s="2">
        <v>0</v>
      </c>
      <c r="Z2983" s="2">
        <v>0</v>
      </c>
      <c r="AA2983" s="2">
        <v>21.619565217391305</v>
      </c>
      <c r="AB2983" s="2">
        <v>0</v>
      </c>
      <c r="AC2983" s="2">
        <v>0</v>
      </c>
      <c r="AD2983" s="2">
        <v>0</v>
      </c>
      <c r="AE2983" s="2">
        <v>0</v>
      </c>
      <c r="AF2983" t="s">
        <v>2347</v>
      </c>
      <c r="AG2983">
        <v>4</v>
      </c>
    </row>
    <row r="2984" spans="1:33" x14ac:dyDescent="0.35">
      <c r="A2984" t="s">
        <v>33550</v>
      </c>
      <c r="B2984" t="s">
        <v>17020</v>
      </c>
      <c r="C2984" t="s">
        <v>28758</v>
      </c>
      <c r="D2984" t="s">
        <v>33963</v>
      </c>
      <c r="E2984" s="2">
        <v>37.576086956521742</v>
      </c>
      <c r="F2984" s="2">
        <v>3.4092421174428691</v>
      </c>
      <c r="G2984" s="2">
        <v>3.0461382701764532</v>
      </c>
      <c r="H2984" s="2">
        <v>0.28442291003760484</v>
      </c>
      <c r="I2984" s="2">
        <v>0.12698871854208849</v>
      </c>
      <c r="J2984" s="2">
        <v>128.10597826086956</v>
      </c>
      <c r="K2984" s="2">
        <v>114.46195652173913</v>
      </c>
      <c r="L2984" s="2">
        <v>10.6875</v>
      </c>
      <c r="M2984" s="2">
        <v>4.7717391304347823</v>
      </c>
      <c r="N2984" s="2">
        <v>0</v>
      </c>
      <c r="O2984" s="2">
        <v>5.9157608695652177</v>
      </c>
      <c r="P2984" s="2">
        <v>47.932065217391305</v>
      </c>
      <c r="Q2984" s="2">
        <v>40.203804347826086</v>
      </c>
      <c r="R2984" s="2">
        <v>7.7282608695652177</v>
      </c>
      <c r="S2984" s="2">
        <v>69.486413043478265</v>
      </c>
      <c r="T2984" s="2">
        <v>69.486413043478265</v>
      </c>
      <c r="U2984" s="2">
        <v>0</v>
      </c>
      <c r="V2984" s="2">
        <v>0</v>
      </c>
      <c r="W2984" s="2">
        <v>20.122282608695652</v>
      </c>
      <c r="X2984" s="2">
        <v>2.3342391304347827</v>
      </c>
      <c r="Y2984" s="2">
        <v>0</v>
      </c>
      <c r="Z2984" s="2">
        <v>0.78532608695652173</v>
      </c>
      <c r="AA2984" s="2">
        <v>13.402173913043478</v>
      </c>
      <c r="AB2984" s="2">
        <v>0</v>
      </c>
      <c r="AC2984" s="2">
        <v>3.6005434782608696</v>
      </c>
      <c r="AD2984" s="2">
        <v>0</v>
      </c>
      <c r="AE2984" s="2">
        <v>0</v>
      </c>
      <c r="AF2984" t="s">
        <v>2647</v>
      </c>
      <c r="AG2984">
        <v>4</v>
      </c>
    </row>
    <row r="2985" spans="1:33" x14ac:dyDescent="0.35">
      <c r="A2985" t="s">
        <v>33550</v>
      </c>
      <c r="B2985" t="s">
        <v>17010</v>
      </c>
      <c r="C2985" t="s">
        <v>29515</v>
      </c>
      <c r="D2985" t="s">
        <v>33960</v>
      </c>
      <c r="E2985" s="2">
        <v>73.076086956521735</v>
      </c>
      <c r="F2985" s="2">
        <v>2.9926758887401461</v>
      </c>
      <c r="G2985" s="2">
        <v>2.6825970548862119</v>
      </c>
      <c r="H2985" s="2">
        <v>0.2301204819277109</v>
      </c>
      <c r="I2985" s="2">
        <v>0.15218354901085832</v>
      </c>
      <c r="J2985" s="2">
        <v>218.69304347826088</v>
      </c>
      <c r="K2985" s="2">
        <v>196.03369565217392</v>
      </c>
      <c r="L2985" s="2">
        <v>16.81630434782609</v>
      </c>
      <c r="M2985" s="2">
        <v>11.120978260869569</v>
      </c>
      <c r="N2985" s="2">
        <v>1.1304347826086956</v>
      </c>
      <c r="O2985" s="2">
        <v>4.5648913043478245</v>
      </c>
      <c r="P2985" s="2">
        <v>77.005543478260876</v>
      </c>
      <c r="Q2985" s="2">
        <v>60.041521739130431</v>
      </c>
      <c r="R2985" s="2">
        <v>16.964021739130438</v>
      </c>
      <c r="S2985" s="2">
        <v>124.87119565217392</v>
      </c>
      <c r="T2985" s="2">
        <v>115.92891304347827</v>
      </c>
      <c r="U2985" s="2">
        <v>8.9422826086956526</v>
      </c>
      <c r="V2985" s="2">
        <v>0</v>
      </c>
      <c r="W2985" s="2">
        <v>81.282499999999999</v>
      </c>
      <c r="X2985" s="2">
        <v>0</v>
      </c>
      <c r="Y2985" s="2">
        <v>0</v>
      </c>
      <c r="Z2985" s="2">
        <v>0</v>
      </c>
      <c r="AA2985" s="2">
        <v>25.719456521739122</v>
      </c>
      <c r="AB2985" s="2">
        <v>3.569673913043478</v>
      </c>
      <c r="AC2985" s="2">
        <v>51.993369565217392</v>
      </c>
      <c r="AD2985" s="2">
        <v>0</v>
      </c>
      <c r="AE2985" s="2">
        <v>0</v>
      </c>
      <c r="AF2985" t="s">
        <v>2637</v>
      </c>
      <c r="AG2985">
        <v>4</v>
      </c>
    </row>
    <row r="2986" spans="1:33" x14ac:dyDescent="0.35">
      <c r="A2986" t="s">
        <v>33550</v>
      </c>
      <c r="B2986" t="s">
        <v>16932</v>
      </c>
      <c r="C2986" t="s">
        <v>29399</v>
      </c>
      <c r="D2986" t="s">
        <v>33894</v>
      </c>
      <c r="E2986" s="2">
        <v>95.239130434782609</v>
      </c>
      <c r="F2986" s="2">
        <v>3.2162143346267977</v>
      </c>
      <c r="G2986" s="2">
        <v>2.9676169824241039</v>
      </c>
      <c r="H2986" s="2">
        <v>0.35981625199726081</v>
      </c>
      <c r="I2986" s="2">
        <v>0.18083770828577941</v>
      </c>
      <c r="J2986" s="2">
        <v>306.30945652173915</v>
      </c>
      <c r="K2986" s="2">
        <v>282.63326086956522</v>
      </c>
      <c r="L2986" s="2">
        <v>34.26858695652173</v>
      </c>
      <c r="M2986" s="2">
        <v>17.222826086956513</v>
      </c>
      <c r="N2986" s="2">
        <v>11.393586956521739</v>
      </c>
      <c r="O2986" s="2">
        <v>5.6521739130434785</v>
      </c>
      <c r="P2986" s="2">
        <v>93.031956521739147</v>
      </c>
      <c r="Q2986" s="2">
        <v>86.401521739130445</v>
      </c>
      <c r="R2986" s="2">
        <v>6.6304347826086971</v>
      </c>
      <c r="S2986" s="2">
        <v>179.00891304347829</v>
      </c>
      <c r="T2986" s="2">
        <v>179.00891304347829</v>
      </c>
      <c r="U2986" s="2">
        <v>0</v>
      </c>
      <c r="V2986" s="2">
        <v>0</v>
      </c>
      <c r="W2986" s="2">
        <v>0</v>
      </c>
      <c r="X2986" s="2">
        <v>0</v>
      </c>
      <c r="Y2986" s="2">
        <v>0</v>
      </c>
      <c r="Z2986" s="2">
        <v>0</v>
      </c>
      <c r="AA2986" s="2">
        <v>0</v>
      </c>
      <c r="AB2986" s="2">
        <v>0</v>
      </c>
      <c r="AC2986" s="2">
        <v>0</v>
      </c>
      <c r="AD2986" s="2">
        <v>0</v>
      </c>
      <c r="AE2986" s="2">
        <v>0</v>
      </c>
      <c r="AF2986" t="s">
        <v>2558</v>
      </c>
      <c r="AG2986">
        <v>4</v>
      </c>
    </row>
    <row r="2987" spans="1:33" x14ac:dyDescent="0.35">
      <c r="A2987" t="s">
        <v>33550</v>
      </c>
      <c r="B2987" t="s">
        <v>16909</v>
      </c>
      <c r="C2987" t="s">
        <v>29455</v>
      </c>
      <c r="D2987" t="s">
        <v>33927</v>
      </c>
      <c r="E2987" s="2">
        <v>37.934782608695649</v>
      </c>
      <c r="F2987" s="2">
        <v>3.2152607449856729</v>
      </c>
      <c r="G2987" s="2">
        <v>2.9546103151862462</v>
      </c>
      <c r="H2987" s="2">
        <v>0.53763896848137538</v>
      </c>
      <c r="I2987" s="2">
        <v>0.27698853868194834</v>
      </c>
      <c r="J2987" s="2">
        <v>121.97021739130432</v>
      </c>
      <c r="K2987" s="2">
        <v>112.08249999999998</v>
      </c>
      <c r="L2987" s="2">
        <v>20.395217391304346</v>
      </c>
      <c r="M2987" s="2">
        <v>10.507499999999997</v>
      </c>
      <c r="N2987" s="2">
        <v>4.7083695652173922</v>
      </c>
      <c r="O2987" s="2">
        <v>5.1793478260869561</v>
      </c>
      <c r="P2987" s="2">
        <v>43.439999999999984</v>
      </c>
      <c r="Q2987" s="2">
        <v>43.439999999999984</v>
      </c>
      <c r="R2987" s="2">
        <v>0</v>
      </c>
      <c r="S2987" s="2">
        <v>58.134999999999998</v>
      </c>
      <c r="T2987" s="2">
        <v>58.134999999999998</v>
      </c>
      <c r="U2987" s="2">
        <v>0</v>
      </c>
      <c r="V2987" s="2">
        <v>0</v>
      </c>
      <c r="W2987" s="2">
        <v>0.10054347826086957</v>
      </c>
      <c r="X2987" s="2">
        <v>0</v>
      </c>
      <c r="Y2987" s="2">
        <v>0.10054347826086957</v>
      </c>
      <c r="Z2987" s="2">
        <v>0</v>
      </c>
      <c r="AA2987" s="2">
        <v>0</v>
      </c>
      <c r="AB2987" s="2">
        <v>0</v>
      </c>
      <c r="AC2987" s="2">
        <v>0</v>
      </c>
      <c r="AD2987" s="2">
        <v>0</v>
      </c>
      <c r="AE2987" s="2">
        <v>0</v>
      </c>
      <c r="AF2987" t="s">
        <v>2535</v>
      </c>
      <c r="AG2987">
        <v>4</v>
      </c>
    </row>
    <row r="2988" spans="1:33" x14ac:dyDescent="0.35">
      <c r="A2988" t="s">
        <v>33550</v>
      </c>
      <c r="B2988" t="s">
        <v>16872</v>
      </c>
      <c r="C2988" t="s">
        <v>28523</v>
      </c>
      <c r="D2988" t="s">
        <v>33625</v>
      </c>
      <c r="E2988" s="2">
        <v>48.336956521739133</v>
      </c>
      <c r="F2988" s="2">
        <v>2.8184618844164602</v>
      </c>
      <c r="G2988" s="2">
        <v>2.695273217899707</v>
      </c>
      <c r="H2988" s="2">
        <v>0.48626714639082513</v>
      </c>
      <c r="I2988" s="2">
        <v>0.48626714639082513</v>
      </c>
      <c r="J2988" s="2">
        <v>136.23586956521737</v>
      </c>
      <c r="K2988" s="2">
        <v>130.28130434782605</v>
      </c>
      <c r="L2988" s="2">
        <v>23.504673913043472</v>
      </c>
      <c r="M2988" s="2">
        <v>23.504673913043472</v>
      </c>
      <c r="N2988" s="2">
        <v>0</v>
      </c>
      <c r="O2988" s="2">
        <v>0</v>
      </c>
      <c r="P2988" s="2">
        <v>34.095652173913045</v>
      </c>
      <c r="Q2988" s="2">
        <v>28.14108695652174</v>
      </c>
      <c r="R2988" s="2">
        <v>5.9545652173913064</v>
      </c>
      <c r="S2988" s="2">
        <v>78.635543478260857</v>
      </c>
      <c r="T2988" s="2">
        <v>78.635543478260857</v>
      </c>
      <c r="U2988" s="2">
        <v>0</v>
      </c>
      <c r="V2988" s="2">
        <v>0</v>
      </c>
      <c r="W2988" s="2">
        <v>112.54858695652173</v>
      </c>
      <c r="X2988" s="2">
        <v>18.432065217391305</v>
      </c>
      <c r="Y2988" s="2">
        <v>0</v>
      </c>
      <c r="Z2988" s="2">
        <v>0</v>
      </c>
      <c r="AA2988" s="2">
        <v>26.869565217391305</v>
      </c>
      <c r="AB2988" s="2">
        <v>0</v>
      </c>
      <c r="AC2988" s="2">
        <v>67.246956521739122</v>
      </c>
      <c r="AD2988" s="2">
        <v>0</v>
      </c>
      <c r="AE2988" s="2">
        <v>0</v>
      </c>
      <c r="AF2988" t="s">
        <v>2497</v>
      </c>
      <c r="AG2988">
        <v>4</v>
      </c>
    </row>
    <row r="2989" spans="1:33" x14ac:dyDescent="0.35">
      <c r="A2989" t="s">
        <v>33550</v>
      </c>
      <c r="B2989" t="s">
        <v>16928</v>
      </c>
      <c r="C2989" t="s">
        <v>29444</v>
      </c>
      <c r="D2989" t="s">
        <v>33599</v>
      </c>
      <c r="E2989" s="2">
        <v>69.217391304347828</v>
      </c>
      <c r="F2989" s="2">
        <v>3.6042572236180894</v>
      </c>
      <c r="G2989" s="2">
        <v>3.3573194095477379</v>
      </c>
      <c r="H2989" s="2">
        <v>0.19913944723618088</v>
      </c>
      <c r="I2989" s="2">
        <v>3.9929334170854279E-2</v>
      </c>
      <c r="J2989" s="2">
        <v>249.47728260869559</v>
      </c>
      <c r="K2989" s="2">
        <v>232.38489130434778</v>
      </c>
      <c r="L2989" s="2">
        <v>13.783913043478259</v>
      </c>
      <c r="M2989" s="2">
        <v>2.7638043478260874</v>
      </c>
      <c r="N2989" s="2">
        <v>5.3679347826086943</v>
      </c>
      <c r="O2989" s="2">
        <v>5.6521739130434785</v>
      </c>
      <c r="P2989" s="2">
        <v>70.869021739130417</v>
      </c>
      <c r="Q2989" s="2">
        <v>64.796739130434773</v>
      </c>
      <c r="R2989" s="2">
        <v>6.0722826086956507</v>
      </c>
      <c r="S2989" s="2">
        <v>164.82434782608692</v>
      </c>
      <c r="T2989" s="2">
        <v>97.639782608695626</v>
      </c>
      <c r="U2989" s="2">
        <v>0</v>
      </c>
      <c r="V2989" s="2">
        <v>67.184565217391295</v>
      </c>
      <c r="W2989" s="2">
        <v>43.59728260869565</v>
      </c>
      <c r="X2989" s="2">
        <v>0</v>
      </c>
      <c r="Y2989" s="2">
        <v>0</v>
      </c>
      <c r="Z2989" s="2">
        <v>0</v>
      </c>
      <c r="AA2989" s="2">
        <v>13.89</v>
      </c>
      <c r="AB2989" s="2">
        <v>0</v>
      </c>
      <c r="AC2989" s="2">
        <v>29.707282608695653</v>
      </c>
      <c r="AD2989" s="2">
        <v>0</v>
      </c>
      <c r="AE2989" s="2">
        <v>0</v>
      </c>
      <c r="AF2989" t="s">
        <v>2554</v>
      </c>
      <c r="AG2989">
        <v>4</v>
      </c>
    </row>
    <row r="2990" spans="1:33" x14ac:dyDescent="0.35">
      <c r="A2990" t="s">
        <v>33550</v>
      </c>
      <c r="B2990" t="s">
        <v>16863</v>
      </c>
      <c r="C2990" t="s">
        <v>29448</v>
      </c>
      <c r="D2990" t="s">
        <v>33687</v>
      </c>
      <c r="E2990" s="2">
        <v>36.5</v>
      </c>
      <c r="F2990" s="2">
        <v>3.2283710541989286</v>
      </c>
      <c r="G2990" s="2">
        <v>3.0607772483621205</v>
      </c>
      <c r="H2990" s="2">
        <v>0.2619922572960095</v>
      </c>
      <c r="I2990" s="2">
        <v>0.1404913639070875</v>
      </c>
      <c r="J2990" s="2">
        <v>117.83554347826089</v>
      </c>
      <c r="K2990" s="2">
        <v>111.7183695652174</v>
      </c>
      <c r="L2990" s="2">
        <v>9.5627173913043464</v>
      </c>
      <c r="M2990" s="2">
        <v>5.1279347826086932</v>
      </c>
      <c r="N2990" s="2">
        <v>0</v>
      </c>
      <c r="O2990" s="2">
        <v>4.4347826086956523</v>
      </c>
      <c r="P2990" s="2">
        <v>42.697065217391319</v>
      </c>
      <c r="Q2990" s="2">
        <v>41.014673913043495</v>
      </c>
      <c r="R2990" s="2">
        <v>1.682391304347826</v>
      </c>
      <c r="S2990" s="2">
        <v>65.575760869565215</v>
      </c>
      <c r="T2990" s="2">
        <v>65.575760869565215</v>
      </c>
      <c r="U2990" s="2">
        <v>0</v>
      </c>
      <c r="V2990" s="2">
        <v>0</v>
      </c>
      <c r="W2990" s="2">
        <v>20.583478260869569</v>
      </c>
      <c r="X2990" s="2">
        <v>2.587173913043479</v>
      </c>
      <c r="Y2990" s="2">
        <v>0</v>
      </c>
      <c r="Z2990" s="2">
        <v>0</v>
      </c>
      <c r="AA2990" s="2">
        <v>6.7628260869565224</v>
      </c>
      <c r="AB2990" s="2">
        <v>0</v>
      </c>
      <c r="AC2990" s="2">
        <v>11.233478260869566</v>
      </c>
      <c r="AD2990" s="2">
        <v>0</v>
      </c>
      <c r="AE2990" s="2">
        <v>0</v>
      </c>
      <c r="AF2990" t="s">
        <v>2488</v>
      </c>
      <c r="AG2990">
        <v>4</v>
      </c>
    </row>
    <row r="2991" spans="1:33" x14ac:dyDescent="0.35">
      <c r="A2991" t="s">
        <v>33550</v>
      </c>
      <c r="B2991" t="s">
        <v>16734</v>
      </c>
      <c r="C2991" t="s">
        <v>29369</v>
      </c>
      <c r="D2991" t="s">
        <v>33874</v>
      </c>
      <c r="E2991" s="2">
        <v>73.206521739130437</v>
      </c>
      <c r="F2991" s="2">
        <v>3.15927988121752</v>
      </c>
      <c r="G2991" s="2">
        <v>2.912769116555308</v>
      </c>
      <c r="H2991" s="2">
        <v>0.10831477357089829</v>
      </c>
      <c r="I2991" s="2">
        <v>2.7060133630289532E-2</v>
      </c>
      <c r="J2991" s="2">
        <v>231.27989130434781</v>
      </c>
      <c r="K2991" s="2">
        <v>213.23369565217391</v>
      </c>
      <c r="L2991" s="2">
        <v>7.929347826086957</v>
      </c>
      <c r="M2991" s="2">
        <v>1.9809782608695652</v>
      </c>
      <c r="N2991" s="2">
        <v>0.47010869565217389</v>
      </c>
      <c r="O2991" s="2">
        <v>5.4782608695652177</v>
      </c>
      <c r="P2991" s="2">
        <v>95.519021739130423</v>
      </c>
      <c r="Q2991" s="2">
        <v>83.421195652173907</v>
      </c>
      <c r="R2991" s="2">
        <v>12.097826086956522</v>
      </c>
      <c r="S2991" s="2">
        <v>127.83152173913044</v>
      </c>
      <c r="T2991" s="2">
        <v>124.12771739130434</v>
      </c>
      <c r="U2991" s="2">
        <v>3.7038043478260869</v>
      </c>
      <c r="V2991" s="2">
        <v>0</v>
      </c>
      <c r="W2991" s="2">
        <v>93.157608695652172</v>
      </c>
      <c r="X2991" s="2">
        <v>0.97010869565217395</v>
      </c>
      <c r="Y2991" s="2">
        <v>0</v>
      </c>
      <c r="Z2991" s="2">
        <v>0</v>
      </c>
      <c r="AA2991" s="2">
        <v>45.959239130434781</v>
      </c>
      <c r="AB2991" s="2">
        <v>0</v>
      </c>
      <c r="AC2991" s="2">
        <v>46.228260869565219</v>
      </c>
      <c r="AD2991" s="2">
        <v>0</v>
      </c>
      <c r="AE2991" s="2">
        <v>0</v>
      </c>
      <c r="AF2991" t="s">
        <v>2353</v>
      </c>
      <c r="AG2991">
        <v>4</v>
      </c>
    </row>
    <row r="2992" spans="1:33" x14ac:dyDescent="0.35">
      <c r="A2992" t="s">
        <v>33550</v>
      </c>
      <c r="B2992" t="s">
        <v>16838</v>
      </c>
      <c r="C2992" t="s">
        <v>29432</v>
      </c>
      <c r="D2992" t="s">
        <v>33914</v>
      </c>
      <c r="E2992" s="2">
        <v>102.90217391304348</v>
      </c>
      <c r="F2992" s="2">
        <v>2.977764867434245</v>
      </c>
      <c r="G2992" s="2">
        <v>2.8954262173867114</v>
      </c>
      <c r="H2992" s="2">
        <v>0.24302841449244744</v>
      </c>
      <c r="I2992" s="2">
        <v>0.20119890144713212</v>
      </c>
      <c r="J2992" s="2">
        <v>306.41847826086956</v>
      </c>
      <c r="K2992" s="2">
        <v>297.945652173913</v>
      </c>
      <c r="L2992" s="2">
        <v>25.008152173913043</v>
      </c>
      <c r="M2992" s="2">
        <v>20.703804347826086</v>
      </c>
      <c r="N2992" s="2">
        <v>0</v>
      </c>
      <c r="O2992" s="2">
        <v>4.3043478260869561</v>
      </c>
      <c r="P2992" s="2">
        <v>101.67934782608695</v>
      </c>
      <c r="Q2992" s="2">
        <v>97.510869565217391</v>
      </c>
      <c r="R2992" s="2">
        <v>4.1684782608695654</v>
      </c>
      <c r="S2992" s="2">
        <v>179.73097826086956</v>
      </c>
      <c r="T2992" s="2">
        <v>179.73097826086956</v>
      </c>
      <c r="U2992" s="2">
        <v>0</v>
      </c>
      <c r="V2992" s="2">
        <v>0</v>
      </c>
      <c r="W2992" s="2">
        <v>0</v>
      </c>
      <c r="X2992" s="2">
        <v>0</v>
      </c>
      <c r="Y2992" s="2">
        <v>0</v>
      </c>
      <c r="Z2992" s="2">
        <v>0</v>
      </c>
      <c r="AA2992" s="2">
        <v>0</v>
      </c>
      <c r="AB2992" s="2">
        <v>0</v>
      </c>
      <c r="AC2992" s="2">
        <v>0</v>
      </c>
      <c r="AD2992" s="2">
        <v>0</v>
      </c>
      <c r="AE2992" s="2">
        <v>0</v>
      </c>
      <c r="AF2992" t="s">
        <v>2463</v>
      </c>
      <c r="AG2992">
        <v>4</v>
      </c>
    </row>
    <row r="2993" spans="1:33" x14ac:dyDescent="0.35">
      <c r="A2993" t="s">
        <v>33550</v>
      </c>
      <c r="B2993" t="s">
        <v>16725</v>
      </c>
      <c r="C2993" t="s">
        <v>28522</v>
      </c>
      <c r="D2993" t="s">
        <v>33632</v>
      </c>
      <c r="E2993" s="2">
        <v>69.25</v>
      </c>
      <c r="F2993" s="2">
        <v>3.3867917124470255</v>
      </c>
      <c r="G2993" s="2">
        <v>3.2113090566630045</v>
      </c>
      <c r="H2993" s="2">
        <v>0.68144718254591108</v>
      </c>
      <c r="I2993" s="2">
        <v>0.59794380787945378</v>
      </c>
      <c r="J2993" s="2">
        <v>234.5353260869565</v>
      </c>
      <c r="K2993" s="2">
        <v>222.38315217391306</v>
      </c>
      <c r="L2993" s="2">
        <v>47.190217391304344</v>
      </c>
      <c r="M2993" s="2">
        <v>41.407608695652172</v>
      </c>
      <c r="N2993" s="2">
        <v>0</v>
      </c>
      <c r="O2993" s="2">
        <v>5.7826086956521738</v>
      </c>
      <c r="P2993" s="2">
        <v>68.317934782608688</v>
      </c>
      <c r="Q2993" s="2">
        <v>61.948369565217391</v>
      </c>
      <c r="R2993" s="2">
        <v>6.3695652173913047</v>
      </c>
      <c r="S2993" s="2">
        <v>119.02717391304348</v>
      </c>
      <c r="T2993" s="2">
        <v>119.02717391304348</v>
      </c>
      <c r="U2993" s="2">
        <v>0</v>
      </c>
      <c r="V2993" s="2">
        <v>0</v>
      </c>
      <c r="W2993" s="2">
        <v>16.032608695652172</v>
      </c>
      <c r="X2993" s="2">
        <v>4.5217391304347823</v>
      </c>
      <c r="Y2993" s="2">
        <v>0</v>
      </c>
      <c r="Z2993" s="2">
        <v>0</v>
      </c>
      <c r="AA2993" s="2">
        <v>10.043478260869565</v>
      </c>
      <c r="AB2993" s="2">
        <v>0</v>
      </c>
      <c r="AC2993" s="2">
        <v>1.4673913043478262</v>
      </c>
      <c r="AD2993" s="2">
        <v>0</v>
      </c>
      <c r="AE2993" s="2">
        <v>0</v>
      </c>
      <c r="AF2993" t="s">
        <v>2344</v>
      </c>
      <c r="AG2993">
        <v>4</v>
      </c>
    </row>
    <row r="2994" spans="1:33" x14ac:dyDescent="0.35">
      <c r="A2994" t="s">
        <v>33550</v>
      </c>
      <c r="B2994" t="s">
        <v>16764</v>
      </c>
      <c r="C2994" t="s">
        <v>29366</v>
      </c>
      <c r="D2994" t="s">
        <v>33872</v>
      </c>
      <c r="E2994" s="2">
        <v>103.05434782608695</v>
      </c>
      <c r="F2994" s="2">
        <v>3.5939510600147662</v>
      </c>
      <c r="G2994" s="2">
        <v>3.4245069085539499</v>
      </c>
      <c r="H2994" s="2">
        <v>0.63418943149456808</v>
      </c>
      <c r="I2994" s="2">
        <v>0.50501002004008011</v>
      </c>
      <c r="J2994" s="2">
        <v>370.37228260869563</v>
      </c>
      <c r="K2994" s="2">
        <v>352.9103260869565</v>
      </c>
      <c r="L2994" s="2">
        <v>65.355978260869563</v>
      </c>
      <c r="M2994" s="2">
        <v>52.043478260869563</v>
      </c>
      <c r="N2994" s="2">
        <v>10.269021739130435</v>
      </c>
      <c r="O2994" s="2">
        <v>3.0434782608695654</v>
      </c>
      <c r="P2994" s="2">
        <v>108.02989130434783</v>
      </c>
      <c r="Q2994" s="2">
        <v>103.8804347826087</v>
      </c>
      <c r="R2994" s="2">
        <v>4.1494565217391308</v>
      </c>
      <c r="S2994" s="2">
        <v>196.98641304347825</v>
      </c>
      <c r="T2994" s="2">
        <v>196.98641304347825</v>
      </c>
      <c r="U2994" s="2">
        <v>0</v>
      </c>
      <c r="V2994" s="2">
        <v>0</v>
      </c>
      <c r="W2994" s="2">
        <v>34.366847826086961</v>
      </c>
      <c r="X2994" s="2">
        <v>15.331521739130435</v>
      </c>
      <c r="Y2994" s="2">
        <v>0</v>
      </c>
      <c r="Z2994" s="2">
        <v>0</v>
      </c>
      <c r="AA2994" s="2">
        <v>13.692934782608695</v>
      </c>
      <c r="AB2994" s="2">
        <v>0</v>
      </c>
      <c r="AC2994" s="2">
        <v>5.3423913043478262</v>
      </c>
      <c r="AD2994" s="2">
        <v>0</v>
      </c>
      <c r="AE2994" s="2">
        <v>0</v>
      </c>
      <c r="AF2994" t="s">
        <v>2385</v>
      </c>
      <c r="AG2994">
        <v>4</v>
      </c>
    </row>
    <row r="2995" spans="1:33" x14ac:dyDescent="0.35">
      <c r="A2995" t="s">
        <v>33550</v>
      </c>
      <c r="B2995" t="s">
        <v>16829</v>
      </c>
      <c r="C2995" t="s">
        <v>29425</v>
      </c>
      <c r="D2995" t="s">
        <v>33909</v>
      </c>
      <c r="E2995" s="2">
        <v>88.717391304347828</v>
      </c>
      <c r="F2995" s="2">
        <v>3.4888507718696395</v>
      </c>
      <c r="G2995" s="2">
        <v>3.3036020583190386</v>
      </c>
      <c r="H2995" s="2">
        <v>0.88026831658907123</v>
      </c>
      <c r="I2995" s="2">
        <v>0.75676917422200429</v>
      </c>
      <c r="J2995" s="2">
        <v>309.52173913043475</v>
      </c>
      <c r="K2995" s="2">
        <v>293.08695652173907</v>
      </c>
      <c r="L2995" s="2">
        <v>78.095108695652172</v>
      </c>
      <c r="M2995" s="2">
        <v>67.138586956521735</v>
      </c>
      <c r="N2995" s="2">
        <v>5.4782608695652177</v>
      </c>
      <c r="O2995" s="2">
        <v>5.4782608695652177</v>
      </c>
      <c r="P2995" s="2">
        <v>72.831521739130437</v>
      </c>
      <c r="Q2995" s="2">
        <v>67.353260869565219</v>
      </c>
      <c r="R2995" s="2">
        <v>5.4782608695652177</v>
      </c>
      <c r="S2995" s="2">
        <v>158.59510869565216</v>
      </c>
      <c r="T2995" s="2">
        <v>148.0516304347826</v>
      </c>
      <c r="U2995" s="2">
        <v>10.543478260869565</v>
      </c>
      <c r="V2995" s="2">
        <v>0</v>
      </c>
      <c r="W2995" s="2">
        <v>0</v>
      </c>
      <c r="X2995" s="2">
        <v>0</v>
      </c>
      <c r="Y2995" s="2">
        <v>0</v>
      </c>
      <c r="Z2995" s="2">
        <v>0</v>
      </c>
      <c r="AA2995" s="2">
        <v>0</v>
      </c>
      <c r="AB2995" s="2">
        <v>0</v>
      </c>
      <c r="AC2995" s="2">
        <v>0</v>
      </c>
      <c r="AD2995" s="2">
        <v>0</v>
      </c>
      <c r="AE2995" s="2">
        <v>0</v>
      </c>
      <c r="AF2995" t="s">
        <v>2452</v>
      </c>
      <c r="AG2995">
        <v>4</v>
      </c>
    </row>
    <row r="2996" spans="1:33" x14ac:dyDescent="0.35">
      <c r="A2996" t="s">
        <v>33550</v>
      </c>
      <c r="B2996" t="s">
        <v>16781</v>
      </c>
      <c r="C2996" t="s">
        <v>29396</v>
      </c>
      <c r="D2996" t="s">
        <v>33893</v>
      </c>
      <c r="E2996" s="2">
        <v>107.8804347826087</v>
      </c>
      <c r="F2996" s="2">
        <v>2.476901763224181</v>
      </c>
      <c r="G2996" s="2">
        <v>2.2891939546599493</v>
      </c>
      <c r="H2996" s="2">
        <v>0.34861460957178841</v>
      </c>
      <c r="I2996" s="2">
        <v>0.25443324937027706</v>
      </c>
      <c r="J2996" s="2">
        <v>267.20923913043475</v>
      </c>
      <c r="K2996" s="2">
        <v>246.95923913043478</v>
      </c>
      <c r="L2996" s="2">
        <v>37.608695652173914</v>
      </c>
      <c r="M2996" s="2">
        <v>27.448369565217391</v>
      </c>
      <c r="N2996" s="2">
        <v>4.6820652173913047</v>
      </c>
      <c r="O2996" s="2">
        <v>5.4782608695652177</v>
      </c>
      <c r="P2996" s="2">
        <v>107.91847826086958</v>
      </c>
      <c r="Q2996" s="2">
        <v>97.828804347826093</v>
      </c>
      <c r="R2996" s="2">
        <v>10.089673913043478</v>
      </c>
      <c r="S2996" s="2">
        <v>121.6820652173913</v>
      </c>
      <c r="T2996" s="2">
        <v>120.87771739130434</v>
      </c>
      <c r="U2996" s="2">
        <v>0.80434782608695654</v>
      </c>
      <c r="V2996" s="2">
        <v>0</v>
      </c>
      <c r="W2996" s="2">
        <v>17.532608695652176</v>
      </c>
      <c r="X2996" s="2">
        <v>0</v>
      </c>
      <c r="Y2996" s="2">
        <v>0</v>
      </c>
      <c r="Z2996" s="2">
        <v>0</v>
      </c>
      <c r="AA2996" s="2">
        <v>0</v>
      </c>
      <c r="AB2996" s="2">
        <v>0</v>
      </c>
      <c r="AC2996" s="2">
        <v>17.532608695652176</v>
      </c>
      <c r="AD2996" s="2">
        <v>0</v>
      </c>
      <c r="AE2996" s="2">
        <v>0</v>
      </c>
      <c r="AF2996" t="s">
        <v>2402</v>
      </c>
      <c r="AG2996">
        <v>4</v>
      </c>
    </row>
    <row r="2997" spans="1:33" x14ac:dyDescent="0.35">
      <c r="A2997" t="s">
        <v>33550</v>
      </c>
      <c r="B2997" t="s">
        <v>16801</v>
      </c>
      <c r="C2997" t="s">
        <v>29385</v>
      </c>
      <c r="D2997" t="s">
        <v>33888</v>
      </c>
      <c r="E2997" s="2">
        <v>86.336956521739125</v>
      </c>
      <c r="F2997" s="2">
        <v>3.5391224977968019</v>
      </c>
      <c r="G2997" s="2">
        <v>3.2536510134709808</v>
      </c>
      <c r="H2997" s="2">
        <v>0.4341243862520458</v>
      </c>
      <c r="I2997" s="2">
        <v>0.2520773007679718</v>
      </c>
      <c r="J2997" s="2">
        <v>305.55706521739125</v>
      </c>
      <c r="K2997" s="2">
        <v>280.9103260869565</v>
      </c>
      <c r="L2997" s="2">
        <v>37.480978260869563</v>
      </c>
      <c r="M2997" s="2">
        <v>21.763586956521738</v>
      </c>
      <c r="N2997" s="2">
        <v>10.081521739130435</v>
      </c>
      <c r="O2997" s="2">
        <v>5.6358695652173916</v>
      </c>
      <c r="P2997" s="2">
        <v>98.421195652173907</v>
      </c>
      <c r="Q2997" s="2">
        <v>89.491847826086953</v>
      </c>
      <c r="R2997" s="2">
        <v>8.929347826086957</v>
      </c>
      <c r="S2997" s="2">
        <v>169.65489130434781</v>
      </c>
      <c r="T2997" s="2">
        <v>169.65489130434781</v>
      </c>
      <c r="U2997" s="2">
        <v>0</v>
      </c>
      <c r="V2997" s="2">
        <v>0</v>
      </c>
      <c r="W2997" s="2">
        <v>96.114130434782609</v>
      </c>
      <c r="X2997" s="2">
        <v>10.097826086956522</v>
      </c>
      <c r="Y2997" s="2">
        <v>0</v>
      </c>
      <c r="Z2997" s="2">
        <v>0</v>
      </c>
      <c r="AA2997" s="2">
        <v>31.989130434782609</v>
      </c>
      <c r="AB2997" s="2">
        <v>0.40760869565217389</v>
      </c>
      <c r="AC2997" s="2">
        <v>53.619565217391305</v>
      </c>
      <c r="AD2997" s="2">
        <v>0</v>
      </c>
      <c r="AE2997" s="2">
        <v>0</v>
      </c>
      <c r="AF2997" t="s">
        <v>2423</v>
      </c>
      <c r="AG2997">
        <v>4</v>
      </c>
    </row>
    <row r="2998" spans="1:33" x14ac:dyDescent="0.35">
      <c r="A2998" t="s">
        <v>33550</v>
      </c>
      <c r="B2998" t="s">
        <v>16749</v>
      </c>
      <c r="C2998" t="s">
        <v>29378</v>
      </c>
      <c r="D2998" t="s">
        <v>33882</v>
      </c>
      <c r="E2998" s="2">
        <v>159.55434782608697</v>
      </c>
      <c r="F2998" s="2">
        <v>3.3212582600994613</v>
      </c>
      <c r="G2998" s="2">
        <v>3.1115539205667959</v>
      </c>
      <c r="H2998" s="2">
        <v>0.49139927787996457</v>
      </c>
      <c r="I2998" s="2">
        <v>0.35862456570611073</v>
      </c>
      <c r="J2998" s="2">
        <v>529.92119565217388</v>
      </c>
      <c r="K2998" s="2">
        <v>496.46195652173913</v>
      </c>
      <c r="L2998" s="2">
        <v>78.404891304347828</v>
      </c>
      <c r="M2998" s="2">
        <v>57.220108695652172</v>
      </c>
      <c r="N2998" s="2">
        <v>10.75</v>
      </c>
      <c r="O2998" s="2">
        <v>10.434782608695652</v>
      </c>
      <c r="P2998" s="2">
        <v>186.23369565217391</v>
      </c>
      <c r="Q2998" s="2">
        <v>173.95923913043478</v>
      </c>
      <c r="R2998" s="2">
        <v>12.274456521739131</v>
      </c>
      <c r="S2998" s="2">
        <v>265.28260869565219</v>
      </c>
      <c r="T2998" s="2">
        <v>244.14673913043478</v>
      </c>
      <c r="U2998" s="2">
        <v>7.8369565217391308</v>
      </c>
      <c r="V2998" s="2">
        <v>13.298913043478262</v>
      </c>
      <c r="W2998" s="2">
        <v>0</v>
      </c>
      <c r="X2998" s="2">
        <v>0</v>
      </c>
      <c r="Y2998" s="2">
        <v>0</v>
      </c>
      <c r="Z2998" s="2">
        <v>0</v>
      </c>
      <c r="AA2998" s="2">
        <v>0</v>
      </c>
      <c r="AB2998" s="2">
        <v>0</v>
      </c>
      <c r="AC2998" s="2">
        <v>0</v>
      </c>
      <c r="AD2998" s="2">
        <v>0</v>
      </c>
      <c r="AE2998" s="2">
        <v>0</v>
      </c>
      <c r="AF2998" t="s">
        <v>2369</v>
      </c>
      <c r="AG2998">
        <v>4</v>
      </c>
    </row>
    <row r="2999" spans="1:33" x14ac:dyDescent="0.35">
      <c r="A2999" t="s">
        <v>33550</v>
      </c>
      <c r="B2999" t="s">
        <v>16871</v>
      </c>
      <c r="C2999" t="s">
        <v>28581</v>
      </c>
      <c r="D2999" t="s">
        <v>33911</v>
      </c>
      <c r="E2999" s="2">
        <v>66.304347826086953</v>
      </c>
      <c r="F2999" s="2">
        <v>2.7255327868852461</v>
      </c>
      <c r="G2999" s="2">
        <v>2.6520901639344268</v>
      </c>
      <c r="H2999" s="2">
        <v>0.39713114754098361</v>
      </c>
      <c r="I2999" s="2">
        <v>0.32368852459016395</v>
      </c>
      <c r="J2999" s="2">
        <v>180.7146739130435</v>
      </c>
      <c r="K2999" s="2">
        <v>175.84510869565219</v>
      </c>
      <c r="L2999" s="2">
        <v>26.331521739130434</v>
      </c>
      <c r="M2999" s="2">
        <v>21.461956521739129</v>
      </c>
      <c r="N2999" s="2">
        <v>0.34782608695652173</v>
      </c>
      <c r="O2999" s="2">
        <v>4.5217391304347823</v>
      </c>
      <c r="P2999" s="2">
        <v>54.741847826086953</v>
      </c>
      <c r="Q2999" s="2">
        <v>54.741847826086953</v>
      </c>
      <c r="R2999" s="2">
        <v>0</v>
      </c>
      <c r="S2999" s="2">
        <v>99.641304347826093</v>
      </c>
      <c r="T2999" s="2">
        <v>99.641304347826093</v>
      </c>
      <c r="U2999" s="2">
        <v>0</v>
      </c>
      <c r="V2999" s="2">
        <v>0</v>
      </c>
      <c r="W2999" s="2">
        <v>0</v>
      </c>
      <c r="X2999" s="2">
        <v>0</v>
      </c>
      <c r="Y2999" s="2">
        <v>0</v>
      </c>
      <c r="Z2999" s="2">
        <v>0</v>
      </c>
      <c r="AA2999" s="2">
        <v>0</v>
      </c>
      <c r="AB2999" s="2">
        <v>0</v>
      </c>
      <c r="AC2999" s="2">
        <v>0</v>
      </c>
      <c r="AD2999" s="2">
        <v>0</v>
      </c>
      <c r="AE2999" s="2">
        <v>0</v>
      </c>
      <c r="AF2999" t="s">
        <v>2496</v>
      </c>
      <c r="AG2999">
        <v>4</v>
      </c>
    </row>
    <row r="3000" spans="1:33" x14ac:dyDescent="0.35">
      <c r="A3000" t="s">
        <v>33550</v>
      </c>
      <c r="B3000" t="s">
        <v>16828</v>
      </c>
      <c r="C3000" t="s">
        <v>29424</v>
      </c>
      <c r="D3000" t="s">
        <v>33908</v>
      </c>
      <c r="E3000" s="2">
        <v>85.673913043478265</v>
      </c>
      <c r="F3000" s="2">
        <v>3.2659667597056581</v>
      </c>
      <c r="G3000" s="2">
        <v>3.0362027404212126</v>
      </c>
      <c r="H3000" s="2">
        <v>0.74010403450900786</v>
      </c>
      <c r="I3000" s="2">
        <v>0.57428317685866537</v>
      </c>
      <c r="J3000" s="2">
        <v>279.80815217391302</v>
      </c>
      <c r="K3000" s="2">
        <v>260.12336956521739</v>
      </c>
      <c r="L3000" s="2">
        <v>63.407608695652179</v>
      </c>
      <c r="M3000" s="2">
        <v>49.201086956521742</v>
      </c>
      <c r="N3000" s="2">
        <v>10.728260869565217</v>
      </c>
      <c r="O3000" s="2">
        <v>3.4782608695652173</v>
      </c>
      <c r="P3000" s="2">
        <v>68.472826086956516</v>
      </c>
      <c r="Q3000" s="2">
        <v>62.994565217391305</v>
      </c>
      <c r="R3000" s="2">
        <v>5.4782608695652177</v>
      </c>
      <c r="S3000" s="2">
        <v>147.92771739130436</v>
      </c>
      <c r="T3000" s="2">
        <v>141.32989130434783</v>
      </c>
      <c r="U3000" s="2">
        <v>0</v>
      </c>
      <c r="V3000" s="2">
        <v>6.5978260869565215</v>
      </c>
      <c r="W3000" s="2">
        <v>91.612499999999997</v>
      </c>
      <c r="X3000" s="2">
        <v>18.760869565217391</v>
      </c>
      <c r="Y3000" s="2">
        <v>0</v>
      </c>
      <c r="Z3000" s="2">
        <v>0</v>
      </c>
      <c r="AA3000" s="2">
        <v>0</v>
      </c>
      <c r="AB3000" s="2">
        <v>0</v>
      </c>
      <c r="AC3000" s="2">
        <v>72.851630434782606</v>
      </c>
      <c r="AD3000" s="2">
        <v>0</v>
      </c>
      <c r="AE3000" s="2">
        <v>0</v>
      </c>
      <c r="AF3000" t="s">
        <v>2451</v>
      </c>
      <c r="AG3000">
        <v>4</v>
      </c>
    </row>
    <row r="3001" spans="1:33" x14ac:dyDescent="0.35">
      <c r="A3001" t="s">
        <v>33550</v>
      </c>
      <c r="B3001" t="s">
        <v>17042</v>
      </c>
      <c r="C3001" t="s">
        <v>29366</v>
      </c>
      <c r="D3001" t="s">
        <v>33872</v>
      </c>
      <c r="E3001" s="2">
        <v>48.054347826086953</v>
      </c>
      <c r="F3001" s="2">
        <v>2.9736190907034619</v>
      </c>
      <c r="G3001" s="2">
        <v>2.7359217371635389</v>
      </c>
      <c r="H3001" s="2">
        <v>0.34566387695091616</v>
      </c>
      <c r="I3001" s="2">
        <v>0.107966523410993</v>
      </c>
      <c r="J3001" s="2">
        <v>142.89532608695657</v>
      </c>
      <c r="K3001" s="2">
        <v>131.47293478260875</v>
      </c>
      <c r="L3001" s="2">
        <v>16.610652173913046</v>
      </c>
      <c r="M3001" s="2">
        <v>5.1882608695652177</v>
      </c>
      <c r="N3001" s="2">
        <v>5.7702173913043495</v>
      </c>
      <c r="O3001" s="2">
        <v>5.6521739130434785</v>
      </c>
      <c r="P3001" s="2">
        <v>52.584347826086976</v>
      </c>
      <c r="Q3001" s="2">
        <v>52.584347826086976</v>
      </c>
      <c r="R3001" s="2">
        <v>0</v>
      </c>
      <c r="S3001" s="2">
        <v>73.700326086956551</v>
      </c>
      <c r="T3001" s="2">
        <v>73.700326086956551</v>
      </c>
      <c r="U3001" s="2">
        <v>0</v>
      </c>
      <c r="V3001" s="2">
        <v>0</v>
      </c>
      <c r="W3001" s="2">
        <v>5.1619565217391301</v>
      </c>
      <c r="X3001" s="2">
        <v>0</v>
      </c>
      <c r="Y3001" s="2">
        <v>0</v>
      </c>
      <c r="Z3001" s="2">
        <v>0</v>
      </c>
      <c r="AA3001" s="2">
        <v>0</v>
      </c>
      <c r="AB3001" s="2">
        <v>0</v>
      </c>
      <c r="AC3001" s="2">
        <v>5.1619565217391301</v>
      </c>
      <c r="AD3001" s="2">
        <v>0</v>
      </c>
      <c r="AE3001" s="2">
        <v>0</v>
      </c>
      <c r="AF3001" t="s">
        <v>2669</v>
      </c>
      <c r="AG3001">
        <v>4</v>
      </c>
    </row>
    <row r="3002" spans="1:33" x14ac:dyDescent="0.35">
      <c r="A3002" t="s">
        <v>33550</v>
      </c>
      <c r="B3002" t="s">
        <v>16843</v>
      </c>
      <c r="C3002" t="s">
        <v>29433</v>
      </c>
      <c r="D3002" t="s">
        <v>33915</v>
      </c>
      <c r="E3002" s="2">
        <v>69.728260869565219</v>
      </c>
      <c r="F3002" s="2">
        <v>3.2679173811379574</v>
      </c>
      <c r="G3002" s="2">
        <v>3.1036009353078717</v>
      </c>
      <c r="H3002" s="2">
        <v>0.41840841777084958</v>
      </c>
      <c r="I3002" s="2">
        <v>0.25409197194076388</v>
      </c>
      <c r="J3002" s="2">
        <v>227.86619565217387</v>
      </c>
      <c r="K3002" s="2">
        <v>216.40869565217389</v>
      </c>
      <c r="L3002" s="2">
        <v>29.174891304347828</v>
      </c>
      <c r="M3002" s="2">
        <v>17.717391304347828</v>
      </c>
      <c r="N3002" s="2">
        <v>5.1304347826086953</v>
      </c>
      <c r="O3002" s="2">
        <v>6.3270652173913051</v>
      </c>
      <c r="P3002" s="2">
        <v>61.005978260869547</v>
      </c>
      <c r="Q3002" s="2">
        <v>61.005978260869547</v>
      </c>
      <c r="R3002" s="2">
        <v>0</v>
      </c>
      <c r="S3002" s="2">
        <v>137.68532608695651</v>
      </c>
      <c r="T3002" s="2">
        <v>137.68532608695651</v>
      </c>
      <c r="U3002" s="2">
        <v>0</v>
      </c>
      <c r="V3002" s="2">
        <v>0</v>
      </c>
      <c r="W3002" s="2">
        <v>17.182717391304344</v>
      </c>
      <c r="X3002" s="2">
        <v>0</v>
      </c>
      <c r="Y3002" s="2">
        <v>0</v>
      </c>
      <c r="Z3002" s="2">
        <v>0</v>
      </c>
      <c r="AA3002" s="2">
        <v>2.7488043478260868</v>
      </c>
      <c r="AB3002" s="2">
        <v>0</v>
      </c>
      <c r="AC3002" s="2">
        <v>14.433913043478256</v>
      </c>
      <c r="AD3002" s="2">
        <v>0</v>
      </c>
      <c r="AE3002" s="2">
        <v>0</v>
      </c>
      <c r="AF3002" t="s">
        <v>2468</v>
      </c>
      <c r="AG3002">
        <v>4</v>
      </c>
    </row>
    <row r="3003" spans="1:33" x14ac:dyDescent="0.35">
      <c r="A3003" t="s">
        <v>33550</v>
      </c>
      <c r="B3003" t="s">
        <v>16839</v>
      </c>
      <c r="C3003" t="s">
        <v>29433</v>
      </c>
      <c r="D3003" t="s">
        <v>33915</v>
      </c>
      <c r="E3003" s="2">
        <v>60.391304347826086</v>
      </c>
      <c r="F3003" s="2">
        <v>3.1701673866090707</v>
      </c>
      <c r="G3003" s="2">
        <v>2.8791684665226782</v>
      </c>
      <c r="H3003" s="2">
        <v>0.47378329733621322</v>
      </c>
      <c r="I3003" s="2">
        <v>0.28536717062634998</v>
      </c>
      <c r="J3003" s="2">
        <v>191.45054347826084</v>
      </c>
      <c r="K3003" s="2">
        <v>173.87673913043477</v>
      </c>
      <c r="L3003" s="2">
        <v>28.612391304347831</v>
      </c>
      <c r="M3003" s="2">
        <v>17.233695652173918</v>
      </c>
      <c r="N3003" s="2">
        <v>5.7265217391304342</v>
      </c>
      <c r="O3003" s="2">
        <v>5.6521739130434785</v>
      </c>
      <c r="P3003" s="2">
        <v>60.101521739130419</v>
      </c>
      <c r="Q3003" s="2">
        <v>53.906413043478246</v>
      </c>
      <c r="R3003" s="2">
        <v>6.1951086956521735</v>
      </c>
      <c r="S3003" s="2">
        <v>102.7366304347826</v>
      </c>
      <c r="T3003" s="2">
        <v>102.7366304347826</v>
      </c>
      <c r="U3003" s="2">
        <v>0</v>
      </c>
      <c r="V3003" s="2">
        <v>0</v>
      </c>
      <c r="W3003" s="2">
        <v>0</v>
      </c>
      <c r="X3003" s="2">
        <v>0</v>
      </c>
      <c r="Y3003" s="2">
        <v>0</v>
      </c>
      <c r="Z3003" s="2">
        <v>0</v>
      </c>
      <c r="AA3003" s="2">
        <v>0</v>
      </c>
      <c r="AB3003" s="2">
        <v>0</v>
      </c>
      <c r="AC3003" s="2">
        <v>0</v>
      </c>
      <c r="AD3003" s="2">
        <v>0</v>
      </c>
      <c r="AE3003" s="2">
        <v>0</v>
      </c>
      <c r="AF3003" t="s">
        <v>2464</v>
      </c>
      <c r="AG3003">
        <v>4</v>
      </c>
    </row>
    <row r="3004" spans="1:33" x14ac:dyDescent="0.35">
      <c r="A3004" t="s">
        <v>33550</v>
      </c>
      <c r="B3004" t="s">
        <v>16964</v>
      </c>
      <c r="C3004" t="s">
        <v>29497</v>
      </c>
      <c r="D3004" t="s">
        <v>33948</v>
      </c>
      <c r="E3004" s="2">
        <v>58.478260869565219</v>
      </c>
      <c r="F3004" s="2">
        <v>2.7833643122676577</v>
      </c>
      <c r="G3004" s="2">
        <v>2.6187732342007437</v>
      </c>
      <c r="H3004" s="2">
        <v>0.20450743494423793</v>
      </c>
      <c r="I3004" s="2">
        <v>0.1137546468401487</v>
      </c>
      <c r="J3004" s="2">
        <v>162.76630434782606</v>
      </c>
      <c r="K3004" s="2">
        <v>153.14130434782609</v>
      </c>
      <c r="L3004" s="2">
        <v>11.959239130434783</v>
      </c>
      <c r="M3004" s="2">
        <v>6.6521739130434785</v>
      </c>
      <c r="N3004" s="2">
        <v>0.26358695652173914</v>
      </c>
      <c r="O3004" s="2">
        <v>5.0434782608695654</v>
      </c>
      <c r="P3004" s="2">
        <v>53.173913043478258</v>
      </c>
      <c r="Q3004" s="2">
        <v>48.855978260869563</v>
      </c>
      <c r="R3004" s="2">
        <v>4.3179347826086953</v>
      </c>
      <c r="S3004" s="2">
        <v>97.633152173913047</v>
      </c>
      <c r="T3004" s="2">
        <v>97.633152173913047</v>
      </c>
      <c r="U3004" s="2">
        <v>0</v>
      </c>
      <c r="V3004" s="2">
        <v>0</v>
      </c>
      <c r="W3004" s="2">
        <v>0.7934782608695653</v>
      </c>
      <c r="X3004" s="2">
        <v>0.2391304347826087</v>
      </c>
      <c r="Y3004" s="2">
        <v>0.26358695652173914</v>
      </c>
      <c r="Z3004" s="2">
        <v>0</v>
      </c>
      <c r="AA3004" s="2">
        <v>0</v>
      </c>
      <c r="AB3004" s="2">
        <v>0</v>
      </c>
      <c r="AC3004" s="2">
        <v>0.29076086956521741</v>
      </c>
      <c r="AD3004" s="2">
        <v>0</v>
      </c>
      <c r="AE3004" s="2">
        <v>0</v>
      </c>
      <c r="AF3004" t="s">
        <v>2591</v>
      </c>
      <c r="AG3004">
        <v>4</v>
      </c>
    </row>
    <row r="3005" spans="1:33" x14ac:dyDescent="0.35">
      <c r="A3005" t="s">
        <v>33550</v>
      </c>
      <c r="B3005" t="s">
        <v>16929</v>
      </c>
      <c r="C3005" t="s">
        <v>29477</v>
      </c>
      <c r="D3005" t="s">
        <v>33714</v>
      </c>
      <c r="E3005" s="2">
        <v>65.326086956521735</v>
      </c>
      <c r="F3005" s="2">
        <v>3.2633011647254575</v>
      </c>
      <c r="G3005" s="2">
        <v>3.0309750415973378</v>
      </c>
      <c r="H3005" s="2">
        <v>0.40367054908485867</v>
      </c>
      <c r="I3005" s="2">
        <v>0.31403993344425968</v>
      </c>
      <c r="J3005" s="2">
        <v>213.1786956521739</v>
      </c>
      <c r="K3005" s="2">
        <v>198.00173913043477</v>
      </c>
      <c r="L3005" s="2">
        <v>26.370217391304351</v>
      </c>
      <c r="M3005" s="2">
        <v>20.515000000000004</v>
      </c>
      <c r="N3005" s="2">
        <v>0</v>
      </c>
      <c r="O3005" s="2">
        <v>5.8552173913043486</v>
      </c>
      <c r="P3005" s="2">
        <v>65.244347826086951</v>
      </c>
      <c r="Q3005" s="2">
        <v>55.922608695652173</v>
      </c>
      <c r="R3005" s="2">
        <v>9.3217391304347821</v>
      </c>
      <c r="S3005" s="2">
        <v>121.5641304347826</v>
      </c>
      <c r="T3005" s="2">
        <v>121.30195652173911</v>
      </c>
      <c r="U3005" s="2">
        <v>0.26217391304347826</v>
      </c>
      <c r="V3005" s="2">
        <v>0</v>
      </c>
      <c r="W3005" s="2">
        <v>53.511195652173917</v>
      </c>
      <c r="X3005" s="2">
        <v>0.94608695652173924</v>
      </c>
      <c r="Y3005" s="2">
        <v>0</v>
      </c>
      <c r="Z3005" s="2">
        <v>0</v>
      </c>
      <c r="AA3005" s="2">
        <v>14.797282608695651</v>
      </c>
      <c r="AB3005" s="2">
        <v>0</v>
      </c>
      <c r="AC3005" s="2">
        <v>37.767826086956525</v>
      </c>
      <c r="AD3005" s="2">
        <v>0</v>
      </c>
      <c r="AE3005" s="2">
        <v>0</v>
      </c>
      <c r="AF3005" t="s">
        <v>2555</v>
      </c>
      <c r="AG3005">
        <v>4</v>
      </c>
    </row>
    <row r="3006" spans="1:33" x14ac:dyDescent="0.35">
      <c r="A3006" t="s">
        <v>33550</v>
      </c>
      <c r="B3006" t="s">
        <v>17006</v>
      </c>
      <c r="C3006" t="s">
        <v>29419</v>
      </c>
      <c r="D3006" t="s">
        <v>33808</v>
      </c>
      <c r="E3006" s="2">
        <v>47.684782608695649</v>
      </c>
      <c r="F3006" s="2">
        <v>3.2420788693868245</v>
      </c>
      <c r="G3006" s="2">
        <v>2.7514839297925691</v>
      </c>
      <c r="H3006" s="2">
        <v>0.23930476407567819</v>
      </c>
      <c r="I3006" s="2">
        <v>1.3015728288124005E-2</v>
      </c>
      <c r="J3006" s="2">
        <v>154.5978260869565</v>
      </c>
      <c r="K3006" s="2">
        <v>131.20391304347825</v>
      </c>
      <c r="L3006" s="2">
        <v>11.411195652173914</v>
      </c>
      <c r="M3006" s="2">
        <v>0.6206521739130435</v>
      </c>
      <c r="N3006" s="2">
        <v>4.8317391304347828</v>
      </c>
      <c r="O3006" s="2">
        <v>5.9588043478260877</v>
      </c>
      <c r="P3006" s="2">
        <v>41.635543478260871</v>
      </c>
      <c r="Q3006" s="2">
        <v>29.032173913043472</v>
      </c>
      <c r="R3006" s="2">
        <v>12.603369565217395</v>
      </c>
      <c r="S3006" s="2">
        <v>101.55108695652173</v>
      </c>
      <c r="T3006" s="2">
        <v>101.55108695652173</v>
      </c>
      <c r="U3006" s="2">
        <v>0</v>
      </c>
      <c r="V3006" s="2">
        <v>0</v>
      </c>
      <c r="W3006" s="2">
        <v>6.619891304347826</v>
      </c>
      <c r="X3006" s="2">
        <v>0</v>
      </c>
      <c r="Y3006" s="2">
        <v>0</v>
      </c>
      <c r="Z3006" s="2">
        <v>0</v>
      </c>
      <c r="AA3006" s="2">
        <v>2.0085869565217389</v>
      </c>
      <c r="AB3006" s="2">
        <v>0</v>
      </c>
      <c r="AC3006" s="2">
        <v>4.6113043478260867</v>
      </c>
      <c r="AD3006" s="2">
        <v>0</v>
      </c>
      <c r="AE3006" s="2">
        <v>0</v>
      </c>
      <c r="AF3006" t="s">
        <v>2633</v>
      </c>
      <c r="AG3006">
        <v>4</v>
      </c>
    </row>
    <row r="3007" spans="1:33" x14ac:dyDescent="0.35">
      <c r="A3007" t="s">
        <v>33550</v>
      </c>
      <c r="B3007" t="s">
        <v>16852</v>
      </c>
      <c r="C3007" t="s">
        <v>29442</v>
      </c>
      <c r="D3007" t="s">
        <v>33920</v>
      </c>
      <c r="E3007" s="2">
        <v>95.184782608695656</v>
      </c>
      <c r="F3007" s="2">
        <v>3.139830992348978</v>
      </c>
      <c r="G3007" s="2">
        <v>3.0311465113623388</v>
      </c>
      <c r="H3007" s="2">
        <v>0.42057782345552125</v>
      </c>
      <c r="I3007" s="2">
        <v>0.36702066917894249</v>
      </c>
      <c r="J3007" s="2">
        <v>298.86413043478262</v>
      </c>
      <c r="K3007" s="2">
        <v>288.51902173913044</v>
      </c>
      <c r="L3007" s="2">
        <v>40.032608695652172</v>
      </c>
      <c r="M3007" s="2">
        <v>34.934782608695649</v>
      </c>
      <c r="N3007" s="2">
        <v>0</v>
      </c>
      <c r="O3007" s="2">
        <v>5.0978260869565215</v>
      </c>
      <c r="P3007" s="2">
        <v>88.206521739130437</v>
      </c>
      <c r="Q3007" s="2">
        <v>82.959239130434781</v>
      </c>
      <c r="R3007" s="2">
        <v>5.2472826086956523</v>
      </c>
      <c r="S3007" s="2">
        <v>170.625</v>
      </c>
      <c r="T3007" s="2">
        <v>170.625</v>
      </c>
      <c r="U3007" s="2">
        <v>0</v>
      </c>
      <c r="V3007" s="2">
        <v>0</v>
      </c>
      <c r="W3007" s="2">
        <v>0</v>
      </c>
      <c r="X3007" s="2">
        <v>0</v>
      </c>
      <c r="Y3007" s="2">
        <v>0</v>
      </c>
      <c r="Z3007" s="2">
        <v>0</v>
      </c>
      <c r="AA3007" s="2">
        <v>0</v>
      </c>
      <c r="AB3007" s="2">
        <v>0</v>
      </c>
      <c r="AC3007" s="2">
        <v>0</v>
      </c>
      <c r="AD3007" s="2">
        <v>0</v>
      </c>
      <c r="AE3007" s="2">
        <v>0</v>
      </c>
      <c r="AF3007" t="s">
        <v>2477</v>
      </c>
      <c r="AG3007">
        <v>4</v>
      </c>
    </row>
    <row r="3008" spans="1:33" x14ac:dyDescent="0.35">
      <c r="A3008" t="s">
        <v>33550</v>
      </c>
      <c r="B3008" t="s">
        <v>16941</v>
      </c>
      <c r="C3008" t="s">
        <v>29483</v>
      </c>
      <c r="D3008" t="s">
        <v>33938</v>
      </c>
      <c r="E3008" s="2">
        <v>47.891304347826086</v>
      </c>
      <c r="F3008" s="2">
        <v>3.2774103495233771</v>
      </c>
      <c r="G3008" s="2">
        <v>2.9321561507035865</v>
      </c>
      <c r="H3008" s="2">
        <v>0.63605764866091685</v>
      </c>
      <c r="I3008" s="2">
        <v>0.29080344984112566</v>
      </c>
      <c r="J3008" s="2">
        <v>156.95945652173913</v>
      </c>
      <c r="K3008" s="2">
        <v>140.42478260869566</v>
      </c>
      <c r="L3008" s="2">
        <v>30.461630434782606</v>
      </c>
      <c r="M3008" s="2">
        <v>13.926956521739127</v>
      </c>
      <c r="N3008" s="2">
        <v>10.882499999999999</v>
      </c>
      <c r="O3008" s="2">
        <v>5.6521739130434785</v>
      </c>
      <c r="P3008" s="2">
        <v>44.556195652173912</v>
      </c>
      <c r="Q3008" s="2">
        <v>44.556195652173912</v>
      </c>
      <c r="R3008" s="2">
        <v>0</v>
      </c>
      <c r="S3008" s="2">
        <v>81.941630434782624</v>
      </c>
      <c r="T3008" s="2">
        <v>81.941630434782624</v>
      </c>
      <c r="U3008" s="2">
        <v>0</v>
      </c>
      <c r="V3008" s="2">
        <v>0</v>
      </c>
      <c r="W3008" s="2">
        <v>8.4456521739130466</v>
      </c>
      <c r="X3008" s="2">
        <v>0</v>
      </c>
      <c r="Y3008" s="2">
        <v>0</v>
      </c>
      <c r="Z3008" s="2">
        <v>0</v>
      </c>
      <c r="AA3008" s="2">
        <v>1.0194565217391305</v>
      </c>
      <c r="AB3008" s="2">
        <v>0</v>
      </c>
      <c r="AC3008" s="2">
        <v>7.4261956521739156</v>
      </c>
      <c r="AD3008" s="2">
        <v>0</v>
      </c>
      <c r="AE3008" s="2">
        <v>0</v>
      </c>
      <c r="AF3008" t="s">
        <v>2567</v>
      </c>
      <c r="AG3008">
        <v>4</v>
      </c>
    </row>
    <row r="3009" spans="1:33" x14ac:dyDescent="0.35">
      <c r="A3009" t="s">
        <v>33550</v>
      </c>
      <c r="B3009" t="s">
        <v>16842</v>
      </c>
      <c r="C3009" t="s">
        <v>29435</v>
      </c>
      <c r="D3009" t="s">
        <v>33650</v>
      </c>
      <c r="E3009" s="2">
        <v>70.445652173913047</v>
      </c>
      <c r="F3009" s="2">
        <v>3.4184971455022373</v>
      </c>
      <c r="G3009" s="2">
        <v>3.2095695108779507</v>
      </c>
      <c r="H3009" s="2">
        <v>0.22880573985496061</v>
      </c>
      <c r="I3009" s="2">
        <v>8.266934115105691E-2</v>
      </c>
      <c r="J3009" s="2">
        <v>240.81826086956522</v>
      </c>
      <c r="K3009" s="2">
        <v>226.10021739130434</v>
      </c>
      <c r="L3009" s="2">
        <v>16.118369565217389</v>
      </c>
      <c r="M3009" s="2">
        <v>5.8236956521739112</v>
      </c>
      <c r="N3009" s="2">
        <v>4.6424999999999992</v>
      </c>
      <c r="O3009" s="2">
        <v>5.6521739130434785</v>
      </c>
      <c r="P3009" s="2">
        <v>84.757608695652152</v>
      </c>
      <c r="Q3009" s="2">
        <v>80.334239130434767</v>
      </c>
      <c r="R3009" s="2">
        <v>4.4233695652173921</v>
      </c>
      <c r="S3009" s="2">
        <v>139.94228260869568</v>
      </c>
      <c r="T3009" s="2">
        <v>112.00619565217391</v>
      </c>
      <c r="U3009" s="2">
        <v>0</v>
      </c>
      <c r="V3009" s="2">
        <v>27.936086956521748</v>
      </c>
      <c r="W3009" s="2">
        <v>45.939021739130446</v>
      </c>
      <c r="X3009" s="2">
        <v>0</v>
      </c>
      <c r="Y3009" s="2">
        <v>0</v>
      </c>
      <c r="Z3009" s="2">
        <v>0</v>
      </c>
      <c r="AA3009" s="2">
        <v>17.928695652173918</v>
      </c>
      <c r="AB3009" s="2">
        <v>0</v>
      </c>
      <c r="AC3009" s="2">
        <v>28.010326086956528</v>
      </c>
      <c r="AD3009" s="2">
        <v>0</v>
      </c>
      <c r="AE3009" s="2">
        <v>0</v>
      </c>
      <c r="AF3009" t="s">
        <v>2467</v>
      </c>
      <c r="AG3009">
        <v>4</v>
      </c>
    </row>
    <row r="3010" spans="1:33" x14ac:dyDescent="0.35">
      <c r="A3010" t="s">
        <v>33550</v>
      </c>
      <c r="B3010" t="s">
        <v>16805</v>
      </c>
      <c r="C3010" t="s">
        <v>29410</v>
      </c>
      <c r="D3010" t="s">
        <v>33621</v>
      </c>
      <c r="E3010" s="2">
        <v>57.543478260869563</v>
      </c>
      <c r="F3010" s="2">
        <v>3.1232886286361925</v>
      </c>
      <c r="G3010" s="2">
        <v>2.9219758216849274</v>
      </c>
      <c r="H3010" s="2">
        <v>0.46649225538345301</v>
      </c>
      <c r="I3010" s="2">
        <v>0.26517944843218733</v>
      </c>
      <c r="J3010" s="2">
        <v>179.72489130434786</v>
      </c>
      <c r="K3010" s="2">
        <v>168.14065217391311</v>
      </c>
      <c r="L3010" s="2">
        <v>26.84358695652174</v>
      </c>
      <c r="M3010" s="2">
        <v>15.259347826086954</v>
      </c>
      <c r="N3010" s="2">
        <v>5.9320652173913055</v>
      </c>
      <c r="O3010" s="2">
        <v>5.6521739130434785</v>
      </c>
      <c r="P3010" s="2">
        <v>43.824673913043483</v>
      </c>
      <c r="Q3010" s="2">
        <v>43.824673913043483</v>
      </c>
      <c r="R3010" s="2">
        <v>0</v>
      </c>
      <c r="S3010" s="2">
        <v>109.05663043478266</v>
      </c>
      <c r="T3010" s="2">
        <v>102.56576086956527</v>
      </c>
      <c r="U3010" s="2">
        <v>0</v>
      </c>
      <c r="V3010" s="2">
        <v>6.490869565217392</v>
      </c>
      <c r="W3010" s="2">
        <v>4.0140217391304338</v>
      </c>
      <c r="X3010" s="2">
        <v>0</v>
      </c>
      <c r="Y3010" s="2">
        <v>0</v>
      </c>
      <c r="Z3010" s="2">
        <v>0</v>
      </c>
      <c r="AA3010" s="2">
        <v>0</v>
      </c>
      <c r="AB3010" s="2">
        <v>0</v>
      </c>
      <c r="AC3010" s="2">
        <v>4.0140217391304338</v>
      </c>
      <c r="AD3010" s="2">
        <v>0</v>
      </c>
      <c r="AE3010" s="2">
        <v>0</v>
      </c>
      <c r="AF3010" t="s">
        <v>2427</v>
      </c>
      <c r="AG3010">
        <v>4</v>
      </c>
    </row>
    <row r="3011" spans="1:33" x14ac:dyDescent="0.35">
      <c r="A3011" t="s">
        <v>33550</v>
      </c>
      <c r="B3011" t="s">
        <v>16758</v>
      </c>
      <c r="C3011" t="s">
        <v>29384</v>
      </c>
      <c r="D3011" t="s">
        <v>33886</v>
      </c>
      <c r="E3011" s="2">
        <v>60.423913043478258</v>
      </c>
      <c r="F3011" s="2">
        <v>2.9662403309947827</v>
      </c>
      <c r="G3011" s="2">
        <v>2.7784835402050727</v>
      </c>
      <c r="H3011" s="2">
        <v>0.3707555315704264</v>
      </c>
      <c r="I3011" s="2">
        <v>0.18299874078071598</v>
      </c>
      <c r="J3011" s="2">
        <v>179.23184782608692</v>
      </c>
      <c r="K3011" s="2">
        <v>167.88684782608695</v>
      </c>
      <c r="L3011" s="2">
        <v>22.402500000000003</v>
      </c>
      <c r="M3011" s="2">
        <v>11.057500000000001</v>
      </c>
      <c r="N3011" s="2">
        <v>5.6928260869565221</v>
      </c>
      <c r="O3011" s="2">
        <v>5.6521739130434785</v>
      </c>
      <c r="P3011" s="2">
        <v>50.031086956521769</v>
      </c>
      <c r="Q3011" s="2">
        <v>50.031086956521769</v>
      </c>
      <c r="R3011" s="2">
        <v>0</v>
      </c>
      <c r="S3011" s="2">
        <v>106.79826086956517</v>
      </c>
      <c r="T3011" s="2">
        <v>105.31586956521734</v>
      </c>
      <c r="U3011" s="2">
        <v>0</v>
      </c>
      <c r="V3011" s="2">
        <v>1.4823913043478261</v>
      </c>
      <c r="W3011" s="2">
        <v>31.908369565217392</v>
      </c>
      <c r="X3011" s="2">
        <v>0.90358695652173904</v>
      </c>
      <c r="Y3011" s="2">
        <v>0</v>
      </c>
      <c r="Z3011" s="2">
        <v>0</v>
      </c>
      <c r="AA3011" s="2">
        <v>13.439130434782612</v>
      </c>
      <c r="AB3011" s="2">
        <v>0</v>
      </c>
      <c r="AC3011" s="2">
        <v>17.56565217391304</v>
      </c>
      <c r="AD3011" s="2">
        <v>0</v>
      </c>
      <c r="AE3011" s="2">
        <v>0</v>
      </c>
      <c r="AF3011" t="s">
        <v>2378</v>
      </c>
      <c r="AG3011">
        <v>4</v>
      </c>
    </row>
    <row r="3012" spans="1:33" x14ac:dyDescent="0.35">
      <c r="A3012" t="s">
        <v>33550</v>
      </c>
      <c r="B3012" t="s">
        <v>17027</v>
      </c>
      <c r="C3012" t="s">
        <v>29523</v>
      </c>
      <c r="D3012" t="s">
        <v>33593</v>
      </c>
      <c r="E3012" s="2">
        <v>62.108695652173914</v>
      </c>
      <c r="F3012" s="2">
        <v>2.805652782639132</v>
      </c>
      <c r="G3012" s="2">
        <v>1.7842142107105354</v>
      </c>
      <c r="H3012" s="2">
        <v>0.19364718235911796</v>
      </c>
      <c r="I3012" s="2">
        <v>1.400070003500175E-3</v>
      </c>
      <c r="J3012" s="2">
        <v>174.25543478260869</v>
      </c>
      <c r="K3012" s="2">
        <v>110.81521739130434</v>
      </c>
      <c r="L3012" s="2">
        <v>12.027173913043478</v>
      </c>
      <c r="M3012" s="2">
        <v>8.6956521739130432E-2</v>
      </c>
      <c r="N3012" s="2">
        <v>11.940217391304348</v>
      </c>
      <c r="O3012" s="2">
        <v>0</v>
      </c>
      <c r="P3012" s="2">
        <v>51.5</v>
      </c>
      <c r="Q3012" s="2">
        <v>0</v>
      </c>
      <c r="R3012" s="2">
        <v>51.5</v>
      </c>
      <c r="S3012" s="2">
        <v>110.72826086956522</v>
      </c>
      <c r="T3012" s="2">
        <v>110.72826086956522</v>
      </c>
      <c r="U3012" s="2">
        <v>0</v>
      </c>
      <c r="V3012" s="2">
        <v>0</v>
      </c>
      <c r="W3012" s="2">
        <v>80.513586956521735</v>
      </c>
      <c r="X3012" s="2">
        <v>0</v>
      </c>
      <c r="Y3012" s="2">
        <v>0.76902173913043481</v>
      </c>
      <c r="Z3012" s="2">
        <v>0</v>
      </c>
      <c r="AA3012" s="2">
        <v>0</v>
      </c>
      <c r="AB3012" s="2">
        <v>29.451086956521738</v>
      </c>
      <c r="AC3012" s="2">
        <v>50.293478260869563</v>
      </c>
      <c r="AD3012" s="2">
        <v>0</v>
      </c>
      <c r="AE3012" s="2">
        <v>0</v>
      </c>
      <c r="AF3012" t="s">
        <v>2654</v>
      </c>
      <c r="AG3012">
        <v>4</v>
      </c>
    </row>
    <row r="3013" spans="1:33" x14ac:dyDescent="0.35">
      <c r="A3013" t="s">
        <v>33550</v>
      </c>
      <c r="B3013" t="s">
        <v>16873</v>
      </c>
      <c r="C3013" t="s">
        <v>29425</v>
      </c>
      <c r="D3013" t="s">
        <v>33909</v>
      </c>
      <c r="E3013" s="2">
        <v>51.804347826086953</v>
      </c>
      <c r="F3013" s="2">
        <v>3.3136340746957624</v>
      </c>
      <c r="G3013" s="2">
        <v>3.0903189257238779</v>
      </c>
      <c r="H3013" s="2">
        <v>0.2754175409148133</v>
      </c>
      <c r="I3013" s="2">
        <v>5.2102391942929087E-2</v>
      </c>
      <c r="J3013" s="2">
        <v>171.66065217391306</v>
      </c>
      <c r="K3013" s="2">
        <v>160.09195652173915</v>
      </c>
      <c r="L3013" s="2">
        <v>14.267826086956521</v>
      </c>
      <c r="M3013" s="2">
        <v>2.6991304347826088</v>
      </c>
      <c r="N3013" s="2">
        <v>6.0904347826086953</v>
      </c>
      <c r="O3013" s="2">
        <v>5.4782608695652177</v>
      </c>
      <c r="P3013" s="2">
        <v>68.082826086956516</v>
      </c>
      <c r="Q3013" s="2">
        <v>68.082826086956516</v>
      </c>
      <c r="R3013" s="2">
        <v>0</v>
      </c>
      <c r="S3013" s="2">
        <v>89.310000000000031</v>
      </c>
      <c r="T3013" s="2">
        <v>89.310000000000031</v>
      </c>
      <c r="U3013" s="2">
        <v>0</v>
      </c>
      <c r="V3013" s="2">
        <v>0</v>
      </c>
      <c r="W3013" s="2">
        <v>0</v>
      </c>
      <c r="X3013" s="2">
        <v>0</v>
      </c>
      <c r="Y3013" s="2">
        <v>0</v>
      </c>
      <c r="Z3013" s="2">
        <v>0</v>
      </c>
      <c r="AA3013" s="2">
        <v>0</v>
      </c>
      <c r="AB3013" s="2">
        <v>0</v>
      </c>
      <c r="AC3013" s="2">
        <v>0</v>
      </c>
      <c r="AD3013" s="2">
        <v>0</v>
      </c>
      <c r="AE3013" s="2">
        <v>0</v>
      </c>
      <c r="AF3013" t="s">
        <v>2498</v>
      </c>
      <c r="AG3013">
        <v>4</v>
      </c>
    </row>
    <row r="3014" spans="1:33" x14ac:dyDescent="0.35">
      <c r="A3014" t="s">
        <v>33550</v>
      </c>
      <c r="B3014" t="s">
        <v>16753</v>
      </c>
      <c r="C3014" t="s">
        <v>29381</v>
      </c>
      <c r="D3014" t="s">
        <v>33623</v>
      </c>
      <c r="E3014" s="2">
        <v>74.467391304347828</v>
      </c>
      <c r="F3014" s="2">
        <v>3.3123573200992542</v>
      </c>
      <c r="G3014" s="2">
        <v>3.0311107867464591</v>
      </c>
      <c r="H3014" s="2">
        <v>0.33776674937965256</v>
      </c>
      <c r="I3014" s="2">
        <v>0.17387826594657707</v>
      </c>
      <c r="J3014" s="2">
        <v>246.66260869565207</v>
      </c>
      <c r="K3014" s="2">
        <v>225.71891304347815</v>
      </c>
      <c r="L3014" s="2">
        <v>25.15260869565217</v>
      </c>
      <c r="M3014" s="2">
        <v>12.948260869565212</v>
      </c>
      <c r="N3014" s="2">
        <v>6.5521739130434762</v>
      </c>
      <c r="O3014" s="2">
        <v>5.6521739130434785</v>
      </c>
      <c r="P3014" s="2">
        <v>58.424782608695629</v>
      </c>
      <c r="Q3014" s="2">
        <v>49.685434782608674</v>
      </c>
      <c r="R3014" s="2">
        <v>8.7393478260869557</v>
      </c>
      <c r="S3014" s="2">
        <v>163.08521739130427</v>
      </c>
      <c r="T3014" s="2">
        <v>138.25782608695644</v>
      </c>
      <c r="U3014" s="2">
        <v>0</v>
      </c>
      <c r="V3014" s="2">
        <v>24.827391304347834</v>
      </c>
      <c r="W3014" s="2">
        <v>0</v>
      </c>
      <c r="X3014" s="2">
        <v>0</v>
      </c>
      <c r="Y3014" s="2">
        <v>0</v>
      </c>
      <c r="Z3014" s="2">
        <v>0</v>
      </c>
      <c r="AA3014" s="2">
        <v>0</v>
      </c>
      <c r="AB3014" s="2">
        <v>0</v>
      </c>
      <c r="AC3014" s="2">
        <v>0</v>
      </c>
      <c r="AD3014" s="2">
        <v>0</v>
      </c>
      <c r="AE3014" s="2">
        <v>0</v>
      </c>
      <c r="AF3014" t="s">
        <v>2373</v>
      </c>
      <c r="AG3014">
        <v>4</v>
      </c>
    </row>
    <row r="3015" spans="1:33" x14ac:dyDescent="0.35">
      <c r="A3015" t="s">
        <v>33550</v>
      </c>
      <c r="B3015" t="s">
        <v>16903</v>
      </c>
      <c r="C3015" t="s">
        <v>28670</v>
      </c>
      <c r="D3015" t="s">
        <v>33879</v>
      </c>
      <c r="E3015" s="2">
        <v>119.27173913043478</v>
      </c>
      <c r="F3015" s="2">
        <v>3.253374646860475</v>
      </c>
      <c r="G3015" s="2">
        <v>2.9693766517816447</v>
      </c>
      <c r="H3015" s="2">
        <v>0.38055682128861762</v>
      </c>
      <c r="I3015" s="2">
        <v>0.21508338649412198</v>
      </c>
      <c r="J3015" s="2">
        <v>388.03565217391292</v>
      </c>
      <c r="K3015" s="2">
        <v>354.16271739130423</v>
      </c>
      <c r="L3015" s="2">
        <v>45.389673913043488</v>
      </c>
      <c r="M3015" s="2">
        <v>25.653369565217396</v>
      </c>
      <c r="N3015" s="2">
        <v>15.475434782608701</v>
      </c>
      <c r="O3015" s="2">
        <v>4.2608695652173916</v>
      </c>
      <c r="P3015" s="2">
        <v>121.83217391304345</v>
      </c>
      <c r="Q3015" s="2">
        <v>107.69554347826084</v>
      </c>
      <c r="R3015" s="2">
        <v>14.136630434782605</v>
      </c>
      <c r="S3015" s="2">
        <v>220.81380434782599</v>
      </c>
      <c r="T3015" s="2">
        <v>220.81380434782599</v>
      </c>
      <c r="U3015" s="2">
        <v>0</v>
      </c>
      <c r="V3015" s="2">
        <v>0</v>
      </c>
      <c r="W3015" s="2">
        <v>0</v>
      </c>
      <c r="X3015" s="2">
        <v>0</v>
      </c>
      <c r="Y3015" s="2">
        <v>0</v>
      </c>
      <c r="Z3015" s="2">
        <v>0</v>
      </c>
      <c r="AA3015" s="2">
        <v>0</v>
      </c>
      <c r="AB3015" s="2">
        <v>0</v>
      </c>
      <c r="AC3015" s="2">
        <v>0</v>
      </c>
      <c r="AD3015" s="2">
        <v>0</v>
      </c>
      <c r="AE3015" s="2">
        <v>0</v>
      </c>
      <c r="AF3015" t="s">
        <v>2529</v>
      </c>
      <c r="AG3015">
        <v>4</v>
      </c>
    </row>
    <row r="3016" spans="1:33" x14ac:dyDescent="0.35">
      <c r="A3016" t="s">
        <v>33550</v>
      </c>
      <c r="B3016" t="s">
        <v>16977</v>
      </c>
      <c r="C3016" t="s">
        <v>29504</v>
      </c>
      <c r="D3016" t="s">
        <v>33901</v>
      </c>
      <c r="E3016" s="2">
        <v>59.304347826086953</v>
      </c>
      <c r="F3016" s="2">
        <v>3.3891513929618768</v>
      </c>
      <c r="G3016" s="2">
        <v>3.0448167155425221</v>
      </c>
      <c r="H3016" s="2">
        <v>0.22291055718475072</v>
      </c>
      <c r="I3016" s="2">
        <v>4.9745234604105563E-2</v>
      </c>
      <c r="J3016" s="2">
        <v>200.99141304347825</v>
      </c>
      <c r="K3016" s="2">
        <v>180.57086956521738</v>
      </c>
      <c r="L3016" s="2">
        <v>13.219565217391303</v>
      </c>
      <c r="M3016" s="2">
        <v>2.9501086956521734</v>
      </c>
      <c r="N3016" s="2">
        <v>4.9651086956521739</v>
      </c>
      <c r="O3016" s="2">
        <v>5.3043478260869561</v>
      </c>
      <c r="P3016" s="2">
        <v>62.551847826086941</v>
      </c>
      <c r="Q3016" s="2">
        <v>52.400760869565204</v>
      </c>
      <c r="R3016" s="2">
        <v>10.151086956521736</v>
      </c>
      <c r="S3016" s="2">
        <v>125.22000000000001</v>
      </c>
      <c r="T3016" s="2">
        <v>125.22000000000001</v>
      </c>
      <c r="U3016" s="2">
        <v>0</v>
      </c>
      <c r="V3016" s="2">
        <v>0</v>
      </c>
      <c r="W3016" s="2">
        <v>0</v>
      </c>
      <c r="X3016" s="2">
        <v>0</v>
      </c>
      <c r="Y3016" s="2">
        <v>0</v>
      </c>
      <c r="Z3016" s="2">
        <v>0</v>
      </c>
      <c r="AA3016" s="2">
        <v>0</v>
      </c>
      <c r="AB3016" s="2">
        <v>0</v>
      </c>
      <c r="AC3016" s="2">
        <v>0</v>
      </c>
      <c r="AD3016" s="2">
        <v>0</v>
      </c>
      <c r="AE3016" s="2">
        <v>0</v>
      </c>
      <c r="AF3016" t="s">
        <v>2604</v>
      </c>
      <c r="AG3016">
        <v>4</v>
      </c>
    </row>
    <row r="3017" spans="1:33" x14ac:dyDescent="0.35">
      <c r="A3017" t="s">
        <v>33550</v>
      </c>
      <c r="B3017" t="s">
        <v>35536</v>
      </c>
      <c r="C3017" t="s">
        <v>29383</v>
      </c>
      <c r="D3017" t="s">
        <v>33885</v>
      </c>
      <c r="E3017" s="2">
        <v>80.032608695652172</v>
      </c>
      <c r="F3017" s="2">
        <v>2.5007143827244329</v>
      </c>
      <c r="G3017" s="2">
        <v>2.3273774276789352</v>
      </c>
      <c r="H3017" s="2">
        <v>0.23356104848567155</v>
      </c>
      <c r="I3017" s="2">
        <v>9.7366562542441901E-2</v>
      </c>
      <c r="J3017" s="2">
        <v>200.13869565217391</v>
      </c>
      <c r="K3017" s="2">
        <v>186.26608695652175</v>
      </c>
      <c r="L3017" s="2">
        <v>18.692499999999995</v>
      </c>
      <c r="M3017" s="2">
        <v>7.7924999999999969</v>
      </c>
      <c r="N3017" s="2">
        <v>6.1173913043478265</v>
      </c>
      <c r="O3017" s="2">
        <v>4.7826086956521738</v>
      </c>
      <c r="P3017" s="2">
        <v>65.800434782608718</v>
      </c>
      <c r="Q3017" s="2">
        <v>62.827826086956541</v>
      </c>
      <c r="R3017" s="2">
        <v>2.9726086956521742</v>
      </c>
      <c r="S3017" s="2">
        <v>115.64576086956518</v>
      </c>
      <c r="T3017" s="2">
        <v>108.00804347826083</v>
      </c>
      <c r="U3017" s="2">
        <v>4.8302173913043482</v>
      </c>
      <c r="V3017" s="2">
        <v>2.8074999999999997</v>
      </c>
      <c r="W3017" s="2">
        <v>28.747826086956522</v>
      </c>
      <c r="X3017" s="2">
        <v>0</v>
      </c>
      <c r="Y3017" s="2">
        <v>0</v>
      </c>
      <c r="Z3017" s="2">
        <v>0</v>
      </c>
      <c r="AA3017" s="2">
        <v>10.184782608695652</v>
      </c>
      <c r="AB3017" s="2">
        <v>0</v>
      </c>
      <c r="AC3017" s="2">
        <v>18.56304347826087</v>
      </c>
      <c r="AD3017" s="2">
        <v>0</v>
      </c>
      <c r="AE3017" s="2">
        <v>0</v>
      </c>
      <c r="AF3017" t="s">
        <v>2417</v>
      </c>
      <c r="AG3017">
        <v>4</v>
      </c>
    </row>
    <row r="3018" spans="1:33" x14ac:dyDescent="0.35">
      <c r="A3018" t="s">
        <v>33550</v>
      </c>
      <c r="B3018" t="s">
        <v>16894</v>
      </c>
      <c r="C3018" t="s">
        <v>28734</v>
      </c>
      <c r="D3018" t="s">
        <v>33879</v>
      </c>
      <c r="E3018" s="2">
        <v>211.43478260869566</v>
      </c>
      <c r="F3018" s="2">
        <v>2.6356775652889168</v>
      </c>
      <c r="G3018" s="2">
        <v>2.5176218383713764</v>
      </c>
      <c r="H3018" s="2">
        <v>0.19100092535471933</v>
      </c>
      <c r="I3018" s="2">
        <v>0.16097830557269177</v>
      </c>
      <c r="J3018" s="2">
        <v>557.27391304347839</v>
      </c>
      <c r="K3018" s="2">
        <v>532.31282608695665</v>
      </c>
      <c r="L3018" s="2">
        <v>40.384239130434786</v>
      </c>
      <c r="M3018" s="2">
        <v>34.036413043478262</v>
      </c>
      <c r="N3018" s="2">
        <v>1.1304347826086956</v>
      </c>
      <c r="O3018" s="2">
        <v>5.2173913043478262</v>
      </c>
      <c r="P3018" s="2">
        <v>196.86978260869563</v>
      </c>
      <c r="Q3018" s="2">
        <v>178.25652173913042</v>
      </c>
      <c r="R3018" s="2">
        <v>18.613260869565213</v>
      </c>
      <c r="S3018" s="2">
        <v>320.01989130434794</v>
      </c>
      <c r="T3018" s="2">
        <v>320.01989130434794</v>
      </c>
      <c r="U3018" s="2">
        <v>0</v>
      </c>
      <c r="V3018" s="2">
        <v>0</v>
      </c>
      <c r="W3018" s="2">
        <v>98.818260869565222</v>
      </c>
      <c r="X3018" s="2">
        <v>0</v>
      </c>
      <c r="Y3018" s="2">
        <v>0</v>
      </c>
      <c r="Z3018" s="2">
        <v>0</v>
      </c>
      <c r="AA3018" s="2">
        <v>0</v>
      </c>
      <c r="AB3018" s="2">
        <v>0</v>
      </c>
      <c r="AC3018" s="2">
        <v>98.818260869565222</v>
      </c>
      <c r="AD3018" s="2">
        <v>0</v>
      </c>
      <c r="AE3018" s="2">
        <v>0</v>
      </c>
      <c r="AF3018" t="s">
        <v>2519</v>
      </c>
      <c r="AG3018">
        <v>4</v>
      </c>
    </row>
    <row r="3019" spans="1:33" x14ac:dyDescent="0.35">
      <c r="A3019" t="s">
        <v>33550</v>
      </c>
      <c r="B3019" t="s">
        <v>35539</v>
      </c>
      <c r="C3019" t="s">
        <v>29429</v>
      </c>
      <c r="D3019" t="s">
        <v>33678</v>
      </c>
      <c r="E3019" s="2">
        <v>83.815217391304344</v>
      </c>
      <c r="F3019" s="2">
        <v>1.9738684995461031</v>
      </c>
      <c r="G3019" s="2">
        <v>1.8949876799377514</v>
      </c>
      <c r="H3019" s="2">
        <v>7.4568797821294261E-2</v>
      </c>
      <c r="I3019" s="2">
        <v>3.1189210219167426E-2</v>
      </c>
      <c r="J3019" s="2">
        <v>165.44021739130434</v>
      </c>
      <c r="K3019" s="2">
        <v>158.82880434782609</v>
      </c>
      <c r="L3019" s="2">
        <v>6.25</v>
      </c>
      <c r="M3019" s="2">
        <v>2.6141304347826089</v>
      </c>
      <c r="N3019" s="2">
        <v>3.6358695652173911</v>
      </c>
      <c r="O3019" s="2">
        <v>0</v>
      </c>
      <c r="P3019" s="2">
        <v>40.828804347826086</v>
      </c>
      <c r="Q3019" s="2">
        <v>37.853260869565219</v>
      </c>
      <c r="R3019" s="2">
        <v>2.9755434782608696</v>
      </c>
      <c r="S3019" s="2">
        <v>118.36141304347827</v>
      </c>
      <c r="T3019" s="2">
        <v>107.48641304347827</v>
      </c>
      <c r="U3019" s="2">
        <v>0</v>
      </c>
      <c r="V3019" s="2">
        <v>10.875</v>
      </c>
      <c r="W3019" s="2">
        <v>24.133152173913043</v>
      </c>
      <c r="X3019" s="2">
        <v>0</v>
      </c>
      <c r="Y3019" s="2">
        <v>0</v>
      </c>
      <c r="Z3019" s="2">
        <v>0</v>
      </c>
      <c r="AA3019" s="2">
        <v>8.945652173913043</v>
      </c>
      <c r="AB3019" s="2">
        <v>0</v>
      </c>
      <c r="AC3019" s="2">
        <v>15.1875</v>
      </c>
      <c r="AD3019" s="2">
        <v>0</v>
      </c>
      <c r="AE3019" s="2">
        <v>0</v>
      </c>
      <c r="AF3019" t="s">
        <v>2458</v>
      </c>
      <c r="AG3019">
        <v>4</v>
      </c>
    </row>
    <row r="3020" spans="1:33" x14ac:dyDescent="0.35">
      <c r="A3020" t="s">
        <v>33550</v>
      </c>
      <c r="B3020" t="s">
        <v>16996</v>
      </c>
      <c r="C3020" t="s">
        <v>29510</v>
      </c>
      <c r="D3020" t="s">
        <v>33653</v>
      </c>
      <c r="E3020" s="2">
        <v>86.815217391304344</v>
      </c>
      <c r="F3020" s="2">
        <v>3.2811418555152123</v>
      </c>
      <c r="G3020" s="2">
        <v>2.9304494804056596</v>
      </c>
      <c r="H3020" s="2">
        <v>0.57925128333542009</v>
      </c>
      <c r="I3020" s="2">
        <v>0.22855890822586702</v>
      </c>
      <c r="J3020" s="2">
        <v>284.85304347826087</v>
      </c>
      <c r="K3020" s="2">
        <v>254.40760869565219</v>
      </c>
      <c r="L3020" s="2">
        <v>50.287826086956521</v>
      </c>
      <c r="M3020" s="2">
        <v>19.842391304347824</v>
      </c>
      <c r="N3020" s="2">
        <v>24.793260869565216</v>
      </c>
      <c r="O3020" s="2">
        <v>5.6521739130434785</v>
      </c>
      <c r="P3020" s="2">
        <v>103.65760869565217</v>
      </c>
      <c r="Q3020" s="2">
        <v>103.65760869565217</v>
      </c>
      <c r="R3020" s="2">
        <v>0</v>
      </c>
      <c r="S3020" s="2">
        <v>130.90760869565219</v>
      </c>
      <c r="T3020" s="2">
        <v>130.90760869565219</v>
      </c>
      <c r="U3020" s="2">
        <v>0</v>
      </c>
      <c r="V3020" s="2">
        <v>0</v>
      </c>
      <c r="W3020" s="2">
        <v>0</v>
      </c>
      <c r="X3020" s="2">
        <v>0</v>
      </c>
      <c r="Y3020" s="2">
        <v>0</v>
      </c>
      <c r="Z3020" s="2">
        <v>0</v>
      </c>
      <c r="AA3020" s="2">
        <v>0</v>
      </c>
      <c r="AB3020" s="2">
        <v>0</v>
      </c>
      <c r="AC3020" s="2">
        <v>0</v>
      </c>
      <c r="AD3020" s="2">
        <v>0</v>
      </c>
      <c r="AE3020" s="2">
        <v>0</v>
      </c>
      <c r="AF3020" t="s">
        <v>2623</v>
      </c>
      <c r="AG3020">
        <v>4</v>
      </c>
    </row>
    <row r="3021" spans="1:33" x14ac:dyDescent="0.35">
      <c r="A3021" t="s">
        <v>33550</v>
      </c>
      <c r="B3021" t="s">
        <v>16955</v>
      </c>
      <c r="C3021" t="s">
        <v>29227</v>
      </c>
      <c r="D3021" t="s">
        <v>33642</v>
      </c>
      <c r="E3021" s="2">
        <v>55.728260869565219</v>
      </c>
      <c r="F3021" s="2">
        <v>3.0867427345426171</v>
      </c>
      <c r="G3021" s="2">
        <v>2.827099668422079</v>
      </c>
      <c r="H3021" s="2">
        <v>0.25394187634094012</v>
      </c>
      <c r="I3021" s="2">
        <v>0.10393017359079385</v>
      </c>
      <c r="J3021" s="2">
        <v>172.01880434782606</v>
      </c>
      <c r="K3021" s="2">
        <v>157.54934782608694</v>
      </c>
      <c r="L3021" s="2">
        <v>14.151739130434782</v>
      </c>
      <c r="M3021" s="2">
        <v>5.7918478260869568</v>
      </c>
      <c r="N3021" s="2">
        <v>2.7077173913043477</v>
      </c>
      <c r="O3021" s="2">
        <v>5.6521739130434785</v>
      </c>
      <c r="P3021" s="2">
        <v>58.20032608695653</v>
      </c>
      <c r="Q3021" s="2">
        <v>52.090760869565223</v>
      </c>
      <c r="R3021" s="2">
        <v>6.1095652173913049</v>
      </c>
      <c r="S3021" s="2">
        <v>99.666739130434763</v>
      </c>
      <c r="T3021" s="2">
        <v>99.666739130434763</v>
      </c>
      <c r="U3021" s="2">
        <v>0</v>
      </c>
      <c r="V3021" s="2">
        <v>0</v>
      </c>
      <c r="W3021" s="2">
        <v>31.529130434782601</v>
      </c>
      <c r="X3021" s="2">
        <v>1.1227173913043478</v>
      </c>
      <c r="Y3021" s="2">
        <v>0</v>
      </c>
      <c r="Z3021" s="2">
        <v>0</v>
      </c>
      <c r="AA3021" s="2">
        <v>21.591521739130432</v>
      </c>
      <c r="AB3021" s="2">
        <v>0</v>
      </c>
      <c r="AC3021" s="2">
        <v>8.8148913043478228</v>
      </c>
      <c r="AD3021" s="2">
        <v>0</v>
      </c>
      <c r="AE3021" s="2">
        <v>0</v>
      </c>
      <c r="AF3021" t="s">
        <v>2581</v>
      </c>
      <c r="AG3021">
        <v>4</v>
      </c>
    </row>
    <row r="3022" spans="1:33" x14ac:dyDescent="0.35">
      <c r="A3022" t="s">
        <v>33550</v>
      </c>
      <c r="B3022" t="s">
        <v>16869</v>
      </c>
      <c r="C3022" t="s">
        <v>28597</v>
      </c>
      <c r="D3022" t="s">
        <v>33687</v>
      </c>
      <c r="E3022" s="2">
        <v>23.152173913043477</v>
      </c>
      <c r="F3022" s="2">
        <v>3.6524178403755876</v>
      </c>
      <c r="G3022" s="2">
        <v>3.3301971830985924</v>
      </c>
      <c r="H3022" s="2">
        <v>0.59777464788732393</v>
      </c>
      <c r="I3022" s="2">
        <v>0.27555399061032865</v>
      </c>
      <c r="J3022" s="2">
        <v>84.561413043478268</v>
      </c>
      <c r="K3022" s="2">
        <v>77.101304347826101</v>
      </c>
      <c r="L3022" s="2">
        <v>13.83978260869565</v>
      </c>
      <c r="M3022" s="2">
        <v>6.3796739130434776</v>
      </c>
      <c r="N3022" s="2">
        <v>1.6956521739130435</v>
      </c>
      <c r="O3022" s="2">
        <v>5.7644565217391293</v>
      </c>
      <c r="P3022" s="2">
        <v>19.338478260869568</v>
      </c>
      <c r="Q3022" s="2">
        <v>19.338478260869568</v>
      </c>
      <c r="R3022" s="2">
        <v>0</v>
      </c>
      <c r="S3022" s="2">
        <v>51.383152173913047</v>
      </c>
      <c r="T3022" s="2">
        <v>46.154673913043482</v>
      </c>
      <c r="U3022" s="2">
        <v>0</v>
      </c>
      <c r="V3022" s="2">
        <v>5.2284782608695659</v>
      </c>
      <c r="W3022" s="2">
        <v>32.264239130434788</v>
      </c>
      <c r="X3022" s="2">
        <v>4.3685869565217397</v>
      </c>
      <c r="Y3022" s="2">
        <v>1.6956521739130435</v>
      </c>
      <c r="Z3022" s="2">
        <v>3.1557608695652171</v>
      </c>
      <c r="AA3022" s="2">
        <v>8.2939130434782609</v>
      </c>
      <c r="AB3022" s="2">
        <v>0</v>
      </c>
      <c r="AC3022" s="2">
        <v>14.750326086956527</v>
      </c>
      <c r="AD3022" s="2">
        <v>0</v>
      </c>
      <c r="AE3022" s="2">
        <v>0</v>
      </c>
      <c r="AF3022" t="s">
        <v>2494</v>
      </c>
      <c r="AG3022">
        <v>4</v>
      </c>
    </row>
    <row r="3023" spans="1:33" x14ac:dyDescent="0.35">
      <c r="A3023" t="s">
        <v>33550</v>
      </c>
      <c r="B3023" t="s">
        <v>16933</v>
      </c>
      <c r="C3023" t="s">
        <v>29361</v>
      </c>
      <c r="D3023" t="s">
        <v>33714</v>
      </c>
      <c r="E3023" s="2">
        <v>165.25</v>
      </c>
      <c r="F3023" s="2">
        <v>2.2570361112938238</v>
      </c>
      <c r="G3023" s="2">
        <v>2.0059534302440314</v>
      </c>
      <c r="H3023" s="2">
        <v>0.15171216207327504</v>
      </c>
      <c r="I3023" s="2">
        <v>1.489442873117148E-2</v>
      </c>
      <c r="J3023" s="2">
        <v>372.9752173913044</v>
      </c>
      <c r="K3023" s="2">
        <v>331.48380434782615</v>
      </c>
      <c r="L3023" s="2">
        <v>25.0704347826087</v>
      </c>
      <c r="M3023" s="2">
        <v>2.4613043478260872</v>
      </c>
      <c r="N3023" s="2">
        <v>16.956956521739134</v>
      </c>
      <c r="O3023" s="2">
        <v>5.6521739130434785</v>
      </c>
      <c r="P3023" s="2">
        <v>142.79815217391302</v>
      </c>
      <c r="Q3023" s="2">
        <v>123.91586956521738</v>
      </c>
      <c r="R3023" s="2">
        <v>18.882282608695661</v>
      </c>
      <c r="S3023" s="2">
        <v>205.10663043478263</v>
      </c>
      <c r="T3023" s="2">
        <v>178.95869565217393</v>
      </c>
      <c r="U3023" s="2">
        <v>0</v>
      </c>
      <c r="V3023" s="2">
        <v>26.147934782608711</v>
      </c>
      <c r="W3023" s="2">
        <v>0</v>
      </c>
      <c r="X3023" s="2">
        <v>0</v>
      </c>
      <c r="Y3023" s="2">
        <v>0</v>
      </c>
      <c r="Z3023" s="2">
        <v>0</v>
      </c>
      <c r="AA3023" s="2">
        <v>0</v>
      </c>
      <c r="AB3023" s="2">
        <v>0</v>
      </c>
      <c r="AC3023" s="2">
        <v>0</v>
      </c>
      <c r="AD3023" s="2">
        <v>0</v>
      </c>
      <c r="AE3023" s="2">
        <v>0</v>
      </c>
      <c r="AF3023" t="s">
        <v>2559</v>
      </c>
      <c r="AG3023">
        <v>4</v>
      </c>
    </row>
    <row r="3024" spans="1:33" x14ac:dyDescent="0.35">
      <c r="A3024" t="s">
        <v>33550</v>
      </c>
      <c r="B3024" t="s">
        <v>16768</v>
      </c>
      <c r="C3024" t="s">
        <v>29361</v>
      </c>
      <c r="D3024" t="s">
        <v>33632</v>
      </c>
      <c r="E3024" s="2">
        <v>48.032608695652172</v>
      </c>
      <c r="F3024" s="2">
        <v>6.4466598778004087</v>
      </c>
      <c r="G3024" s="2">
        <v>6.3278547182620501</v>
      </c>
      <c r="H3024" s="2">
        <v>0.9316768499660556</v>
      </c>
      <c r="I3024" s="2">
        <v>0.81287169042769847</v>
      </c>
      <c r="J3024" s="2">
        <v>309.64989130434788</v>
      </c>
      <c r="K3024" s="2">
        <v>303.94336956521738</v>
      </c>
      <c r="L3024" s="2">
        <v>44.750869565217386</v>
      </c>
      <c r="M3024" s="2">
        <v>39.044347826086948</v>
      </c>
      <c r="N3024" s="2">
        <v>0</v>
      </c>
      <c r="O3024" s="2">
        <v>5.7065217391304346</v>
      </c>
      <c r="P3024" s="2">
        <v>79.076304347826095</v>
      </c>
      <c r="Q3024" s="2">
        <v>79.076304347826095</v>
      </c>
      <c r="R3024" s="2">
        <v>0</v>
      </c>
      <c r="S3024" s="2">
        <v>185.82271739130437</v>
      </c>
      <c r="T3024" s="2">
        <v>185.82271739130437</v>
      </c>
      <c r="U3024" s="2">
        <v>0</v>
      </c>
      <c r="V3024" s="2">
        <v>0</v>
      </c>
      <c r="W3024" s="2">
        <v>0.25271739130434784</v>
      </c>
      <c r="X3024" s="2">
        <v>0</v>
      </c>
      <c r="Y3024" s="2">
        <v>0</v>
      </c>
      <c r="Z3024" s="2">
        <v>0</v>
      </c>
      <c r="AA3024" s="2">
        <v>0.25271739130434784</v>
      </c>
      <c r="AB3024" s="2">
        <v>0</v>
      </c>
      <c r="AC3024" s="2">
        <v>0</v>
      </c>
      <c r="AD3024" s="2">
        <v>0</v>
      </c>
      <c r="AE3024" s="2">
        <v>0</v>
      </c>
      <c r="AF3024" t="s">
        <v>2389</v>
      </c>
      <c r="AG3024">
        <v>4</v>
      </c>
    </row>
    <row r="3025" spans="1:33" x14ac:dyDescent="0.35">
      <c r="A3025" t="s">
        <v>33550</v>
      </c>
      <c r="B3025" t="s">
        <v>16982</v>
      </c>
      <c r="C3025" t="s">
        <v>29492</v>
      </c>
      <c r="D3025" t="s">
        <v>33946</v>
      </c>
      <c r="E3025" s="2">
        <v>83.815217391304344</v>
      </c>
      <c r="F3025" s="2">
        <v>3.1631111399299701</v>
      </c>
      <c r="G3025" s="2">
        <v>2.9739981844118795</v>
      </c>
      <c r="H3025" s="2">
        <v>0.15909090909090909</v>
      </c>
      <c r="I3025" s="2">
        <v>7.2039942938659063E-2</v>
      </c>
      <c r="J3025" s="2">
        <v>265.11684782608694</v>
      </c>
      <c r="K3025" s="2">
        <v>249.26630434782609</v>
      </c>
      <c r="L3025" s="2">
        <v>13.334239130434781</v>
      </c>
      <c r="M3025" s="2">
        <v>6.0380434782608692</v>
      </c>
      <c r="N3025" s="2">
        <v>1.9918478260869565</v>
      </c>
      <c r="O3025" s="2">
        <v>5.3043478260869561</v>
      </c>
      <c r="P3025" s="2">
        <v>107.8070652173913</v>
      </c>
      <c r="Q3025" s="2">
        <v>99.252717391304344</v>
      </c>
      <c r="R3025" s="2">
        <v>8.554347826086957</v>
      </c>
      <c r="S3025" s="2">
        <v>143.97554347826087</v>
      </c>
      <c r="T3025" s="2">
        <v>143.97554347826087</v>
      </c>
      <c r="U3025" s="2">
        <v>0</v>
      </c>
      <c r="V3025" s="2">
        <v>0</v>
      </c>
      <c r="W3025" s="2">
        <v>49.934782608695649</v>
      </c>
      <c r="X3025" s="2">
        <v>0.33967391304347827</v>
      </c>
      <c r="Y3025" s="2">
        <v>0</v>
      </c>
      <c r="Z3025" s="2">
        <v>0</v>
      </c>
      <c r="AA3025" s="2">
        <v>9.2554347826086953</v>
      </c>
      <c r="AB3025" s="2">
        <v>0</v>
      </c>
      <c r="AC3025" s="2">
        <v>40.339673913043477</v>
      </c>
      <c r="AD3025" s="2">
        <v>0</v>
      </c>
      <c r="AE3025" s="2">
        <v>0</v>
      </c>
      <c r="AF3025" t="s">
        <v>2609</v>
      </c>
      <c r="AG3025">
        <v>4</v>
      </c>
    </row>
    <row r="3026" spans="1:33" x14ac:dyDescent="0.35">
      <c r="A3026" t="s">
        <v>33550</v>
      </c>
      <c r="B3026" t="s">
        <v>16792</v>
      </c>
      <c r="C3026" t="s">
        <v>29402</v>
      </c>
      <c r="D3026" t="s">
        <v>33898</v>
      </c>
      <c r="E3026" s="2">
        <v>82.510869565217391</v>
      </c>
      <c r="F3026" s="2">
        <v>3.106592016862074</v>
      </c>
      <c r="G3026" s="2">
        <v>2.8944355157423267</v>
      </c>
      <c r="H3026" s="2">
        <v>0.49059017257278353</v>
      </c>
      <c r="I3026" s="2">
        <v>0.27843367145303655</v>
      </c>
      <c r="J3026" s="2">
        <v>256.3276086956522</v>
      </c>
      <c r="K3026" s="2">
        <v>238.82239130434783</v>
      </c>
      <c r="L3026" s="2">
        <v>40.479021739130431</v>
      </c>
      <c r="M3026" s="2">
        <v>22.973804347826089</v>
      </c>
      <c r="N3026" s="2">
        <v>11.853043478260867</v>
      </c>
      <c r="O3026" s="2">
        <v>5.6521739130434785</v>
      </c>
      <c r="P3026" s="2">
        <v>56.048152173913024</v>
      </c>
      <c r="Q3026" s="2">
        <v>56.048152173913024</v>
      </c>
      <c r="R3026" s="2">
        <v>0</v>
      </c>
      <c r="S3026" s="2">
        <v>159.80043478260873</v>
      </c>
      <c r="T3026" s="2">
        <v>159.80043478260873</v>
      </c>
      <c r="U3026" s="2">
        <v>0</v>
      </c>
      <c r="V3026" s="2">
        <v>0</v>
      </c>
      <c r="W3026" s="2">
        <v>0</v>
      </c>
      <c r="X3026" s="2">
        <v>0</v>
      </c>
      <c r="Y3026" s="2">
        <v>0</v>
      </c>
      <c r="Z3026" s="2">
        <v>0</v>
      </c>
      <c r="AA3026" s="2">
        <v>0</v>
      </c>
      <c r="AB3026" s="2">
        <v>0</v>
      </c>
      <c r="AC3026" s="2">
        <v>0</v>
      </c>
      <c r="AD3026" s="2">
        <v>0</v>
      </c>
      <c r="AE3026" s="2">
        <v>0</v>
      </c>
      <c r="AF3026" t="s">
        <v>2413</v>
      </c>
      <c r="AG3026">
        <v>4</v>
      </c>
    </row>
    <row r="3027" spans="1:33" x14ac:dyDescent="0.35">
      <c r="A3027" t="s">
        <v>33550</v>
      </c>
      <c r="B3027" t="s">
        <v>16987</v>
      </c>
      <c r="C3027" t="s">
        <v>29402</v>
      </c>
      <c r="D3027" t="s">
        <v>33898</v>
      </c>
      <c r="E3027" s="2">
        <v>104.46739130434783</v>
      </c>
      <c r="F3027" s="2">
        <v>3.4254125481219431</v>
      </c>
      <c r="G3027" s="2">
        <v>3.1154208719175944</v>
      </c>
      <c r="H3027" s="2">
        <v>0.50565185724690465</v>
      </c>
      <c r="I3027" s="2">
        <v>0.24250650296535223</v>
      </c>
      <c r="J3027" s="2">
        <v>357.84391304347821</v>
      </c>
      <c r="K3027" s="2">
        <v>325.45989130434782</v>
      </c>
      <c r="L3027" s="2">
        <v>52.82413043478261</v>
      </c>
      <c r="M3027" s="2">
        <v>25.334021739130439</v>
      </c>
      <c r="N3027" s="2">
        <v>22.011847826086953</v>
      </c>
      <c r="O3027" s="2">
        <v>5.4782608695652177</v>
      </c>
      <c r="P3027" s="2">
        <v>110.65847826086957</v>
      </c>
      <c r="Q3027" s="2">
        <v>105.76456521739131</v>
      </c>
      <c r="R3027" s="2">
        <v>4.8939130434782596</v>
      </c>
      <c r="S3027" s="2">
        <v>194.36130434782606</v>
      </c>
      <c r="T3027" s="2">
        <v>194.36130434782606</v>
      </c>
      <c r="U3027" s="2">
        <v>0</v>
      </c>
      <c r="V3027" s="2">
        <v>0</v>
      </c>
      <c r="W3027" s="2">
        <v>0</v>
      </c>
      <c r="X3027" s="2">
        <v>0</v>
      </c>
      <c r="Y3027" s="2">
        <v>0</v>
      </c>
      <c r="Z3027" s="2">
        <v>0</v>
      </c>
      <c r="AA3027" s="2">
        <v>0</v>
      </c>
      <c r="AB3027" s="2">
        <v>0</v>
      </c>
      <c r="AC3027" s="2">
        <v>0</v>
      </c>
      <c r="AD3027" s="2">
        <v>0</v>
      </c>
      <c r="AE3027" s="2">
        <v>0</v>
      </c>
      <c r="AF3027" t="s">
        <v>2614</v>
      </c>
      <c r="AG3027">
        <v>4</v>
      </c>
    </row>
    <row r="3028" spans="1:33" x14ac:dyDescent="0.35">
      <c r="A3028" t="s">
        <v>33550</v>
      </c>
      <c r="B3028" t="s">
        <v>16905</v>
      </c>
      <c r="C3028" t="s">
        <v>29467</v>
      </c>
      <c r="D3028" t="s">
        <v>33603</v>
      </c>
      <c r="E3028" s="2">
        <v>54.173913043478258</v>
      </c>
      <c r="F3028" s="2">
        <v>3.2262118780096309</v>
      </c>
      <c r="G3028" s="2">
        <v>2.7597471910112366</v>
      </c>
      <c r="H3028" s="2">
        <v>0.44060593900481532</v>
      </c>
      <c r="I3028" s="2">
        <v>0.16389245585874793</v>
      </c>
      <c r="J3028" s="2">
        <v>174.77652173913043</v>
      </c>
      <c r="K3028" s="2">
        <v>149.5063043478261</v>
      </c>
      <c r="L3028" s="2">
        <v>23.869347826086951</v>
      </c>
      <c r="M3028" s="2">
        <v>8.8786956521739082</v>
      </c>
      <c r="N3028" s="2">
        <v>9.3384782608695645</v>
      </c>
      <c r="O3028" s="2">
        <v>5.6521739130434785</v>
      </c>
      <c r="P3028" s="2">
        <v>56.652934782608689</v>
      </c>
      <c r="Q3028" s="2">
        <v>46.373369565217388</v>
      </c>
      <c r="R3028" s="2">
        <v>10.279565217391303</v>
      </c>
      <c r="S3028" s="2">
        <v>94.254239130434797</v>
      </c>
      <c r="T3028" s="2">
        <v>94.254239130434797</v>
      </c>
      <c r="U3028" s="2">
        <v>0</v>
      </c>
      <c r="V3028" s="2">
        <v>0</v>
      </c>
      <c r="W3028" s="2">
        <v>23.040869565217388</v>
      </c>
      <c r="X3028" s="2">
        <v>0</v>
      </c>
      <c r="Y3028" s="2">
        <v>0</v>
      </c>
      <c r="Z3028" s="2">
        <v>0</v>
      </c>
      <c r="AA3028" s="2">
        <v>7.241956521739132</v>
      </c>
      <c r="AB3028" s="2">
        <v>0</v>
      </c>
      <c r="AC3028" s="2">
        <v>15.798913043478256</v>
      </c>
      <c r="AD3028" s="2">
        <v>0</v>
      </c>
      <c r="AE3028" s="2">
        <v>0</v>
      </c>
      <c r="AF3028" t="s">
        <v>2531</v>
      </c>
      <c r="AG3028">
        <v>4</v>
      </c>
    </row>
    <row r="3029" spans="1:33" x14ac:dyDescent="0.35">
      <c r="A3029" t="s">
        <v>33550</v>
      </c>
      <c r="B3029" t="s">
        <v>16907</v>
      </c>
      <c r="C3029" t="s">
        <v>29468</v>
      </c>
      <c r="D3029" t="s">
        <v>33630</v>
      </c>
      <c r="E3029" s="2">
        <v>86.956521739130437</v>
      </c>
      <c r="F3029" s="2">
        <v>4.5890150000000007</v>
      </c>
      <c r="G3029" s="2">
        <v>4.4164400000000006</v>
      </c>
      <c r="H3029" s="2">
        <v>0.3407312500000001</v>
      </c>
      <c r="I3029" s="2">
        <v>0.2817312500000001</v>
      </c>
      <c r="J3029" s="2">
        <v>399.0447826086957</v>
      </c>
      <c r="K3029" s="2">
        <v>384.03826086956525</v>
      </c>
      <c r="L3029" s="2">
        <v>29.628804347826094</v>
      </c>
      <c r="M3029" s="2">
        <v>24.498369565217399</v>
      </c>
      <c r="N3029" s="2">
        <v>0</v>
      </c>
      <c r="O3029" s="2">
        <v>5.1304347826086953</v>
      </c>
      <c r="P3029" s="2">
        <v>151.43119565217395</v>
      </c>
      <c r="Q3029" s="2">
        <v>141.55510869565222</v>
      </c>
      <c r="R3029" s="2">
        <v>9.8760869565217373</v>
      </c>
      <c r="S3029" s="2">
        <v>217.98478260869564</v>
      </c>
      <c r="T3029" s="2">
        <v>217.98478260869564</v>
      </c>
      <c r="U3029" s="2">
        <v>0</v>
      </c>
      <c r="V3029" s="2">
        <v>0</v>
      </c>
      <c r="W3029" s="2">
        <v>107.29510869565217</v>
      </c>
      <c r="X3029" s="2">
        <v>4.3125</v>
      </c>
      <c r="Y3029" s="2">
        <v>0</v>
      </c>
      <c r="Z3029" s="2">
        <v>0</v>
      </c>
      <c r="AA3029" s="2">
        <v>54.591304347826096</v>
      </c>
      <c r="AB3029" s="2">
        <v>0</v>
      </c>
      <c r="AC3029" s="2">
        <v>48.391304347826086</v>
      </c>
      <c r="AD3029" s="2">
        <v>0</v>
      </c>
      <c r="AE3029" s="2">
        <v>0</v>
      </c>
      <c r="AF3029" t="s">
        <v>2533</v>
      </c>
      <c r="AG3029">
        <v>4</v>
      </c>
    </row>
    <row r="3030" spans="1:33" x14ac:dyDescent="0.35">
      <c r="A3030" t="s">
        <v>33550</v>
      </c>
      <c r="B3030" t="s">
        <v>35538</v>
      </c>
      <c r="C3030" t="s">
        <v>29420</v>
      </c>
      <c r="D3030" t="s">
        <v>33906</v>
      </c>
      <c r="E3030" s="2">
        <v>56.663043478260867</v>
      </c>
      <c r="F3030" s="2">
        <v>3.0153270669480152</v>
      </c>
      <c r="G3030" s="2">
        <v>2.7773105697295231</v>
      </c>
      <c r="H3030" s="2">
        <v>0.18539228850949549</v>
      </c>
      <c r="I3030" s="2">
        <v>7.796854018799157E-2</v>
      </c>
      <c r="J3030" s="2">
        <v>170.8576086956522</v>
      </c>
      <c r="K3030" s="2">
        <v>157.37086956521742</v>
      </c>
      <c r="L3030" s="2">
        <v>10.504891304347826</v>
      </c>
      <c r="M3030" s="2">
        <v>4.4179347826086959</v>
      </c>
      <c r="N3030" s="2">
        <v>0</v>
      </c>
      <c r="O3030" s="2">
        <v>6.0869565217391308</v>
      </c>
      <c r="P3030" s="2">
        <v>57.040978260869579</v>
      </c>
      <c r="Q3030" s="2">
        <v>49.641195652173927</v>
      </c>
      <c r="R3030" s="2">
        <v>7.3997826086956531</v>
      </c>
      <c r="S3030" s="2">
        <v>103.31173913043479</v>
      </c>
      <c r="T3030" s="2">
        <v>103.31173913043479</v>
      </c>
      <c r="U3030" s="2">
        <v>0</v>
      </c>
      <c r="V3030" s="2">
        <v>0</v>
      </c>
      <c r="W3030" s="2">
        <v>27.619130434782605</v>
      </c>
      <c r="X3030" s="2">
        <v>0</v>
      </c>
      <c r="Y3030" s="2">
        <v>0</v>
      </c>
      <c r="Z3030" s="2">
        <v>0</v>
      </c>
      <c r="AA3030" s="2">
        <v>7.675978260869563</v>
      </c>
      <c r="AB3030" s="2">
        <v>0</v>
      </c>
      <c r="AC3030" s="2">
        <v>19.943152173913042</v>
      </c>
      <c r="AD3030" s="2">
        <v>0</v>
      </c>
      <c r="AE3030" s="2">
        <v>0</v>
      </c>
      <c r="AF3030" t="s">
        <v>2446</v>
      </c>
      <c r="AG3030">
        <v>4</v>
      </c>
    </row>
    <row r="3031" spans="1:33" x14ac:dyDescent="0.35">
      <c r="A3031" t="s">
        <v>33550</v>
      </c>
      <c r="B3031" t="s">
        <v>16854</v>
      </c>
      <c r="C3031" t="s">
        <v>29440</v>
      </c>
      <c r="D3031" t="s">
        <v>33918</v>
      </c>
      <c r="E3031" s="2">
        <v>58.652173913043477</v>
      </c>
      <c r="F3031" s="2">
        <v>3.1656690140845081</v>
      </c>
      <c r="G3031" s="2">
        <v>2.8998350630096374</v>
      </c>
      <c r="H3031" s="2">
        <v>0.65744810971089696</v>
      </c>
      <c r="I3031" s="2">
        <v>0.39161415863602672</v>
      </c>
      <c r="J3031" s="2">
        <v>185.67336956521746</v>
      </c>
      <c r="K3031" s="2">
        <v>170.08163043478265</v>
      </c>
      <c r="L3031" s="2">
        <v>38.560760869565215</v>
      </c>
      <c r="M3031" s="2">
        <v>22.969021739130437</v>
      </c>
      <c r="N3031" s="2">
        <v>9.9395652173913032</v>
      </c>
      <c r="O3031" s="2">
        <v>5.6521739130434785</v>
      </c>
      <c r="P3031" s="2">
        <v>32.644673913043491</v>
      </c>
      <c r="Q3031" s="2">
        <v>32.644673913043491</v>
      </c>
      <c r="R3031" s="2">
        <v>0</v>
      </c>
      <c r="S3031" s="2">
        <v>114.46793478260872</v>
      </c>
      <c r="T3031" s="2">
        <v>96.389782608695683</v>
      </c>
      <c r="U3031" s="2">
        <v>0</v>
      </c>
      <c r="V3031" s="2">
        <v>18.078152173913043</v>
      </c>
      <c r="W3031" s="2">
        <v>74.512173913043497</v>
      </c>
      <c r="X3031" s="2">
        <v>6.5211956521739136</v>
      </c>
      <c r="Y3031" s="2">
        <v>0</v>
      </c>
      <c r="Z3031" s="2">
        <v>0</v>
      </c>
      <c r="AA3031" s="2">
        <v>11.883695652173914</v>
      </c>
      <c r="AB3031" s="2">
        <v>0</v>
      </c>
      <c r="AC3031" s="2">
        <v>56.10728260869567</v>
      </c>
      <c r="AD3031" s="2">
        <v>0</v>
      </c>
      <c r="AE3031" s="2">
        <v>0</v>
      </c>
      <c r="AF3031" t="s">
        <v>2479</v>
      </c>
      <c r="AG3031">
        <v>4</v>
      </c>
    </row>
    <row r="3032" spans="1:33" x14ac:dyDescent="0.35">
      <c r="A3032" t="s">
        <v>33550</v>
      </c>
      <c r="B3032" t="s">
        <v>16800</v>
      </c>
      <c r="C3032" t="s">
        <v>29386</v>
      </c>
      <c r="D3032" t="s">
        <v>33649</v>
      </c>
      <c r="E3032" s="2">
        <v>85</v>
      </c>
      <c r="F3032" s="2">
        <v>3.1137685421994887</v>
      </c>
      <c r="G3032" s="2">
        <v>2.7954181585677751</v>
      </c>
      <c r="H3032" s="2">
        <v>0.2505498721227622</v>
      </c>
      <c r="I3032" s="2">
        <v>8.5203324808184169E-2</v>
      </c>
      <c r="J3032" s="2">
        <v>264.67032608695655</v>
      </c>
      <c r="K3032" s="2">
        <v>237.61054347826087</v>
      </c>
      <c r="L3032" s="2">
        <v>21.296739130434787</v>
      </c>
      <c r="M3032" s="2">
        <v>7.2422826086956542</v>
      </c>
      <c r="N3032" s="2">
        <v>8.837065217391304</v>
      </c>
      <c r="O3032" s="2">
        <v>5.2173913043478262</v>
      </c>
      <c r="P3032" s="2">
        <v>93.22315217391305</v>
      </c>
      <c r="Q3032" s="2">
        <v>80.217826086956535</v>
      </c>
      <c r="R3032" s="2">
        <v>13.005326086956517</v>
      </c>
      <c r="S3032" s="2">
        <v>150.15043478260867</v>
      </c>
      <c r="T3032" s="2">
        <v>140.57597826086956</v>
      </c>
      <c r="U3032" s="2">
        <v>1.0482608695652174</v>
      </c>
      <c r="V3032" s="2">
        <v>8.5261956521739108</v>
      </c>
      <c r="W3032" s="2">
        <v>0</v>
      </c>
      <c r="X3032" s="2">
        <v>0</v>
      </c>
      <c r="Y3032" s="2">
        <v>0</v>
      </c>
      <c r="Z3032" s="2">
        <v>0</v>
      </c>
      <c r="AA3032" s="2">
        <v>0</v>
      </c>
      <c r="AB3032" s="2">
        <v>0</v>
      </c>
      <c r="AC3032" s="2">
        <v>0</v>
      </c>
      <c r="AD3032" s="2">
        <v>0</v>
      </c>
      <c r="AE3032" s="2">
        <v>0</v>
      </c>
      <c r="AF3032" t="s">
        <v>2422</v>
      </c>
      <c r="AG3032">
        <v>4</v>
      </c>
    </row>
    <row r="3033" spans="1:33" x14ac:dyDescent="0.35">
      <c r="A3033" t="s">
        <v>33550</v>
      </c>
      <c r="B3033" t="s">
        <v>16846</v>
      </c>
      <c r="C3033" t="s">
        <v>28579</v>
      </c>
      <c r="D3033" t="s">
        <v>33610</v>
      </c>
      <c r="E3033" s="2">
        <v>62.456521739130437</v>
      </c>
      <c r="F3033" s="2">
        <v>3.2608736512356415</v>
      </c>
      <c r="G3033" s="2">
        <v>2.8964897319874687</v>
      </c>
      <c r="H3033" s="2">
        <v>0.45344587539157677</v>
      </c>
      <c r="I3033" s="2">
        <v>0.17703619909502263</v>
      </c>
      <c r="J3033" s="2">
        <v>203.6628260869565</v>
      </c>
      <c r="K3033" s="2">
        <v>180.90467391304344</v>
      </c>
      <c r="L3033" s="2">
        <v>28.320652173913047</v>
      </c>
      <c r="M3033" s="2">
        <v>11.057065217391305</v>
      </c>
      <c r="N3033" s="2">
        <v>11.217391304347826</v>
      </c>
      <c r="O3033" s="2">
        <v>6.0461956521739131</v>
      </c>
      <c r="P3033" s="2">
        <v>49.008152173913047</v>
      </c>
      <c r="Q3033" s="2">
        <v>43.513586956521742</v>
      </c>
      <c r="R3033" s="2">
        <v>5.4945652173913047</v>
      </c>
      <c r="S3033" s="2">
        <v>126.33402173913041</v>
      </c>
      <c r="T3033" s="2">
        <v>126.33402173913041</v>
      </c>
      <c r="U3033" s="2">
        <v>0</v>
      </c>
      <c r="V3033" s="2">
        <v>0</v>
      </c>
      <c r="W3033" s="2">
        <v>0</v>
      </c>
      <c r="X3033" s="2">
        <v>0</v>
      </c>
      <c r="Y3033" s="2">
        <v>0</v>
      </c>
      <c r="Z3033" s="2">
        <v>0</v>
      </c>
      <c r="AA3033" s="2">
        <v>0</v>
      </c>
      <c r="AB3033" s="2">
        <v>0</v>
      </c>
      <c r="AC3033" s="2">
        <v>0</v>
      </c>
      <c r="AD3033" s="2">
        <v>0</v>
      </c>
      <c r="AE3033" s="2">
        <v>0</v>
      </c>
      <c r="AF3033" t="s">
        <v>2471</v>
      </c>
      <c r="AG3033">
        <v>4</v>
      </c>
    </row>
    <row r="3034" spans="1:33" x14ac:dyDescent="0.35">
      <c r="A3034" t="s">
        <v>33550</v>
      </c>
      <c r="B3034" t="s">
        <v>16723</v>
      </c>
      <c r="C3034" t="s">
        <v>29362</v>
      </c>
      <c r="D3034" t="s">
        <v>33603</v>
      </c>
      <c r="E3034" s="2">
        <v>113.30434782608695</v>
      </c>
      <c r="F3034" s="2">
        <v>4.1714341903300083</v>
      </c>
      <c r="G3034" s="2">
        <v>3.7933768227168083</v>
      </c>
      <c r="H3034" s="2">
        <v>0.75147927858787411</v>
      </c>
      <c r="I3034" s="2">
        <v>0.42533480429777443</v>
      </c>
      <c r="J3034" s="2">
        <v>472.64163043478266</v>
      </c>
      <c r="K3034" s="2">
        <v>429.80608695652182</v>
      </c>
      <c r="L3034" s="2">
        <v>85.145869565217382</v>
      </c>
      <c r="M3034" s="2">
        <v>48.192282608695656</v>
      </c>
      <c r="N3034" s="2">
        <v>31.388369565217378</v>
      </c>
      <c r="O3034" s="2">
        <v>5.5652173913043477</v>
      </c>
      <c r="P3034" s="2">
        <v>130.3778260869565</v>
      </c>
      <c r="Q3034" s="2">
        <v>124.49586956521738</v>
      </c>
      <c r="R3034" s="2">
        <v>5.881956521739129</v>
      </c>
      <c r="S3034" s="2">
        <v>257.11793478260881</v>
      </c>
      <c r="T3034" s="2">
        <v>229.44489130434792</v>
      </c>
      <c r="U3034" s="2">
        <v>27.673043478260869</v>
      </c>
      <c r="V3034" s="2">
        <v>0</v>
      </c>
      <c r="W3034" s="2">
        <v>41.408913043478265</v>
      </c>
      <c r="X3034" s="2">
        <v>0.5</v>
      </c>
      <c r="Y3034" s="2">
        <v>0</v>
      </c>
      <c r="Z3034" s="2">
        <v>0</v>
      </c>
      <c r="AA3034" s="2">
        <v>17.838586956521738</v>
      </c>
      <c r="AB3034" s="2">
        <v>0</v>
      </c>
      <c r="AC3034" s="2">
        <v>23.070326086956523</v>
      </c>
      <c r="AD3034" s="2">
        <v>0</v>
      </c>
      <c r="AE3034" s="2">
        <v>0</v>
      </c>
      <c r="AF3034" t="s">
        <v>2342</v>
      </c>
      <c r="AG3034">
        <v>4</v>
      </c>
    </row>
    <row r="3035" spans="1:33" x14ac:dyDescent="0.35">
      <c r="A3035" t="s">
        <v>33550</v>
      </c>
      <c r="B3035" t="s">
        <v>16740</v>
      </c>
      <c r="C3035" t="s">
        <v>29367</v>
      </c>
      <c r="D3035" t="s">
        <v>33873</v>
      </c>
      <c r="E3035" s="2">
        <v>95.173913043478265</v>
      </c>
      <c r="F3035" s="2">
        <v>4.1839504339881213</v>
      </c>
      <c r="G3035" s="2">
        <v>3.8011477843764272</v>
      </c>
      <c r="H3035" s="2">
        <v>0.49606441297396048</v>
      </c>
      <c r="I3035" s="2">
        <v>0.32624942896299663</v>
      </c>
      <c r="J3035" s="2">
        <v>398.20293478260862</v>
      </c>
      <c r="K3035" s="2">
        <v>361.77010869565214</v>
      </c>
      <c r="L3035" s="2">
        <v>47.212391304347804</v>
      </c>
      <c r="M3035" s="2">
        <v>31.050434782608683</v>
      </c>
      <c r="N3035" s="2">
        <v>10.596739130434781</v>
      </c>
      <c r="O3035" s="2">
        <v>5.5652173913043477</v>
      </c>
      <c r="P3035" s="2">
        <v>113.80336956521742</v>
      </c>
      <c r="Q3035" s="2">
        <v>93.532500000000041</v>
      </c>
      <c r="R3035" s="2">
        <v>20.270869565217385</v>
      </c>
      <c r="S3035" s="2">
        <v>237.18717391304341</v>
      </c>
      <c r="T3035" s="2">
        <v>237.18717391304341</v>
      </c>
      <c r="U3035" s="2">
        <v>0</v>
      </c>
      <c r="V3035" s="2">
        <v>0</v>
      </c>
      <c r="W3035" s="2">
        <v>26.08586956521739</v>
      </c>
      <c r="X3035" s="2">
        <v>0</v>
      </c>
      <c r="Y3035" s="2">
        <v>0</v>
      </c>
      <c r="Z3035" s="2">
        <v>0</v>
      </c>
      <c r="AA3035" s="2">
        <v>8.3153260869565209</v>
      </c>
      <c r="AB3035" s="2">
        <v>0</v>
      </c>
      <c r="AC3035" s="2">
        <v>17.770543478260869</v>
      </c>
      <c r="AD3035" s="2">
        <v>0</v>
      </c>
      <c r="AE3035" s="2">
        <v>0</v>
      </c>
      <c r="AF3035" t="s">
        <v>2359</v>
      </c>
      <c r="AG3035">
        <v>4</v>
      </c>
    </row>
    <row r="3036" spans="1:33" x14ac:dyDescent="0.35">
      <c r="A3036" t="s">
        <v>33550</v>
      </c>
      <c r="B3036" t="s">
        <v>16732</v>
      </c>
      <c r="C3036" t="s">
        <v>29367</v>
      </c>
      <c r="D3036" t="s">
        <v>33873</v>
      </c>
      <c r="E3036" s="2">
        <v>95.195652173913047</v>
      </c>
      <c r="F3036" s="2">
        <v>3.1980634848138849</v>
      </c>
      <c r="G3036" s="2">
        <v>3.0091893126284543</v>
      </c>
      <c r="H3036" s="2">
        <v>0.39960264900662246</v>
      </c>
      <c r="I3036" s="2">
        <v>0.26245261475222648</v>
      </c>
      <c r="J3036" s="2">
        <v>304.44173913043483</v>
      </c>
      <c r="K3036" s="2">
        <v>286.46173913043481</v>
      </c>
      <c r="L3036" s="2">
        <v>38.040434782608692</v>
      </c>
      <c r="M3036" s="2">
        <v>24.98434782608695</v>
      </c>
      <c r="N3036" s="2">
        <v>13.056086956521742</v>
      </c>
      <c r="O3036" s="2">
        <v>0</v>
      </c>
      <c r="P3036" s="2">
        <v>81.608043478260868</v>
      </c>
      <c r="Q3036" s="2">
        <v>76.684130434782602</v>
      </c>
      <c r="R3036" s="2">
        <v>4.9239130434782608</v>
      </c>
      <c r="S3036" s="2">
        <v>184.79326086956524</v>
      </c>
      <c r="T3036" s="2">
        <v>184.79326086956524</v>
      </c>
      <c r="U3036" s="2">
        <v>0</v>
      </c>
      <c r="V3036" s="2">
        <v>0</v>
      </c>
      <c r="W3036" s="2">
        <v>16.18413043478261</v>
      </c>
      <c r="X3036" s="2">
        <v>0</v>
      </c>
      <c r="Y3036" s="2">
        <v>4.175434782608697</v>
      </c>
      <c r="Z3036" s="2">
        <v>0</v>
      </c>
      <c r="AA3036" s="2">
        <v>12.008695652173911</v>
      </c>
      <c r="AB3036" s="2">
        <v>0</v>
      </c>
      <c r="AC3036" s="2">
        <v>0</v>
      </c>
      <c r="AD3036" s="2">
        <v>0</v>
      </c>
      <c r="AE3036" s="2">
        <v>0</v>
      </c>
      <c r="AF3036" t="s">
        <v>2351</v>
      </c>
      <c r="AG3036">
        <v>4</v>
      </c>
    </row>
    <row r="3037" spans="1:33" x14ac:dyDescent="0.35">
      <c r="A3037" t="s">
        <v>33550</v>
      </c>
      <c r="B3037" t="s">
        <v>16943</v>
      </c>
      <c r="C3037" t="s">
        <v>29485</v>
      </c>
      <c r="D3037" t="s">
        <v>33628</v>
      </c>
      <c r="E3037" s="2">
        <v>64.108695652173907</v>
      </c>
      <c r="F3037" s="2">
        <v>3.8051627670396742</v>
      </c>
      <c r="G3037" s="2">
        <v>3.6355934214988128</v>
      </c>
      <c r="H3037" s="2">
        <v>0.28038148524923706</v>
      </c>
      <c r="I3037" s="2">
        <v>0.1108121397083757</v>
      </c>
      <c r="J3037" s="2">
        <v>243.94402173913039</v>
      </c>
      <c r="K3037" s="2">
        <v>233.073152173913</v>
      </c>
      <c r="L3037" s="2">
        <v>17.974891304347825</v>
      </c>
      <c r="M3037" s="2">
        <v>7.1040217391304328</v>
      </c>
      <c r="N3037" s="2">
        <v>6.6160869565217411</v>
      </c>
      <c r="O3037" s="2">
        <v>4.2547826086956517</v>
      </c>
      <c r="P3037" s="2">
        <v>62.779673913043474</v>
      </c>
      <c r="Q3037" s="2">
        <v>62.779673913043474</v>
      </c>
      <c r="R3037" s="2">
        <v>0</v>
      </c>
      <c r="S3037" s="2">
        <v>163.18945652173909</v>
      </c>
      <c r="T3037" s="2">
        <v>125.61239130434778</v>
      </c>
      <c r="U3037" s="2">
        <v>37.577065217391294</v>
      </c>
      <c r="V3037" s="2">
        <v>0</v>
      </c>
      <c r="W3037" s="2">
        <v>32.797934782608699</v>
      </c>
      <c r="X3037" s="2">
        <v>8.6956521739130432E-2</v>
      </c>
      <c r="Y3037" s="2">
        <v>0</v>
      </c>
      <c r="Z3037" s="2">
        <v>0</v>
      </c>
      <c r="AA3037" s="2">
        <v>26.365869565217395</v>
      </c>
      <c r="AB3037" s="2">
        <v>0</v>
      </c>
      <c r="AC3037" s="2">
        <v>6.3451086956521738</v>
      </c>
      <c r="AD3037" s="2">
        <v>0</v>
      </c>
      <c r="AE3037" s="2">
        <v>0</v>
      </c>
      <c r="AF3037" t="s">
        <v>2569</v>
      </c>
      <c r="AG3037">
        <v>4</v>
      </c>
    </row>
    <row r="3038" spans="1:33" x14ac:dyDescent="0.35">
      <c r="A3038" t="s">
        <v>33550</v>
      </c>
      <c r="B3038" t="s">
        <v>16908</v>
      </c>
      <c r="C3038" t="s">
        <v>29469</v>
      </c>
      <c r="D3038" t="s">
        <v>33932</v>
      </c>
      <c r="E3038" s="2">
        <v>71.467391304347828</v>
      </c>
      <c r="F3038" s="2">
        <v>4.2238098859315585</v>
      </c>
      <c r="G3038" s="2">
        <v>3.0132015209125478</v>
      </c>
      <c r="H3038" s="2">
        <v>0.28450038022813695</v>
      </c>
      <c r="I3038" s="2">
        <v>0</v>
      </c>
      <c r="J3038" s="2">
        <v>301.86467391304348</v>
      </c>
      <c r="K3038" s="2">
        <v>215.34565217391307</v>
      </c>
      <c r="L3038" s="2">
        <v>20.332500000000007</v>
      </c>
      <c r="M3038" s="2">
        <v>0</v>
      </c>
      <c r="N3038" s="2">
        <v>16.922173913043483</v>
      </c>
      <c r="O3038" s="2">
        <v>3.410326086956522</v>
      </c>
      <c r="P3038" s="2">
        <v>110.61891304347824</v>
      </c>
      <c r="Q3038" s="2">
        <v>44.432391304347838</v>
      </c>
      <c r="R3038" s="2">
        <v>66.186521739130399</v>
      </c>
      <c r="S3038" s="2">
        <v>170.91326086956522</v>
      </c>
      <c r="T3038" s="2">
        <v>170.91326086956522</v>
      </c>
      <c r="U3038" s="2">
        <v>0</v>
      </c>
      <c r="V3038" s="2">
        <v>0</v>
      </c>
      <c r="W3038" s="2">
        <v>36.48597826086958</v>
      </c>
      <c r="X3038" s="2">
        <v>0</v>
      </c>
      <c r="Y3038" s="2">
        <v>2.1739130434782608E-2</v>
      </c>
      <c r="Z3038" s="2">
        <v>0</v>
      </c>
      <c r="AA3038" s="2">
        <v>36.464239130434798</v>
      </c>
      <c r="AB3038" s="2">
        <v>0</v>
      </c>
      <c r="AC3038" s="2">
        <v>0</v>
      </c>
      <c r="AD3038" s="2">
        <v>0</v>
      </c>
      <c r="AE3038" s="2">
        <v>0</v>
      </c>
      <c r="AF3038" t="s">
        <v>2534</v>
      </c>
      <c r="AG3038">
        <v>4</v>
      </c>
    </row>
    <row r="3039" spans="1:33" x14ac:dyDescent="0.35">
      <c r="A3039" t="s">
        <v>33550</v>
      </c>
      <c r="B3039" t="s">
        <v>16931</v>
      </c>
      <c r="C3039" t="s">
        <v>29478</v>
      </c>
      <c r="D3039" t="s">
        <v>33927</v>
      </c>
      <c r="E3039" s="2">
        <v>51.336956521739133</v>
      </c>
      <c r="F3039" s="2">
        <v>3.6500592843531661</v>
      </c>
      <c r="G3039" s="2">
        <v>3.2991848401439769</v>
      </c>
      <c r="H3039" s="2">
        <v>0.40101418589879317</v>
      </c>
      <c r="I3039" s="2">
        <v>9.7681558331568927E-2</v>
      </c>
      <c r="J3039" s="2">
        <v>187.38293478260874</v>
      </c>
      <c r="K3039" s="2">
        <v>169.37010869565222</v>
      </c>
      <c r="L3039" s="2">
        <v>20.586847826086959</v>
      </c>
      <c r="M3039" s="2">
        <v>5.0146739130434792</v>
      </c>
      <c r="N3039" s="2">
        <v>7.4852173913043476</v>
      </c>
      <c r="O3039" s="2">
        <v>8.0869565217391308</v>
      </c>
      <c r="P3039" s="2">
        <v>58.421304347826101</v>
      </c>
      <c r="Q3039" s="2">
        <v>55.980652173913057</v>
      </c>
      <c r="R3039" s="2">
        <v>2.4406521739130436</v>
      </c>
      <c r="S3039" s="2">
        <v>108.37478260869568</v>
      </c>
      <c r="T3039" s="2">
        <v>108.37478260869568</v>
      </c>
      <c r="U3039" s="2">
        <v>0</v>
      </c>
      <c r="V3039" s="2">
        <v>0</v>
      </c>
      <c r="W3039" s="2">
        <v>0.39673913043478259</v>
      </c>
      <c r="X3039" s="2">
        <v>0.39673913043478259</v>
      </c>
      <c r="Y3039" s="2">
        <v>0</v>
      </c>
      <c r="Z3039" s="2">
        <v>0</v>
      </c>
      <c r="AA3039" s="2">
        <v>0</v>
      </c>
      <c r="AB3039" s="2">
        <v>0</v>
      </c>
      <c r="AC3039" s="2">
        <v>0</v>
      </c>
      <c r="AD3039" s="2">
        <v>0</v>
      </c>
      <c r="AE3039" s="2">
        <v>0</v>
      </c>
      <c r="AF3039" t="s">
        <v>2557</v>
      </c>
      <c r="AG3039">
        <v>4</v>
      </c>
    </row>
    <row r="3040" spans="1:33" x14ac:dyDescent="0.35">
      <c r="A3040" t="s">
        <v>33550</v>
      </c>
      <c r="B3040" t="s">
        <v>16901</v>
      </c>
      <c r="C3040" t="s">
        <v>29439</v>
      </c>
      <c r="D3040" t="s">
        <v>33917</v>
      </c>
      <c r="E3040" s="2">
        <v>68.782608695652172</v>
      </c>
      <c r="F3040" s="2">
        <v>3.6572835018963339</v>
      </c>
      <c r="G3040" s="2">
        <v>3.5091261061946906</v>
      </c>
      <c r="H3040" s="2">
        <v>0.19299778761061948</v>
      </c>
      <c r="I3040" s="2">
        <v>0.11690107458912768</v>
      </c>
      <c r="J3040" s="2">
        <v>251.5575</v>
      </c>
      <c r="K3040" s="2">
        <v>241.36684782608697</v>
      </c>
      <c r="L3040" s="2">
        <v>13.274891304347825</v>
      </c>
      <c r="M3040" s="2">
        <v>8.0407608695652169</v>
      </c>
      <c r="N3040" s="2">
        <v>0</v>
      </c>
      <c r="O3040" s="2">
        <v>5.2341304347826085</v>
      </c>
      <c r="P3040" s="2">
        <v>70.807065217391312</v>
      </c>
      <c r="Q3040" s="2">
        <v>65.850543478260875</v>
      </c>
      <c r="R3040" s="2">
        <v>4.9565217391304346</v>
      </c>
      <c r="S3040" s="2">
        <v>167.47554347826087</v>
      </c>
      <c r="T3040" s="2">
        <v>167.47554347826087</v>
      </c>
      <c r="U3040" s="2">
        <v>0</v>
      </c>
      <c r="V3040" s="2">
        <v>0</v>
      </c>
      <c r="W3040" s="2">
        <v>114.15489130434783</v>
      </c>
      <c r="X3040" s="2">
        <v>0</v>
      </c>
      <c r="Y3040" s="2">
        <v>0</v>
      </c>
      <c r="Z3040" s="2">
        <v>0</v>
      </c>
      <c r="AA3040" s="2">
        <v>15.195652173913043</v>
      </c>
      <c r="AB3040" s="2">
        <v>0</v>
      </c>
      <c r="AC3040" s="2">
        <v>98.959239130434781</v>
      </c>
      <c r="AD3040" s="2">
        <v>0</v>
      </c>
      <c r="AE3040" s="2">
        <v>0</v>
      </c>
      <c r="AF3040" t="s">
        <v>2527</v>
      </c>
      <c r="AG3040">
        <v>4</v>
      </c>
    </row>
    <row r="3041" spans="1:33" x14ac:dyDescent="0.35">
      <c r="A3041" t="s">
        <v>33550</v>
      </c>
      <c r="B3041" t="s">
        <v>16745</v>
      </c>
      <c r="C3041" t="s">
        <v>29371</v>
      </c>
      <c r="D3041" t="s">
        <v>33876</v>
      </c>
      <c r="E3041" s="2">
        <v>110.16304347826087</v>
      </c>
      <c r="F3041" s="2">
        <v>3.0371978293043904</v>
      </c>
      <c r="G3041" s="2">
        <v>2.828589047853971</v>
      </c>
      <c r="H3041" s="2">
        <v>0.2876665022200296</v>
      </c>
      <c r="I3041" s="2">
        <v>0.11714356191415885</v>
      </c>
      <c r="J3041" s="2">
        <v>334.58695652173913</v>
      </c>
      <c r="K3041" s="2">
        <v>311.60597826086956</v>
      </c>
      <c r="L3041" s="2">
        <v>31.690217391304348</v>
      </c>
      <c r="M3041" s="2">
        <v>12.904891304347826</v>
      </c>
      <c r="N3041" s="2">
        <v>13.861413043478262</v>
      </c>
      <c r="O3041" s="2">
        <v>4.9239130434782608</v>
      </c>
      <c r="P3041" s="2">
        <v>94.885869565217391</v>
      </c>
      <c r="Q3041" s="2">
        <v>90.690217391304344</v>
      </c>
      <c r="R3041" s="2">
        <v>4.1956521739130439</v>
      </c>
      <c r="S3041" s="2">
        <v>208.0108695652174</v>
      </c>
      <c r="T3041" s="2">
        <v>208.0108695652174</v>
      </c>
      <c r="U3041" s="2">
        <v>0</v>
      </c>
      <c r="V3041" s="2">
        <v>0</v>
      </c>
      <c r="W3041" s="2">
        <v>73.978260869565219</v>
      </c>
      <c r="X3041" s="2">
        <v>0.13043478260869565</v>
      </c>
      <c r="Y3041" s="2">
        <v>0</v>
      </c>
      <c r="Z3041" s="2">
        <v>0</v>
      </c>
      <c r="AA3041" s="2">
        <v>24.826086956521738</v>
      </c>
      <c r="AB3041" s="2">
        <v>0</v>
      </c>
      <c r="AC3041" s="2">
        <v>49.021739130434781</v>
      </c>
      <c r="AD3041" s="2">
        <v>0</v>
      </c>
      <c r="AE3041" s="2">
        <v>0</v>
      </c>
      <c r="AF3041" t="s">
        <v>2364</v>
      </c>
      <c r="AG3041">
        <v>4</v>
      </c>
    </row>
    <row r="3042" spans="1:33" x14ac:dyDescent="0.35">
      <c r="A3042" t="s">
        <v>33550</v>
      </c>
      <c r="B3042" t="s">
        <v>17035</v>
      </c>
      <c r="C3042" t="s">
        <v>29478</v>
      </c>
      <c r="D3042" t="s">
        <v>33927</v>
      </c>
      <c r="E3042" s="2">
        <v>9.5760869565217384</v>
      </c>
      <c r="F3042" s="2">
        <v>8.6433030646992073</v>
      </c>
      <c r="G3042" s="2">
        <v>8.0803064699205454</v>
      </c>
      <c r="H3042" s="2">
        <v>2.5831441543700344</v>
      </c>
      <c r="I3042" s="2">
        <v>2.0201475595913738</v>
      </c>
      <c r="J3042" s="2">
        <v>82.769021739130437</v>
      </c>
      <c r="K3042" s="2">
        <v>77.377717391304344</v>
      </c>
      <c r="L3042" s="2">
        <v>24.736413043478262</v>
      </c>
      <c r="M3042" s="2">
        <v>19.345108695652176</v>
      </c>
      <c r="N3042" s="2">
        <v>0</v>
      </c>
      <c r="O3042" s="2">
        <v>5.3913043478260869</v>
      </c>
      <c r="P3042" s="2">
        <v>27.926630434782609</v>
      </c>
      <c r="Q3042" s="2">
        <v>27.926630434782609</v>
      </c>
      <c r="R3042" s="2">
        <v>0</v>
      </c>
      <c r="S3042" s="2">
        <v>30.105978260869566</v>
      </c>
      <c r="T3042" s="2">
        <v>30.105978260869566</v>
      </c>
      <c r="U3042" s="2">
        <v>0</v>
      </c>
      <c r="V3042" s="2">
        <v>0</v>
      </c>
      <c r="W3042" s="2">
        <v>0</v>
      </c>
      <c r="X3042" s="2">
        <v>0</v>
      </c>
      <c r="Y3042" s="2">
        <v>0</v>
      </c>
      <c r="Z3042" s="2">
        <v>0</v>
      </c>
      <c r="AA3042" s="2">
        <v>0</v>
      </c>
      <c r="AB3042" s="2">
        <v>0</v>
      </c>
      <c r="AC3042" s="2">
        <v>0</v>
      </c>
      <c r="AD3042" s="2">
        <v>0</v>
      </c>
      <c r="AE3042" s="2">
        <v>0</v>
      </c>
      <c r="AF3042" t="s">
        <v>2662</v>
      </c>
      <c r="AG3042">
        <v>4</v>
      </c>
    </row>
    <row r="3043" spans="1:33" x14ac:dyDescent="0.35">
      <c r="A3043" t="s">
        <v>33550</v>
      </c>
      <c r="B3043" t="s">
        <v>16867</v>
      </c>
      <c r="C3043" t="s">
        <v>29450</v>
      </c>
      <c r="D3043" t="s">
        <v>33906</v>
      </c>
      <c r="E3043" s="2">
        <v>85.228260869565219</v>
      </c>
      <c r="F3043" s="2">
        <v>3.448922331335289</v>
      </c>
      <c r="G3043" s="2">
        <v>3.1918760362198699</v>
      </c>
      <c r="H3043" s="2">
        <v>0.38171151638821577</v>
      </c>
      <c r="I3043" s="2">
        <v>0.2319219487310292</v>
      </c>
      <c r="J3043" s="2">
        <v>293.94565217391306</v>
      </c>
      <c r="K3043" s="2">
        <v>272.03804347826087</v>
      </c>
      <c r="L3043" s="2">
        <v>32.532608695652172</v>
      </c>
      <c r="M3043" s="2">
        <v>19.766304347826086</v>
      </c>
      <c r="N3043" s="2">
        <v>9.0271739130434785</v>
      </c>
      <c r="O3043" s="2">
        <v>3.7391304347826089</v>
      </c>
      <c r="P3043" s="2">
        <v>106.36684782608697</v>
      </c>
      <c r="Q3043" s="2">
        <v>97.225543478260875</v>
      </c>
      <c r="R3043" s="2">
        <v>9.1413043478260878</v>
      </c>
      <c r="S3043" s="2">
        <v>155.04619565217391</v>
      </c>
      <c r="T3043" s="2">
        <v>155.04619565217391</v>
      </c>
      <c r="U3043" s="2">
        <v>0</v>
      </c>
      <c r="V3043" s="2">
        <v>0</v>
      </c>
      <c r="W3043" s="2">
        <v>0</v>
      </c>
      <c r="X3043" s="2">
        <v>0</v>
      </c>
      <c r="Y3043" s="2">
        <v>0</v>
      </c>
      <c r="Z3043" s="2">
        <v>0</v>
      </c>
      <c r="AA3043" s="2">
        <v>0</v>
      </c>
      <c r="AB3043" s="2">
        <v>0</v>
      </c>
      <c r="AC3043" s="2">
        <v>0</v>
      </c>
      <c r="AD3043" s="2">
        <v>0</v>
      </c>
      <c r="AE3043" s="2">
        <v>0</v>
      </c>
      <c r="AF3043" t="s">
        <v>2492</v>
      </c>
      <c r="AG3043">
        <v>4</v>
      </c>
    </row>
    <row r="3044" spans="1:33" x14ac:dyDescent="0.35">
      <c r="A3044" t="s">
        <v>33550</v>
      </c>
      <c r="B3044" t="s">
        <v>16915</v>
      </c>
      <c r="C3044" t="s">
        <v>29392</v>
      </c>
      <c r="D3044" t="s">
        <v>33632</v>
      </c>
      <c r="E3044" s="2">
        <v>100.39130434782609</v>
      </c>
      <c r="F3044" s="2">
        <v>3.4224426158510184</v>
      </c>
      <c r="G3044" s="2">
        <v>3.1840407102641839</v>
      </c>
      <c r="H3044" s="2">
        <v>0.21840190558683414</v>
      </c>
      <c r="I3044" s="2">
        <v>0.16556517973148552</v>
      </c>
      <c r="J3044" s="2">
        <v>343.58347826086964</v>
      </c>
      <c r="K3044" s="2">
        <v>319.65000000000003</v>
      </c>
      <c r="L3044" s="2">
        <v>21.925652173913047</v>
      </c>
      <c r="M3044" s="2">
        <v>16.62130434782609</v>
      </c>
      <c r="N3044" s="2">
        <v>0</v>
      </c>
      <c r="O3044" s="2">
        <v>5.3043478260869561</v>
      </c>
      <c r="P3044" s="2">
        <v>113.32978260869567</v>
      </c>
      <c r="Q3044" s="2">
        <v>94.700652173913056</v>
      </c>
      <c r="R3044" s="2">
        <v>18.629130434782606</v>
      </c>
      <c r="S3044" s="2">
        <v>208.32804347826092</v>
      </c>
      <c r="T3044" s="2">
        <v>207.07847826086962</v>
      </c>
      <c r="U3044" s="2">
        <v>0</v>
      </c>
      <c r="V3044" s="2">
        <v>1.2495652173913043</v>
      </c>
      <c r="W3044" s="2">
        <v>5.3709782608695651</v>
      </c>
      <c r="X3044" s="2">
        <v>0</v>
      </c>
      <c r="Y3044" s="2">
        <v>0</v>
      </c>
      <c r="Z3044" s="2">
        <v>0</v>
      </c>
      <c r="AA3044" s="2">
        <v>5.3709782608695651</v>
      </c>
      <c r="AB3044" s="2">
        <v>0</v>
      </c>
      <c r="AC3044" s="2">
        <v>0</v>
      </c>
      <c r="AD3044" s="2">
        <v>0</v>
      </c>
      <c r="AE3044" s="2">
        <v>0</v>
      </c>
      <c r="AF3044" t="s">
        <v>2541</v>
      </c>
      <c r="AG3044">
        <v>4</v>
      </c>
    </row>
    <row r="3045" spans="1:33" x14ac:dyDescent="0.35">
      <c r="A3045" t="s">
        <v>33550</v>
      </c>
      <c r="B3045" t="s">
        <v>17043</v>
      </c>
      <c r="C3045" t="s">
        <v>29521</v>
      </c>
      <c r="D3045" t="s">
        <v>33904</v>
      </c>
      <c r="E3045" s="2">
        <v>61.119565217391305</v>
      </c>
      <c r="F3045" s="2">
        <v>3.6009176596123065</v>
      </c>
      <c r="G3045" s="2">
        <v>3.1916734839053884</v>
      </c>
      <c r="H3045" s="2">
        <v>0.5375724702116309</v>
      </c>
      <c r="I3045" s="2">
        <v>0.36111861995376143</v>
      </c>
      <c r="J3045" s="2">
        <v>220.08652173913043</v>
      </c>
      <c r="K3045" s="2">
        <v>195.07369565217391</v>
      </c>
      <c r="L3045" s="2">
        <v>32.856195652173916</v>
      </c>
      <c r="M3045" s="2">
        <v>22.071413043478266</v>
      </c>
      <c r="N3045" s="2">
        <v>5.1326086956521735</v>
      </c>
      <c r="O3045" s="2">
        <v>5.6521739130434785</v>
      </c>
      <c r="P3045" s="2">
        <v>94.703369565217386</v>
      </c>
      <c r="Q3045" s="2">
        <v>80.475326086956514</v>
      </c>
      <c r="R3045" s="2">
        <v>14.228043478260867</v>
      </c>
      <c r="S3045" s="2">
        <v>92.526956521739109</v>
      </c>
      <c r="T3045" s="2">
        <v>92.526956521739109</v>
      </c>
      <c r="U3045" s="2">
        <v>0</v>
      </c>
      <c r="V3045" s="2">
        <v>0</v>
      </c>
      <c r="W3045" s="2">
        <v>0.66597826086956524</v>
      </c>
      <c r="X3045" s="2">
        <v>0</v>
      </c>
      <c r="Y3045" s="2">
        <v>0</v>
      </c>
      <c r="Z3045" s="2">
        <v>0</v>
      </c>
      <c r="AA3045" s="2">
        <v>0</v>
      </c>
      <c r="AB3045" s="2">
        <v>0</v>
      </c>
      <c r="AC3045" s="2">
        <v>0.66597826086956524</v>
      </c>
      <c r="AD3045" s="2">
        <v>0</v>
      </c>
      <c r="AE3045" s="2">
        <v>0</v>
      </c>
      <c r="AF3045" t="s">
        <v>2670</v>
      </c>
      <c r="AG3045">
        <v>4</v>
      </c>
    </row>
    <row r="3046" spans="1:33" x14ac:dyDescent="0.35">
      <c r="A3046" t="s">
        <v>33550</v>
      </c>
      <c r="B3046" t="s">
        <v>17013</v>
      </c>
      <c r="C3046" t="s">
        <v>29386</v>
      </c>
      <c r="D3046" t="s">
        <v>33649</v>
      </c>
      <c r="E3046" s="2">
        <v>80.706521739130437</v>
      </c>
      <c r="F3046" s="2">
        <v>2.8919111111111109</v>
      </c>
      <c r="G3046" s="2">
        <v>2.7570451178451179</v>
      </c>
      <c r="H3046" s="2">
        <v>0.19984511784511783</v>
      </c>
      <c r="I3046" s="2">
        <v>0.12873131313131314</v>
      </c>
      <c r="J3046" s="2">
        <v>233.39608695652174</v>
      </c>
      <c r="K3046" s="2">
        <v>222.51152173913044</v>
      </c>
      <c r="L3046" s="2">
        <v>16.128804347826087</v>
      </c>
      <c r="M3046" s="2">
        <v>10.389456521739131</v>
      </c>
      <c r="N3046" s="2">
        <v>0</v>
      </c>
      <c r="O3046" s="2">
        <v>5.7393478260869566</v>
      </c>
      <c r="P3046" s="2">
        <v>78.293695652173923</v>
      </c>
      <c r="Q3046" s="2">
        <v>73.148478260869581</v>
      </c>
      <c r="R3046" s="2">
        <v>5.1452173913043477</v>
      </c>
      <c r="S3046" s="2">
        <v>138.97358695652173</v>
      </c>
      <c r="T3046" s="2">
        <v>138.97358695652173</v>
      </c>
      <c r="U3046" s="2">
        <v>0</v>
      </c>
      <c r="V3046" s="2">
        <v>0</v>
      </c>
      <c r="W3046" s="2">
        <v>3.2295652173913041</v>
      </c>
      <c r="X3046" s="2">
        <v>0</v>
      </c>
      <c r="Y3046" s="2">
        <v>0</v>
      </c>
      <c r="Z3046" s="2">
        <v>0</v>
      </c>
      <c r="AA3046" s="2">
        <v>2.7349999999999999</v>
      </c>
      <c r="AB3046" s="2">
        <v>0</v>
      </c>
      <c r="AC3046" s="2">
        <v>0.49456521739130432</v>
      </c>
      <c r="AD3046" s="2">
        <v>0</v>
      </c>
      <c r="AE3046" s="2">
        <v>0</v>
      </c>
      <c r="AF3046" t="s">
        <v>2640</v>
      </c>
      <c r="AG3046">
        <v>4</v>
      </c>
    </row>
    <row r="3047" spans="1:33" x14ac:dyDescent="0.35">
      <c r="A3047" t="s">
        <v>33550</v>
      </c>
      <c r="B3047" t="s">
        <v>17028</v>
      </c>
      <c r="C3047" t="s">
        <v>29393</v>
      </c>
      <c r="D3047" t="s">
        <v>33890</v>
      </c>
      <c r="E3047" s="2">
        <v>63.945652173913047</v>
      </c>
      <c r="F3047" s="2">
        <v>3.0560513343532207</v>
      </c>
      <c r="G3047" s="2">
        <v>2.5131735509094</v>
      </c>
      <c r="H3047" s="2">
        <v>0.5593659697433282</v>
      </c>
      <c r="I3047" s="2">
        <v>0.17971273159952406</v>
      </c>
      <c r="J3047" s="2">
        <v>195.42119565217391</v>
      </c>
      <c r="K3047" s="2">
        <v>160.70652173913044</v>
      </c>
      <c r="L3047" s="2">
        <v>35.769021739130437</v>
      </c>
      <c r="M3047" s="2">
        <v>11.491847826086957</v>
      </c>
      <c r="N3047" s="2">
        <v>18.622282608695652</v>
      </c>
      <c r="O3047" s="2">
        <v>5.6548913043478262</v>
      </c>
      <c r="P3047" s="2">
        <v>59.372282608695649</v>
      </c>
      <c r="Q3047" s="2">
        <v>48.934782608695649</v>
      </c>
      <c r="R3047" s="2">
        <v>10.4375</v>
      </c>
      <c r="S3047" s="2">
        <v>100.27989130434783</v>
      </c>
      <c r="T3047" s="2">
        <v>99.836956521739125</v>
      </c>
      <c r="U3047" s="2">
        <v>0.44293478260869568</v>
      </c>
      <c r="V3047" s="2">
        <v>0</v>
      </c>
      <c r="W3047" s="2">
        <v>0</v>
      </c>
      <c r="X3047" s="2">
        <v>0</v>
      </c>
      <c r="Y3047" s="2">
        <v>0</v>
      </c>
      <c r="Z3047" s="2">
        <v>0</v>
      </c>
      <c r="AA3047" s="2">
        <v>0</v>
      </c>
      <c r="AB3047" s="2">
        <v>0</v>
      </c>
      <c r="AC3047" s="2">
        <v>0</v>
      </c>
      <c r="AD3047" s="2">
        <v>0</v>
      </c>
      <c r="AE3047" s="2">
        <v>0</v>
      </c>
      <c r="AF3047" t="s">
        <v>2655</v>
      </c>
      <c r="AG3047">
        <v>4</v>
      </c>
    </row>
    <row r="3048" spans="1:33" x14ac:dyDescent="0.35">
      <c r="A3048" t="s">
        <v>33550</v>
      </c>
      <c r="B3048" t="s">
        <v>35552</v>
      </c>
      <c r="C3048" t="s">
        <v>29402</v>
      </c>
      <c r="D3048" t="s">
        <v>33898</v>
      </c>
      <c r="E3048" s="2">
        <v>37.076086956521742</v>
      </c>
      <c r="F3048" s="2">
        <v>5.0625916153620638</v>
      </c>
      <c r="G3048" s="2">
        <v>4.8856640281442383</v>
      </c>
      <c r="H3048" s="2">
        <v>0.94561712107886253</v>
      </c>
      <c r="I3048" s="2">
        <v>0.76868953386103778</v>
      </c>
      <c r="J3048" s="2">
        <v>187.70108695652175</v>
      </c>
      <c r="K3048" s="2">
        <v>181.14130434782606</v>
      </c>
      <c r="L3048" s="2">
        <v>35.059782608695656</v>
      </c>
      <c r="M3048" s="2">
        <v>28.5</v>
      </c>
      <c r="N3048" s="2">
        <v>0</v>
      </c>
      <c r="O3048" s="2">
        <v>6.5597826086956523</v>
      </c>
      <c r="P3048" s="2">
        <v>57.336956521739133</v>
      </c>
      <c r="Q3048" s="2">
        <v>57.336956521739133</v>
      </c>
      <c r="R3048" s="2">
        <v>0</v>
      </c>
      <c r="S3048" s="2">
        <v>95.304347826086953</v>
      </c>
      <c r="T3048" s="2">
        <v>95.217391304347828</v>
      </c>
      <c r="U3048" s="2">
        <v>8.6956521739130432E-2</v>
      </c>
      <c r="V3048" s="2">
        <v>0</v>
      </c>
      <c r="W3048" s="2">
        <v>0</v>
      </c>
      <c r="X3048" s="2">
        <v>0</v>
      </c>
      <c r="Y3048" s="2">
        <v>0</v>
      </c>
      <c r="Z3048" s="2">
        <v>0</v>
      </c>
      <c r="AA3048" s="2">
        <v>0</v>
      </c>
      <c r="AB3048" s="2">
        <v>0</v>
      </c>
      <c r="AC3048" s="2">
        <v>0</v>
      </c>
      <c r="AD3048" s="2">
        <v>0</v>
      </c>
      <c r="AE3048" s="2">
        <v>0</v>
      </c>
      <c r="AF3048" t="s">
        <v>35979</v>
      </c>
      <c r="AG3048">
        <v>4</v>
      </c>
    </row>
    <row r="3049" spans="1:33" x14ac:dyDescent="0.35">
      <c r="A3049" t="s">
        <v>33550</v>
      </c>
      <c r="B3049" t="s">
        <v>16729</v>
      </c>
      <c r="C3049" t="s">
        <v>29364</v>
      </c>
      <c r="D3049" t="s">
        <v>33697</v>
      </c>
      <c r="E3049" s="2">
        <v>151.33695652173913</v>
      </c>
      <c r="F3049" s="2">
        <v>5.7871284924226094</v>
      </c>
      <c r="G3049" s="2">
        <v>5.6469360051712982</v>
      </c>
      <c r="H3049" s="2">
        <v>1.3687086116497877</v>
      </c>
      <c r="I3049" s="2">
        <v>1.2576894347482579</v>
      </c>
      <c r="J3049" s="2">
        <v>875.80641304347819</v>
      </c>
      <c r="K3049" s="2">
        <v>854.59010869565202</v>
      </c>
      <c r="L3049" s="2">
        <v>207.13619565217385</v>
      </c>
      <c r="M3049" s="2">
        <v>190.33489130434776</v>
      </c>
      <c r="N3049" s="2">
        <v>0</v>
      </c>
      <c r="O3049" s="2">
        <v>16.801304347826086</v>
      </c>
      <c r="P3049" s="2">
        <v>249.32586956521737</v>
      </c>
      <c r="Q3049" s="2">
        <v>244.91086956521738</v>
      </c>
      <c r="R3049" s="2">
        <v>4.4150000000000009</v>
      </c>
      <c r="S3049" s="2">
        <v>419.3443478260869</v>
      </c>
      <c r="T3049" s="2">
        <v>367.91597826086951</v>
      </c>
      <c r="U3049" s="2">
        <v>51.428369565217409</v>
      </c>
      <c r="V3049" s="2">
        <v>0</v>
      </c>
      <c r="W3049" s="2">
        <v>65.651195652173897</v>
      </c>
      <c r="X3049" s="2">
        <v>29.073913043478242</v>
      </c>
      <c r="Y3049" s="2">
        <v>0</v>
      </c>
      <c r="Z3049" s="2">
        <v>0</v>
      </c>
      <c r="AA3049" s="2">
        <v>36.577282608695654</v>
      </c>
      <c r="AB3049" s="2">
        <v>0</v>
      </c>
      <c r="AC3049" s="2">
        <v>0</v>
      </c>
      <c r="AD3049" s="2">
        <v>0</v>
      </c>
      <c r="AE3049" s="2">
        <v>0</v>
      </c>
      <c r="AF3049" t="s">
        <v>2348</v>
      </c>
      <c r="AG3049">
        <v>4</v>
      </c>
    </row>
    <row r="3050" spans="1:33" x14ac:dyDescent="0.35">
      <c r="A3050" t="s">
        <v>33550</v>
      </c>
      <c r="B3050" t="s">
        <v>16785</v>
      </c>
      <c r="C3050" t="s">
        <v>29398</v>
      </c>
      <c r="D3050" t="s">
        <v>33618</v>
      </c>
      <c r="E3050" s="2">
        <v>81.478260869565219</v>
      </c>
      <c r="F3050" s="2">
        <v>3.0820771077908216</v>
      </c>
      <c r="G3050" s="2">
        <v>2.9963980789754534</v>
      </c>
      <c r="H3050" s="2">
        <v>0.40771744930629666</v>
      </c>
      <c r="I3050" s="2">
        <v>0.32203842049092851</v>
      </c>
      <c r="J3050" s="2">
        <v>251.12228260869566</v>
      </c>
      <c r="K3050" s="2">
        <v>244.14130434782609</v>
      </c>
      <c r="L3050" s="2">
        <v>33.220108695652172</v>
      </c>
      <c r="M3050" s="2">
        <v>26.239130434782609</v>
      </c>
      <c r="N3050" s="2">
        <v>0.19021739130434784</v>
      </c>
      <c r="O3050" s="2">
        <v>6.7907608695652177</v>
      </c>
      <c r="P3050" s="2">
        <v>73.616847826086953</v>
      </c>
      <c r="Q3050" s="2">
        <v>73.616847826086953</v>
      </c>
      <c r="R3050" s="2">
        <v>0</v>
      </c>
      <c r="S3050" s="2">
        <v>144.28532608695653</v>
      </c>
      <c r="T3050" s="2">
        <v>124.08152173913044</v>
      </c>
      <c r="U3050" s="2">
        <v>20.203804347826086</v>
      </c>
      <c r="V3050" s="2">
        <v>0</v>
      </c>
      <c r="W3050" s="2">
        <v>0.19021739130434784</v>
      </c>
      <c r="X3050" s="2">
        <v>0</v>
      </c>
      <c r="Y3050" s="2">
        <v>0.19021739130434784</v>
      </c>
      <c r="Z3050" s="2">
        <v>0</v>
      </c>
      <c r="AA3050" s="2">
        <v>0</v>
      </c>
      <c r="AB3050" s="2">
        <v>0</v>
      </c>
      <c r="AC3050" s="2">
        <v>0</v>
      </c>
      <c r="AD3050" s="2">
        <v>0</v>
      </c>
      <c r="AE3050" s="2">
        <v>0</v>
      </c>
      <c r="AF3050" t="s">
        <v>2406</v>
      </c>
      <c r="AG3050">
        <v>4</v>
      </c>
    </row>
    <row r="3051" spans="1:33" x14ac:dyDescent="0.35">
      <c r="A3051" t="s">
        <v>33550</v>
      </c>
      <c r="B3051" t="s">
        <v>16750</v>
      </c>
      <c r="C3051" t="s">
        <v>29379</v>
      </c>
      <c r="D3051" t="s">
        <v>33883</v>
      </c>
      <c r="E3051" s="2">
        <v>138.09782608695653</v>
      </c>
      <c r="F3051" s="2">
        <v>3.6525911058638338</v>
      </c>
      <c r="G3051" s="2">
        <v>3.4905068870523421</v>
      </c>
      <c r="H3051" s="2">
        <v>0.65560094451003526</v>
      </c>
      <c r="I3051" s="2">
        <v>0.5257725304998031</v>
      </c>
      <c r="J3051" s="2">
        <v>504.41489130434798</v>
      </c>
      <c r="K3051" s="2">
        <v>482.03141304347838</v>
      </c>
      <c r="L3051" s="2">
        <v>90.537065217391287</v>
      </c>
      <c r="M3051" s="2">
        <v>72.608043478260853</v>
      </c>
      <c r="N3051" s="2">
        <v>9.2720652173913027</v>
      </c>
      <c r="O3051" s="2">
        <v>8.6569565217391311</v>
      </c>
      <c r="P3051" s="2">
        <v>128.64717391304353</v>
      </c>
      <c r="Q3051" s="2">
        <v>124.1927173913044</v>
      </c>
      <c r="R3051" s="2">
        <v>4.4544565217391305</v>
      </c>
      <c r="S3051" s="2">
        <v>285.23065217391314</v>
      </c>
      <c r="T3051" s="2">
        <v>285.23065217391314</v>
      </c>
      <c r="U3051" s="2">
        <v>0</v>
      </c>
      <c r="V3051" s="2">
        <v>0</v>
      </c>
      <c r="W3051" s="2">
        <v>6.2833695652173915</v>
      </c>
      <c r="X3051" s="2">
        <v>0</v>
      </c>
      <c r="Y3051" s="2">
        <v>0</v>
      </c>
      <c r="Z3051" s="2">
        <v>0</v>
      </c>
      <c r="AA3051" s="2">
        <v>6.2833695652173915</v>
      </c>
      <c r="AB3051" s="2">
        <v>0</v>
      </c>
      <c r="AC3051" s="2">
        <v>0</v>
      </c>
      <c r="AD3051" s="2">
        <v>0</v>
      </c>
      <c r="AE3051" s="2">
        <v>0</v>
      </c>
      <c r="AF3051" t="s">
        <v>2370</v>
      </c>
      <c r="AG3051">
        <v>4</v>
      </c>
    </row>
    <row r="3052" spans="1:33" x14ac:dyDescent="0.35">
      <c r="A3052" t="s">
        <v>33550</v>
      </c>
      <c r="B3052" t="s">
        <v>16802</v>
      </c>
      <c r="C3052" t="s">
        <v>29407</v>
      </c>
      <c r="D3052" t="s">
        <v>33618</v>
      </c>
      <c r="E3052" s="2">
        <v>43.445652173913047</v>
      </c>
      <c r="F3052" s="2">
        <v>3.6448861646234674</v>
      </c>
      <c r="G3052" s="2">
        <v>3.3281010758068552</v>
      </c>
      <c r="H3052" s="2">
        <v>0.38402301726294719</v>
      </c>
      <c r="I3052" s="2">
        <v>0.19191393545158872</v>
      </c>
      <c r="J3052" s="2">
        <v>158.35445652173914</v>
      </c>
      <c r="K3052" s="2">
        <v>144.59152173913046</v>
      </c>
      <c r="L3052" s="2">
        <v>16.68413043478261</v>
      </c>
      <c r="M3052" s="2">
        <v>8.3378260869565235</v>
      </c>
      <c r="N3052" s="2">
        <v>2.6941304347826081</v>
      </c>
      <c r="O3052" s="2">
        <v>5.6521739130434785</v>
      </c>
      <c r="P3052" s="2">
        <v>55.338804347826084</v>
      </c>
      <c r="Q3052" s="2">
        <v>49.92217391304348</v>
      </c>
      <c r="R3052" s="2">
        <v>5.4166304347826078</v>
      </c>
      <c r="S3052" s="2">
        <v>86.331521739130437</v>
      </c>
      <c r="T3052" s="2">
        <v>86.251086956521746</v>
      </c>
      <c r="U3052" s="2">
        <v>8.043478260869566E-2</v>
      </c>
      <c r="V3052" s="2">
        <v>0</v>
      </c>
      <c r="W3052" s="2">
        <v>61.354673913043463</v>
      </c>
      <c r="X3052" s="2">
        <v>2.0355434782608692</v>
      </c>
      <c r="Y3052" s="2">
        <v>0</v>
      </c>
      <c r="Z3052" s="2">
        <v>0</v>
      </c>
      <c r="AA3052" s="2">
        <v>27.133695652173905</v>
      </c>
      <c r="AB3052" s="2">
        <v>0</v>
      </c>
      <c r="AC3052" s="2">
        <v>32.185434782608688</v>
      </c>
      <c r="AD3052" s="2">
        <v>0</v>
      </c>
      <c r="AE3052" s="2">
        <v>0</v>
      </c>
      <c r="AF3052" t="s">
        <v>2424</v>
      </c>
      <c r="AG3052">
        <v>4</v>
      </c>
    </row>
    <row r="3053" spans="1:33" x14ac:dyDescent="0.35">
      <c r="A3053" t="s">
        <v>33550</v>
      </c>
      <c r="B3053" t="s">
        <v>17009</v>
      </c>
      <c r="C3053" t="s">
        <v>29514</v>
      </c>
      <c r="D3053" t="s">
        <v>33959</v>
      </c>
      <c r="E3053" s="2">
        <v>67.956521739130437</v>
      </c>
      <c r="F3053" s="2">
        <v>3.5097856685860505</v>
      </c>
      <c r="G3053" s="2">
        <v>3.3997408829174649</v>
      </c>
      <c r="H3053" s="2">
        <v>0.30555662188099814</v>
      </c>
      <c r="I3053" s="2">
        <v>0.22110364683301351</v>
      </c>
      <c r="J3053" s="2">
        <v>238.51282608695641</v>
      </c>
      <c r="K3053" s="2">
        <v>231.03456521739122</v>
      </c>
      <c r="L3053" s="2">
        <v>20.764565217391308</v>
      </c>
      <c r="M3053" s="2">
        <v>15.0254347826087</v>
      </c>
      <c r="N3053" s="2">
        <v>8.6956521739130432E-2</v>
      </c>
      <c r="O3053" s="2">
        <v>5.6521739130434785</v>
      </c>
      <c r="P3053" s="2">
        <v>69.360543478260837</v>
      </c>
      <c r="Q3053" s="2">
        <v>67.621413043478228</v>
      </c>
      <c r="R3053" s="2">
        <v>1.7391304347826086</v>
      </c>
      <c r="S3053" s="2">
        <v>148.38771739130428</v>
      </c>
      <c r="T3053" s="2">
        <v>147.69652173913036</v>
      </c>
      <c r="U3053" s="2">
        <v>0.69119565217391299</v>
      </c>
      <c r="V3053" s="2">
        <v>0</v>
      </c>
      <c r="W3053" s="2">
        <v>46.998478260869568</v>
      </c>
      <c r="X3053" s="2">
        <v>0</v>
      </c>
      <c r="Y3053" s="2">
        <v>0</v>
      </c>
      <c r="Z3053" s="2">
        <v>0</v>
      </c>
      <c r="AA3053" s="2">
        <v>0</v>
      </c>
      <c r="AB3053" s="2">
        <v>0</v>
      </c>
      <c r="AC3053" s="2">
        <v>46.998478260869568</v>
      </c>
      <c r="AD3053" s="2">
        <v>0</v>
      </c>
      <c r="AE3053" s="2">
        <v>0</v>
      </c>
      <c r="AF3053" t="s">
        <v>2636</v>
      </c>
      <c r="AG3053">
        <v>4</v>
      </c>
    </row>
    <row r="3054" spans="1:33" x14ac:dyDescent="0.35">
      <c r="A3054" t="s">
        <v>33550</v>
      </c>
      <c r="B3054" t="s">
        <v>35535</v>
      </c>
      <c r="C3054" t="s">
        <v>29367</v>
      </c>
      <c r="D3054" t="s">
        <v>33873</v>
      </c>
      <c r="E3054" s="2">
        <v>106.20652173913044</v>
      </c>
      <c r="F3054" s="2">
        <v>5.2051325350527078</v>
      </c>
      <c r="G3054" s="2">
        <v>5.0204892027428114</v>
      </c>
      <c r="H3054" s="2">
        <v>0.45058335891925083</v>
      </c>
      <c r="I3054" s="2">
        <v>0.3205199058438235</v>
      </c>
      <c r="J3054" s="2">
        <v>552.81902173913056</v>
      </c>
      <c r="K3054" s="2">
        <v>533.20869565217401</v>
      </c>
      <c r="L3054" s="2">
        <v>47.854891304347824</v>
      </c>
      <c r="M3054" s="2">
        <v>34.041304347826085</v>
      </c>
      <c r="N3054" s="2">
        <v>8.5201086956521745</v>
      </c>
      <c r="O3054" s="2">
        <v>5.2934782608695654</v>
      </c>
      <c r="P3054" s="2">
        <v>169.20728260869566</v>
      </c>
      <c r="Q3054" s="2">
        <v>163.41054347826088</v>
      </c>
      <c r="R3054" s="2">
        <v>5.79673913043478</v>
      </c>
      <c r="S3054" s="2">
        <v>335.75684782608704</v>
      </c>
      <c r="T3054" s="2">
        <v>306.38565217391312</v>
      </c>
      <c r="U3054" s="2">
        <v>29.371195652173913</v>
      </c>
      <c r="V3054" s="2">
        <v>0</v>
      </c>
      <c r="W3054" s="2">
        <v>157.30163043478262</v>
      </c>
      <c r="X3054" s="2">
        <v>0</v>
      </c>
      <c r="Y3054" s="2">
        <v>0</v>
      </c>
      <c r="Z3054" s="2">
        <v>0</v>
      </c>
      <c r="AA3054" s="2">
        <v>50.452391304347827</v>
      </c>
      <c r="AB3054" s="2">
        <v>0</v>
      </c>
      <c r="AC3054" s="2">
        <v>106.8492391304348</v>
      </c>
      <c r="AD3054" s="2">
        <v>0</v>
      </c>
      <c r="AE3054" s="2">
        <v>0</v>
      </c>
      <c r="AF3054" t="s">
        <v>35970</v>
      </c>
      <c r="AG3054">
        <v>4</v>
      </c>
    </row>
    <row r="3055" spans="1:33" x14ac:dyDescent="0.35">
      <c r="A3055" t="s">
        <v>33550</v>
      </c>
      <c r="B3055" t="s">
        <v>17007</v>
      </c>
      <c r="C3055" t="s">
        <v>29419</v>
      </c>
      <c r="D3055" t="s">
        <v>33808</v>
      </c>
      <c r="E3055" s="2">
        <v>60.380434782608695</v>
      </c>
      <c r="F3055" s="2">
        <v>2.8902808280828087</v>
      </c>
      <c r="G3055" s="2">
        <v>2.657589558955896</v>
      </c>
      <c r="H3055" s="2">
        <v>0.21114311431143115</v>
      </c>
      <c r="I3055" s="2">
        <v>2.3231323132313235E-2</v>
      </c>
      <c r="J3055" s="2">
        <v>174.51641304347828</v>
      </c>
      <c r="K3055" s="2">
        <v>160.4664130434783</v>
      </c>
      <c r="L3055" s="2">
        <v>12.748913043478261</v>
      </c>
      <c r="M3055" s="2">
        <v>1.402717391304348</v>
      </c>
      <c r="N3055" s="2">
        <v>6.0108695652173916</v>
      </c>
      <c r="O3055" s="2">
        <v>5.3353260869565222</v>
      </c>
      <c r="P3055" s="2">
        <v>53.958695652173908</v>
      </c>
      <c r="Q3055" s="2">
        <v>51.254891304347822</v>
      </c>
      <c r="R3055" s="2">
        <v>2.7038043478260869</v>
      </c>
      <c r="S3055" s="2">
        <v>107.80880434782611</v>
      </c>
      <c r="T3055" s="2">
        <v>98.209565217391329</v>
      </c>
      <c r="U3055" s="2">
        <v>0</v>
      </c>
      <c r="V3055" s="2">
        <v>9.5992391304347837</v>
      </c>
      <c r="W3055" s="2">
        <v>126.28532608695653</v>
      </c>
      <c r="X3055" s="2">
        <v>0</v>
      </c>
      <c r="Y3055" s="2">
        <v>0</v>
      </c>
      <c r="Z3055" s="2">
        <v>0</v>
      </c>
      <c r="AA3055" s="2">
        <v>45.350543478260867</v>
      </c>
      <c r="AB3055" s="2">
        <v>0</v>
      </c>
      <c r="AC3055" s="2">
        <v>80.934782608695656</v>
      </c>
      <c r="AD3055" s="2">
        <v>0</v>
      </c>
      <c r="AE3055" s="2">
        <v>0</v>
      </c>
      <c r="AF3055" t="s">
        <v>2634</v>
      </c>
      <c r="AG3055">
        <v>4</v>
      </c>
    </row>
    <row r="3056" spans="1:33" x14ac:dyDescent="0.35">
      <c r="A3056" t="s">
        <v>33550</v>
      </c>
      <c r="B3056" t="s">
        <v>16862</v>
      </c>
      <c r="C3056" t="s">
        <v>29203</v>
      </c>
      <c r="D3056" t="s">
        <v>33870</v>
      </c>
      <c r="E3056" s="2">
        <v>191.39130434782609</v>
      </c>
      <c r="F3056" s="2">
        <v>3.4721291458427985</v>
      </c>
      <c r="G3056" s="2">
        <v>3.0841946842344381</v>
      </c>
      <c r="H3056" s="2">
        <v>0.45635506587914576</v>
      </c>
      <c r="I3056" s="2">
        <v>0.22397489777373919</v>
      </c>
      <c r="J3056" s="2">
        <v>664.5353260869565</v>
      </c>
      <c r="K3056" s="2">
        <v>590.28804347826076</v>
      </c>
      <c r="L3056" s="2">
        <v>87.342391304347814</v>
      </c>
      <c r="M3056" s="2">
        <v>42.866847826086953</v>
      </c>
      <c r="N3056" s="2">
        <v>35.953804347826086</v>
      </c>
      <c r="O3056" s="2">
        <v>8.5217391304347831</v>
      </c>
      <c r="P3056" s="2">
        <v>220.3641304347826</v>
      </c>
      <c r="Q3056" s="2">
        <v>190.59239130434781</v>
      </c>
      <c r="R3056" s="2">
        <v>29.771739130434781</v>
      </c>
      <c r="S3056" s="2">
        <v>356.82880434782606</v>
      </c>
      <c r="T3056" s="2">
        <v>356.82880434782606</v>
      </c>
      <c r="U3056" s="2">
        <v>0</v>
      </c>
      <c r="V3056" s="2">
        <v>0</v>
      </c>
      <c r="W3056" s="2">
        <v>0</v>
      </c>
      <c r="X3056" s="2">
        <v>0</v>
      </c>
      <c r="Y3056" s="2">
        <v>0</v>
      </c>
      <c r="Z3056" s="2">
        <v>0</v>
      </c>
      <c r="AA3056" s="2">
        <v>0</v>
      </c>
      <c r="AB3056" s="2">
        <v>0</v>
      </c>
      <c r="AC3056" s="2">
        <v>0</v>
      </c>
      <c r="AD3056" s="2">
        <v>0</v>
      </c>
      <c r="AE3056" s="2">
        <v>0</v>
      </c>
      <c r="AF3056" t="s">
        <v>2487</v>
      </c>
      <c r="AG3056">
        <v>4</v>
      </c>
    </row>
    <row r="3057" spans="1:33" x14ac:dyDescent="0.35">
      <c r="A3057" t="s">
        <v>33550</v>
      </c>
      <c r="B3057" t="s">
        <v>16743</v>
      </c>
      <c r="C3057" t="s">
        <v>29373</v>
      </c>
      <c r="D3057" t="s">
        <v>33878</v>
      </c>
      <c r="E3057" s="2">
        <v>50.728260869565219</v>
      </c>
      <c r="F3057" s="2">
        <v>3.6486693807585175</v>
      </c>
      <c r="G3057" s="2">
        <v>3.3303599742875516</v>
      </c>
      <c r="H3057" s="2">
        <v>0.61790443539747142</v>
      </c>
      <c r="I3057" s="2">
        <v>0.40020141418470095</v>
      </c>
      <c r="J3057" s="2">
        <v>185.09065217391307</v>
      </c>
      <c r="K3057" s="2">
        <v>168.94336956521744</v>
      </c>
      <c r="L3057" s="2">
        <v>31.345217391304342</v>
      </c>
      <c r="M3057" s="2">
        <v>20.301521739130429</v>
      </c>
      <c r="N3057" s="2">
        <v>5.8070652173913064</v>
      </c>
      <c r="O3057" s="2">
        <v>5.2366304347826089</v>
      </c>
      <c r="P3057" s="2">
        <v>53.328478260869581</v>
      </c>
      <c r="Q3057" s="2">
        <v>48.224891304347842</v>
      </c>
      <c r="R3057" s="2">
        <v>5.1035869565217373</v>
      </c>
      <c r="S3057" s="2">
        <v>100.41695652173915</v>
      </c>
      <c r="T3057" s="2">
        <v>100.41695652173915</v>
      </c>
      <c r="U3057" s="2">
        <v>0</v>
      </c>
      <c r="V3057" s="2">
        <v>0</v>
      </c>
      <c r="W3057" s="2">
        <v>16.015108695652174</v>
      </c>
      <c r="X3057" s="2">
        <v>6.5727173913043471</v>
      </c>
      <c r="Y3057" s="2">
        <v>0</v>
      </c>
      <c r="Z3057" s="2">
        <v>1.7583695652173912</v>
      </c>
      <c r="AA3057" s="2">
        <v>1.7472826086956526</v>
      </c>
      <c r="AB3057" s="2">
        <v>0</v>
      </c>
      <c r="AC3057" s="2">
        <v>5.9367391304347832</v>
      </c>
      <c r="AD3057" s="2">
        <v>0</v>
      </c>
      <c r="AE3057" s="2">
        <v>0</v>
      </c>
      <c r="AF3057" t="s">
        <v>2362</v>
      </c>
      <c r="AG3057">
        <v>4</v>
      </c>
    </row>
    <row r="3058" spans="1:33" x14ac:dyDescent="0.35">
      <c r="A3058" t="s">
        <v>33550</v>
      </c>
      <c r="B3058" t="s">
        <v>16866</v>
      </c>
      <c r="C3058" t="s">
        <v>29422</v>
      </c>
      <c r="D3058" t="s">
        <v>33871</v>
      </c>
      <c r="E3058" s="2">
        <v>126.81521739130434</v>
      </c>
      <c r="F3058" s="2">
        <v>3.5514485300419993</v>
      </c>
      <c r="G3058" s="2">
        <v>3.4338201765663845</v>
      </c>
      <c r="H3058" s="2">
        <v>0.2798594325876404</v>
      </c>
      <c r="I3058" s="2">
        <v>0.20626553527042085</v>
      </c>
      <c r="J3058" s="2">
        <v>450.37771739130443</v>
      </c>
      <c r="K3058" s="2">
        <v>435.4606521739131</v>
      </c>
      <c r="L3058" s="2">
        <v>35.490434782608702</v>
      </c>
      <c r="M3058" s="2">
        <v>26.157608695652176</v>
      </c>
      <c r="N3058" s="2">
        <v>4.4632608695652172</v>
      </c>
      <c r="O3058" s="2">
        <v>4.8695652173913047</v>
      </c>
      <c r="P3058" s="2">
        <v>152.75956521739133</v>
      </c>
      <c r="Q3058" s="2">
        <v>147.17532608695655</v>
      </c>
      <c r="R3058" s="2">
        <v>5.5842391304347823</v>
      </c>
      <c r="S3058" s="2">
        <v>262.12771739130437</v>
      </c>
      <c r="T3058" s="2">
        <v>211.8777173913044</v>
      </c>
      <c r="U3058" s="2">
        <v>50.25</v>
      </c>
      <c r="V3058" s="2">
        <v>0</v>
      </c>
      <c r="W3058" s="2">
        <v>140.5098913043478</v>
      </c>
      <c r="X3058" s="2">
        <v>5.1548913043478262</v>
      </c>
      <c r="Y3058" s="2">
        <v>0</v>
      </c>
      <c r="Z3058" s="2">
        <v>0</v>
      </c>
      <c r="AA3058" s="2">
        <v>30.838369565217377</v>
      </c>
      <c r="AB3058" s="2">
        <v>0</v>
      </c>
      <c r="AC3058" s="2">
        <v>104.5166304347826</v>
      </c>
      <c r="AD3058" s="2">
        <v>0</v>
      </c>
      <c r="AE3058" s="2">
        <v>0</v>
      </c>
      <c r="AF3058" t="s">
        <v>2491</v>
      </c>
      <c r="AG3058">
        <v>4</v>
      </c>
    </row>
    <row r="3059" spans="1:33" x14ac:dyDescent="0.35">
      <c r="A3059" t="s">
        <v>33550</v>
      </c>
      <c r="B3059" t="s">
        <v>16735</v>
      </c>
      <c r="C3059" t="s">
        <v>29365</v>
      </c>
      <c r="D3059" t="s">
        <v>33619</v>
      </c>
      <c r="E3059" s="2">
        <v>88.945652173913047</v>
      </c>
      <c r="F3059" s="2">
        <v>3.4730098985702069</v>
      </c>
      <c r="G3059" s="2">
        <v>3.358626420628132</v>
      </c>
      <c r="H3059" s="2">
        <v>0.58028840278626426</v>
      </c>
      <c r="I3059" s="2">
        <v>0.46590492484418922</v>
      </c>
      <c r="J3059" s="2">
        <v>308.90913043478264</v>
      </c>
      <c r="K3059" s="2">
        <v>298.73521739130439</v>
      </c>
      <c r="L3059" s="2">
        <v>51.614130434782616</v>
      </c>
      <c r="M3059" s="2">
        <v>41.440217391304351</v>
      </c>
      <c r="N3059" s="2">
        <v>4.9565217391304346</v>
      </c>
      <c r="O3059" s="2">
        <v>5.2173913043478262</v>
      </c>
      <c r="P3059" s="2">
        <v>72.849456521739143</v>
      </c>
      <c r="Q3059" s="2">
        <v>72.849456521739143</v>
      </c>
      <c r="R3059" s="2">
        <v>0</v>
      </c>
      <c r="S3059" s="2">
        <v>184.44554347826087</v>
      </c>
      <c r="T3059" s="2">
        <v>157.96184782608697</v>
      </c>
      <c r="U3059" s="2">
        <v>26.483695652173914</v>
      </c>
      <c r="V3059" s="2">
        <v>0</v>
      </c>
      <c r="W3059" s="2">
        <v>73.194456521739127</v>
      </c>
      <c r="X3059" s="2">
        <v>0</v>
      </c>
      <c r="Y3059" s="2">
        <v>0</v>
      </c>
      <c r="Z3059" s="2">
        <v>0</v>
      </c>
      <c r="AA3059" s="2">
        <v>18.869347826086958</v>
      </c>
      <c r="AB3059" s="2">
        <v>0</v>
      </c>
      <c r="AC3059" s="2">
        <v>54.325108695652169</v>
      </c>
      <c r="AD3059" s="2">
        <v>0</v>
      </c>
      <c r="AE3059" s="2">
        <v>0</v>
      </c>
      <c r="AF3059" t="s">
        <v>2354</v>
      </c>
      <c r="AG3059">
        <v>4</v>
      </c>
    </row>
    <row r="3060" spans="1:33" x14ac:dyDescent="0.35">
      <c r="A3060" t="s">
        <v>33550</v>
      </c>
      <c r="B3060" t="s">
        <v>17031</v>
      </c>
      <c r="C3060" t="s">
        <v>29523</v>
      </c>
      <c r="D3060" t="s">
        <v>33593</v>
      </c>
      <c r="E3060" s="2">
        <v>94.217391304347828</v>
      </c>
      <c r="F3060" s="2">
        <v>2.8210763728657127</v>
      </c>
      <c r="G3060" s="2">
        <v>2.6991070604522385</v>
      </c>
      <c r="H3060" s="2">
        <v>0.29501845869866178</v>
      </c>
      <c r="I3060" s="2">
        <v>0.23502768804799265</v>
      </c>
      <c r="J3060" s="2">
        <v>265.79445652173911</v>
      </c>
      <c r="K3060" s="2">
        <v>254.30282608695654</v>
      </c>
      <c r="L3060" s="2">
        <v>27.795869565217394</v>
      </c>
      <c r="M3060" s="2">
        <v>22.143695652173918</v>
      </c>
      <c r="N3060" s="2">
        <v>0</v>
      </c>
      <c r="O3060" s="2">
        <v>5.6521739130434785</v>
      </c>
      <c r="P3060" s="2">
        <v>80.626195652173919</v>
      </c>
      <c r="Q3060" s="2">
        <v>74.786739130434782</v>
      </c>
      <c r="R3060" s="2">
        <v>5.8394565217391303</v>
      </c>
      <c r="S3060" s="2">
        <v>157.37239130434784</v>
      </c>
      <c r="T3060" s="2">
        <v>157.37239130434784</v>
      </c>
      <c r="U3060" s="2">
        <v>0</v>
      </c>
      <c r="V3060" s="2">
        <v>0</v>
      </c>
      <c r="W3060" s="2">
        <v>72.42358695652176</v>
      </c>
      <c r="X3060" s="2">
        <v>16.088043478260875</v>
      </c>
      <c r="Y3060" s="2">
        <v>0</v>
      </c>
      <c r="Z3060" s="2">
        <v>0</v>
      </c>
      <c r="AA3060" s="2">
        <v>12.176739130434781</v>
      </c>
      <c r="AB3060" s="2">
        <v>0</v>
      </c>
      <c r="AC3060" s="2">
        <v>44.158804347826106</v>
      </c>
      <c r="AD3060" s="2">
        <v>0</v>
      </c>
      <c r="AE3060" s="2">
        <v>0</v>
      </c>
      <c r="AF3060" t="s">
        <v>2658</v>
      </c>
      <c r="AG3060">
        <v>4</v>
      </c>
    </row>
    <row r="3061" spans="1:33" x14ac:dyDescent="0.35">
      <c r="A3061" t="s">
        <v>33550</v>
      </c>
      <c r="B3061" t="s">
        <v>16741</v>
      </c>
      <c r="C3061" t="s">
        <v>29361</v>
      </c>
      <c r="D3061" t="s">
        <v>33714</v>
      </c>
      <c r="E3061" s="2">
        <v>192.40217391304347</v>
      </c>
      <c r="F3061" s="2">
        <v>3.1539658776340316</v>
      </c>
      <c r="G3061" s="2">
        <v>2.8460798824925142</v>
      </c>
      <c r="H3061" s="2">
        <v>0.12206429015309868</v>
      </c>
      <c r="I3061" s="2">
        <v>5.9986441443986217E-2</v>
      </c>
      <c r="J3061" s="2">
        <v>606.82989130434771</v>
      </c>
      <c r="K3061" s="2">
        <v>547.59195652173901</v>
      </c>
      <c r="L3061" s="2">
        <v>23.485434782608692</v>
      </c>
      <c r="M3061" s="2">
        <v>11.541521739130435</v>
      </c>
      <c r="N3061" s="2">
        <v>7.0580434782608688</v>
      </c>
      <c r="O3061" s="2">
        <v>4.8858695652173916</v>
      </c>
      <c r="P3061" s="2">
        <v>180.56434782608693</v>
      </c>
      <c r="Q3061" s="2">
        <v>133.27032608695649</v>
      </c>
      <c r="R3061" s="2">
        <v>47.294021739130429</v>
      </c>
      <c r="S3061" s="2">
        <v>402.78010869565207</v>
      </c>
      <c r="T3061" s="2">
        <v>345.93163043478251</v>
      </c>
      <c r="U3061" s="2">
        <v>27.664782608695656</v>
      </c>
      <c r="V3061" s="2">
        <v>29.183695652173924</v>
      </c>
      <c r="W3061" s="2">
        <v>218.16336956521741</v>
      </c>
      <c r="X3061" s="2">
        <v>0</v>
      </c>
      <c r="Y3061" s="2">
        <v>0</v>
      </c>
      <c r="Z3061" s="2">
        <v>0</v>
      </c>
      <c r="AA3061" s="2">
        <v>57.85086956521743</v>
      </c>
      <c r="AB3061" s="2">
        <v>0</v>
      </c>
      <c r="AC3061" s="2">
        <v>160.31249999999997</v>
      </c>
      <c r="AD3061" s="2">
        <v>0</v>
      </c>
      <c r="AE3061" s="2">
        <v>0</v>
      </c>
      <c r="AF3061" t="s">
        <v>2360</v>
      </c>
      <c r="AG3061">
        <v>4</v>
      </c>
    </row>
    <row r="3062" spans="1:33" x14ac:dyDescent="0.35">
      <c r="A3062" t="s">
        <v>33550</v>
      </c>
      <c r="B3062" t="s">
        <v>16926</v>
      </c>
      <c r="C3062" t="s">
        <v>29476</v>
      </c>
      <c r="D3062" t="s">
        <v>33936</v>
      </c>
      <c r="E3062" s="2">
        <v>67.108695652173907</v>
      </c>
      <c r="F3062" s="2">
        <v>3.4503838678328482</v>
      </c>
      <c r="G3062" s="2">
        <v>3.1582685455134438</v>
      </c>
      <c r="H3062" s="2">
        <v>0.25019598315516683</v>
      </c>
      <c r="I3062" s="2">
        <v>3.5398445092322643E-2</v>
      </c>
      <c r="J3062" s="2">
        <v>231.55076086956524</v>
      </c>
      <c r="K3062" s="2">
        <v>211.94728260869564</v>
      </c>
      <c r="L3062" s="2">
        <v>16.790326086956522</v>
      </c>
      <c r="M3062" s="2">
        <v>2.3755434782608695</v>
      </c>
      <c r="N3062" s="2">
        <v>7.6153260869565207</v>
      </c>
      <c r="O3062" s="2">
        <v>6.7994565217391312</v>
      </c>
      <c r="P3062" s="2">
        <v>72.181195652173912</v>
      </c>
      <c r="Q3062" s="2">
        <v>66.992499999999993</v>
      </c>
      <c r="R3062" s="2">
        <v>5.188695652173914</v>
      </c>
      <c r="S3062" s="2">
        <v>142.57923913043479</v>
      </c>
      <c r="T3062" s="2">
        <v>140.94586956521741</v>
      </c>
      <c r="U3062" s="2">
        <v>0</v>
      </c>
      <c r="V3062" s="2">
        <v>1.6333695652173914</v>
      </c>
      <c r="W3062" s="2">
        <v>45.318586956521742</v>
      </c>
      <c r="X3062" s="2">
        <v>0.4359782608695652</v>
      </c>
      <c r="Y3062" s="2">
        <v>0</v>
      </c>
      <c r="Z3062" s="2">
        <v>6.5385869565217396</v>
      </c>
      <c r="AA3062" s="2">
        <v>14.68880434782608</v>
      </c>
      <c r="AB3062" s="2">
        <v>0</v>
      </c>
      <c r="AC3062" s="2">
        <v>23.655217391304355</v>
      </c>
      <c r="AD3062" s="2">
        <v>0</v>
      </c>
      <c r="AE3062" s="2">
        <v>0</v>
      </c>
      <c r="AF3062" t="s">
        <v>2552</v>
      </c>
      <c r="AG3062">
        <v>4</v>
      </c>
    </row>
    <row r="3063" spans="1:33" x14ac:dyDescent="0.35">
      <c r="A3063" t="s">
        <v>33550</v>
      </c>
      <c r="B3063" t="s">
        <v>16831</v>
      </c>
      <c r="C3063" t="s">
        <v>28494</v>
      </c>
      <c r="D3063" t="s">
        <v>33640</v>
      </c>
      <c r="E3063" s="2">
        <v>104.42391304347827</v>
      </c>
      <c r="F3063" s="2">
        <v>3.3781284480066618</v>
      </c>
      <c r="G3063" s="2">
        <v>3.0956354741334442</v>
      </c>
      <c r="H3063" s="2">
        <v>0.59113979390028093</v>
      </c>
      <c r="I3063" s="2">
        <v>0.41570833767044857</v>
      </c>
      <c r="J3063" s="2">
        <v>352.75739130434783</v>
      </c>
      <c r="K3063" s="2">
        <v>323.25836956521738</v>
      </c>
      <c r="L3063" s="2">
        <v>61.729130434782604</v>
      </c>
      <c r="M3063" s="2">
        <v>43.409891304347823</v>
      </c>
      <c r="N3063" s="2">
        <v>12.840978260869564</v>
      </c>
      <c r="O3063" s="2">
        <v>5.4782608695652177</v>
      </c>
      <c r="P3063" s="2">
        <v>127.71532608695652</v>
      </c>
      <c r="Q3063" s="2">
        <v>116.53554347826088</v>
      </c>
      <c r="R3063" s="2">
        <v>11.179782608695652</v>
      </c>
      <c r="S3063" s="2">
        <v>163.31293478260869</v>
      </c>
      <c r="T3063" s="2">
        <v>161.56293478260869</v>
      </c>
      <c r="U3063" s="2">
        <v>1.75</v>
      </c>
      <c r="V3063" s="2">
        <v>0</v>
      </c>
      <c r="W3063" s="2">
        <v>0</v>
      </c>
      <c r="X3063" s="2">
        <v>0</v>
      </c>
      <c r="Y3063" s="2">
        <v>0</v>
      </c>
      <c r="Z3063" s="2">
        <v>0</v>
      </c>
      <c r="AA3063" s="2">
        <v>0</v>
      </c>
      <c r="AB3063" s="2">
        <v>0</v>
      </c>
      <c r="AC3063" s="2">
        <v>0</v>
      </c>
      <c r="AD3063" s="2">
        <v>0</v>
      </c>
      <c r="AE3063" s="2">
        <v>0</v>
      </c>
      <c r="AF3063" t="s">
        <v>2454</v>
      </c>
      <c r="AG3063">
        <v>4</v>
      </c>
    </row>
    <row r="3064" spans="1:33" x14ac:dyDescent="0.35">
      <c r="A3064" t="s">
        <v>33550</v>
      </c>
      <c r="B3064" t="s">
        <v>17022</v>
      </c>
      <c r="C3064" t="s">
        <v>29521</v>
      </c>
      <c r="D3064" t="s">
        <v>33904</v>
      </c>
      <c r="E3064" s="2">
        <v>111.85869565217391</v>
      </c>
      <c r="F3064" s="2">
        <v>3.1577932173744054</v>
      </c>
      <c r="G3064" s="2">
        <v>2.8849557866096589</v>
      </c>
      <c r="H3064" s="2">
        <v>0.39205810902730542</v>
      </c>
      <c r="I3064" s="2">
        <v>0.201768535613643</v>
      </c>
      <c r="J3064" s="2">
        <v>353.22663043478263</v>
      </c>
      <c r="K3064" s="2">
        <v>322.70739130434782</v>
      </c>
      <c r="L3064" s="2">
        <v>43.85510869565217</v>
      </c>
      <c r="M3064" s="2">
        <v>22.569565217391304</v>
      </c>
      <c r="N3064" s="2">
        <v>16.502934782608694</v>
      </c>
      <c r="O3064" s="2">
        <v>4.7826086956521738</v>
      </c>
      <c r="P3064" s="2">
        <v>111.02532608695651</v>
      </c>
      <c r="Q3064" s="2">
        <v>101.7916304347826</v>
      </c>
      <c r="R3064" s="2">
        <v>9.2336956521739122</v>
      </c>
      <c r="S3064" s="2">
        <v>198.34619565217392</v>
      </c>
      <c r="T3064" s="2">
        <v>192.90326086956523</v>
      </c>
      <c r="U3064" s="2">
        <v>5.4429347826086953</v>
      </c>
      <c r="V3064" s="2">
        <v>0</v>
      </c>
      <c r="W3064" s="2">
        <v>0</v>
      </c>
      <c r="X3064" s="2">
        <v>0</v>
      </c>
      <c r="Y3064" s="2">
        <v>0</v>
      </c>
      <c r="Z3064" s="2">
        <v>0</v>
      </c>
      <c r="AA3064" s="2">
        <v>0</v>
      </c>
      <c r="AB3064" s="2">
        <v>0</v>
      </c>
      <c r="AC3064" s="2">
        <v>0</v>
      </c>
      <c r="AD3064" s="2">
        <v>0</v>
      </c>
      <c r="AE3064" s="2">
        <v>0</v>
      </c>
      <c r="AF3064" t="s">
        <v>2649</v>
      </c>
      <c r="AG3064">
        <v>4</v>
      </c>
    </row>
    <row r="3065" spans="1:33" x14ac:dyDescent="0.35">
      <c r="A3065" t="s">
        <v>33550</v>
      </c>
      <c r="B3065" t="s">
        <v>16813</v>
      </c>
      <c r="C3065" t="s">
        <v>29409</v>
      </c>
      <c r="D3065" t="s">
        <v>33712</v>
      </c>
      <c r="E3065" s="2">
        <v>33.445652173913047</v>
      </c>
      <c r="F3065" s="2">
        <v>4.0322716932076696</v>
      </c>
      <c r="G3065" s="2">
        <v>3.6227819304517381</v>
      </c>
      <c r="H3065" s="2">
        <v>0.82913552161195969</v>
      </c>
      <c r="I3065" s="2">
        <v>0.41964575885602856</v>
      </c>
      <c r="J3065" s="2">
        <v>134.86195652173913</v>
      </c>
      <c r="K3065" s="2">
        <v>121.16630434782608</v>
      </c>
      <c r="L3065" s="2">
        <v>27.730978260869566</v>
      </c>
      <c r="M3065" s="2">
        <v>14.035326086956522</v>
      </c>
      <c r="N3065" s="2">
        <v>9.875</v>
      </c>
      <c r="O3065" s="2">
        <v>3.8206521739130435</v>
      </c>
      <c r="P3065" s="2">
        <v>32.410326086956523</v>
      </c>
      <c r="Q3065" s="2">
        <v>32.410326086956523</v>
      </c>
      <c r="R3065" s="2">
        <v>0</v>
      </c>
      <c r="S3065" s="2">
        <v>74.720652173913038</v>
      </c>
      <c r="T3065" s="2">
        <v>74.666304347826085</v>
      </c>
      <c r="U3065" s="2">
        <v>5.434782608695652E-2</v>
      </c>
      <c r="V3065" s="2">
        <v>0</v>
      </c>
      <c r="W3065" s="2">
        <v>0</v>
      </c>
      <c r="X3065" s="2">
        <v>0</v>
      </c>
      <c r="Y3065" s="2">
        <v>0</v>
      </c>
      <c r="Z3065" s="2">
        <v>0</v>
      </c>
      <c r="AA3065" s="2">
        <v>0</v>
      </c>
      <c r="AB3065" s="2">
        <v>0</v>
      </c>
      <c r="AC3065" s="2">
        <v>0</v>
      </c>
      <c r="AD3065" s="2">
        <v>0</v>
      </c>
      <c r="AE3065" s="2">
        <v>0</v>
      </c>
      <c r="AF3065" t="s">
        <v>2435</v>
      </c>
      <c r="AG3065">
        <v>4</v>
      </c>
    </row>
    <row r="3066" spans="1:33" x14ac:dyDescent="0.35">
      <c r="A3066" t="s">
        <v>33550</v>
      </c>
      <c r="B3066" t="s">
        <v>16826</v>
      </c>
      <c r="C3066" t="s">
        <v>29203</v>
      </c>
      <c r="D3066" t="s">
        <v>33870</v>
      </c>
      <c r="E3066" s="2">
        <v>84.054347826086953</v>
      </c>
      <c r="F3066" s="2">
        <v>2.6856886072675552</v>
      </c>
      <c r="G3066" s="2">
        <v>2.3886176128281393</v>
      </c>
      <c r="H3066" s="2">
        <v>0.36361179361179363</v>
      </c>
      <c r="I3066" s="2">
        <v>0.20338937023147552</v>
      </c>
      <c r="J3066" s="2">
        <v>225.74380434782611</v>
      </c>
      <c r="K3066" s="2">
        <v>200.77369565217393</v>
      </c>
      <c r="L3066" s="2">
        <v>30.563152173913046</v>
      </c>
      <c r="M3066" s="2">
        <v>17.095760869565218</v>
      </c>
      <c r="N3066" s="2">
        <v>7.8043478260869561</v>
      </c>
      <c r="O3066" s="2">
        <v>5.6630434782608692</v>
      </c>
      <c r="P3066" s="2">
        <v>88.319239130434781</v>
      </c>
      <c r="Q3066" s="2">
        <v>76.816521739130437</v>
      </c>
      <c r="R3066" s="2">
        <v>11.502717391304348</v>
      </c>
      <c r="S3066" s="2">
        <v>106.86141304347828</v>
      </c>
      <c r="T3066" s="2">
        <v>104.0271739130435</v>
      </c>
      <c r="U3066" s="2">
        <v>2.8342391304347827</v>
      </c>
      <c r="V3066" s="2">
        <v>0</v>
      </c>
      <c r="W3066" s="2">
        <v>0</v>
      </c>
      <c r="X3066" s="2">
        <v>0</v>
      </c>
      <c r="Y3066" s="2">
        <v>0</v>
      </c>
      <c r="Z3066" s="2">
        <v>0</v>
      </c>
      <c r="AA3066" s="2">
        <v>0</v>
      </c>
      <c r="AB3066" s="2">
        <v>0</v>
      </c>
      <c r="AC3066" s="2">
        <v>0</v>
      </c>
      <c r="AD3066" s="2">
        <v>0</v>
      </c>
      <c r="AE3066" s="2">
        <v>0</v>
      </c>
      <c r="AF3066" t="s">
        <v>2449</v>
      </c>
      <c r="AG3066">
        <v>4</v>
      </c>
    </row>
    <row r="3067" spans="1:33" x14ac:dyDescent="0.35">
      <c r="A3067" t="s">
        <v>33550</v>
      </c>
      <c r="B3067" t="s">
        <v>16817</v>
      </c>
      <c r="C3067" t="s">
        <v>29417</v>
      </c>
      <c r="D3067" t="s">
        <v>33874</v>
      </c>
      <c r="E3067" s="2">
        <v>107.09782608695652</v>
      </c>
      <c r="F3067" s="2">
        <v>3.1166507662640819</v>
      </c>
      <c r="G3067" s="2">
        <v>2.7079843702425657</v>
      </c>
      <c r="H3067" s="2">
        <v>0.61803714604688942</v>
      </c>
      <c r="I3067" s="2">
        <v>0.31472647924490005</v>
      </c>
      <c r="J3067" s="2">
        <v>333.78652173913042</v>
      </c>
      <c r="K3067" s="2">
        <v>290.01923913043476</v>
      </c>
      <c r="L3067" s="2">
        <v>66.190434782608705</v>
      </c>
      <c r="M3067" s="2">
        <v>33.706521739130437</v>
      </c>
      <c r="N3067" s="2">
        <v>27.459456521739138</v>
      </c>
      <c r="O3067" s="2">
        <v>5.0244565217391308</v>
      </c>
      <c r="P3067" s="2">
        <v>80.476304347826101</v>
      </c>
      <c r="Q3067" s="2">
        <v>69.192934782608702</v>
      </c>
      <c r="R3067" s="2">
        <v>11.283369565217393</v>
      </c>
      <c r="S3067" s="2">
        <v>187.11978260869566</v>
      </c>
      <c r="T3067" s="2">
        <v>160.59728260869565</v>
      </c>
      <c r="U3067" s="2">
        <v>26.522499999999997</v>
      </c>
      <c r="V3067" s="2">
        <v>0</v>
      </c>
      <c r="W3067" s="2">
        <v>0</v>
      </c>
      <c r="X3067" s="2">
        <v>0</v>
      </c>
      <c r="Y3067" s="2">
        <v>0</v>
      </c>
      <c r="Z3067" s="2">
        <v>0</v>
      </c>
      <c r="AA3067" s="2">
        <v>0</v>
      </c>
      <c r="AB3067" s="2">
        <v>0</v>
      </c>
      <c r="AC3067" s="2">
        <v>0</v>
      </c>
      <c r="AD3067" s="2">
        <v>0</v>
      </c>
      <c r="AE3067" s="2">
        <v>0</v>
      </c>
      <c r="AF3067" t="s">
        <v>2439</v>
      </c>
      <c r="AG3067">
        <v>4</v>
      </c>
    </row>
    <row r="3068" spans="1:33" x14ac:dyDescent="0.35">
      <c r="A3068" t="s">
        <v>33550</v>
      </c>
      <c r="B3068" t="s">
        <v>17032</v>
      </c>
      <c r="C3068" t="s">
        <v>29372</v>
      </c>
      <c r="D3068" t="s">
        <v>33877</v>
      </c>
      <c r="E3068" s="2">
        <v>15.597826086956522</v>
      </c>
      <c r="F3068" s="2">
        <v>4.3277282229965151</v>
      </c>
      <c r="G3068" s="2">
        <v>3.285400696864111</v>
      </c>
      <c r="H3068" s="2">
        <v>1.0668710801393728</v>
      </c>
      <c r="I3068" s="2">
        <v>0.1639163763066202</v>
      </c>
      <c r="J3068" s="2">
        <v>67.503152173913037</v>
      </c>
      <c r="K3068" s="2">
        <v>51.245108695652164</v>
      </c>
      <c r="L3068" s="2">
        <v>16.64086956521739</v>
      </c>
      <c r="M3068" s="2">
        <v>2.5567391304347824</v>
      </c>
      <c r="N3068" s="2">
        <v>7.8939130434782596</v>
      </c>
      <c r="O3068" s="2">
        <v>6.1902173913043477</v>
      </c>
      <c r="P3068" s="2">
        <v>22.211847826086956</v>
      </c>
      <c r="Q3068" s="2">
        <v>20.037934782608694</v>
      </c>
      <c r="R3068" s="2">
        <v>2.1739130434782608</v>
      </c>
      <c r="S3068" s="2">
        <v>28.650434782608691</v>
      </c>
      <c r="T3068" s="2">
        <v>28.650434782608691</v>
      </c>
      <c r="U3068" s="2">
        <v>0</v>
      </c>
      <c r="V3068" s="2">
        <v>0</v>
      </c>
      <c r="W3068" s="2">
        <v>0</v>
      </c>
      <c r="X3068" s="2">
        <v>0</v>
      </c>
      <c r="Y3068" s="2">
        <v>0</v>
      </c>
      <c r="Z3068" s="2">
        <v>0</v>
      </c>
      <c r="AA3068" s="2">
        <v>0</v>
      </c>
      <c r="AB3068" s="2">
        <v>0</v>
      </c>
      <c r="AC3068" s="2">
        <v>0</v>
      </c>
      <c r="AD3068" s="2">
        <v>0</v>
      </c>
      <c r="AE3068" s="2">
        <v>0</v>
      </c>
      <c r="AF3068" t="s">
        <v>2659</v>
      </c>
      <c r="AG3068">
        <v>4</v>
      </c>
    </row>
    <row r="3069" spans="1:33" x14ac:dyDescent="0.35">
      <c r="A3069" t="s">
        <v>33550</v>
      </c>
      <c r="B3069" t="s">
        <v>16965</v>
      </c>
      <c r="C3069" t="s">
        <v>29498</v>
      </c>
      <c r="D3069" t="s">
        <v>33618</v>
      </c>
      <c r="E3069" s="2">
        <v>55.706521739130437</v>
      </c>
      <c r="F3069" s="2">
        <v>3.8008780487804876</v>
      </c>
      <c r="G3069" s="2">
        <v>3.7050731707317071</v>
      </c>
      <c r="H3069" s="2">
        <v>0.33531707317073173</v>
      </c>
      <c r="I3069" s="2">
        <v>0.23951219512195121</v>
      </c>
      <c r="J3069" s="2">
        <v>211.73369565217391</v>
      </c>
      <c r="K3069" s="2">
        <v>206.39673913043478</v>
      </c>
      <c r="L3069" s="2">
        <v>18.679347826086957</v>
      </c>
      <c r="M3069" s="2">
        <v>13.342391304347826</v>
      </c>
      <c r="N3069" s="2">
        <v>0</v>
      </c>
      <c r="O3069" s="2">
        <v>5.3369565217391308</v>
      </c>
      <c r="P3069" s="2">
        <v>64.323369565217391</v>
      </c>
      <c r="Q3069" s="2">
        <v>64.323369565217391</v>
      </c>
      <c r="R3069" s="2">
        <v>0</v>
      </c>
      <c r="S3069" s="2">
        <v>128.73097826086956</v>
      </c>
      <c r="T3069" s="2">
        <v>114.94021739130434</v>
      </c>
      <c r="U3069" s="2">
        <v>13.790760869565217</v>
      </c>
      <c r="V3069" s="2">
        <v>0</v>
      </c>
      <c r="W3069" s="2">
        <v>0</v>
      </c>
      <c r="X3069" s="2">
        <v>0</v>
      </c>
      <c r="Y3069" s="2">
        <v>0</v>
      </c>
      <c r="Z3069" s="2">
        <v>0</v>
      </c>
      <c r="AA3069" s="2">
        <v>0</v>
      </c>
      <c r="AB3069" s="2">
        <v>0</v>
      </c>
      <c r="AC3069" s="2">
        <v>0</v>
      </c>
      <c r="AD3069" s="2">
        <v>0</v>
      </c>
      <c r="AE3069" s="2">
        <v>0</v>
      </c>
      <c r="AF3069" t="s">
        <v>2592</v>
      </c>
      <c r="AG3069">
        <v>4</v>
      </c>
    </row>
    <row r="3070" spans="1:33" x14ac:dyDescent="0.35">
      <c r="A3070" t="s">
        <v>33550</v>
      </c>
      <c r="B3070" t="s">
        <v>16835</v>
      </c>
      <c r="C3070" t="s">
        <v>29430</v>
      </c>
      <c r="D3070" t="s">
        <v>33912</v>
      </c>
      <c r="E3070" s="2">
        <v>119.66304347826087</v>
      </c>
      <c r="F3070" s="2">
        <v>3.3442574257425739</v>
      </c>
      <c r="G3070" s="2">
        <v>3.1290180761195381</v>
      </c>
      <c r="H3070" s="2">
        <v>0.59246434735216658</v>
      </c>
      <c r="I3070" s="2">
        <v>0.37722499772913082</v>
      </c>
      <c r="J3070" s="2">
        <v>400.1840217391304</v>
      </c>
      <c r="K3070" s="2">
        <v>374.42782608695649</v>
      </c>
      <c r="L3070" s="2">
        <v>70.896086956521756</v>
      </c>
      <c r="M3070" s="2">
        <v>45.139891304347842</v>
      </c>
      <c r="N3070" s="2">
        <v>20.104021739130431</v>
      </c>
      <c r="O3070" s="2">
        <v>5.6521739130434785</v>
      </c>
      <c r="P3070" s="2">
        <v>80.123804347826081</v>
      </c>
      <c r="Q3070" s="2">
        <v>80.123804347826081</v>
      </c>
      <c r="R3070" s="2">
        <v>0</v>
      </c>
      <c r="S3070" s="2">
        <v>249.16413043478258</v>
      </c>
      <c r="T3070" s="2">
        <v>248.51847826086953</v>
      </c>
      <c r="U3070" s="2">
        <v>0</v>
      </c>
      <c r="V3070" s="2">
        <v>0.64565217391304341</v>
      </c>
      <c r="W3070" s="2">
        <v>0</v>
      </c>
      <c r="X3070" s="2">
        <v>0</v>
      </c>
      <c r="Y3070" s="2">
        <v>0</v>
      </c>
      <c r="Z3070" s="2">
        <v>0</v>
      </c>
      <c r="AA3070" s="2">
        <v>0</v>
      </c>
      <c r="AB3070" s="2">
        <v>0</v>
      </c>
      <c r="AC3070" s="2">
        <v>0</v>
      </c>
      <c r="AD3070" s="2">
        <v>0</v>
      </c>
      <c r="AE3070" s="2">
        <v>0</v>
      </c>
      <c r="AF3070" t="s">
        <v>2460</v>
      </c>
      <c r="AG3070">
        <v>4</v>
      </c>
    </row>
    <row r="3071" spans="1:33" x14ac:dyDescent="0.35">
      <c r="A3071" t="s">
        <v>33550</v>
      </c>
      <c r="B3071" t="s">
        <v>17047</v>
      </c>
      <c r="C3071" t="s">
        <v>29501</v>
      </c>
      <c r="D3071" t="s">
        <v>33877</v>
      </c>
      <c r="E3071" s="2">
        <v>65.271739130434781</v>
      </c>
      <c r="F3071" s="2">
        <v>2.5033172356369691</v>
      </c>
      <c r="G3071" s="2">
        <v>2.3394537885095747</v>
      </c>
      <c r="H3071" s="2">
        <v>0.31178850957535392</v>
      </c>
      <c r="I3071" s="2">
        <v>0.14792506244796005</v>
      </c>
      <c r="J3071" s="2">
        <v>163.39586956521737</v>
      </c>
      <c r="K3071" s="2">
        <v>152.70021739130431</v>
      </c>
      <c r="L3071" s="2">
        <v>20.350978260869567</v>
      </c>
      <c r="M3071" s="2">
        <v>9.6553260869565225</v>
      </c>
      <c r="N3071" s="2">
        <v>5.5652173913043477</v>
      </c>
      <c r="O3071" s="2">
        <v>5.1304347826086953</v>
      </c>
      <c r="P3071" s="2">
        <v>66.580760869565196</v>
      </c>
      <c r="Q3071" s="2">
        <v>66.580760869565196</v>
      </c>
      <c r="R3071" s="2">
        <v>0</v>
      </c>
      <c r="S3071" s="2">
        <v>76.464130434782589</v>
      </c>
      <c r="T3071" s="2">
        <v>76.464130434782589</v>
      </c>
      <c r="U3071" s="2">
        <v>0</v>
      </c>
      <c r="V3071" s="2">
        <v>0</v>
      </c>
      <c r="W3071" s="2">
        <v>13.922282608695653</v>
      </c>
      <c r="X3071" s="2">
        <v>0</v>
      </c>
      <c r="Y3071" s="2">
        <v>0</v>
      </c>
      <c r="Z3071" s="2">
        <v>0</v>
      </c>
      <c r="AA3071" s="2">
        <v>7.2103260869565222</v>
      </c>
      <c r="AB3071" s="2">
        <v>0</v>
      </c>
      <c r="AC3071" s="2">
        <v>6.7119565217391308</v>
      </c>
      <c r="AD3071" s="2">
        <v>0</v>
      </c>
      <c r="AE3071" s="2">
        <v>0</v>
      </c>
      <c r="AF3071" t="s">
        <v>2674</v>
      </c>
      <c r="AG3071">
        <v>4</v>
      </c>
    </row>
    <row r="3072" spans="1:33" x14ac:dyDescent="0.35">
      <c r="A3072" t="s">
        <v>33550</v>
      </c>
      <c r="B3072" t="s">
        <v>16797</v>
      </c>
      <c r="C3072" t="s">
        <v>29404</v>
      </c>
      <c r="D3072" t="s">
        <v>33621</v>
      </c>
      <c r="E3072" s="2">
        <v>32.891304347826086</v>
      </c>
      <c r="F3072" s="2">
        <v>3.3706906807666877</v>
      </c>
      <c r="G3072" s="2">
        <v>3.0383939193654981</v>
      </c>
      <c r="H3072" s="2">
        <v>0.52906146728354275</v>
      </c>
      <c r="I3072" s="2">
        <v>0.19676470588235301</v>
      </c>
      <c r="J3072" s="2">
        <v>110.86641304347822</v>
      </c>
      <c r="K3072" s="2">
        <v>99.936739130434745</v>
      </c>
      <c r="L3072" s="2">
        <v>17.401521739130438</v>
      </c>
      <c r="M3072" s="2">
        <v>6.4718478260869583</v>
      </c>
      <c r="N3072" s="2">
        <v>5.2775000000000007</v>
      </c>
      <c r="O3072" s="2">
        <v>5.6521739130434785</v>
      </c>
      <c r="P3072" s="2">
        <v>46.422391304347812</v>
      </c>
      <c r="Q3072" s="2">
        <v>46.422391304347812</v>
      </c>
      <c r="R3072" s="2">
        <v>0</v>
      </c>
      <c r="S3072" s="2">
        <v>47.042499999999976</v>
      </c>
      <c r="T3072" s="2">
        <v>47.042499999999976</v>
      </c>
      <c r="U3072" s="2">
        <v>0</v>
      </c>
      <c r="V3072" s="2">
        <v>0</v>
      </c>
      <c r="W3072" s="2">
        <v>0.59152173913043482</v>
      </c>
      <c r="X3072" s="2">
        <v>0</v>
      </c>
      <c r="Y3072" s="2">
        <v>0</v>
      </c>
      <c r="Z3072" s="2">
        <v>0</v>
      </c>
      <c r="AA3072" s="2">
        <v>0</v>
      </c>
      <c r="AB3072" s="2">
        <v>0</v>
      </c>
      <c r="AC3072" s="2">
        <v>0.59152173913043482</v>
      </c>
      <c r="AD3072" s="2">
        <v>0</v>
      </c>
      <c r="AE3072" s="2">
        <v>0</v>
      </c>
      <c r="AF3072" t="s">
        <v>2419</v>
      </c>
      <c r="AG3072">
        <v>4</v>
      </c>
    </row>
    <row r="3073" spans="1:33" x14ac:dyDescent="0.35">
      <c r="A3073" t="s">
        <v>33550</v>
      </c>
      <c r="B3073" t="s">
        <v>16884</v>
      </c>
      <c r="C3073" t="s">
        <v>29456</v>
      </c>
      <c r="D3073" t="s">
        <v>33907</v>
      </c>
      <c r="E3073" s="2">
        <v>60.347826086956523</v>
      </c>
      <c r="F3073" s="2">
        <v>3.211884005763689</v>
      </c>
      <c r="G3073" s="2">
        <v>3.1086113112391933</v>
      </c>
      <c r="H3073" s="2">
        <v>0.27831772334293942</v>
      </c>
      <c r="I3073" s="2">
        <v>0.17504502881844378</v>
      </c>
      <c r="J3073" s="2">
        <v>193.83021739130436</v>
      </c>
      <c r="K3073" s="2">
        <v>187.59793478260872</v>
      </c>
      <c r="L3073" s="2">
        <v>16.795869565217387</v>
      </c>
      <c r="M3073" s="2">
        <v>10.563586956521737</v>
      </c>
      <c r="N3073" s="2">
        <v>2.8916304347826083</v>
      </c>
      <c r="O3073" s="2">
        <v>3.3406521739130439</v>
      </c>
      <c r="P3073" s="2">
        <v>63.179565217391321</v>
      </c>
      <c r="Q3073" s="2">
        <v>63.179565217391321</v>
      </c>
      <c r="R3073" s="2">
        <v>0</v>
      </c>
      <c r="S3073" s="2">
        <v>113.85478260869564</v>
      </c>
      <c r="T3073" s="2">
        <v>113.65826086956521</v>
      </c>
      <c r="U3073" s="2">
        <v>0</v>
      </c>
      <c r="V3073" s="2">
        <v>0.19652173913043477</v>
      </c>
      <c r="W3073" s="2">
        <v>0</v>
      </c>
      <c r="X3073" s="2">
        <v>0</v>
      </c>
      <c r="Y3073" s="2">
        <v>0</v>
      </c>
      <c r="Z3073" s="2">
        <v>0</v>
      </c>
      <c r="AA3073" s="2">
        <v>0</v>
      </c>
      <c r="AB3073" s="2">
        <v>0</v>
      </c>
      <c r="AC3073" s="2">
        <v>0</v>
      </c>
      <c r="AD3073" s="2">
        <v>0</v>
      </c>
      <c r="AE3073" s="2">
        <v>0</v>
      </c>
      <c r="AF3073" t="s">
        <v>2509</v>
      </c>
      <c r="AG3073">
        <v>4</v>
      </c>
    </row>
    <row r="3074" spans="1:33" x14ac:dyDescent="0.35">
      <c r="A3074" t="s">
        <v>33550</v>
      </c>
      <c r="B3074" t="s">
        <v>35532</v>
      </c>
      <c r="C3074" t="s">
        <v>29367</v>
      </c>
      <c r="D3074" t="s">
        <v>33873</v>
      </c>
      <c r="E3074" s="2">
        <v>128.38043478260869</v>
      </c>
      <c r="F3074" s="2">
        <v>5.1314816696300083</v>
      </c>
      <c r="G3074" s="2">
        <v>4.8354423842181031</v>
      </c>
      <c r="H3074" s="2">
        <v>0.38368385403437472</v>
      </c>
      <c r="I3074" s="2">
        <v>0.29418931504529672</v>
      </c>
      <c r="J3074" s="2">
        <v>658.78184782608719</v>
      </c>
      <c r="K3074" s="2">
        <v>620.77619565217401</v>
      </c>
      <c r="L3074" s="2">
        <v>49.257499999999993</v>
      </c>
      <c r="M3074" s="2">
        <v>37.768152173913037</v>
      </c>
      <c r="N3074" s="2">
        <v>6.0980434782608679</v>
      </c>
      <c r="O3074" s="2">
        <v>5.3913043478260869</v>
      </c>
      <c r="P3074" s="2">
        <v>212.32913043478266</v>
      </c>
      <c r="Q3074" s="2">
        <v>185.81282608695656</v>
      </c>
      <c r="R3074" s="2">
        <v>26.516304347826086</v>
      </c>
      <c r="S3074" s="2">
        <v>397.19521739130448</v>
      </c>
      <c r="T3074" s="2">
        <v>397.19521739130448</v>
      </c>
      <c r="U3074" s="2">
        <v>0</v>
      </c>
      <c r="V3074" s="2">
        <v>0</v>
      </c>
      <c r="W3074" s="2">
        <v>192.33119565217388</v>
      </c>
      <c r="X3074" s="2">
        <v>0</v>
      </c>
      <c r="Y3074" s="2">
        <v>0</v>
      </c>
      <c r="Z3074" s="2">
        <v>0</v>
      </c>
      <c r="AA3074" s="2">
        <v>13.764021739130431</v>
      </c>
      <c r="AB3074" s="2">
        <v>0</v>
      </c>
      <c r="AC3074" s="2">
        <v>178.56717391304343</v>
      </c>
      <c r="AD3074" s="2">
        <v>0</v>
      </c>
      <c r="AE3074" s="2">
        <v>0</v>
      </c>
      <c r="AF3074" t="s">
        <v>35969</v>
      </c>
      <c r="AG3074">
        <v>4</v>
      </c>
    </row>
    <row r="3075" spans="1:33" x14ac:dyDescent="0.35">
      <c r="A3075" t="s">
        <v>33550</v>
      </c>
      <c r="B3075" t="s">
        <v>16815</v>
      </c>
      <c r="C3075" t="s">
        <v>29416</v>
      </c>
      <c r="D3075" t="s">
        <v>33904</v>
      </c>
      <c r="E3075" s="2">
        <v>58.489130434782609</v>
      </c>
      <c r="F3075" s="2">
        <v>3.7000111503438018</v>
      </c>
      <c r="G3075" s="2">
        <v>3.4858446385430208</v>
      </c>
      <c r="H3075" s="2">
        <v>0.45196431889983268</v>
      </c>
      <c r="I3075" s="2">
        <v>0.2377978070990521</v>
      </c>
      <c r="J3075" s="2">
        <v>216.41043478260866</v>
      </c>
      <c r="K3075" s="2">
        <v>203.88402173913039</v>
      </c>
      <c r="L3075" s="2">
        <v>26.434999999999995</v>
      </c>
      <c r="M3075" s="2">
        <v>13.908586956521733</v>
      </c>
      <c r="N3075" s="2">
        <v>6.8742391304347823</v>
      </c>
      <c r="O3075" s="2">
        <v>5.6521739130434785</v>
      </c>
      <c r="P3075" s="2">
        <v>63.019782608695671</v>
      </c>
      <c r="Q3075" s="2">
        <v>63.019782608695671</v>
      </c>
      <c r="R3075" s="2">
        <v>0</v>
      </c>
      <c r="S3075" s="2">
        <v>126.95565217391298</v>
      </c>
      <c r="T3075" s="2">
        <v>126.95565217391298</v>
      </c>
      <c r="U3075" s="2">
        <v>0</v>
      </c>
      <c r="V3075" s="2">
        <v>0</v>
      </c>
      <c r="W3075" s="2">
        <v>21.517391304347829</v>
      </c>
      <c r="X3075" s="2">
        <v>0</v>
      </c>
      <c r="Y3075" s="2">
        <v>0</v>
      </c>
      <c r="Z3075" s="2">
        <v>0</v>
      </c>
      <c r="AA3075" s="2">
        <v>0</v>
      </c>
      <c r="AB3075" s="2">
        <v>0</v>
      </c>
      <c r="AC3075" s="2">
        <v>21.517391304347829</v>
      </c>
      <c r="AD3075" s="2">
        <v>0</v>
      </c>
      <c r="AE3075" s="2">
        <v>0</v>
      </c>
      <c r="AF3075" t="s">
        <v>2437</v>
      </c>
      <c r="AG3075">
        <v>4</v>
      </c>
    </row>
    <row r="3076" spans="1:33" x14ac:dyDescent="0.35">
      <c r="A3076" t="s">
        <v>33550</v>
      </c>
      <c r="B3076" t="s">
        <v>17030</v>
      </c>
      <c r="C3076" t="s">
        <v>29489</v>
      </c>
      <c r="D3076" t="s">
        <v>33943</v>
      </c>
      <c r="E3076" s="2">
        <v>24.880434782608695</v>
      </c>
      <c r="F3076" s="2">
        <v>4.8470729576234159</v>
      </c>
      <c r="G3076" s="2">
        <v>4.6548492791612048</v>
      </c>
      <c r="H3076" s="2">
        <v>1.1450720838794228</v>
      </c>
      <c r="I3076" s="2">
        <v>0.95284840541721239</v>
      </c>
      <c r="J3076" s="2">
        <v>120.59728260869565</v>
      </c>
      <c r="K3076" s="2">
        <v>115.81467391304346</v>
      </c>
      <c r="L3076" s="2">
        <v>28.489891304347815</v>
      </c>
      <c r="M3076" s="2">
        <v>23.707282608695643</v>
      </c>
      <c r="N3076" s="2">
        <v>0</v>
      </c>
      <c r="O3076" s="2">
        <v>4.7826086956521738</v>
      </c>
      <c r="P3076" s="2">
        <v>25.27271739130434</v>
      </c>
      <c r="Q3076" s="2">
        <v>25.27271739130434</v>
      </c>
      <c r="R3076" s="2">
        <v>0</v>
      </c>
      <c r="S3076" s="2">
        <v>66.834673913043488</v>
      </c>
      <c r="T3076" s="2">
        <v>66.834673913043488</v>
      </c>
      <c r="U3076" s="2">
        <v>0</v>
      </c>
      <c r="V3076" s="2">
        <v>0</v>
      </c>
      <c r="W3076" s="2">
        <v>7.6086956521739131</v>
      </c>
      <c r="X3076" s="2">
        <v>0</v>
      </c>
      <c r="Y3076" s="2">
        <v>0</v>
      </c>
      <c r="Z3076" s="2">
        <v>0</v>
      </c>
      <c r="AA3076" s="2">
        <v>7.6086956521739131</v>
      </c>
      <c r="AB3076" s="2">
        <v>0</v>
      </c>
      <c r="AC3076" s="2">
        <v>0</v>
      </c>
      <c r="AD3076" s="2">
        <v>0</v>
      </c>
      <c r="AE3076" s="2">
        <v>0</v>
      </c>
      <c r="AF3076" t="s">
        <v>2657</v>
      </c>
      <c r="AG3076">
        <v>4</v>
      </c>
    </row>
    <row r="3077" spans="1:33" x14ac:dyDescent="0.35">
      <c r="A3077" t="s">
        <v>33550</v>
      </c>
      <c r="B3077" t="s">
        <v>16724</v>
      </c>
      <c r="C3077" t="s">
        <v>29363</v>
      </c>
      <c r="D3077" t="s">
        <v>33862</v>
      </c>
      <c r="E3077" s="2">
        <v>155.34782608695653</v>
      </c>
      <c r="F3077" s="2">
        <v>3.7966631682059893</v>
      </c>
      <c r="G3077" s="2">
        <v>3.4185740274279315</v>
      </c>
      <c r="H3077" s="2">
        <v>0.22776028547439128</v>
      </c>
      <c r="I3077" s="2">
        <v>1.0128043660789253E-2</v>
      </c>
      <c r="J3077" s="2">
        <v>589.80336956521739</v>
      </c>
      <c r="K3077" s="2">
        <v>531.06804347826085</v>
      </c>
      <c r="L3077" s="2">
        <v>35.382065217391307</v>
      </c>
      <c r="M3077" s="2">
        <v>1.5733695652173914</v>
      </c>
      <c r="N3077" s="2">
        <v>28.847826086956527</v>
      </c>
      <c r="O3077" s="2">
        <v>4.9608695652173909</v>
      </c>
      <c r="P3077" s="2">
        <v>191.7228260869565</v>
      </c>
      <c r="Q3077" s="2">
        <v>166.79619565217391</v>
      </c>
      <c r="R3077" s="2">
        <v>24.926630434782609</v>
      </c>
      <c r="S3077" s="2">
        <v>362.69847826086959</v>
      </c>
      <c r="T3077" s="2">
        <v>341.57076086956522</v>
      </c>
      <c r="U3077" s="2">
        <v>21.127717391304348</v>
      </c>
      <c r="V3077" s="2">
        <v>0</v>
      </c>
      <c r="W3077" s="2">
        <v>181.08423913043478</v>
      </c>
      <c r="X3077" s="2">
        <v>0</v>
      </c>
      <c r="Y3077" s="2">
        <v>2.6902173913043477</v>
      </c>
      <c r="Z3077" s="2">
        <v>0</v>
      </c>
      <c r="AA3077" s="2">
        <v>48.111413043478258</v>
      </c>
      <c r="AB3077" s="2">
        <v>0</v>
      </c>
      <c r="AC3077" s="2">
        <v>127.92391304347827</v>
      </c>
      <c r="AD3077" s="2">
        <v>2.3586956521739131</v>
      </c>
      <c r="AE3077" s="2">
        <v>0</v>
      </c>
      <c r="AF3077" t="s">
        <v>2343</v>
      </c>
      <c r="AG3077">
        <v>4</v>
      </c>
    </row>
    <row r="3078" spans="1:33" x14ac:dyDescent="0.35">
      <c r="A3078" t="s">
        <v>33550</v>
      </c>
      <c r="B3078" t="s">
        <v>17004</v>
      </c>
      <c r="C3078" t="s">
        <v>29512</v>
      </c>
      <c r="D3078" t="s">
        <v>33957</v>
      </c>
      <c r="E3078" s="2">
        <v>90.413043478260875</v>
      </c>
      <c r="F3078" s="2">
        <v>3.6971687905746573</v>
      </c>
      <c r="G3078" s="2">
        <v>3.171464294301515</v>
      </c>
      <c r="H3078" s="2">
        <v>0.40901298389035828</v>
      </c>
      <c r="I3078" s="2">
        <v>0.17352248136571291</v>
      </c>
      <c r="J3078" s="2">
        <v>334.27228260869566</v>
      </c>
      <c r="K3078" s="2">
        <v>286.74173913043484</v>
      </c>
      <c r="L3078" s="2">
        <v>36.980108695652177</v>
      </c>
      <c r="M3078" s="2">
        <v>15.688695652173914</v>
      </c>
      <c r="N3078" s="2">
        <v>17.349782608695651</v>
      </c>
      <c r="O3078" s="2">
        <v>3.9416304347826085</v>
      </c>
      <c r="P3078" s="2">
        <v>110.35021739130434</v>
      </c>
      <c r="Q3078" s="2">
        <v>84.111086956521731</v>
      </c>
      <c r="R3078" s="2">
        <v>26.239130434782609</v>
      </c>
      <c r="S3078" s="2">
        <v>186.9419565217392</v>
      </c>
      <c r="T3078" s="2">
        <v>146.22010869565221</v>
      </c>
      <c r="U3078" s="2">
        <v>40.721847826086972</v>
      </c>
      <c r="V3078" s="2">
        <v>0</v>
      </c>
      <c r="W3078" s="2">
        <v>79.13739130434783</v>
      </c>
      <c r="X3078" s="2">
        <v>0.28815217391304343</v>
      </c>
      <c r="Y3078" s="2">
        <v>4.2717391304347823</v>
      </c>
      <c r="Z3078" s="2">
        <v>0</v>
      </c>
      <c r="AA3078" s="2">
        <v>10.855652173913043</v>
      </c>
      <c r="AB3078" s="2">
        <v>0</v>
      </c>
      <c r="AC3078" s="2">
        <v>54.8288043478261</v>
      </c>
      <c r="AD3078" s="2">
        <v>8.8930434782608696</v>
      </c>
      <c r="AE3078" s="2">
        <v>0</v>
      </c>
      <c r="AF3078" t="s">
        <v>2631</v>
      </c>
      <c r="AG3078">
        <v>4</v>
      </c>
    </row>
    <row r="3079" spans="1:33" x14ac:dyDescent="0.35">
      <c r="A3079" t="s">
        <v>33550</v>
      </c>
      <c r="B3079" t="s">
        <v>16976</v>
      </c>
      <c r="C3079" t="s">
        <v>29503</v>
      </c>
      <c r="D3079" t="s">
        <v>33898</v>
      </c>
      <c r="E3079" s="2">
        <v>137.36956521739131</v>
      </c>
      <c r="F3079" s="2">
        <v>3.7262478240227881</v>
      </c>
      <c r="G3079" s="2">
        <v>3.5644809305269822</v>
      </c>
      <c r="H3079" s="2">
        <v>0.46727646779553744</v>
      </c>
      <c r="I3079" s="2">
        <v>0.41853457825605339</v>
      </c>
      <c r="J3079" s="2">
        <v>511.87304347826085</v>
      </c>
      <c r="K3079" s="2">
        <v>489.65119565217395</v>
      </c>
      <c r="L3079" s="2">
        <v>64.189565217391333</v>
      </c>
      <c r="M3079" s="2">
        <v>57.493913043478294</v>
      </c>
      <c r="N3079" s="2">
        <v>1.2173913043478262</v>
      </c>
      <c r="O3079" s="2">
        <v>5.4782608695652177</v>
      </c>
      <c r="P3079" s="2">
        <v>136.51739130434783</v>
      </c>
      <c r="Q3079" s="2">
        <v>120.9911956521739</v>
      </c>
      <c r="R3079" s="2">
        <v>15.526195652173911</v>
      </c>
      <c r="S3079" s="2">
        <v>311.16608695652172</v>
      </c>
      <c r="T3079" s="2">
        <v>306.29652173913041</v>
      </c>
      <c r="U3079" s="2">
        <v>0</v>
      </c>
      <c r="V3079" s="2">
        <v>4.8695652173913047</v>
      </c>
      <c r="W3079" s="2">
        <v>10.32445652173913</v>
      </c>
      <c r="X3079" s="2">
        <v>5.434782608695652E-2</v>
      </c>
      <c r="Y3079" s="2">
        <v>0</v>
      </c>
      <c r="Z3079" s="2">
        <v>1.5652173913043479</v>
      </c>
      <c r="AA3079" s="2">
        <v>0</v>
      </c>
      <c r="AB3079" s="2">
        <v>0</v>
      </c>
      <c r="AC3079" s="2">
        <v>8.7048913043478251</v>
      </c>
      <c r="AD3079" s="2">
        <v>0</v>
      </c>
      <c r="AE3079" s="2">
        <v>0</v>
      </c>
      <c r="AF3079" t="s">
        <v>2603</v>
      </c>
      <c r="AG3079">
        <v>4</v>
      </c>
    </row>
    <row r="3080" spans="1:33" x14ac:dyDescent="0.35">
      <c r="A3080" t="s">
        <v>33550</v>
      </c>
      <c r="B3080" t="s">
        <v>16751</v>
      </c>
      <c r="C3080" t="s">
        <v>29361</v>
      </c>
      <c r="D3080" t="s">
        <v>33714</v>
      </c>
      <c r="E3080" s="2">
        <v>203.81521739130434</v>
      </c>
      <c r="F3080" s="2">
        <v>3.0718644338968586</v>
      </c>
      <c r="G3080" s="2">
        <v>2.9026867900378646</v>
      </c>
      <c r="H3080" s="2">
        <v>0.44014985867420403</v>
      </c>
      <c r="I3080" s="2">
        <v>0.30613033971521519</v>
      </c>
      <c r="J3080" s="2">
        <v>626.09271739130429</v>
      </c>
      <c r="K3080" s="2">
        <v>591.61173913043478</v>
      </c>
      <c r="L3080" s="2">
        <v>89.709239130434781</v>
      </c>
      <c r="M3080" s="2">
        <v>62.394021739130437</v>
      </c>
      <c r="N3080" s="2">
        <v>21.75</v>
      </c>
      <c r="O3080" s="2">
        <v>5.5652173913043477</v>
      </c>
      <c r="P3080" s="2">
        <v>183.59782608695653</v>
      </c>
      <c r="Q3080" s="2">
        <v>176.43206521739131</v>
      </c>
      <c r="R3080" s="2">
        <v>7.1657608695652177</v>
      </c>
      <c r="S3080" s="2">
        <v>352.78565217391304</v>
      </c>
      <c r="T3080" s="2">
        <v>315.59271739130435</v>
      </c>
      <c r="U3080" s="2">
        <v>5.1603260869565215</v>
      </c>
      <c r="V3080" s="2">
        <v>32.032608695652172</v>
      </c>
      <c r="W3080" s="2">
        <v>105.15423913043476</v>
      </c>
      <c r="X3080" s="2">
        <v>6.9130434782608692</v>
      </c>
      <c r="Y3080" s="2">
        <v>0</v>
      </c>
      <c r="Z3080" s="2">
        <v>0</v>
      </c>
      <c r="AA3080" s="2">
        <v>8.2880434782608692</v>
      </c>
      <c r="AB3080" s="2">
        <v>0</v>
      </c>
      <c r="AC3080" s="2">
        <v>89.578152173913026</v>
      </c>
      <c r="AD3080" s="2">
        <v>0</v>
      </c>
      <c r="AE3080" s="2">
        <v>0.375</v>
      </c>
      <c r="AF3080" t="s">
        <v>2371</v>
      </c>
      <c r="AG3080">
        <v>4</v>
      </c>
    </row>
    <row r="3081" spans="1:33" x14ac:dyDescent="0.35">
      <c r="A3081" t="s">
        <v>33550</v>
      </c>
      <c r="B3081" t="s">
        <v>16841</v>
      </c>
      <c r="C3081" t="s">
        <v>29409</v>
      </c>
      <c r="D3081" t="s">
        <v>33712</v>
      </c>
      <c r="E3081" s="2">
        <v>105.35869565217391</v>
      </c>
      <c r="F3081" s="2">
        <v>3.0077375425564847</v>
      </c>
      <c r="G3081" s="2">
        <v>2.9109666769833904</v>
      </c>
      <c r="H3081" s="2">
        <v>0.18843495305890851</v>
      </c>
      <c r="I3081" s="2">
        <v>0.14304137006086867</v>
      </c>
      <c r="J3081" s="2">
        <v>316.89130434782612</v>
      </c>
      <c r="K3081" s="2">
        <v>306.69565217391306</v>
      </c>
      <c r="L3081" s="2">
        <v>19.853260869565219</v>
      </c>
      <c r="M3081" s="2">
        <v>15.070652173913043</v>
      </c>
      <c r="N3081" s="2">
        <v>0</v>
      </c>
      <c r="O3081" s="2">
        <v>4.7826086956521738</v>
      </c>
      <c r="P3081" s="2">
        <v>104.78532608695653</v>
      </c>
      <c r="Q3081" s="2">
        <v>99.372282608695656</v>
      </c>
      <c r="R3081" s="2">
        <v>5.4130434782608692</v>
      </c>
      <c r="S3081" s="2">
        <v>192.25271739130434</v>
      </c>
      <c r="T3081" s="2">
        <v>192.25271739130434</v>
      </c>
      <c r="U3081" s="2">
        <v>0</v>
      </c>
      <c r="V3081" s="2">
        <v>0</v>
      </c>
      <c r="W3081" s="2">
        <v>0</v>
      </c>
      <c r="X3081" s="2">
        <v>0</v>
      </c>
      <c r="Y3081" s="2">
        <v>0</v>
      </c>
      <c r="Z3081" s="2">
        <v>0</v>
      </c>
      <c r="AA3081" s="2">
        <v>0</v>
      </c>
      <c r="AB3081" s="2">
        <v>0</v>
      </c>
      <c r="AC3081" s="2">
        <v>0</v>
      </c>
      <c r="AD3081" s="2">
        <v>0</v>
      </c>
      <c r="AE3081" s="2">
        <v>0</v>
      </c>
      <c r="AF3081" t="s">
        <v>2466</v>
      </c>
      <c r="AG3081">
        <v>4</v>
      </c>
    </row>
    <row r="3082" spans="1:33" x14ac:dyDescent="0.35">
      <c r="A3082" t="s">
        <v>33550</v>
      </c>
      <c r="B3082" t="s">
        <v>16902</v>
      </c>
      <c r="C3082" t="s">
        <v>29465</v>
      </c>
      <c r="D3082" t="s">
        <v>33931</v>
      </c>
      <c r="E3082" s="2">
        <v>80.521739130434781</v>
      </c>
      <c r="F3082" s="2">
        <v>2.8275526457883369</v>
      </c>
      <c r="G3082" s="2">
        <v>2.7022880669546439</v>
      </c>
      <c r="H3082" s="2">
        <v>0.13483126349892008</v>
      </c>
      <c r="I3082" s="2">
        <v>6.5170086393088536E-2</v>
      </c>
      <c r="J3082" s="2">
        <v>227.67945652173913</v>
      </c>
      <c r="K3082" s="2">
        <v>217.59293478260872</v>
      </c>
      <c r="L3082" s="2">
        <v>10.856847826086955</v>
      </c>
      <c r="M3082" s="2">
        <v>5.2476086956521728</v>
      </c>
      <c r="N3082" s="2">
        <v>0</v>
      </c>
      <c r="O3082" s="2">
        <v>5.6092391304347835</v>
      </c>
      <c r="P3082" s="2">
        <v>81.636847826086949</v>
      </c>
      <c r="Q3082" s="2">
        <v>77.159565217391304</v>
      </c>
      <c r="R3082" s="2">
        <v>4.4772826086956519</v>
      </c>
      <c r="S3082" s="2">
        <v>135.18576086956523</v>
      </c>
      <c r="T3082" s="2">
        <v>135.18576086956523</v>
      </c>
      <c r="U3082" s="2">
        <v>0</v>
      </c>
      <c r="V3082" s="2">
        <v>0</v>
      </c>
      <c r="W3082" s="2">
        <v>15.65804347826087</v>
      </c>
      <c r="X3082" s="2">
        <v>0.34782608695652173</v>
      </c>
      <c r="Y3082" s="2">
        <v>0</v>
      </c>
      <c r="Z3082" s="2">
        <v>0</v>
      </c>
      <c r="AA3082" s="2">
        <v>0.89945652173913049</v>
      </c>
      <c r="AB3082" s="2">
        <v>0</v>
      </c>
      <c r="AC3082" s="2">
        <v>14.410760869565218</v>
      </c>
      <c r="AD3082" s="2">
        <v>0</v>
      </c>
      <c r="AE3082" s="2">
        <v>0</v>
      </c>
      <c r="AF3082" t="s">
        <v>2528</v>
      </c>
      <c r="AG3082">
        <v>4</v>
      </c>
    </row>
    <row r="3083" spans="1:33" x14ac:dyDescent="0.35">
      <c r="A3083" t="s">
        <v>33550</v>
      </c>
      <c r="B3083" t="s">
        <v>16934</v>
      </c>
      <c r="C3083" t="s">
        <v>29479</v>
      </c>
      <c r="D3083" t="s">
        <v>33701</v>
      </c>
      <c r="E3083" s="2">
        <v>68.369565217391298</v>
      </c>
      <c r="F3083" s="2">
        <v>3.2296089030206683</v>
      </c>
      <c r="G3083" s="2">
        <v>3.2296089030206683</v>
      </c>
      <c r="H3083" s="2">
        <v>0.40224960254372033</v>
      </c>
      <c r="I3083" s="2">
        <v>0.40224960254372033</v>
      </c>
      <c r="J3083" s="2">
        <v>220.80695652173915</v>
      </c>
      <c r="K3083" s="2">
        <v>220.80695652173915</v>
      </c>
      <c r="L3083" s="2">
        <v>27.501630434782616</v>
      </c>
      <c r="M3083" s="2">
        <v>27.501630434782616</v>
      </c>
      <c r="N3083" s="2">
        <v>0</v>
      </c>
      <c r="O3083" s="2">
        <v>0</v>
      </c>
      <c r="P3083" s="2">
        <v>59.942065217391338</v>
      </c>
      <c r="Q3083" s="2">
        <v>59.942065217391338</v>
      </c>
      <c r="R3083" s="2">
        <v>0</v>
      </c>
      <c r="S3083" s="2">
        <v>133.36326086956521</v>
      </c>
      <c r="T3083" s="2">
        <v>133.36326086956521</v>
      </c>
      <c r="U3083" s="2">
        <v>0</v>
      </c>
      <c r="V3083" s="2">
        <v>0</v>
      </c>
      <c r="W3083" s="2">
        <v>0</v>
      </c>
      <c r="X3083" s="2">
        <v>0</v>
      </c>
      <c r="Y3083" s="2">
        <v>0</v>
      </c>
      <c r="Z3083" s="2">
        <v>0</v>
      </c>
      <c r="AA3083" s="2">
        <v>0</v>
      </c>
      <c r="AB3083" s="2">
        <v>0</v>
      </c>
      <c r="AC3083" s="2">
        <v>0</v>
      </c>
      <c r="AD3083" s="2">
        <v>0</v>
      </c>
      <c r="AE3083" s="2">
        <v>0</v>
      </c>
      <c r="AF3083" t="s">
        <v>2560</v>
      </c>
      <c r="AG3083">
        <v>4</v>
      </c>
    </row>
    <row r="3084" spans="1:33" x14ac:dyDescent="0.35">
      <c r="A3084" t="s">
        <v>33550</v>
      </c>
      <c r="B3084" t="s">
        <v>16949</v>
      </c>
      <c r="C3084" t="s">
        <v>29488</v>
      </c>
      <c r="D3084" t="s">
        <v>33942</v>
      </c>
      <c r="E3084" s="2">
        <v>54.184782608695649</v>
      </c>
      <c r="F3084" s="2">
        <v>2.5415025075225683</v>
      </c>
      <c r="G3084" s="2">
        <v>2.3392457372116358</v>
      </c>
      <c r="H3084" s="2">
        <v>0.35550050150451357</v>
      </c>
      <c r="I3084" s="2">
        <v>0.15324373119358076</v>
      </c>
      <c r="J3084" s="2">
        <v>137.71076086956523</v>
      </c>
      <c r="K3084" s="2">
        <v>126.75152173913047</v>
      </c>
      <c r="L3084" s="2">
        <v>19.262717391304349</v>
      </c>
      <c r="M3084" s="2">
        <v>8.3034782608695661</v>
      </c>
      <c r="N3084" s="2">
        <v>5.3559782608695654</v>
      </c>
      <c r="O3084" s="2">
        <v>5.6032608695652177</v>
      </c>
      <c r="P3084" s="2">
        <v>37.950217391304356</v>
      </c>
      <c r="Q3084" s="2">
        <v>37.950217391304356</v>
      </c>
      <c r="R3084" s="2">
        <v>0</v>
      </c>
      <c r="S3084" s="2">
        <v>80.49782608695655</v>
      </c>
      <c r="T3084" s="2">
        <v>74.704673913043507</v>
      </c>
      <c r="U3084" s="2">
        <v>5.7931521739130414</v>
      </c>
      <c r="V3084" s="2">
        <v>0</v>
      </c>
      <c r="W3084" s="2">
        <v>0</v>
      </c>
      <c r="X3084" s="2">
        <v>0</v>
      </c>
      <c r="Y3084" s="2">
        <v>0</v>
      </c>
      <c r="Z3084" s="2">
        <v>0</v>
      </c>
      <c r="AA3084" s="2">
        <v>0</v>
      </c>
      <c r="AB3084" s="2">
        <v>0</v>
      </c>
      <c r="AC3084" s="2">
        <v>0</v>
      </c>
      <c r="AD3084" s="2">
        <v>0</v>
      </c>
      <c r="AE3084" s="2">
        <v>0</v>
      </c>
      <c r="AF3084" t="s">
        <v>2575</v>
      </c>
      <c r="AG3084">
        <v>4</v>
      </c>
    </row>
    <row r="3085" spans="1:33" x14ac:dyDescent="0.35">
      <c r="A3085" t="s">
        <v>33550</v>
      </c>
      <c r="B3085" t="s">
        <v>16917</v>
      </c>
      <c r="C3085" t="s">
        <v>29472</v>
      </c>
      <c r="D3085" t="s">
        <v>33934</v>
      </c>
      <c r="E3085" s="2">
        <v>69.326086956521735</v>
      </c>
      <c r="F3085" s="2">
        <v>3.0274647224835376</v>
      </c>
      <c r="G3085" s="2">
        <v>2.9531467544684857</v>
      </c>
      <c r="H3085" s="2">
        <v>0.2160943869551584</v>
      </c>
      <c r="I3085" s="2">
        <v>0.17470210097209157</v>
      </c>
      <c r="J3085" s="2">
        <v>209.88228260869568</v>
      </c>
      <c r="K3085" s="2">
        <v>204.73010869565218</v>
      </c>
      <c r="L3085" s="2">
        <v>14.980978260869566</v>
      </c>
      <c r="M3085" s="2">
        <v>12.111413043478262</v>
      </c>
      <c r="N3085" s="2">
        <v>0</v>
      </c>
      <c r="O3085" s="2">
        <v>2.8695652173913042</v>
      </c>
      <c r="P3085" s="2">
        <v>65.233695652173921</v>
      </c>
      <c r="Q3085" s="2">
        <v>62.951086956521742</v>
      </c>
      <c r="R3085" s="2">
        <v>2.2826086956521738</v>
      </c>
      <c r="S3085" s="2">
        <v>129.66760869565218</v>
      </c>
      <c r="T3085" s="2">
        <v>129.66760869565218</v>
      </c>
      <c r="U3085" s="2">
        <v>0</v>
      </c>
      <c r="V3085" s="2">
        <v>0</v>
      </c>
      <c r="W3085" s="2">
        <v>55.230978260869563</v>
      </c>
      <c r="X3085" s="2">
        <v>3.4673913043478262</v>
      </c>
      <c r="Y3085" s="2">
        <v>0</v>
      </c>
      <c r="Z3085" s="2">
        <v>0</v>
      </c>
      <c r="AA3085" s="2">
        <v>33.538043478260867</v>
      </c>
      <c r="AB3085" s="2">
        <v>0.29347826086956524</v>
      </c>
      <c r="AC3085" s="2">
        <v>17.932065217391305</v>
      </c>
      <c r="AD3085" s="2">
        <v>0</v>
      </c>
      <c r="AE3085" s="2">
        <v>0</v>
      </c>
      <c r="AF3085" t="s">
        <v>2543</v>
      </c>
      <c r="AG3085">
        <v>4</v>
      </c>
    </row>
    <row r="3086" spans="1:33" x14ac:dyDescent="0.35">
      <c r="A3086" t="s">
        <v>33550</v>
      </c>
      <c r="B3086" t="s">
        <v>16763</v>
      </c>
      <c r="C3086" t="s">
        <v>29366</v>
      </c>
      <c r="D3086" t="s">
        <v>33872</v>
      </c>
      <c r="E3086" s="2">
        <v>80.478260869565219</v>
      </c>
      <c r="F3086" s="2">
        <v>3.3307833603457588</v>
      </c>
      <c r="G3086" s="2">
        <v>3.2629240950837377</v>
      </c>
      <c r="H3086" s="2">
        <v>0.4227160994057268</v>
      </c>
      <c r="I3086" s="2">
        <v>0.35485683414370622</v>
      </c>
      <c r="J3086" s="2">
        <v>268.05565217391302</v>
      </c>
      <c r="K3086" s="2">
        <v>262.59445652173906</v>
      </c>
      <c r="L3086" s="2">
        <v>34.019456521739144</v>
      </c>
      <c r="M3086" s="2">
        <v>28.558260869565228</v>
      </c>
      <c r="N3086" s="2">
        <v>0</v>
      </c>
      <c r="O3086" s="2">
        <v>5.4611956521739131</v>
      </c>
      <c r="P3086" s="2">
        <v>69.216956521739135</v>
      </c>
      <c r="Q3086" s="2">
        <v>69.216956521739135</v>
      </c>
      <c r="R3086" s="2">
        <v>0</v>
      </c>
      <c r="S3086" s="2">
        <v>164.81923913043471</v>
      </c>
      <c r="T3086" s="2">
        <v>164.81923913043471</v>
      </c>
      <c r="U3086" s="2">
        <v>0</v>
      </c>
      <c r="V3086" s="2">
        <v>0</v>
      </c>
      <c r="W3086" s="2">
        <v>92.272282608695647</v>
      </c>
      <c r="X3086" s="2">
        <v>2.4670652173913044</v>
      </c>
      <c r="Y3086" s="2">
        <v>0</v>
      </c>
      <c r="Z3086" s="2">
        <v>0</v>
      </c>
      <c r="AA3086" s="2">
        <v>18.632391304347824</v>
      </c>
      <c r="AB3086" s="2">
        <v>0</v>
      </c>
      <c r="AC3086" s="2">
        <v>71.172826086956519</v>
      </c>
      <c r="AD3086" s="2">
        <v>0</v>
      </c>
      <c r="AE3086" s="2">
        <v>0</v>
      </c>
      <c r="AF3086" t="s">
        <v>2384</v>
      </c>
      <c r="AG3086">
        <v>4</v>
      </c>
    </row>
    <row r="3087" spans="1:33" x14ac:dyDescent="0.35">
      <c r="A3087" t="s">
        <v>33550</v>
      </c>
      <c r="B3087" t="s">
        <v>16771</v>
      </c>
      <c r="C3087" t="s">
        <v>29366</v>
      </c>
      <c r="D3087" t="s">
        <v>33872</v>
      </c>
      <c r="E3087" s="2">
        <v>76.076086956521735</v>
      </c>
      <c r="F3087" s="2">
        <v>4.0812887555365052</v>
      </c>
      <c r="G3087" s="2">
        <v>3.9233147592513213</v>
      </c>
      <c r="H3087" s="2">
        <v>0.22795685097871121</v>
      </c>
      <c r="I3087" s="2">
        <v>0.14809115587941135</v>
      </c>
      <c r="J3087" s="2">
        <v>310.48847826086956</v>
      </c>
      <c r="K3087" s="2">
        <v>298.47043478260866</v>
      </c>
      <c r="L3087" s="2">
        <v>17.342065217391301</v>
      </c>
      <c r="M3087" s="2">
        <v>11.266195652173913</v>
      </c>
      <c r="N3087" s="2">
        <v>0</v>
      </c>
      <c r="O3087" s="2">
        <v>6.0758695652173902</v>
      </c>
      <c r="P3087" s="2">
        <v>108.96076086956522</v>
      </c>
      <c r="Q3087" s="2">
        <v>103.01858695652174</v>
      </c>
      <c r="R3087" s="2">
        <v>5.9421739130434768</v>
      </c>
      <c r="S3087" s="2">
        <v>184.18565217391301</v>
      </c>
      <c r="T3087" s="2">
        <v>184.18565217391301</v>
      </c>
      <c r="U3087" s="2">
        <v>0</v>
      </c>
      <c r="V3087" s="2">
        <v>0</v>
      </c>
      <c r="W3087" s="2">
        <v>97.376956521739118</v>
      </c>
      <c r="X3087" s="2">
        <v>6.4746739130434792</v>
      </c>
      <c r="Y3087" s="2">
        <v>0</v>
      </c>
      <c r="Z3087" s="2">
        <v>0</v>
      </c>
      <c r="AA3087" s="2">
        <v>25.739565217391306</v>
      </c>
      <c r="AB3087" s="2">
        <v>0</v>
      </c>
      <c r="AC3087" s="2">
        <v>65.162717391304341</v>
      </c>
      <c r="AD3087" s="2">
        <v>0</v>
      </c>
      <c r="AE3087" s="2">
        <v>0</v>
      </c>
      <c r="AF3087" t="s">
        <v>2392</v>
      </c>
      <c r="AG3087">
        <v>4</v>
      </c>
    </row>
    <row r="3088" spans="1:33" x14ac:dyDescent="0.35">
      <c r="A3088" t="s">
        <v>33550</v>
      </c>
      <c r="B3088" t="s">
        <v>16827</v>
      </c>
      <c r="C3088" t="s">
        <v>29423</v>
      </c>
      <c r="D3088" t="s">
        <v>33907</v>
      </c>
      <c r="E3088" s="2">
        <v>98.369565217391298</v>
      </c>
      <c r="F3088" s="2">
        <v>2.277817679558011</v>
      </c>
      <c r="G3088" s="2">
        <v>2.0337845303867406</v>
      </c>
      <c r="H3088" s="2">
        <v>0.21729281767955802</v>
      </c>
      <c r="I3088" s="2">
        <v>8.9226519337016585E-2</v>
      </c>
      <c r="J3088" s="2">
        <v>224.06793478260869</v>
      </c>
      <c r="K3088" s="2">
        <v>200.0625</v>
      </c>
      <c r="L3088" s="2">
        <v>21.375</v>
      </c>
      <c r="M3088" s="2">
        <v>8.7771739130434785</v>
      </c>
      <c r="N3088" s="2">
        <v>7.2934782608695654</v>
      </c>
      <c r="O3088" s="2">
        <v>5.3043478260869561</v>
      </c>
      <c r="P3088" s="2">
        <v>59.684782608695649</v>
      </c>
      <c r="Q3088" s="2">
        <v>48.277173913043477</v>
      </c>
      <c r="R3088" s="2">
        <v>11.407608695652174</v>
      </c>
      <c r="S3088" s="2">
        <v>143.00815217391303</v>
      </c>
      <c r="T3088" s="2">
        <v>143.00815217391303</v>
      </c>
      <c r="U3088" s="2">
        <v>0</v>
      </c>
      <c r="V3088" s="2">
        <v>0</v>
      </c>
      <c r="W3088" s="2">
        <v>13.660326086956522</v>
      </c>
      <c r="X3088" s="2">
        <v>2.910326086956522</v>
      </c>
      <c r="Y3088" s="2">
        <v>0</v>
      </c>
      <c r="Z3088" s="2">
        <v>0</v>
      </c>
      <c r="AA3088" s="2">
        <v>8.7635869565217384</v>
      </c>
      <c r="AB3088" s="2">
        <v>0</v>
      </c>
      <c r="AC3088" s="2">
        <v>1.986413043478261</v>
      </c>
      <c r="AD3088" s="2">
        <v>0</v>
      </c>
      <c r="AE3088" s="2">
        <v>0</v>
      </c>
      <c r="AF3088" t="s">
        <v>2450</v>
      </c>
      <c r="AG3088">
        <v>4</v>
      </c>
    </row>
    <row r="3089" spans="1:33" x14ac:dyDescent="0.35">
      <c r="A3089" t="s">
        <v>33550</v>
      </c>
      <c r="B3089" t="s">
        <v>16896</v>
      </c>
      <c r="C3089" t="s">
        <v>29462</v>
      </c>
      <c r="D3089" t="s">
        <v>33876</v>
      </c>
      <c r="E3089" s="2">
        <v>192.31521739130434</v>
      </c>
      <c r="F3089" s="2">
        <v>3.2483179788616972</v>
      </c>
      <c r="G3089" s="2">
        <v>3.0349273724071675</v>
      </c>
      <c r="H3089" s="2">
        <v>0.35214887243542631</v>
      </c>
      <c r="I3089" s="2">
        <v>0.23597185327530654</v>
      </c>
      <c r="J3089" s="2">
        <v>624.70097826086965</v>
      </c>
      <c r="K3089" s="2">
        <v>583.66271739130445</v>
      </c>
      <c r="L3089" s="2">
        <v>67.723586956521714</v>
      </c>
      <c r="M3089" s="2">
        <v>45.380978260869547</v>
      </c>
      <c r="N3089" s="2">
        <v>16.864347826086952</v>
      </c>
      <c r="O3089" s="2">
        <v>5.4782608695652177</v>
      </c>
      <c r="P3089" s="2">
        <v>159.03478260869565</v>
      </c>
      <c r="Q3089" s="2">
        <v>140.33913043478262</v>
      </c>
      <c r="R3089" s="2">
        <v>18.695652173913043</v>
      </c>
      <c r="S3089" s="2">
        <v>397.94260869565227</v>
      </c>
      <c r="T3089" s="2">
        <v>394.14336956521748</v>
      </c>
      <c r="U3089" s="2">
        <v>0</v>
      </c>
      <c r="V3089" s="2">
        <v>3.7992391304347821</v>
      </c>
      <c r="W3089" s="2">
        <v>199.44565217391303</v>
      </c>
      <c r="X3089" s="2">
        <v>0</v>
      </c>
      <c r="Y3089" s="2">
        <v>0</v>
      </c>
      <c r="Z3089" s="2">
        <v>0</v>
      </c>
      <c r="AA3089" s="2">
        <v>24.206521739130434</v>
      </c>
      <c r="AB3089" s="2">
        <v>0</v>
      </c>
      <c r="AC3089" s="2">
        <v>175.2391304347826</v>
      </c>
      <c r="AD3089" s="2">
        <v>0</v>
      </c>
      <c r="AE3089" s="2">
        <v>0</v>
      </c>
      <c r="AF3089" t="s">
        <v>2522</v>
      </c>
      <c r="AG3089">
        <v>4</v>
      </c>
    </row>
    <row r="3090" spans="1:33" x14ac:dyDescent="0.35">
      <c r="A3090" t="s">
        <v>33550</v>
      </c>
      <c r="B3090" t="s">
        <v>16868</v>
      </c>
      <c r="C3090" t="s">
        <v>29403</v>
      </c>
      <c r="D3090" t="s">
        <v>33899</v>
      </c>
      <c r="E3090" s="2">
        <v>70.804347826086953</v>
      </c>
      <c r="F3090" s="2">
        <v>3.066148295977893</v>
      </c>
      <c r="G3090" s="2">
        <v>3.066148295977893</v>
      </c>
      <c r="H3090" s="2">
        <v>0.33544673011974213</v>
      </c>
      <c r="I3090" s="2">
        <v>0.33544673011974213</v>
      </c>
      <c r="J3090" s="2">
        <v>217.09663043478255</v>
      </c>
      <c r="K3090" s="2">
        <v>217.09663043478255</v>
      </c>
      <c r="L3090" s="2">
        <v>23.751086956521739</v>
      </c>
      <c r="M3090" s="2">
        <v>23.751086956521739</v>
      </c>
      <c r="N3090" s="2">
        <v>0</v>
      </c>
      <c r="O3090" s="2">
        <v>0</v>
      </c>
      <c r="P3090" s="2">
        <v>47.217717391304348</v>
      </c>
      <c r="Q3090" s="2">
        <v>47.217717391304348</v>
      </c>
      <c r="R3090" s="2">
        <v>0</v>
      </c>
      <c r="S3090" s="2">
        <v>146.12782608695647</v>
      </c>
      <c r="T3090" s="2">
        <v>146.12782608695647</v>
      </c>
      <c r="U3090" s="2">
        <v>0</v>
      </c>
      <c r="V3090" s="2">
        <v>0</v>
      </c>
      <c r="W3090" s="2">
        <v>0</v>
      </c>
      <c r="X3090" s="2">
        <v>0</v>
      </c>
      <c r="Y3090" s="2">
        <v>0</v>
      </c>
      <c r="Z3090" s="2">
        <v>0</v>
      </c>
      <c r="AA3090" s="2">
        <v>0</v>
      </c>
      <c r="AB3090" s="2">
        <v>0</v>
      </c>
      <c r="AC3090" s="2">
        <v>0</v>
      </c>
      <c r="AD3090" s="2">
        <v>0</v>
      </c>
      <c r="AE3090" s="2">
        <v>0</v>
      </c>
      <c r="AF3090" t="s">
        <v>2493</v>
      </c>
      <c r="AG3090">
        <v>4</v>
      </c>
    </row>
    <row r="3091" spans="1:33" x14ac:dyDescent="0.35">
      <c r="A3091" t="s">
        <v>33550</v>
      </c>
      <c r="B3091" t="s">
        <v>16870</v>
      </c>
      <c r="C3091" t="s">
        <v>29451</v>
      </c>
      <c r="D3091" t="s">
        <v>33925</v>
      </c>
      <c r="E3091" s="2">
        <v>144.09782608695653</v>
      </c>
      <c r="F3091" s="2">
        <v>3.643829674888738</v>
      </c>
      <c r="G3091" s="2">
        <v>3.3778192652938066</v>
      </c>
      <c r="H3091" s="2">
        <v>0.3723881722863393</v>
      </c>
      <c r="I3091" s="2">
        <v>0.27161122425888212</v>
      </c>
      <c r="J3091" s="2">
        <v>525.06793478260875</v>
      </c>
      <c r="K3091" s="2">
        <v>486.73641304347825</v>
      </c>
      <c r="L3091" s="2">
        <v>53.660326086956523</v>
      </c>
      <c r="M3091" s="2">
        <v>39.138586956521742</v>
      </c>
      <c r="N3091" s="2">
        <v>10.021739130434783</v>
      </c>
      <c r="O3091" s="2">
        <v>4.5</v>
      </c>
      <c r="P3091" s="2">
        <v>144.47826086956522</v>
      </c>
      <c r="Q3091" s="2">
        <v>120.66847826086956</v>
      </c>
      <c r="R3091" s="2">
        <v>23.809782608695652</v>
      </c>
      <c r="S3091" s="2">
        <v>326.92934782608694</v>
      </c>
      <c r="T3091" s="2">
        <v>326.92934782608694</v>
      </c>
      <c r="U3091" s="2">
        <v>0</v>
      </c>
      <c r="V3091" s="2">
        <v>0</v>
      </c>
      <c r="W3091" s="2">
        <v>0</v>
      </c>
      <c r="X3091" s="2">
        <v>0</v>
      </c>
      <c r="Y3091" s="2">
        <v>0</v>
      </c>
      <c r="Z3091" s="2">
        <v>0</v>
      </c>
      <c r="AA3091" s="2">
        <v>0</v>
      </c>
      <c r="AB3091" s="2">
        <v>0</v>
      </c>
      <c r="AC3091" s="2">
        <v>0</v>
      </c>
      <c r="AD3091" s="2">
        <v>0</v>
      </c>
      <c r="AE3091" s="2">
        <v>0</v>
      </c>
      <c r="AF3091" t="s">
        <v>2495</v>
      </c>
      <c r="AG3091">
        <v>4</v>
      </c>
    </row>
    <row r="3092" spans="1:33" x14ac:dyDescent="0.35">
      <c r="A3092" t="s">
        <v>33550</v>
      </c>
      <c r="B3092" t="s">
        <v>16864</v>
      </c>
      <c r="C3092" t="s">
        <v>29390</v>
      </c>
      <c r="D3092" t="s">
        <v>33876</v>
      </c>
      <c r="E3092" s="2">
        <v>71.836956521739125</v>
      </c>
      <c r="F3092" s="2">
        <v>5.1375018913602668</v>
      </c>
      <c r="G3092" s="2">
        <v>4.7886594038432451</v>
      </c>
      <c r="H3092" s="2">
        <v>0.42147072174307765</v>
      </c>
      <c r="I3092" s="2">
        <v>0.31517627477681948</v>
      </c>
      <c r="J3092" s="2">
        <v>369.0625</v>
      </c>
      <c r="K3092" s="2">
        <v>344.00271739130437</v>
      </c>
      <c r="L3092" s="2">
        <v>30.277173913043477</v>
      </c>
      <c r="M3092" s="2">
        <v>22.641304347826086</v>
      </c>
      <c r="N3092" s="2">
        <v>2.5163043478260869</v>
      </c>
      <c r="O3092" s="2">
        <v>5.1195652173913047</v>
      </c>
      <c r="P3092" s="2">
        <v>115.40489130434783</v>
      </c>
      <c r="Q3092" s="2">
        <v>97.980978260869563</v>
      </c>
      <c r="R3092" s="2">
        <v>17.423913043478262</v>
      </c>
      <c r="S3092" s="2">
        <v>223.38043478260869</v>
      </c>
      <c r="T3092" s="2">
        <v>223.38043478260869</v>
      </c>
      <c r="U3092" s="2">
        <v>0</v>
      </c>
      <c r="V3092" s="2">
        <v>0</v>
      </c>
      <c r="W3092" s="2">
        <v>0</v>
      </c>
      <c r="X3092" s="2">
        <v>0</v>
      </c>
      <c r="Y3092" s="2">
        <v>0</v>
      </c>
      <c r="Z3092" s="2">
        <v>0</v>
      </c>
      <c r="AA3092" s="2">
        <v>0</v>
      </c>
      <c r="AB3092" s="2">
        <v>0</v>
      </c>
      <c r="AC3092" s="2">
        <v>0</v>
      </c>
      <c r="AD3092" s="2">
        <v>0</v>
      </c>
      <c r="AE3092" s="2">
        <v>0</v>
      </c>
      <c r="AF3092" t="s">
        <v>2489</v>
      </c>
      <c r="AG3092">
        <v>4</v>
      </c>
    </row>
    <row r="3093" spans="1:33" x14ac:dyDescent="0.35">
      <c r="A3093" t="s">
        <v>33550</v>
      </c>
      <c r="B3093" t="s">
        <v>17052</v>
      </c>
      <c r="C3093" t="s">
        <v>28494</v>
      </c>
      <c r="D3093" t="s">
        <v>33886</v>
      </c>
      <c r="E3093" s="2">
        <v>31.847826086956523</v>
      </c>
      <c r="F3093" s="2">
        <v>5.7632252559726966</v>
      </c>
      <c r="G3093" s="2">
        <v>5.4647610921501713</v>
      </c>
      <c r="H3093" s="2">
        <v>0.70878839590443676</v>
      </c>
      <c r="I3093" s="2">
        <v>0.41032423208191121</v>
      </c>
      <c r="J3093" s="2">
        <v>183.54619565217394</v>
      </c>
      <c r="K3093" s="2">
        <v>174.04076086956525</v>
      </c>
      <c r="L3093" s="2">
        <v>22.573369565217391</v>
      </c>
      <c r="M3093" s="2">
        <v>13.067934782608695</v>
      </c>
      <c r="N3093" s="2">
        <v>0</v>
      </c>
      <c r="O3093" s="2">
        <v>9.5054347826086953</v>
      </c>
      <c r="P3093" s="2">
        <v>28.355978260869566</v>
      </c>
      <c r="Q3093" s="2">
        <v>28.355978260869566</v>
      </c>
      <c r="R3093" s="2">
        <v>0</v>
      </c>
      <c r="S3093" s="2">
        <v>132.61684782608697</v>
      </c>
      <c r="T3093" s="2">
        <v>132.61684782608697</v>
      </c>
      <c r="U3093" s="2">
        <v>0</v>
      </c>
      <c r="V3093" s="2">
        <v>0</v>
      </c>
      <c r="W3093" s="2">
        <v>0</v>
      </c>
      <c r="X3093" s="2">
        <v>0</v>
      </c>
      <c r="Y3093" s="2">
        <v>0</v>
      </c>
      <c r="Z3093" s="2">
        <v>0</v>
      </c>
      <c r="AA3093" s="2">
        <v>0</v>
      </c>
      <c r="AB3093" s="2">
        <v>0</v>
      </c>
      <c r="AC3093" s="2">
        <v>0</v>
      </c>
      <c r="AD3093" s="2">
        <v>0</v>
      </c>
      <c r="AE3093" s="2">
        <v>0</v>
      </c>
      <c r="AF3093" t="s">
        <v>2679</v>
      </c>
      <c r="AG3093">
        <v>4</v>
      </c>
    </row>
    <row r="3094" spans="1:33" x14ac:dyDescent="0.35">
      <c r="A3094" t="s">
        <v>33550</v>
      </c>
      <c r="B3094" t="s">
        <v>16861</v>
      </c>
      <c r="C3094" t="s">
        <v>29396</v>
      </c>
      <c r="D3094" t="s">
        <v>33893</v>
      </c>
      <c r="E3094" s="2">
        <v>73.021739130434781</v>
      </c>
      <c r="F3094" s="2">
        <v>2.4086037511164036</v>
      </c>
      <c r="G3094" s="2">
        <v>2.2755656445370644</v>
      </c>
      <c r="H3094" s="2">
        <v>0.10125781482584104</v>
      </c>
      <c r="I3094" s="2">
        <v>4.5288776421554031E-2</v>
      </c>
      <c r="J3094" s="2">
        <v>175.88043478260869</v>
      </c>
      <c r="K3094" s="2">
        <v>166.16576086956522</v>
      </c>
      <c r="L3094" s="2">
        <v>7.3940217391304355</v>
      </c>
      <c r="M3094" s="2">
        <v>3.3070652173913042</v>
      </c>
      <c r="N3094" s="2">
        <v>0</v>
      </c>
      <c r="O3094" s="2">
        <v>4.0869565217391308</v>
      </c>
      <c r="P3094" s="2">
        <v>60.214673913043484</v>
      </c>
      <c r="Q3094" s="2">
        <v>54.586956521739133</v>
      </c>
      <c r="R3094" s="2">
        <v>5.6277173913043477</v>
      </c>
      <c r="S3094" s="2">
        <v>108.27173913043478</v>
      </c>
      <c r="T3094" s="2">
        <v>108.27173913043478</v>
      </c>
      <c r="U3094" s="2">
        <v>0</v>
      </c>
      <c r="V3094" s="2">
        <v>0</v>
      </c>
      <c r="W3094" s="2">
        <v>19.885869565217391</v>
      </c>
      <c r="X3094" s="2">
        <v>0.46739130434782611</v>
      </c>
      <c r="Y3094" s="2">
        <v>0</v>
      </c>
      <c r="Z3094" s="2">
        <v>0</v>
      </c>
      <c r="AA3094" s="2">
        <v>7.375</v>
      </c>
      <c r="AB3094" s="2">
        <v>0</v>
      </c>
      <c r="AC3094" s="2">
        <v>12.043478260869565</v>
      </c>
      <c r="AD3094" s="2">
        <v>0</v>
      </c>
      <c r="AE3094" s="2">
        <v>0</v>
      </c>
      <c r="AF3094" t="s">
        <v>2486</v>
      </c>
      <c r="AG3094">
        <v>4</v>
      </c>
    </row>
    <row r="3095" spans="1:33" x14ac:dyDescent="0.35">
      <c r="A3095" t="s">
        <v>33550</v>
      </c>
      <c r="B3095" t="s">
        <v>16821</v>
      </c>
      <c r="C3095" t="s">
        <v>29415</v>
      </c>
      <c r="D3095" t="s">
        <v>33903</v>
      </c>
      <c r="E3095" s="2">
        <v>48.163043478260867</v>
      </c>
      <c r="F3095" s="2">
        <v>3.0458474385014669</v>
      </c>
      <c r="G3095" s="2">
        <v>2.5854547506206274</v>
      </c>
      <c r="H3095" s="2">
        <v>0.32468968630106071</v>
      </c>
      <c r="I3095" s="2">
        <v>0.10442338072669827</v>
      </c>
      <c r="J3095" s="2">
        <v>146.69728260869564</v>
      </c>
      <c r="K3095" s="2">
        <v>124.52336956521739</v>
      </c>
      <c r="L3095" s="2">
        <v>15.638043478260869</v>
      </c>
      <c r="M3095" s="2">
        <v>5.0293478260869566</v>
      </c>
      <c r="N3095" s="2">
        <v>5.1304347826086953</v>
      </c>
      <c r="O3095" s="2">
        <v>5.4782608695652177</v>
      </c>
      <c r="P3095" s="2">
        <v>47.872282608695656</v>
      </c>
      <c r="Q3095" s="2">
        <v>36.307065217391305</v>
      </c>
      <c r="R3095" s="2">
        <v>11.565217391304348</v>
      </c>
      <c r="S3095" s="2">
        <v>83.186956521739134</v>
      </c>
      <c r="T3095" s="2">
        <v>63.955978260869564</v>
      </c>
      <c r="U3095" s="2">
        <v>0</v>
      </c>
      <c r="V3095" s="2">
        <v>19.230978260869566</v>
      </c>
      <c r="W3095" s="2">
        <v>0</v>
      </c>
      <c r="X3095" s="2">
        <v>0</v>
      </c>
      <c r="Y3095" s="2">
        <v>0</v>
      </c>
      <c r="Z3095" s="2">
        <v>0</v>
      </c>
      <c r="AA3095" s="2">
        <v>0</v>
      </c>
      <c r="AB3095" s="2">
        <v>0</v>
      </c>
      <c r="AC3095" s="2">
        <v>0</v>
      </c>
      <c r="AD3095" s="2">
        <v>0</v>
      </c>
      <c r="AE3095" s="2">
        <v>0</v>
      </c>
      <c r="AF3095" t="s">
        <v>2443</v>
      </c>
      <c r="AG3095">
        <v>4</v>
      </c>
    </row>
    <row r="3096" spans="1:33" x14ac:dyDescent="0.35">
      <c r="A3096" t="s">
        <v>33550</v>
      </c>
      <c r="B3096" t="s">
        <v>16865</v>
      </c>
      <c r="C3096" t="s">
        <v>29449</v>
      </c>
      <c r="D3096" t="s">
        <v>33924</v>
      </c>
      <c r="E3096" s="2">
        <v>56.739130434782609</v>
      </c>
      <c r="F3096" s="2">
        <v>3.2631704980842904</v>
      </c>
      <c r="G3096" s="2">
        <v>2.8909003831417621</v>
      </c>
      <c r="H3096" s="2">
        <v>0.49516283524904209</v>
      </c>
      <c r="I3096" s="2">
        <v>0.12289272030651341</v>
      </c>
      <c r="J3096" s="2">
        <v>185.1494565217391</v>
      </c>
      <c r="K3096" s="2">
        <v>164.02717391304347</v>
      </c>
      <c r="L3096" s="2">
        <v>28.095108695652172</v>
      </c>
      <c r="M3096" s="2">
        <v>6.9728260869565215</v>
      </c>
      <c r="N3096" s="2">
        <v>15.904891304347826</v>
      </c>
      <c r="O3096" s="2">
        <v>5.2173913043478262</v>
      </c>
      <c r="P3096" s="2">
        <v>54.359782608695646</v>
      </c>
      <c r="Q3096" s="2">
        <v>54.359782608695646</v>
      </c>
      <c r="R3096" s="2">
        <v>0</v>
      </c>
      <c r="S3096" s="2">
        <v>102.6945652173913</v>
      </c>
      <c r="T3096" s="2">
        <v>95.667391304347817</v>
      </c>
      <c r="U3096" s="2">
        <v>7.0271739130434785</v>
      </c>
      <c r="V3096" s="2">
        <v>0</v>
      </c>
      <c r="W3096" s="2">
        <v>0</v>
      </c>
      <c r="X3096" s="2">
        <v>0</v>
      </c>
      <c r="Y3096" s="2">
        <v>0</v>
      </c>
      <c r="Z3096" s="2">
        <v>0</v>
      </c>
      <c r="AA3096" s="2">
        <v>0</v>
      </c>
      <c r="AB3096" s="2">
        <v>0</v>
      </c>
      <c r="AC3096" s="2">
        <v>0</v>
      </c>
      <c r="AD3096" s="2">
        <v>0</v>
      </c>
      <c r="AE3096" s="2">
        <v>0</v>
      </c>
      <c r="AF3096" t="s">
        <v>2490</v>
      </c>
      <c r="AG3096">
        <v>4</v>
      </c>
    </row>
    <row r="3097" spans="1:33" x14ac:dyDescent="0.35">
      <c r="A3097" t="s">
        <v>33550</v>
      </c>
      <c r="B3097" t="s">
        <v>16877</v>
      </c>
      <c r="C3097" t="s">
        <v>28494</v>
      </c>
      <c r="D3097" t="s">
        <v>33640</v>
      </c>
      <c r="E3097" s="2">
        <v>72.880434782608702</v>
      </c>
      <c r="F3097" s="2">
        <v>3.7812244593586875</v>
      </c>
      <c r="G3097" s="2">
        <v>3.3782162565249814</v>
      </c>
      <c r="H3097" s="2">
        <v>0.64575988068605517</v>
      </c>
      <c r="I3097" s="2">
        <v>0.48082326621923938</v>
      </c>
      <c r="J3097" s="2">
        <v>275.57728260869567</v>
      </c>
      <c r="K3097" s="2">
        <v>246.20586956521743</v>
      </c>
      <c r="L3097" s="2">
        <v>47.063260869565219</v>
      </c>
      <c r="M3097" s="2">
        <v>35.042608695652177</v>
      </c>
      <c r="N3097" s="2">
        <v>5.2217391304347833</v>
      </c>
      <c r="O3097" s="2">
        <v>6.7989130434782608</v>
      </c>
      <c r="P3097" s="2">
        <v>67.490217391304341</v>
      </c>
      <c r="Q3097" s="2">
        <v>50.139456521739127</v>
      </c>
      <c r="R3097" s="2">
        <v>17.350760869565217</v>
      </c>
      <c r="S3097" s="2">
        <v>161.02380434782611</v>
      </c>
      <c r="T3097" s="2">
        <v>121.90076086956523</v>
      </c>
      <c r="U3097" s="2">
        <v>39.123043478260868</v>
      </c>
      <c r="V3097" s="2">
        <v>0</v>
      </c>
      <c r="W3097" s="2">
        <v>0</v>
      </c>
      <c r="X3097" s="2">
        <v>0</v>
      </c>
      <c r="Y3097" s="2">
        <v>0</v>
      </c>
      <c r="Z3097" s="2">
        <v>0</v>
      </c>
      <c r="AA3097" s="2">
        <v>0</v>
      </c>
      <c r="AB3097" s="2">
        <v>0</v>
      </c>
      <c r="AC3097" s="2">
        <v>0</v>
      </c>
      <c r="AD3097" s="2">
        <v>0</v>
      </c>
      <c r="AE3097" s="2">
        <v>0</v>
      </c>
      <c r="AF3097" t="s">
        <v>2502</v>
      </c>
      <c r="AG3097">
        <v>4</v>
      </c>
    </row>
    <row r="3098" spans="1:33" x14ac:dyDescent="0.35">
      <c r="A3098" t="s">
        <v>33550</v>
      </c>
      <c r="B3098" t="s">
        <v>16783</v>
      </c>
      <c r="C3098" t="s">
        <v>29366</v>
      </c>
      <c r="D3098" t="s">
        <v>33872</v>
      </c>
      <c r="E3098" s="2">
        <v>83.836956521739125</v>
      </c>
      <c r="F3098" s="2">
        <v>3.0741514326461821</v>
      </c>
      <c r="G3098" s="2">
        <v>2.7274095682613768</v>
      </c>
      <c r="H3098" s="2">
        <v>0.52105795410346178</v>
      </c>
      <c r="I3098" s="2">
        <v>0.26601192791391159</v>
      </c>
      <c r="J3098" s="2">
        <v>257.72750000000002</v>
      </c>
      <c r="K3098" s="2">
        <v>228.65771739130435</v>
      </c>
      <c r="L3098" s="2">
        <v>43.683913043478263</v>
      </c>
      <c r="M3098" s="2">
        <v>22.301630434782609</v>
      </c>
      <c r="N3098" s="2">
        <v>13.121413043478261</v>
      </c>
      <c r="O3098" s="2">
        <v>8.2608695652173907</v>
      </c>
      <c r="P3098" s="2">
        <v>58.470434782608692</v>
      </c>
      <c r="Q3098" s="2">
        <v>50.782934782608692</v>
      </c>
      <c r="R3098" s="2">
        <v>7.6875</v>
      </c>
      <c r="S3098" s="2">
        <v>155.57315217391306</v>
      </c>
      <c r="T3098" s="2">
        <v>154.81771739130437</v>
      </c>
      <c r="U3098" s="2">
        <v>0.75543478260869568</v>
      </c>
      <c r="V3098" s="2">
        <v>0</v>
      </c>
      <c r="W3098" s="2">
        <v>0</v>
      </c>
      <c r="X3098" s="2">
        <v>0</v>
      </c>
      <c r="Y3098" s="2">
        <v>0</v>
      </c>
      <c r="Z3098" s="2">
        <v>0</v>
      </c>
      <c r="AA3098" s="2">
        <v>0</v>
      </c>
      <c r="AB3098" s="2">
        <v>0</v>
      </c>
      <c r="AC3098" s="2">
        <v>0</v>
      </c>
      <c r="AD3098" s="2">
        <v>0</v>
      </c>
      <c r="AE3098" s="2">
        <v>0</v>
      </c>
      <c r="AF3098" t="s">
        <v>2404</v>
      </c>
      <c r="AG3098">
        <v>4</v>
      </c>
    </row>
    <row r="3099" spans="1:33" x14ac:dyDescent="0.35">
      <c r="A3099" t="s">
        <v>33550</v>
      </c>
      <c r="B3099" t="s">
        <v>16995</v>
      </c>
      <c r="C3099" t="s">
        <v>29366</v>
      </c>
      <c r="D3099" t="s">
        <v>33872</v>
      </c>
      <c r="E3099" s="2">
        <v>83.282608695652172</v>
      </c>
      <c r="F3099" s="2">
        <v>3.3406042808666148</v>
      </c>
      <c r="G3099" s="2">
        <v>2.9674614983033156</v>
      </c>
      <c r="H3099" s="2">
        <v>0.50404594100756983</v>
      </c>
      <c r="I3099" s="2">
        <v>0.19550770033933698</v>
      </c>
      <c r="J3099" s="2">
        <v>278.21423913043481</v>
      </c>
      <c r="K3099" s="2">
        <v>247.13793478260874</v>
      </c>
      <c r="L3099" s="2">
        <v>41.978260869565219</v>
      </c>
      <c r="M3099" s="2">
        <v>16.282391304347826</v>
      </c>
      <c r="N3099" s="2">
        <v>20.081739130434784</v>
      </c>
      <c r="O3099" s="2">
        <v>5.6141304347826084</v>
      </c>
      <c r="P3099" s="2">
        <v>92.117717391304353</v>
      </c>
      <c r="Q3099" s="2">
        <v>86.737282608695665</v>
      </c>
      <c r="R3099" s="2">
        <v>5.3804347826086953</v>
      </c>
      <c r="S3099" s="2">
        <v>144.11826086956523</v>
      </c>
      <c r="T3099" s="2">
        <v>144.11826086956523</v>
      </c>
      <c r="U3099" s="2">
        <v>0</v>
      </c>
      <c r="V3099" s="2">
        <v>0</v>
      </c>
      <c r="W3099" s="2">
        <v>0</v>
      </c>
      <c r="X3099" s="2">
        <v>0</v>
      </c>
      <c r="Y3099" s="2">
        <v>0</v>
      </c>
      <c r="Z3099" s="2">
        <v>0</v>
      </c>
      <c r="AA3099" s="2">
        <v>0</v>
      </c>
      <c r="AB3099" s="2">
        <v>0</v>
      </c>
      <c r="AC3099" s="2">
        <v>0</v>
      </c>
      <c r="AD3099" s="2">
        <v>0</v>
      </c>
      <c r="AE3099" s="2">
        <v>0</v>
      </c>
      <c r="AF3099" t="s">
        <v>2622</v>
      </c>
      <c r="AG3099">
        <v>4</v>
      </c>
    </row>
    <row r="3100" spans="1:33" x14ac:dyDescent="0.35">
      <c r="A3100" t="s">
        <v>33550</v>
      </c>
      <c r="B3100" t="s">
        <v>16773</v>
      </c>
      <c r="C3100" t="s">
        <v>29390</v>
      </c>
      <c r="D3100" t="s">
        <v>33876</v>
      </c>
      <c r="E3100" s="2">
        <v>107.60869565217391</v>
      </c>
      <c r="F3100" s="2">
        <v>3.2399232323232328</v>
      </c>
      <c r="G3100" s="2">
        <v>3.0806161616161614</v>
      </c>
      <c r="H3100" s="2">
        <v>0.79275151515151532</v>
      </c>
      <c r="I3100" s="2">
        <v>0.67460606060606076</v>
      </c>
      <c r="J3100" s="2">
        <v>348.64391304347828</v>
      </c>
      <c r="K3100" s="2">
        <v>331.5010869565217</v>
      </c>
      <c r="L3100" s="2">
        <v>85.306956521739139</v>
      </c>
      <c r="M3100" s="2">
        <v>72.593478260869574</v>
      </c>
      <c r="N3100" s="2">
        <v>10.930869565217391</v>
      </c>
      <c r="O3100" s="2">
        <v>1.7826086956521738</v>
      </c>
      <c r="P3100" s="2">
        <v>61.337499999999999</v>
      </c>
      <c r="Q3100" s="2">
        <v>56.908152173913045</v>
      </c>
      <c r="R3100" s="2">
        <v>4.4293478260869561</v>
      </c>
      <c r="S3100" s="2">
        <v>201.99945652173915</v>
      </c>
      <c r="T3100" s="2">
        <v>172.48565217391305</v>
      </c>
      <c r="U3100" s="2">
        <v>29.513804347826088</v>
      </c>
      <c r="V3100" s="2">
        <v>0</v>
      </c>
      <c r="W3100" s="2">
        <v>0</v>
      </c>
      <c r="X3100" s="2">
        <v>0</v>
      </c>
      <c r="Y3100" s="2">
        <v>0</v>
      </c>
      <c r="Z3100" s="2">
        <v>0</v>
      </c>
      <c r="AA3100" s="2">
        <v>0</v>
      </c>
      <c r="AB3100" s="2">
        <v>0</v>
      </c>
      <c r="AC3100" s="2">
        <v>0</v>
      </c>
      <c r="AD3100" s="2">
        <v>0</v>
      </c>
      <c r="AE3100" s="2">
        <v>0</v>
      </c>
      <c r="AF3100" t="s">
        <v>2394</v>
      </c>
      <c r="AG3100">
        <v>4</v>
      </c>
    </row>
    <row r="3101" spans="1:33" x14ac:dyDescent="0.35">
      <c r="A3101" t="s">
        <v>33550</v>
      </c>
      <c r="B3101" t="s">
        <v>17017</v>
      </c>
      <c r="C3101" t="s">
        <v>29519</v>
      </c>
      <c r="D3101" t="s">
        <v>33961</v>
      </c>
      <c r="E3101" s="2">
        <v>76.619565217391298</v>
      </c>
      <c r="F3101" s="2">
        <v>2.4279117605334091</v>
      </c>
      <c r="G3101" s="2">
        <v>2.1481699531848486</v>
      </c>
      <c r="H3101" s="2">
        <v>0.28886508724641796</v>
      </c>
      <c r="I3101" s="2">
        <v>9.0063838842388985E-2</v>
      </c>
      <c r="J3101" s="2">
        <v>186.02554347826086</v>
      </c>
      <c r="K3101" s="2">
        <v>164.59184782608693</v>
      </c>
      <c r="L3101" s="2">
        <v>22.132717391304347</v>
      </c>
      <c r="M3101" s="2">
        <v>6.9006521739130422</v>
      </c>
      <c r="N3101" s="2">
        <v>9.5798913043478269</v>
      </c>
      <c r="O3101" s="2">
        <v>5.6521739130434785</v>
      </c>
      <c r="P3101" s="2">
        <v>63.32815217391304</v>
      </c>
      <c r="Q3101" s="2">
        <v>57.126521739130432</v>
      </c>
      <c r="R3101" s="2">
        <v>6.2016304347826079</v>
      </c>
      <c r="S3101" s="2">
        <v>100.56467391304348</v>
      </c>
      <c r="T3101" s="2">
        <v>100.49673913043478</v>
      </c>
      <c r="U3101" s="2">
        <v>6.7934782608695649E-2</v>
      </c>
      <c r="V3101" s="2">
        <v>0</v>
      </c>
      <c r="W3101" s="2">
        <v>0</v>
      </c>
      <c r="X3101" s="2">
        <v>0</v>
      </c>
      <c r="Y3101" s="2">
        <v>0</v>
      </c>
      <c r="Z3101" s="2">
        <v>0</v>
      </c>
      <c r="AA3101" s="2">
        <v>0</v>
      </c>
      <c r="AB3101" s="2">
        <v>0</v>
      </c>
      <c r="AC3101" s="2">
        <v>0</v>
      </c>
      <c r="AD3101" s="2">
        <v>0</v>
      </c>
      <c r="AE3101" s="2">
        <v>0</v>
      </c>
      <c r="AF3101" t="s">
        <v>2644</v>
      </c>
      <c r="AG3101">
        <v>4</v>
      </c>
    </row>
    <row r="3102" spans="1:33" x14ac:dyDescent="0.35">
      <c r="A3102" t="s">
        <v>33550</v>
      </c>
      <c r="B3102" t="s">
        <v>16851</v>
      </c>
      <c r="C3102" t="s">
        <v>29441</v>
      </c>
      <c r="D3102" t="s">
        <v>33919</v>
      </c>
      <c r="E3102" s="2">
        <v>55.793478260869563</v>
      </c>
      <c r="F3102" s="2">
        <v>3.2170738359633742</v>
      </c>
      <c r="G3102" s="2">
        <v>2.7897330995519192</v>
      </c>
      <c r="H3102" s="2">
        <v>0.54627118644067796</v>
      </c>
      <c r="I3102" s="2">
        <v>0.19602766413403472</v>
      </c>
      <c r="J3102" s="2">
        <v>179.49173913043478</v>
      </c>
      <c r="K3102" s="2">
        <v>155.64891304347827</v>
      </c>
      <c r="L3102" s="2">
        <v>30.478369565217392</v>
      </c>
      <c r="M3102" s="2">
        <v>10.937065217391305</v>
      </c>
      <c r="N3102" s="2">
        <v>13.976086956521739</v>
      </c>
      <c r="O3102" s="2">
        <v>5.5652173913043477</v>
      </c>
      <c r="P3102" s="2">
        <v>67.817826086956515</v>
      </c>
      <c r="Q3102" s="2">
        <v>63.516304347826086</v>
      </c>
      <c r="R3102" s="2">
        <v>4.3015217391304352</v>
      </c>
      <c r="S3102" s="2">
        <v>81.195543478260873</v>
      </c>
      <c r="T3102" s="2">
        <v>68.72</v>
      </c>
      <c r="U3102" s="2">
        <v>12.475543478260869</v>
      </c>
      <c r="V3102" s="2">
        <v>0</v>
      </c>
      <c r="W3102" s="2">
        <v>0</v>
      </c>
      <c r="X3102" s="2">
        <v>0</v>
      </c>
      <c r="Y3102" s="2">
        <v>0</v>
      </c>
      <c r="Z3102" s="2">
        <v>0</v>
      </c>
      <c r="AA3102" s="2">
        <v>0</v>
      </c>
      <c r="AB3102" s="2">
        <v>0</v>
      </c>
      <c r="AC3102" s="2">
        <v>0</v>
      </c>
      <c r="AD3102" s="2">
        <v>0</v>
      </c>
      <c r="AE3102" s="2">
        <v>0</v>
      </c>
      <c r="AF3102" t="s">
        <v>2476</v>
      </c>
      <c r="AG3102">
        <v>4</v>
      </c>
    </row>
    <row r="3103" spans="1:33" x14ac:dyDescent="0.35">
      <c r="A3103" t="s">
        <v>33550</v>
      </c>
      <c r="B3103" t="s">
        <v>16772</v>
      </c>
      <c r="C3103" t="s">
        <v>29361</v>
      </c>
      <c r="D3103" t="s">
        <v>33632</v>
      </c>
      <c r="E3103" s="2">
        <v>122.65217391304348</v>
      </c>
      <c r="F3103" s="2">
        <v>3.0763629918468625</v>
      </c>
      <c r="G3103" s="2">
        <v>2.8072695852534557</v>
      </c>
      <c r="H3103" s="2">
        <v>0.51940358029067701</v>
      </c>
      <c r="I3103" s="2">
        <v>0.25372208436724564</v>
      </c>
      <c r="J3103" s="2">
        <v>377.32260869565215</v>
      </c>
      <c r="K3103" s="2">
        <v>344.31771739130431</v>
      </c>
      <c r="L3103" s="2">
        <v>63.705978260869557</v>
      </c>
      <c r="M3103" s="2">
        <v>31.119565217391305</v>
      </c>
      <c r="N3103" s="2">
        <v>27.189673913043475</v>
      </c>
      <c r="O3103" s="2">
        <v>5.3967391304347823</v>
      </c>
      <c r="P3103" s="2">
        <v>95.803586956521741</v>
      </c>
      <c r="Q3103" s="2">
        <v>95.385108695652178</v>
      </c>
      <c r="R3103" s="2">
        <v>0.41847826086956524</v>
      </c>
      <c r="S3103" s="2">
        <v>217.81304347826085</v>
      </c>
      <c r="T3103" s="2">
        <v>217.81304347826085</v>
      </c>
      <c r="U3103" s="2">
        <v>0</v>
      </c>
      <c r="V3103" s="2">
        <v>0</v>
      </c>
      <c r="W3103" s="2">
        <v>0</v>
      </c>
      <c r="X3103" s="2">
        <v>0</v>
      </c>
      <c r="Y3103" s="2">
        <v>0</v>
      </c>
      <c r="Z3103" s="2">
        <v>0</v>
      </c>
      <c r="AA3103" s="2">
        <v>0</v>
      </c>
      <c r="AB3103" s="2">
        <v>0</v>
      </c>
      <c r="AC3103" s="2">
        <v>0</v>
      </c>
      <c r="AD3103" s="2">
        <v>0</v>
      </c>
      <c r="AE3103" s="2">
        <v>0</v>
      </c>
      <c r="AF3103" t="s">
        <v>2393</v>
      </c>
      <c r="AG3103">
        <v>4</v>
      </c>
    </row>
    <row r="3104" spans="1:33" x14ac:dyDescent="0.35">
      <c r="A3104" t="s">
        <v>33550</v>
      </c>
      <c r="B3104" t="s">
        <v>16936</v>
      </c>
      <c r="C3104" t="s">
        <v>29412</v>
      </c>
      <c r="D3104" t="s">
        <v>33731</v>
      </c>
      <c r="E3104" s="2">
        <v>64.445652173913047</v>
      </c>
      <c r="F3104" s="2">
        <v>3.4793337831000168</v>
      </c>
      <c r="G3104" s="2">
        <v>3.147687637038286</v>
      </c>
      <c r="H3104" s="2">
        <v>0.33534322820037105</v>
      </c>
      <c r="I3104" s="2">
        <v>0.12779052116714457</v>
      </c>
      <c r="J3104" s="2">
        <v>224.22793478260871</v>
      </c>
      <c r="K3104" s="2">
        <v>202.85478260869564</v>
      </c>
      <c r="L3104" s="2">
        <v>21.611413043478262</v>
      </c>
      <c r="M3104" s="2">
        <v>8.2355434782608707</v>
      </c>
      <c r="N3104" s="2">
        <v>7.8106521739130441</v>
      </c>
      <c r="O3104" s="2">
        <v>5.5652173913043477</v>
      </c>
      <c r="P3104" s="2">
        <v>80.546956521739148</v>
      </c>
      <c r="Q3104" s="2">
        <v>72.549673913043492</v>
      </c>
      <c r="R3104" s="2">
        <v>7.9972826086956523</v>
      </c>
      <c r="S3104" s="2">
        <v>122.0695652173913</v>
      </c>
      <c r="T3104" s="2">
        <v>122.0695652173913</v>
      </c>
      <c r="U3104" s="2">
        <v>0</v>
      </c>
      <c r="V3104" s="2">
        <v>0</v>
      </c>
      <c r="W3104" s="2">
        <v>0</v>
      </c>
      <c r="X3104" s="2">
        <v>0</v>
      </c>
      <c r="Y3104" s="2">
        <v>0</v>
      </c>
      <c r="Z3104" s="2">
        <v>0</v>
      </c>
      <c r="AA3104" s="2">
        <v>0</v>
      </c>
      <c r="AB3104" s="2">
        <v>0</v>
      </c>
      <c r="AC3104" s="2">
        <v>0</v>
      </c>
      <c r="AD3104" s="2">
        <v>0</v>
      </c>
      <c r="AE3104" s="2">
        <v>0</v>
      </c>
      <c r="AF3104" t="s">
        <v>2562</v>
      </c>
      <c r="AG3104">
        <v>4</v>
      </c>
    </row>
    <row r="3105" spans="1:33" x14ac:dyDescent="0.35">
      <c r="A3105" t="s">
        <v>33550</v>
      </c>
      <c r="B3105" t="s">
        <v>16814</v>
      </c>
      <c r="C3105" t="s">
        <v>29411</v>
      </c>
      <c r="D3105" t="s">
        <v>33655</v>
      </c>
      <c r="E3105" s="2">
        <v>60.391304347826086</v>
      </c>
      <c r="F3105" s="2">
        <v>3.5120104391648668</v>
      </c>
      <c r="G3105" s="2">
        <v>3.3118538516918643</v>
      </c>
      <c r="H3105" s="2">
        <v>0.46333153347732181</v>
      </c>
      <c r="I3105" s="2">
        <v>0.35549316054715624</v>
      </c>
      <c r="J3105" s="2">
        <v>212.09489130434781</v>
      </c>
      <c r="K3105" s="2">
        <v>200.00717391304346</v>
      </c>
      <c r="L3105" s="2">
        <v>27.981195652173913</v>
      </c>
      <c r="M3105" s="2">
        <v>21.468695652173913</v>
      </c>
      <c r="N3105" s="2">
        <v>1.4690217391304348</v>
      </c>
      <c r="O3105" s="2">
        <v>5.0434782608695654</v>
      </c>
      <c r="P3105" s="2">
        <v>49.536304347826089</v>
      </c>
      <c r="Q3105" s="2">
        <v>43.96108695652174</v>
      </c>
      <c r="R3105" s="2">
        <v>5.5752173913043466</v>
      </c>
      <c r="S3105" s="2">
        <v>134.5773913043478</v>
      </c>
      <c r="T3105" s="2">
        <v>134.5773913043478</v>
      </c>
      <c r="U3105" s="2">
        <v>0</v>
      </c>
      <c r="V3105" s="2">
        <v>0</v>
      </c>
      <c r="W3105" s="2">
        <v>0</v>
      </c>
      <c r="X3105" s="2">
        <v>0</v>
      </c>
      <c r="Y3105" s="2">
        <v>0</v>
      </c>
      <c r="Z3105" s="2">
        <v>0</v>
      </c>
      <c r="AA3105" s="2">
        <v>0</v>
      </c>
      <c r="AB3105" s="2">
        <v>0</v>
      </c>
      <c r="AC3105" s="2">
        <v>0</v>
      </c>
      <c r="AD3105" s="2">
        <v>0</v>
      </c>
      <c r="AE3105" s="2">
        <v>0</v>
      </c>
      <c r="AF3105" t="s">
        <v>2436</v>
      </c>
      <c r="AG3105">
        <v>4</v>
      </c>
    </row>
    <row r="3106" spans="1:33" x14ac:dyDescent="0.35">
      <c r="A3106" t="s">
        <v>33550</v>
      </c>
      <c r="B3106" t="s">
        <v>16978</v>
      </c>
      <c r="C3106" t="s">
        <v>28522</v>
      </c>
      <c r="D3106" t="s">
        <v>33632</v>
      </c>
      <c r="E3106" s="2">
        <v>110.58695652173913</v>
      </c>
      <c r="F3106" s="2">
        <v>3.172757027717712</v>
      </c>
      <c r="G3106" s="2">
        <v>2.9856840967171219</v>
      </c>
      <c r="H3106" s="2">
        <v>0.72262335364654995</v>
      </c>
      <c r="I3106" s="2">
        <v>0.53555042264596031</v>
      </c>
      <c r="J3106" s="2">
        <v>350.86554347826086</v>
      </c>
      <c r="K3106" s="2">
        <v>330.17771739130433</v>
      </c>
      <c r="L3106" s="2">
        <v>79.912717391304341</v>
      </c>
      <c r="M3106" s="2">
        <v>59.224891304347821</v>
      </c>
      <c r="N3106" s="2">
        <v>17.731304347826086</v>
      </c>
      <c r="O3106" s="2">
        <v>2.9565217391304346</v>
      </c>
      <c r="P3106" s="2">
        <v>80.974239130434782</v>
      </c>
      <c r="Q3106" s="2">
        <v>80.974239130434782</v>
      </c>
      <c r="R3106" s="2">
        <v>0</v>
      </c>
      <c r="S3106" s="2">
        <v>189.97858695652172</v>
      </c>
      <c r="T3106" s="2">
        <v>187.50304347826085</v>
      </c>
      <c r="U3106" s="2">
        <v>2.4755434782608696</v>
      </c>
      <c r="V3106" s="2">
        <v>0</v>
      </c>
      <c r="W3106" s="2">
        <v>0</v>
      </c>
      <c r="X3106" s="2">
        <v>0</v>
      </c>
      <c r="Y3106" s="2">
        <v>0</v>
      </c>
      <c r="Z3106" s="2">
        <v>0</v>
      </c>
      <c r="AA3106" s="2">
        <v>0</v>
      </c>
      <c r="AB3106" s="2">
        <v>0</v>
      </c>
      <c r="AC3106" s="2">
        <v>0</v>
      </c>
      <c r="AD3106" s="2">
        <v>0</v>
      </c>
      <c r="AE3106" s="2">
        <v>0</v>
      </c>
      <c r="AF3106" t="s">
        <v>2605</v>
      </c>
      <c r="AG3106">
        <v>4</v>
      </c>
    </row>
    <row r="3107" spans="1:33" x14ac:dyDescent="0.35">
      <c r="A3107" t="s">
        <v>33550</v>
      </c>
      <c r="B3107" t="s">
        <v>16816</v>
      </c>
      <c r="C3107" t="s">
        <v>29386</v>
      </c>
      <c r="D3107" t="s">
        <v>33649</v>
      </c>
      <c r="E3107" s="2">
        <v>66.434782608695656</v>
      </c>
      <c r="F3107" s="2">
        <v>2.4849672774869105</v>
      </c>
      <c r="G3107" s="2">
        <v>2.267607984293194</v>
      </c>
      <c r="H3107" s="2">
        <v>0.29785667539267013</v>
      </c>
      <c r="I3107" s="2">
        <v>0.18042375654450263</v>
      </c>
      <c r="J3107" s="2">
        <v>165.0882608695652</v>
      </c>
      <c r="K3107" s="2">
        <v>150.64804347826089</v>
      </c>
      <c r="L3107" s="2">
        <v>19.788043478260871</v>
      </c>
      <c r="M3107" s="2">
        <v>11.986413043478262</v>
      </c>
      <c r="N3107" s="2">
        <v>2.2364130434782608</v>
      </c>
      <c r="O3107" s="2">
        <v>5.5652173913043477</v>
      </c>
      <c r="P3107" s="2">
        <v>66.800543478260877</v>
      </c>
      <c r="Q3107" s="2">
        <v>60.161956521739135</v>
      </c>
      <c r="R3107" s="2">
        <v>6.6385869565217392</v>
      </c>
      <c r="S3107" s="2">
        <v>78.499673913043495</v>
      </c>
      <c r="T3107" s="2">
        <v>77.556739130434792</v>
      </c>
      <c r="U3107" s="2">
        <v>0.94293478260869568</v>
      </c>
      <c r="V3107" s="2">
        <v>0</v>
      </c>
      <c r="W3107" s="2">
        <v>0</v>
      </c>
      <c r="X3107" s="2">
        <v>0</v>
      </c>
      <c r="Y3107" s="2">
        <v>0</v>
      </c>
      <c r="Z3107" s="2">
        <v>0</v>
      </c>
      <c r="AA3107" s="2">
        <v>0</v>
      </c>
      <c r="AB3107" s="2">
        <v>0</v>
      </c>
      <c r="AC3107" s="2">
        <v>0</v>
      </c>
      <c r="AD3107" s="2">
        <v>0</v>
      </c>
      <c r="AE3107" s="2">
        <v>0</v>
      </c>
      <c r="AF3107" t="s">
        <v>2438</v>
      </c>
      <c r="AG3107">
        <v>4</v>
      </c>
    </row>
    <row r="3108" spans="1:33" x14ac:dyDescent="0.35">
      <c r="A3108" t="s">
        <v>33550</v>
      </c>
      <c r="B3108" t="s">
        <v>16875</v>
      </c>
      <c r="C3108" t="s">
        <v>29389</v>
      </c>
      <c r="D3108" t="s">
        <v>33714</v>
      </c>
      <c r="E3108" s="2">
        <v>60.717391304347828</v>
      </c>
      <c r="F3108" s="2">
        <v>3.3842463301109915</v>
      </c>
      <c r="G3108" s="2">
        <v>2.998854278553527</v>
      </c>
      <c r="H3108" s="2">
        <v>0.4760042964554243</v>
      </c>
      <c r="I3108" s="2">
        <v>0.28248478338703903</v>
      </c>
      <c r="J3108" s="2">
        <v>205.48260869565217</v>
      </c>
      <c r="K3108" s="2">
        <v>182.0826086956522</v>
      </c>
      <c r="L3108" s="2">
        <v>28.901739130434784</v>
      </c>
      <c r="M3108" s="2">
        <v>17.151739130434784</v>
      </c>
      <c r="N3108" s="2">
        <v>4.5326086956521738</v>
      </c>
      <c r="O3108" s="2">
        <v>7.2173913043478262</v>
      </c>
      <c r="P3108" s="2">
        <v>72.663369565217394</v>
      </c>
      <c r="Q3108" s="2">
        <v>61.013369565217388</v>
      </c>
      <c r="R3108" s="2">
        <v>11.650000000000002</v>
      </c>
      <c r="S3108" s="2">
        <v>103.9175</v>
      </c>
      <c r="T3108" s="2">
        <v>103.9175</v>
      </c>
      <c r="U3108" s="2">
        <v>0</v>
      </c>
      <c r="V3108" s="2">
        <v>0</v>
      </c>
      <c r="W3108" s="2">
        <v>0</v>
      </c>
      <c r="X3108" s="2">
        <v>0</v>
      </c>
      <c r="Y3108" s="2">
        <v>0</v>
      </c>
      <c r="Z3108" s="2">
        <v>0</v>
      </c>
      <c r="AA3108" s="2">
        <v>0</v>
      </c>
      <c r="AB3108" s="2">
        <v>0</v>
      </c>
      <c r="AC3108" s="2">
        <v>0</v>
      </c>
      <c r="AD3108" s="2">
        <v>0</v>
      </c>
      <c r="AE3108" s="2">
        <v>0</v>
      </c>
      <c r="AF3108" t="s">
        <v>2500</v>
      </c>
      <c r="AG3108">
        <v>4</v>
      </c>
    </row>
    <row r="3109" spans="1:33" x14ac:dyDescent="0.35">
      <c r="A3109" t="s">
        <v>33550</v>
      </c>
      <c r="B3109" t="s">
        <v>16958</v>
      </c>
      <c r="C3109" t="s">
        <v>29492</v>
      </c>
      <c r="D3109" t="s">
        <v>33946</v>
      </c>
      <c r="E3109" s="2">
        <v>66.663043478260875</v>
      </c>
      <c r="F3109" s="2">
        <v>2.8576895483450189</v>
      </c>
      <c r="G3109" s="2">
        <v>2.5649225501385944</v>
      </c>
      <c r="H3109" s="2">
        <v>0.60546062285993807</v>
      </c>
      <c r="I3109" s="2">
        <v>0.3126936246535138</v>
      </c>
      <c r="J3109" s="2">
        <v>190.50228260869568</v>
      </c>
      <c r="K3109" s="2">
        <v>170.98554347826087</v>
      </c>
      <c r="L3109" s="2">
        <v>40.361847826086958</v>
      </c>
      <c r="M3109" s="2">
        <v>20.845108695652176</v>
      </c>
      <c r="N3109" s="2">
        <v>14.212391304347825</v>
      </c>
      <c r="O3109" s="2">
        <v>5.3043478260869561</v>
      </c>
      <c r="P3109" s="2">
        <v>50.404021739130435</v>
      </c>
      <c r="Q3109" s="2">
        <v>50.404021739130435</v>
      </c>
      <c r="R3109" s="2">
        <v>0</v>
      </c>
      <c r="S3109" s="2">
        <v>99.736413043478265</v>
      </c>
      <c r="T3109" s="2">
        <v>63.040760869565219</v>
      </c>
      <c r="U3109" s="2">
        <v>36.695652173913047</v>
      </c>
      <c r="V3109" s="2">
        <v>0</v>
      </c>
      <c r="W3109" s="2">
        <v>0</v>
      </c>
      <c r="X3109" s="2">
        <v>0</v>
      </c>
      <c r="Y3109" s="2">
        <v>0</v>
      </c>
      <c r="Z3109" s="2">
        <v>0</v>
      </c>
      <c r="AA3109" s="2">
        <v>0</v>
      </c>
      <c r="AB3109" s="2">
        <v>0</v>
      </c>
      <c r="AC3109" s="2">
        <v>0</v>
      </c>
      <c r="AD3109" s="2">
        <v>0</v>
      </c>
      <c r="AE3109" s="2">
        <v>0</v>
      </c>
      <c r="AF3109" t="s">
        <v>2584</v>
      </c>
      <c r="AG3109">
        <v>4</v>
      </c>
    </row>
    <row r="3110" spans="1:33" x14ac:dyDescent="0.35">
      <c r="A3110" t="s">
        <v>33550</v>
      </c>
      <c r="B3110" t="s">
        <v>16830</v>
      </c>
      <c r="C3110" t="s">
        <v>29413</v>
      </c>
      <c r="D3110" t="s">
        <v>33651</v>
      </c>
      <c r="E3110" s="2">
        <v>51.75</v>
      </c>
      <c r="F3110" s="2">
        <v>2.9448351186725481</v>
      </c>
      <c r="G3110" s="2">
        <v>2.5757781978575927</v>
      </c>
      <c r="H3110" s="2">
        <v>0.44493383742911152</v>
      </c>
      <c r="I3110" s="2">
        <v>0.18199957992018481</v>
      </c>
      <c r="J3110" s="2">
        <v>152.39521739130436</v>
      </c>
      <c r="K3110" s="2">
        <v>133.29652173913041</v>
      </c>
      <c r="L3110" s="2">
        <v>23.025326086956522</v>
      </c>
      <c r="M3110" s="2">
        <v>9.4184782608695645</v>
      </c>
      <c r="N3110" s="2">
        <v>8.9111956521739142</v>
      </c>
      <c r="O3110" s="2">
        <v>4.6956521739130439</v>
      </c>
      <c r="P3110" s="2">
        <v>54.885869565217391</v>
      </c>
      <c r="Q3110" s="2">
        <v>49.394021739130437</v>
      </c>
      <c r="R3110" s="2">
        <v>5.4918478260869561</v>
      </c>
      <c r="S3110" s="2">
        <v>74.484021739130426</v>
      </c>
      <c r="T3110" s="2">
        <v>74.484021739130426</v>
      </c>
      <c r="U3110" s="2">
        <v>0</v>
      </c>
      <c r="V3110" s="2">
        <v>0</v>
      </c>
      <c r="W3110" s="2">
        <v>0</v>
      </c>
      <c r="X3110" s="2">
        <v>0</v>
      </c>
      <c r="Y3110" s="2">
        <v>0</v>
      </c>
      <c r="Z3110" s="2">
        <v>0</v>
      </c>
      <c r="AA3110" s="2">
        <v>0</v>
      </c>
      <c r="AB3110" s="2">
        <v>0</v>
      </c>
      <c r="AC3110" s="2">
        <v>0</v>
      </c>
      <c r="AD3110" s="2">
        <v>0</v>
      </c>
      <c r="AE3110" s="2">
        <v>0</v>
      </c>
      <c r="AF3110" t="s">
        <v>2453</v>
      </c>
      <c r="AG3110">
        <v>4</v>
      </c>
    </row>
    <row r="3111" spans="1:33" x14ac:dyDescent="0.35">
      <c r="A3111" t="s">
        <v>33550</v>
      </c>
      <c r="B3111" t="s">
        <v>16825</v>
      </c>
      <c r="C3111" t="s">
        <v>29422</v>
      </c>
      <c r="D3111" t="s">
        <v>33871</v>
      </c>
      <c r="E3111" s="2">
        <v>98.717391304347828</v>
      </c>
      <c r="F3111" s="2">
        <v>2.6367341995155251</v>
      </c>
      <c r="G3111" s="2">
        <v>2.3771823386919184</v>
      </c>
      <c r="H3111" s="2">
        <v>0.39974675181678043</v>
      </c>
      <c r="I3111" s="2">
        <v>0.14019489099317331</v>
      </c>
      <c r="J3111" s="2">
        <v>260.29152173913042</v>
      </c>
      <c r="K3111" s="2">
        <v>234.66923913043482</v>
      </c>
      <c r="L3111" s="2">
        <v>39.461956521739133</v>
      </c>
      <c r="M3111" s="2">
        <v>13.839673913043478</v>
      </c>
      <c r="N3111" s="2">
        <v>20.722826086956523</v>
      </c>
      <c r="O3111" s="2">
        <v>4.8994565217391308</v>
      </c>
      <c r="P3111" s="2">
        <v>65.300543478260863</v>
      </c>
      <c r="Q3111" s="2">
        <v>65.300543478260863</v>
      </c>
      <c r="R3111" s="2">
        <v>0</v>
      </c>
      <c r="S3111" s="2">
        <v>155.52902173913046</v>
      </c>
      <c r="T3111" s="2">
        <v>134.63858695652175</v>
      </c>
      <c r="U3111" s="2">
        <v>20.890434782608697</v>
      </c>
      <c r="V3111" s="2">
        <v>0</v>
      </c>
      <c r="W3111" s="2">
        <v>0</v>
      </c>
      <c r="X3111" s="2">
        <v>0</v>
      </c>
      <c r="Y3111" s="2">
        <v>0</v>
      </c>
      <c r="Z3111" s="2">
        <v>0</v>
      </c>
      <c r="AA3111" s="2">
        <v>0</v>
      </c>
      <c r="AB3111" s="2">
        <v>0</v>
      </c>
      <c r="AC3111" s="2">
        <v>0</v>
      </c>
      <c r="AD3111" s="2">
        <v>0</v>
      </c>
      <c r="AE3111" s="2">
        <v>0</v>
      </c>
      <c r="AF3111" t="s">
        <v>2448</v>
      </c>
      <c r="AG3111">
        <v>4</v>
      </c>
    </row>
    <row r="3112" spans="1:33" x14ac:dyDescent="0.35">
      <c r="A3112" t="s">
        <v>33550</v>
      </c>
      <c r="B3112" t="s">
        <v>16957</v>
      </c>
      <c r="C3112" t="s">
        <v>29491</v>
      </c>
      <c r="D3112" t="s">
        <v>33945</v>
      </c>
      <c r="E3112" s="2">
        <v>46.804347826086953</v>
      </c>
      <c r="F3112" s="2">
        <v>3.1659312587087785</v>
      </c>
      <c r="G3112" s="2">
        <v>2.8415002322340923</v>
      </c>
      <c r="H3112" s="2">
        <v>0.39770088248954949</v>
      </c>
      <c r="I3112" s="2">
        <v>0.17464003715745474</v>
      </c>
      <c r="J3112" s="2">
        <v>148.17934782608694</v>
      </c>
      <c r="K3112" s="2">
        <v>132.99456521739131</v>
      </c>
      <c r="L3112" s="2">
        <v>18.614130434782609</v>
      </c>
      <c r="M3112" s="2">
        <v>8.1739130434782616</v>
      </c>
      <c r="N3112" s="2">
        <v>5.5163043478260869</v>
      </c>
      <c r="O3112" s="2">
        <v>4.9239130434782608</v>
      </c>
      <c r="P3112" s="2">
        <v>56.538043478260867</v>
      </c>
      <c r="Q3112" s="2">
        <v>51.793478260869563</v>
      </c>
      <c r="R3112" s="2">
        <v>4.7445652173913047</v>
      </c>
      <c r="S3112" s="2">
        <v>73.027173913043484</v>
      </c>
      <c r="T3112" s="2">
        <v>73.027173913043484</v>
      </c>
      <c r="U3112" s="2">
        <v>0</v>
      </c>
      <c r="V3112" s="2">
        <v>0</v>
      </c>
      <c r="W3112" s="2">
        <v>0</v>
      </c>
      <c r="X3112" s="2">
        <v>0</v>
      </c>
      <c r="Y3112" s="2">
        <v>0</v>
      </c>
      <c r="Z3112" s="2">
        <v>0</v>
      </c>
      <c r="AA3112" s="2">
        <v>0</v>
      </c>
      <c r="AB3112" s="2">
        <v>0</v>
      </c>
      <c r="AC3112" s="2">
        <v>0</v>
      </c>
      <c r="AD3112" s="2">
        <v>0</v>
      </c>
      <c r="AE3112" s="2">
        <v>0</v>
      </c>
      <c r="AF3112" t="s">
        <v>2583</v>
      </c>
      <c r="AG3112">
        <v>4</v>
      </c>
    </row>
    <row r="3113" spans="1:33" x14ac:dyDescent="0.35">
      <c r="A3113" t="s">
        <v>33550</v>
      </c>
      <c r="B3113" t="s">
        <v>16969</v>
      </c>
      <c r="C3113" t="s">
        <v>28494</v>
      </c>
      <c r="D3113" t="s">
        <v>33640</v>
      </c>
      <c r="E3113" s="2">
        <v>60.076086956521742</v>
      </c>
      <c r="F3113" s="2">
        <v>2.8172516736023159</v>
      </c>
      <c r="G3113" s="2">
        <v>2.5219703274832641</v>
      </c>
      <c r="H3113" s="2">
        <v>0.24461733309209338</v>
      </c>
      <c r="I3113" s="2">
        <v>2.9672516736023155E-2</v>
      </c>
      <c r="J3113" s="2">
        <v>169.24945652173915</v>
      </c>
      <c r="K3113" s="2">
        <v>151.51010869565218</v>
      </c>
      <c r="L3113" s="2">
        <v>14.695652173913045</v>
      </c>
      <c r="M3113" s="2">
        <v>1.7826086956521738</v>
      </c>
      <c r="N3113" s="2">
        <v>7.2608695652173916</v>
      </c>
      <c r="O3113" s="2">
        <v>5.6521739130434785</v>
      </c>
      <c r="P3113" s="2">
        <v>75.072826086956525</v>
      </c>
      <c r="Q3113" s="2">
        <v>70.246521739130444</v>
      </c>
      <c r="R3113" s="2">
        <v>4.8263043478260865</v>
      </c>
      <c r="S3113" s="2">
        <v>79.480978260869563</v>
      </c>
      <c r="T3113" s="2">
        <v>79.480978260869563</v>
      </c>
      <c r="U3113" s="2">
        <v>0</v>
      </c>
      <c r="V3113" s="2">
        <v>0</v>
      </c>
      <c r="W3113" s="2">
        <v>0</v>
      </c>
      <c r="X3113" s="2">
        <v>0</v>
      </c>
      <c r="Y3113" s="2">
        <v>0</v>
      </c>
      <c r="Z3113" s="2">
        <v>0</v>
      </c>
      <c r="AA3113" s="2">
        <v>0</v>
      </c>
      <c r="AB3113" s="2">
        <v>0</v>
      </c>
      <c r="AC3113" s="2">
        <v>0</v>
      </c>
      <c r="AD3113" s="2">
        <v>0</v>
      </c>
      <c r="AE3113" s="2">
        <v>0</v>
      </c>
      <c r="AF3113" t="s">
        <v>2596</v>
      </c>
      <c r="AG3113">
        <v>4</v>
      </c>
    </row>
    <row r="3114" spans="1:33" x14ac:dyDescent="0.35">
      <c r="A3114" t="s">
        <v>33550</v>
      </c>
      <c r="B3114" t="s">
        <v>16986</v>
      </c>
      <c r="C3114" t="s">
        <v>28565</v>
      </c>
      <c r="D3114" t="s">
        <v>33941</v>
      </c>
      <c r="E3114" s="2">
        <v>60.641304347826086</v>
      </c>
      <c r="F3114" s="2">
        <v>2.652819501702814</v>
      </c>
      <c r="G3114" s="2">
        <v>2.3421455457967379</v>
      </c>
      <c r="H3114" s="2">
        <v>0.43632371392722713</v>
      </c>
      <c r="I3114" s="2">
        <v>0.12564975802115075</v>
      </c>
      <c r="J3114" s="2">
        <v>160.8704347826087</v>
      </c>
      <c r="K3114" s="2">
        <v>142.03076086956523</v>
      </c>
      <c r="L3114" s="2">
        <v>26.459239130434785</v>
      </c>
      <c r="M3114" s="2">
        <v>7.6195652173913047</v>
      </c>
      <c r="N3114" s="2">
        <v>13.796195652173912</v>
      </c>
      <c r="O3114" s="2">
        <v>5.0434782608695654</v>
      </c>
      <c r="P3114" s="2">
        <v>48.765543478260874</v>
      </c>
      <c r="Q3114" s="2">
        <v>48.765543478260874</v>
      </c>
      <c r="R3114" s="2">
        <v>0</v>
      </c>
      <c r="S3114" s="2">
        <v>85.645652173913035</v>
      </c>
      <c r="T3114" s="2">
        <v>80.306739130434778</v>
      </c>
      <c r="U3114" s="2">
        <v>5.3389130434782617</v>
      </c>
      <c r="V3114" s="2">
        <v>0</v>
      </c>
      <c r="W3114" s="2">
        <v>0</v>
      </c>
      <c r="X3114" s="2">
        <v>0</v>
      </c>
      <c r="Y3114" s="2">
        <v>0</v>
      </c>
      <c r="Z3114" s="2">
        <v>0</v>
      </c>
      <c r="AA3114" s="2">
        <v>0</v>
      </c>
      <c r="AB3114" s="2">
        <v>0</v>
      </c>
      <c r="AC3114" s="2">
        <v>0</v>
      </c>
      <c r="AD3114" s="2">
        <v>0</v>
      </c>
      <c r="AE3114" s="2">
        <v>0</v>
      </c>
      <c r="AF3114" t="s">
        <v>2613</v>
      </c>
      <c r="AG3114">
        <v>4</v>
      </c>
    </row>
    <row r="3115" spans="1:33" x14ac:dyDescent="0.35">
      <c r="A3115" t="s">
        <v>33550</v>
      </c>
      <c r="B3115" t="s">
        <v>16889</v>
      </c>
      <c r="C3115" t="s">
        <v>29458</v>
      </c>
      <c r="D3115" t="s">
        <v>33928</v>
      </c>
      <c r="E3115" s="2">
        <v>50.945652173913047</v>
      </c>
      <c r="F3115" s="2">
        <v>2.8224855984638357</v>
      </c>
      <c r="G3115" s="2">
        <v>2.6501322807766159</v>
      </c>
      <c r="H3115" s="2">
        <v>0.2759803712395989</v>
      </c>
      <c r="I3115" s="2">
        <v>0.21709409003627053</v>
      </c>
      <c r="J3115" s="2">
        <v>143.79336956521738</v>
      </c>
      <c r="K3115" s="2">
        <v>135.01271739130434</v>
      </c>
      <c r="L3115" s="2">
        <v>14.060000000000002</v>
      </c>
      <c r="M3115" s="2">
        <v>11.06</v>
      </c>
      <c r="N3115" s="2">
        <v>0.39130434782608697</v>
      </c>
      <c r="O3115" s="2">
        <v>2.6086956521739131</v>
      </c>
      <c r="P3115" s="2">
        <v>55.49499999999999</v>
      </c>
      <c r="Q3115" s="2">
        <v>49.71434782608695</v>
      </c>
      <c r="R3115" s="2">
        <v>5.780652173913043</v>
      </c>
      <c r="S3115" s="2">
        <v>74.238369565217383</v>
      </c>
      <c r="T3115" s="2">
        <v>74.238369565217383</v>
      </c>
      <c r="U3115" s="2">
        <v>0</v>
      </c>
      <c r="V3115" s="2">
        <v>0</v>
      </c>
      <c r="W3115" s="2">
        <v>0</v>
      </c>
      <c r="X3115" s="2">
        <v>0</v>
      </c>
      <c r="Y3115" s="2">
        <v>0</v>
      </c>
      <c r="Z3115" s="2">
        <v>0</v>
      </c>
      <c r="AA3115" s="2">
        <v>0</v>
      </c>
      <c r="AB3115" s="2">
        <v>0</v>
      </c>
      <c r="AC3115" s="2">
        <v>0</v>
      </c>
      <c r="AD3115" s="2">
        <v>0</v>
      </c>
      <c r="AE3115" s="2">
        <v>0</v>
      </c>
      <c r="AF3115" t="s">
        <v>2514</v>
      </c>
      <c r="AG3115">
        <v>4</v>
      </c>
    </row>
    <row r="3116" spans="1:33" x14ac:dyDescent="0.35">
      <c r="A3116" t="s">
        <v>33550</v>
      </c>
      <c r="B3116" t="s">
        <v>16916</v>
      </c>
      <c r="C3116" t="s">
        <v>29411</v>
      </c>
      <c r="D3116" t="s">
        <v>33655</v>
      </c>
      <c r="E3116" s="2">
        <v>72.445652173913047</v>
      </c>
      <c r="F3116" s="2">
        <v>3.2761005251312825</v>
      </c>
      <c r="G3116" s="2">
        <v>2.9725866466616653</v>
      </c>
      <c r="H3116" s="2">
        <v>0.72141635408852223</v>
      </c>
      <c r="I3116" s="2">
        <v>0.41790247561890481</v>
      </c>
      <c r="J3116" s="2">
        <v>237.33923913043478</v>
      </c>
      <c r="K3116" s="2">
        <v>215.35097826086957</v>
      </c>
      <c r="L3116" s="2">
        <v>52.263478260869576</v>
      </c>
      <c r="M3116" s="2">
        <v>30.275217391304356</v>
      </c>
      <c r="N3116" s="2">
        <v>17.156739130434783</v>
      </c>
      <c r="O3116" s="2">
        <v>4.8315217391304346</v>
      </c>
      <c r="P3116" s="2">
        <v>42.521847826086955</v>
      </c>
      <c r="Q3116" s="2">
        <v>42.521847826086955</v>
      </c>
      <c r="R3116" s="2">
        <v>0</v>
      </c>
      <c r="S3116" s="2">
        <v>142.55391304347825</v>
      </c>
      <c r="T3116" s="2">
        <v>134.09739130434781</v>
      </c>
      <c r="U3116" s="2">
        <v>8.4565217391304355</v>
      </c>
      <c r="V3116" s="2">
        <v>0</v>
      </c>
      <c r="W3116" s="2">
        <v>0</v>
      </c>
      <c r="X3116" s="2">
        <v>0</v>
      </c>
      <c r="Y3116" s="2">
        <v>0</v>
      </c>
      <c r="Z3116" s="2">
        <v>0</v>
      </c>
      <c r="AA3116" s="2">
        <v>0</v>
      </c>
      <c r="AB3116" s="2">
        <v>0</v>
      </c>
      <c r="AC3116" s="2">
        <v>0</v>
      </c>
      <c r="AD3116" s="2">
        <v>0</v>
      </c>
      <c r="AE3116" s="2">
        <v>0</v>
      </c>
      <c r="AF3116" t="s">
        <v>2542</v>
      </c>
      <c r="AG3116">
        <v>4</v>
      </c>
    </row>
    <row r="3117" spans="1:33" x14ac:dyDescent="0.35">
      <c r="A3117" t="s">
        <v>33550</v>
      </c>
      <c r="B3117" t="s">
        <v>16999</v>
      </c>
      <c r="C3117" t="s">
        <v>28523</v>
      </c>
      <c r="D3117" t="s">
        <v>33625</v>
      </c>
      <c r="E3117" s="2">
        <v>51.086956521739133</v>
      </c>
      <c r="F3117" s="2">
        <v>3.5806723404255312</v>
      </c>
      <c r="G3117" s="2">
        <v>3.1826404255319143</v>
      </c>
      <c r="H3117" s="2">
        <v>0.49393617021276598</v>
      </c>
      <c r="I3117" s="2">
        <v>0.20111702127659575</v>
      </c>
      <c r="J3117" s="2">
        <v>182.92565217391302</v>
      </c>
      <c r="K3117" s="2">
        <v>162.59141304347824</v>
      </c>
      <c r="L3117" s="2">
        <v>25.233695652173914</v>
      </c>
      <c r="M3117" s="2">
        <v>10.274456521739131</v>
      </c>
      <c r="N3117" s="2">
        <v>9.3070652173913047</v>
      </c>
      <c r="O3117" s="2">
        <v>5.6521739130434785</v>
      </c>
      <c r="P3117" s="2">
        <v>74.14032608695652</v>
      </c>
      <c r="Q3117" s="2">
        <v>68.76532608695652</v>
      </c>
      <c r="R3117" s="2">
        <v>5.375</v>
      </c>
      <c r="S3117" s="2">
        <v>83.551630434782609</v>
      </c>
      <c r="T3117" s="2">
        <v>55.065217391304351</v>
      </c>
      <c r="U3117" s="2">
        <v>28.486413043478262</v>
      </c>
      <c r="V3117" s="2">
        <v>0</v>
      </c>
      <c r="W3117" s="2">
        <v>0</v>
      </c>
      <c r="X3117" s="2">
        <v>0</v>
      </c>
      <c r="Y3117" s="2">
        <v>0</v>
      </c>
      <c r="Z3117" s="2">
        <v>0</v>
      </c>
      <c r="AA3117" s="2">
        <v>0</v>
      </c>
      <c r="AB3117" s="2">
        <v>0</v>
      </c>
      <c r="AC3117" s="2">
        <v>0</v>
      </c>
      <c r="AD3117" s="2">
        <v>0</v>
      </c>
      <c r="AE3117" s="2">
        <v>0</v>
      </c>
      <c r="AF3117" t="s">
        <v>2626</v>
      </c>
      <c r="AG3117">
        <v>4</v>
      </c>
    </row>
    <row r="3118" spans="1:33" x14ac:dyDescent="0.35">
      <c r="A3118" t="s">
        <v>33550</v>
      </c>
      <c r="B3118" t="s">
        <v>16770</v>
      </c>
      <c r="C3118" t="s">
        <v>28568</v>
      </c>
      <c r="D3118" t="s">
        <v>33619</v>
      </c>
      <c r="E3118" s="2">
        <v>74.739130434782609</v>
      </c>
      <c r="F3118" s="2">
        <v>2.8116361256544504</v>
      </c>
      <c r="G3118" s="2">
        <v>2.4706719022687613</v>
      </c>
      <c r="H3118" s="2">
        <v>0.46316463059918556</v>
      </c>
      <c r="I3118" s="2">
        <v>0.19509889470622455</v>
      </c>
      <c r="J3118" s="2">
        <v>210.13923913043479</v>
      </c>
      <c r="K3118" s="2">
        <v>184.65586956521742</v>
      </c>
      <c r="L3118" s="2">
        <v>34.616521739130434</v>
      </c>
      <c r="M3118" s="2">
        <v>14.581521739130435</v>
      </c>
      <c r="N3118" s="2">
        <v>14.556739130434783</v>
      </c>
      <c r="O3118" s="2">
        <v>5.4782608695652177</v>
      </c>
      <c r="P3118" s="2">
        <v>71.720108695652172</v>
      </c>
      <c r="Q3118" s="2">
        <v>66.271739130434781</v>
      </c>
      <c r="R3118" s="2">
        <v>5.4483695652173916</v>
      </c>
      <c r="S3118" s="2">
        <v>103.8026086956522</v>
      </c>
      <c r="T3118" s="2">
        <v>82.234673913043494</v>
      </c>
      <c r="U3118" s="2">
        <v>21.567934782608695</v>
      </c>
      <c r="V3118" s="2">
        <v>0</v>
      </c>
      <c r="W3118" s="2">
        <v>0</v>
      </c>
      <c r="X3118" s="2">
        <v>0</v>
      </c>
      <c r="Y3118" s="2">
        <v>0</v>
      </c>
      <c r="Z3118" s="2">
        <v>0</v>
      </c>
      <c r="AA3118" s="2">
        <v>0</v>
      </c>
      <c r="AB3118" s="2">
        <v>0</v>
      </c>
      <c r="AC3118" s="2">
        <v>0</v>
      </c>
      <c r="AD3118" s="2">
        <v>0</v>
      </c>
      <c r="AE3118" s="2">
        <v>0</v>
      </c>
      <c r="AF3118" t="s">
        <v>2391</v>
      </c>
      <c r="AG3118">
        <v>4</v>
      </c>
    </row>
    <row r="3119" spans="1:33" x14ac:dyDescent="0.35">
      <c r="A3119" t="s">
        <v>33550</v>
      </c>
      <c r="B3119" t="s">
        <v>16806</v>
      </c>
      <c r="C3119" t="s">
        <v>29411</v>
      </c>
      <c r="D3119" t="s">
        <v>33655</v>
      </c>
      <c r="E3119" s="2">
        <v>77.695652173913047</v>
      </c>
      <c r="F3119" s="2">
        <v>3.6245579182988252</v>
      </c>
      <c r="G3119" s="2">
        <v>3.3604113038612198</v>
      </c>
      <c r="H3119" s="2">
        <v>0.5552797985450475</v>
      </c>
      <c r="I3119" s="2">
        <v>0.35265388919977614</v>
      </c>
      <c r="J3119" s="2">
        <v>281.61239130434785</v>
      </c>
      <c r="K3119" s="2">
        <v>261.08934782608696</v>
      </c>
      <c r="L3119" s="2">
        <v>43.142826086956518</v>
      </c>
      <c r="M3119" s="2">
        <v>27.399673913043479</v>
      </c>
      <c r="N3119" s="2">
        <v>10.264891304347824</v>
      </c>
      <c r="O3119" s="2">
        <v>5.4782608695652177</v>
      </c>
      <c r="P3119" s="2">
        <v>62.284239130434791</v>
      </c>
      <c r="Q3119" s="2">
        <v>57.504347826086963</v>
      </c>
      <c r="R3119" s="2">
        <v>4.7798913043478262</v>
      </c>
      <c r="S3119" s="2">
        <v>176.18532608695656</v>
      </c>
      <c r="T3119" s="2">
        <v>172.8809782608696</v>
      </c>
      <c r="U3119" s="2">
        <v>3.3043478260869565</v>
      </c>
      <c r="V3119" s="2">
        <v>0</v>
      </c>
      <c r="W3119" s="2">
        <v>0</v>
      </c>
      <c r="X3119" s="2">
        <v>0</v>
      </c>
      <c r="Y3119" s="2">
        <v>0</v>
      </c>
      <c r="Z3119" s="2">
        <v>0</v>
      </c>
      <c r="AA3119" s="2">
        <v>0</v>
      </c>
      <c r="AB3119" s="2">
        <v>0</v>
      </c>
      <c r="AC3119" s="2">
        <v>0</v>
      </c>
      <c r="AD3119" s="2">
        <v>0</v>
      </c>
      <c r="AE3119" s="2">
        <v>0</v>
      </c>
      <c r="AF3119" t="s">
        <v>2428</v>
      </c>
      <c r="AG3119">
        <v>4</v>
      </c>
    </row>
    <row r="3120" spans="1:33" x14ac:dyDescent="0.35">
      <c r="A3120" t="s">
        <v>33550</v>
      </c>
      <c r="B3120" t="s">
        <v>16944</v>
      </c>
      <c r="C3120" t="s">
        <v>29486</v>
      </c>
      <c r="D3120" t="s">
        <v>33898</v>
      </c>
      <c r="E3120" s="2">
        <v>69.793478260869563</v>
      </c>
      <c r="F3120" s="2">
        <v>2.7335695374552249</v>
      </c>
      <c r="G3120" s="2">
        <v>2.4380548201214762</v>
      </c>
      <c r="H3120" s="2">
        <v>0.67185796604890202</v>
      </c>
      <c r="I3120" s="2">
        <v>0.43910605824637905</v>
      </c>
      <c r="J3120" s="2">
        <v>190.7853260869565</v>
      </c>
      <c r="K3120" s="2">
        <v>170.1603260869565</v>
      </c>
      <c r="L3120" s="2">
        <v>46.891304347826086</v>
      </c>
      <c r="M3120" s="2">
        <v>30.646739130434781</v>
      </c>
      <c r="N3120" s="2">
        <v>11.027173913043478</v>
      </c>
      <c r="O3120" s="2">
        <v>5.2173913043478262</v>
      </c>
      <c r="P3120" s="2">
        <v>67.33967391304347</v>
      </c>
      <c r="Q3120" s="2">
        <v>62.959239130434781</v>
      </c>
      <c r="R3120" s="2">
        <v>4.3804347826086953</v>
      </c>
      <c r="S3120" s="2">
        <v>76.554347826086953</v>
      </c>
      <c r="T3120" s="2">
        <v>76.554347826086953</v>
      </c>
      <c r="U3120" s="2">
        <v>0</v>
      </c>
      <c r="V3120" s="2">
        <v>0</v>
      </c>
      <c r="W3120" s="2">
        <v>0</v>
      </c>
      <c r="X3120" s="2">
        <v>0</v>
      </c>
      <c r="Y3120" s="2">
        <v>0</v>
      </c>
      <c r="Z3120" s="2">
        <v>0</v>
      </c>
      <c r="AA3120" s="2">
        <v>0</v>
      </c>
      <c r="AB3120" s="2">
        <v>0</v>
      </c>
      <c r="AC3120" s="2">
        <v>0</v>
      </c>
      <c r="AD3120" s="2">
        <v>0</v>
      </c>
      <c r="AE3120" s="2">
        <v>0</v>
      </c>
      <c r="AF3120" t="s">
        <v>2570</v>
      </c>
      <c r="AG3120">
        <v>4</v>
      </c>
    </row>
    <row r="3121" spans="1:33" x14ac:dyDescent="0.35">
      <c r="A3121" t="s">
        <v>33550</v>
      </c>
      <c r="B3121" t="s">
        <v>16881</v>
      </c>
      <c r="C3121" t="s">
        <v>29454</v>
      </c>
      <c r="D3121" t="s">
        <v>33898</v>
      </c>
      <c r="E3121" s="2">
        <v>99.369565217391298</v>
      </c>
      <c r="F3121" s="2">
        <v>2.4367851673594401</v>
      </c>
      <c r="G3121" s="2">
        <v>2.1343622839641219</v>
      </c>
      <c r="H3121" s="2">
        <v>0.50237912929337125</v>
      </c>
      <c r="I3121" s="2">
        <v>0.29055458324217898</v>
      </c>
      <c r="J3121" s="2">
        <v>242.14228260869567</v>
      </c>
      <c r="K3121" s="2">
        <v>212.09065217391304</v>
      </c>
      <c r="L3121" s="2">
        <v>49.921195652173914</v>
      </c>
      <c r="M3121" s="2">
        <v>28.872282608695652</v>
      </c>
      <c r="N3121" s="2">
        <v>15.831521739130435</v>
      </c>
      <c r="O3121" s="2">
        <v>5.2173913043478262</v>
      </c>
      <c r="P3121" s="2">
        <v>75.459239130434781</v>
      </c>
      <c r="Q3121" s="2">
        <v>66.456521739130437</v>
      </c>
      <c r="R3121" s="2">
        <v>9.0027173913043477</v>
      </c>
      <c r="S3121" s="2">
        <v>116.76184782608696</v>
      </c>
      <c r="T3121" s="2">
        <v>116.76184782608696</v>
      </c>
      <c r="U3121" s="2">
        <v>0</v>
      </c>
      <c r="V3121" s="2">
        <v>0</v>
      </c>
      <c r="W3121" s="2">
        <v>0</v>
      </c>
      <c r="X3121" s="2">
        <v>0</v>
      </c>
      <c r="Y3121" s="2">
        <v>0</v>
      </c>
      <c r="Z3121" s="2">
        <v>0</v>
      </c>
      <c r="AA3121" s="2">
        <v>0</v>
      </c>
      <c r="AB3121" s="2">
        <v>0</v>
      </c>
      <c r="AC3121" s="2">
        <v>0</v>
      </c>
      <c r="AD3121" s="2">
        <v>0</v>
      </c>
      <c r="AE3121" s="2">
        <v>0</v>
      </c>
      <c r="AF3121" t="s">
        <v>2506</v>
      </c>
      <c r="AG3121">
        <v>4</v>
      </c>
    </row>
    <row r="3122" spans="1:33" x14ac:dyDescent="0.35">
      <c r="A3122" t="s">
        <v>33550</v>
      </c>
      <c r="B3122" t="s">
        <v>16761</v>
      </c>
      <c r="C3122" t="s">
        <v>29386</v>
      </c>
      <c r="D3122" t="s">
        <v>33649</v>
      </c>
      <c r="E3122" s="2">
        <v>137.22826086956522</v>
      </c>
      <c r="F3122" s="2">
        <v>3.223533465346534</v>
      </c>
      <c r="G3122" s="2">
        <v>2.9891873267326727</v>
      </c>
      <c r="H3122" s="2">
        <v>0.53840316831683177</v>
      </c>
      <c r="I3122" s="2">
        <v>0.38155168316831684</v>
      </c>
      <c r="J3122" s="2">
        <v>442.35989130434774</v>
      </c>
      <c r="K3122" s="2">
        <v>410.20097826086948</v>
      </c>
      <c r="L3122" s="2">
        <v>73.88413043478262</v>
      </c>
      <c r="M3122" s="2">
        <v>52.35967391304348</v>
      </c>
      <c r="N3122" s="2">
        <v>10.133152173913043</v>
      </c>
      <c r="O3122" s="2">
        <v>11.391304347826088</v>
      </c>
      <c r="P3122" s="2">
        <v>114.03065217391304</v>
      </c>
      <c r="Q3122" s="2">
        <v>103.3961956521739</v>
      </c>
      <c r="R3122" s="2">
        <v>10.634456521739132</v>
      </c>
      <c r="S3122" s="2">
        <v>254.44510869565207</v>
      </c>
      <c r="T3122" s="2">
        <v>254.01304347826076</v>
      </c>
      <c r="U3122" s="2">
        <v>0.43206521739130432</v>
      </c>
      <c r="V3122" s="2">
        <v>0</v>
      </c>
      <c r="W3122" s="2">
        <v>0</v>
      </c>
      <c r="X3122" s="2">
        <v>0</v>
      </c>
      <c r="Y3122" s="2">
        <v>0</v>
      </c>
      <c r="Z3122" s="2">
        <v>0</v>
      </c>
      <c r="AA3122" s="2">
        <v>0</v>
      </c>
      <c r="AB3122" s="2">
        <v>0</v>
      </c>
      <c r="AC3122" s="2">
        <v>0</v>
      </c>
      <c r="AD3122" s="2">
        <v>0</v>
      </c>
      <c r="AE3122" s="2">
        <v>0</v>
      </c>
      <c r="AF3122" t="s">
        <v>2382</v>
      </c>
      <c r="AG3122">
        <v>4</v>
      </c>
    </row>
    <row r="3123" spans="1:33" x14ac:dyDescent="0.35">
      <c r="A3123" t="s">
        <v>33550</v>
      </c>
      <c r="B3123" t="s">
        <v>16779</v>
      </c>
      <c r="C3123" t="s">
        <v>29394</v>
      </c>
      <c r="D3123" t="s">
        <v>33892</v>
      </c>
      <c r="E3123" s="2">
        <v>78.782608695652172</v>
      </c>
      <c r="F3123" s="2">
        <v>3.2582408940397354</v>
      </c>
      <c r="G3123" s="2">
        <v>2.9210568432671078</v>
      </c>
      <c r="H3123" s="2">
        <v>0.61473509933774839</v>
      </c>
      <c r="I3123" s="2">
        <v>0.41407560706401764</v>
      </c>
      <c r="J3123" s="2">
        <v>256.69271739130437</v>
      </c>
      <c r="K3123" s="2">
        <v>230.12847826086954</v>
      </c>
      <c r="L3123" s="2">
        <v>48.4304347826087</v>
      </c>
      <c r="M3123" s="2">
        <v>32.621956521739129</v>
      </c>
      <c r="N3123" s="2">
        <v>10.330217391304348</v>
      </c>
      <c r="O3123" s="2">
        <v>5.4782608695652177</v>
      </c>
      <c r="P3123" s="2">
        <v>75.658043478260879</v>
      </c>
      <c r="Q3123" s="2">
        <v>64.902282608695657</v>
      </c>
      <c r="R3123" s="2">
        <v>10.755760869565217</v>
      </c>
      <c r="S3123" s="2">
        <v>132.60423913043476</v>
      </c>
      <c r="T3123" s="2">
        <v>130.57130434782607</v>
      </c>
      <c r="U3123" s="2">
        <v>2.0329347826086956</v>
      </c>
      <c r="V3123" s="2">
        <v>0</v>
      </c>
      <c r="W3123" s="2">
        <v>0</v>
      </c>
      <c r="X3123" s="2">
        <v>0</v>
      </c>
      <c r="Y3123" s="2">
        <v>0</v>
      </c>
      <c r="Z3123" s="2">
        <v>0</v>
      </c>
      <c r="AA3123" s="2">
        <v>0</v>
      </c>
      <c r="AB3123" s="2">
        <v>0</v>
      </c>
      <c r="AC3123" s="2">
        <v>0</v>
      </c>
      <c r="AD3123" s="2">
        <v>0</v>
      </c>
      <c r="AE3123" s="2">
        <v>0</v>
      </c>
      <c r="AF3123" t="s">
        <v>2400</v>
      </c>
      <c r="AG3123">
        <v>4</v>
      </c>
    </row>
    <row r="3124" spans="1:33" x14ac:dyDescent="0.35">
      <c r="A3124" t="s">
        <v>33550</v>
      </c>
      <c r="B3124" t="s">
        <v>16756</v>
      </c>
      <c r="C3124" t="s">
        <v>29371</v>
      </c>
      <c r="D3124" t="s">
        <v>33876</v>
      </c>
      <c r="E3124" s="2">
        <v>90.326086956521735</v>
      </c>
      <c r="F3124" s="2">
        <v>2.7304933814681109</v>
      </c>
      <c r="G3124" s="2">
        <v>2.4854187725631771</v>
      </c>
      <c r="H3124" s="2">
        <v>0.40370878459687126</v>
      </c>
      <c r="I3124" s="2">
        <v>0.15863417569193744</v>
      </c>
      <c r="J3124" s="2">
        <v>246.63478260869564</v>
      </c>
      <c r="K3124" s="2">
        <v>224.49815217391304</v>
      </c>
      <c r="L3124" s="2">
        <v>36.465434782608696</v>
      </c>
      <c r="M3124" s="2">
        <v>14.328804347826088</v>
      </c>
      <c r="N3124" s="2">
        <v>16.745326086956524</v>
      </c>
      <c r="O3124" s="2">
        <v>5.3913043478260869</v>
      </c>
      <c r="P3124" s="2">
        <v>76.959239130434781</v>
      </c>
      <c r="Q3124" s="2">
        <v>76.959239130434781</v>
      </c>
      <c r="R3124" s="2">
        <v>0</v>
      </c>
      <c r="S3124" s="2">
        <v>133.21010869565217</v>
      </c>
      <c r="T3124" s="2">
        <v>128.81880434782607</v>
      </c>
      <c r="U3124" s="2">
        <v>4.3913043478260869</v>
      </c>
      <c r="V3124" s="2">
        <v>0</v>
      </c>
      <c r="W3124" s="2">
        <v>0</v>
      </c>
      <c r="X3124" s="2">
        <v>0</v>
      </c>
      <c r="Y3124" s="2">
        <v>0</v>
      </c>
      <c r="Z3124" s="2">
        <v>0</v>
      </c>
      <c r="AA3124" s="2">
        <v>0</v>
      </c>
      <c r="AB3124" s="2">
        <v>0</v>
      </c>
      <c r="AC3124" s="2">
        <v>0</v>
      </c>
      <c r="AD3124" s="2">
        <v>0</v>
      </c>
      <c r="AE3124" s="2">
        <v>0</v>
      </c>
      <c r="AF3124" t="s">
        <v>2376</v>
      </c>
      <c r="AG3124">
        <v>4</v>
      </c>
    </row>
    <row r="3125" spans="1:33" x14ac:dyDescent="0.35">
      <c r="A3125" t="s">
        <v>33550</v>
      </c>
      <c r="B3125" t="s">
        <v>16810</v>
      </c>
      <c r="C3125" t="s">
        <v>29413</v>
      </c>
      <c r="D3125" t="s">
        <v>33651</v>
      </c>
      <c r="E3125" s="2">
        <v>49.423913043478258</v>
      </c>
      <c r="F3125" s="2">
        <v>3.4487772157466461</v>
      </c>
      <c r="G3125" s="2">
        <v>3.0335254013635371</v>
      </c>
      <c r="H3125" s="2">
        <v>0.68205850010996272</v>
      </c>
      <c r="I3125" s="2">
        <v>0.2668066857268529</v>
      </c>
      <c r="J3125" s="2">
        <v>170.45206521739129</v>
      </c>
      <c r="K3125" s="2">
        <v>149.92869565217393</v>
      </c>
      <c r="L3125" s="2">
        <v>33.71</v>
      </c>
      <c r="M3125" s="2">
        <v>13.186630434782609</v>
      </c>
      <c r="N3125" s="2">
        <v>15.91467391304348</v>
      </c>
      <c r="O3125" s="2">
        <v>4.6086956521739131</v>
      </c>
      <c r="P3125" s="2">
        <v>45.347826086956523</v>
      </c>
      <c r="Q3125" s="2">
        <v>45.347826086956523</v>
      </c>
      <c r="R3125" s="2">
        <v>0</v>
      </c>
      <c r="S3125" s="2">
        <v>91.394239130434784</v>
      </c>
      <c r="T3125" s="2">
        <v>91.394239130434784</v>
      </c>
      <c r="U3125" s="2">
        <v>0</v>
      </c>
      <c r="V3125" s="2">
        <v>0</v>
      </c>
      <c r="W3125" s="2">
        <v>0</v>
      </c>
      <c r="X3125" s="2">
        <v>0</v>
      </c>
      <c r="Y3125" s="2">
        <v>0</v>
      </c>
      <c r="Z3125" s="2">
        <v>0</v>
      </c>
      <c r="AA3125" s="2">
        <v>0</v>
      </c>
      <c r="AB3125" s="2">
        <v>0</v>
      </c>
      <c r="AC3125" s="2">
        <v>0</v>
      </c>
      <c r="AD3125" s="2">
        <v>0</v>
      </c>
      <c r="AE3125" s="2">
        <v>0</v>
      </c>
      <c r="AF3125" t="s">
        <v>2432</v>
      </c>
      <c r="AG3125">
        <v>4</v>
      </c>
    </row>
    <row r="3126" spans="1:33" x14ac:dyDescent="0.35">
      <c r="A3126" t="s">
        <v>33550</v>
      </c>
      <c r="B3126" t="s">
        <v>16874</v>
      </c>
      <c r="C3126" t="s">
        <v>29394</v>
      </c>
      <c r="D3126" t="s">
        <v>33892</v>
      </c>
      <c r="E3126" s="2">
        <v>62.793478260869563</v>
      </c>
      <c r="F3126" s="2">
        <v>3.388753678379782</v>
      </c>
      <c r="G3126" s="2">
        <v>3.0733027522935776</v>
      </c>
      <c r="H3126" s="2">
        <v>0.65491777739311063</v>
      </c>
      <c r="I3126" s="2">
        <v>0.43050025965033761</v>
      </c>
      <c r="J3126" s="2">
        <v>212.7916304347826</v>
      </c>
      <c r="K3126" s="2">
        <v>192.98336956521737</v>
      </c>
      <c r="L3126" s="2">
        <v>41.124565217391307</v>
      </c>
      <c r="M3126" s="2">
        <v>27.032608695652176</v>
      </c>
      <c r="N3126" s="2">
        <v>8.613695652173913</v>
      </c>
      <c r="O3126" s="2">
        <v>5.4782608695652177</v>
      </c>
      <c r="P3126" s="2">
        <v>53.944347826086954</v>
      </c>
      <c r="Q3126" s="2">
        <v>48.228043478260865</v>
      </c>
      <c r="R3126" s="2">
        <v>5.7163043478260871</v>
      </c>
      <c r="S3126" s="2">
        <v>117.72271739130434</v>
      </c>
      <c r="T3126" s="2">
        <v>83.736956521739131</v>
      </c>
      <c r="U3126" s="2">
        <v>33.985760869565219</v>
      </c>
      <c r="V3126" s="2">
        <v>0</v>
      </c>
      <c r="W3126" s="2">
        <v>0</v>
      </c>
      <c r="X3126" s="2">
        <v>0</v>
      </c>
      <c r="Y3126" s="2">
        <v>0</v>
      </c>
      <c r="Z3126" s="2">
        <v>0</v>
      </c>
      <c r="AA3126" s="2">
        <v>0</v>
      </c>
      <c r="AB3126" s="2">
        <v>0</v>
      </c>
      <c r="AC3126" s="2">
        <v>0</v>
      </c>
      <c r="AD3126" s="2">
        <v>0</v>
      </c>
      <c r="AE3126" s="2">
        <v>0</v>
      </c>
      <c r="AF3126" t="s">
        <v>2499</v>
      </c>
      <c r="AG3126">
        <v>4</v>
      </c>
    </row>
    <row r="3127" spans="1:33" x14ac:dyDescent="0.35">
      <c r="A3127" t="s">
        <v>33550</v>
      </c>
      <c r="B3127" t="s">
        <v>16950</v>
      </c>
      <c r="C3127" t="s">
        <v>29489</v>
      </c>
      <c r="D3127" t="s">
        <v>33943</v>
      </c>
      <c r="E3127" s="2">
        <v>64.565217391304344</v>
      </c>
      <c r="F3127" s="2">
        <v>3.8224932659932667</v>
      </c>
      <c r="G3127" s="2">
        <v>3.4949680134680139</v>
      </c>
      <c r="H3127" s="2">
        <v>0.56523905723905721</v>
      </c>
      <c r="I3127" s="2">
        <v>0.23771380471380474</v>
      </c>
      <c r="J3127" s="2">
        <v>246.8001086956522</v>
      </c>
      <c r="K3127" s="2">
        <v>225.65336956521742</v>
      </c>
      <c r="L3127" s="2">
        <v>36.494782608695651</v>
      </c>
      <c r="M3127" s="2">
        <v>15.34804347826087</v>
      </c>
      <c r="N3127" s="2">
        <v>15.929347826086957</v>
      </c>
      <c r="O3127" s="2">
        <v>5.2173913043478262</v>
      </c>
      <c r="P3127" s="2">
        <v>74.822608695652193</v>
      </c>
      <c r="Q3127" s="2">
        <v>74.822608695652193</v>
      </c>
      <c r="R3127" s="2">
        <v>0</v>
      </c>
      <c r="S3127" s="2">
        <v>135.48271739130436</v>
      </c>
      <c r="T3127" s="2">
        <v>135.48271739130436</v>
      </c>
      <c r="U3127" s="2">
        <v>0</v>
      </c>
      <c r="V3127" s="2">
        <v>0</v>
      </c>
      <c r="W3127" s="2">
        <v>0</v>
      </c>
      <c r="X3127" s="2">
        <v>0</v>
      </c>
      <c r="Y3127" s="2">
        <v>0</v>
      </c>
      <c r="Z3127" s="2">
        <v>0</v>
      </c>
      <c r="AA3127" s="2">
        <v>0</v>
      </c>
      <c r="AB3127" s="2">
        <v>0</v>
      </c>
      <c r="AC3127" s="2">
        <v>0</v>
      </c>
      <c r="AD3127" s="2">
        <v>0</v>
      </c>
      <c r="AE3127" s="2">
        <v>0</v>
      </c>
      <c r="AF3127" t="s">
        <v>2576</v>
      </c>
      <c r="AG3127">
        <v>4</v>
      </c>
    </row>
    <row r="3128" spans="1:33" x14ac:dyDescent="0.35">
      <c r="A3128" t="s">
        <v>33550</v>
      </c>
      <c r="B3128" t="s">
        <v>17002</v>
      </c>
      <c r="C3128" t="s">
        <v>29068</v>
      </c>
      <c r="D3128" t="s">
        <v>33901</v>
      </c>
      <c r="E3128" s="2">
        <v>68.815217391304344</v>
      </c>
      <c r="F3128" s="2">
        <v>3.340011056705102</v>
      </c>
      <c r="G3128" s="2">
        <v>2.9860780287474333</v>
      </c>
      <c r="H3128" s="2">
        <v>0.39737008371505289</v>
      </c>
      <c r="I3128" s="2">
        <v>0.10547306902543044</v>
      </c>
      <c r="J3128" s="2">
        <v>229.84358695652173</v>
      </c>
      <c r="K3128" s="2">
        <v>205.48760869565217</v>
      </c>
      <c r="L3128" s="2">
        <v>27.345108695652172</v>
      </c>
      <c r="M3128" s="2">
        <v>7.2581521739130439</v>
      </c>
      <c r="N3128" s="2">
        <v>15.739130434782609</v>
      </c>
      <c r="O3128" s="2">
        <v>4.3478260869565215</v>
      </c>
      <c r="P3128" s="2">
        <v>41.217391304347828</v>
      </c>
      <c r="Q3128" s="2">
        <v>36.948369565217391</v>
      </c>
      <c r="R3128" s="2">
        <v>4.2690217391304346</v>
      </c>
      <c r="S3128" s="2">
        <v>161.28108695652173</v>
      </c>
      <c r="T3128" s="2">
        <v>149.22673913043477</v>
      </c>
      <c r="U3128" s="2">
        <v>12.054347826086957</v>
      </c>
      <c r="V3128" s="2">
        <v>0</v>
      </c>
      <c r="W3128" s="2">
        <v>0</v>
      </c>
      <c r="X3128" s="2">
        <v>0</v>
      </c>
      <c r="Y3128" s="2">
        <v>0</v>
      </c>
      <c r="Z3128" s="2">
        <v>0</v>
      </c>
      <c r="AA3128" s="2">
        <v>0</v>
      </c>
      <c r="AB3128" s="2">
        <v>0</v>
      </c>
      <c r="AC3128" s="2">
        <v>0</v>
      </c>
      <c r="AD3128" s="2">
        <v>0</v>
      </c>
      <c r="AE3128" s="2">
        <v>0</v>
      </c>
      <c r="AF3128" t="s">
        <v>2629</v>
      </c>
      <c r="AG3128">
        <v>4</v>
      </c>
    </row>
    <row r="3129" spans="1:33" x14ac:dyDescent="0.35">
      <c r="A3129" t="s">
        <v>33550</v>
      </c>
      <c r="B3129" t="s">
        <v>16966</v>
      </c>
      <c r="C3129" t="s">
        <v>29496</v>
      </c>
      <c r="D3129" t="s">
        <v>33947</v>
      </c>
      <c r="E3129" s="2">
        <v>175.79347826086956</v>
      </c>
      <c r="F3129" s="2">
        <v>3.3702269214122302</v>
      </c>
      <c r="G3129" s="2">
        <v>3.1841618747294871</v>
      </c>
      <c r="H3129" s="2">
        <v>0.37318370123044581</v>
      </c>
      <c r="I3129" s="2">
        <v>0.23761825264329436</v>
      </c>
      <c r="J3129" s="2">
        <v>592.46391304347821</v>
      </c>
      <c r="K3129" s="2">
        <v>559.75489130434778</v>
      </c>
      <c r="L3129" s="2">
        <v>65.603260869565219</v>
      </c>
      <c r="M3129" s="2">
        <v>41.771739130434781</v>
      </c>
      <c r="N3129" s="2">
        <v>18.179347826086957</v>
      </c>
      <c r="O3129" s="2">
        <v>5.6521739130434785</v>
      </c>
      <c r="P3129" s="2">
        <v>130.66815217391306</v>
      </c>
      <c r="Q3129" s="2">
        <v>121.79065217391305</v>
      </c>
      <c r="R3129" s="2">
        <v>8.8774999999999995</v>
      </c>
      <c r="S3129" s="2">
        <v>396.19249999999988</v>
      </c>
      <c r="T3129" s="2">
        <v>366.39054347826078</v>
      </c>
      <c r="U3129" s="2">
        <v>29.801956521739129</v>
      </c>
      <c r="V3129" s="2">
        <v>0</v>
      </c>
      <c r="W3129" s="2">
        <v>0</v>
      </c>
      <c r="X3129" s="2">
        <v>0</v>
      </c>
      <c r="Y3129" s="2">
        <v>0</v>
      </c>
      <c r="Z3129" s="2">
        <v>0</v>
      </c>
      <c r="AA3129" s="2">
        <v>0</v>
      </c>
      <c r="AB3129" s="2">
        <v>0</v>
      </c>
      <c r="AC3129" s="2">
        <v>0</v>
      </c>
      <c r="AD3129" s="2">
        <v>0</v>
      </c>
      <c r="AE3129" s="2">
        <v>0</v>
      </c>
      <c r="AF3129" t="s">
        <v>2593</v>
      </c>
      <c r="AG3129">
        <v>4</v>
      </c>
    </row>
    <row r="3130" spans="1:33" x14ac:dyDescent="0.35">
      <c r="A3130" t="s">
        <v>33550</v>
      </c>
      <c r="B3130" t="s">
        <v>16818</v>
      </c>
      <c r="C3130" t="s">
        <v>29386</v>
      </c>
      <c r="D3130" t="s">
        <v>33649</v>
      </c>
      <c r="E3130" s="2">
        <v>114.60869565217391</v>
      </c>
      <c r="F3130" s="2">
        <v>2.5487215477996967</v>
      </c>
      <c r="G3130" s="2">
        <v>2.3013220789074351</v>
      </c>
      <c r="H3130" s="2">
        <v>0.43522382397572085</v>
      </c>
      <c r="I3130" s="2">
        <v>0.18782435508345979</v>
      </c>
      <c r="J3130" s="2">
        <v>292.10565217391303</v>
      </c>
      <c r="K3130" s="2">
        <v>263.7515217391304</v>
      </c>
      <c r="L3130" s="2">
        <v>49.880434782608702</v>
      </c>
      <c r="M3130" s="2">
        <v>21.526304347826088</v>
      </c>
      <c r="N3130" s="2">
        <v>23.136739130434783</v>
      </c>
      <c r="O3130" s="2">
        <v>5.2173913043478262</v>
      </c>
      <c r="P3130" s="2">
        <v>104.81326086956521</v>
      </c>
      <c r="Q3130" s="2">
        <v>104.81326086956521</v>
      </c>
      <c r="R3130" s="2">
        <v>0</v>
      </c>
      <c r="S3130" s="2">
        <v>137.41195652173911</v>
      </c>
      <c r="T3130" s="2">
        <v>137.41195652173911</v>
      </c>
      <c r="U3130" s="2">
        <v>0</v>
      </c>
      <c r="V3130" s="2">
        <v>0</v>
      </c>
      <c r="W3130" s="2">
        <v>0</v>
      </c>
      <c r="X3130" s="2">
        <v>0</v>
      </c>
      <c r="Y3130" s="2">
        <v>0</v>
      </c>
      <c r="Z3130" s="2">
        <v>0</v>
      </c>
      <c r="AA3130" s="2">
        <v>0</v>
      </c>
      <c r="AB3130" s="2">
        <v>0</v>
      </c>
      <c r="AC3130" s="2">
        <v>0</v>
      </c>
      <c r="AD3130" s="2">
        <v>0</v>
      </c>
      <c r="AE3130" s="2">
        <v>0</v>
      </c>
      <c r="AF3130" t="s">
        <v>2440</v>
      </c>
      <c r="AG3130">
        <v>4</v>
      </c>
    </row>
    <row r="3131" spans="1:33" x14ac:dyDescent="0.35">
      <c r="A3131" t="s">
        <v>33550</v>
      </c>
      <c r="B3131" t="s">
        <v>17036</v>
      </c>
      <c r="C3131" t="s">
        <v>29385</v>
      </c>
      <c r="D3131" t="s">
        <v>33888</v>
      </c>
      <c r="E3131" s="2">
        <v>90.315217391304344</v>
      </c>
      <c r="F3131" s="2">
        <v>3.6318630400770258</v>
      </c>
      <c r="G3131" s="2">
        <v>3.3893248284992183</v>
      </c>
      <c r="H3131" s="2">
        <v>0.33173907810807562</v>
      </c>
      <c r="I3131" s="2">
        <v>0.19739679865206405</v>
      </c>
      <c r="J3131" s="2">
        <v>328.01250000000005</v>
      </c>
      <c r="K3131" s="2">
        <v>306.10760869565223</v>
      </c>
      <c r="L3131" s="2">
        <v>29.96108695652174</v>
      </c>
      <c r="M3131" s="2">
        <v>17.827934782608697</v>
      </c>
      <c r="N3131" s="2">
        <v>7.6114130434782608</v>
      </c>
      <c r="O3131" s="2">
        <v>4.5217391304347823</v>
      </c>
      <c r="P3131" s="2">
        <v>91.274456521739125</v>
      </c>
      <c r="Q3131" s="2">
        <v>81.502717391304344</v>
      </c>
      <c r="R3131" s="2">
        <v>9.7717391304347831</v>
      </c>
      <c r="S3131" s="2">
        <v>206.77695652173915</v>
      </c>
      <c r="T3131" s="2">
        <v>199.15543478260872</v>
      </c>
      <c r="U3131" s="2">
        <v>7.6215217391304346</v>
      </c>
      <c r="V3131" s="2">
        <v>0</v>
      </c>
      <c r="W3131" s="2">
        <v>0</v>
      </c>
      <c r="X3131" s="2">
        <v>0</v>
      </c>
      <c r="Y3131" s="2">
        <v>0</v>
      </c>
      <c r="Z3131" s="2">
        <v>0</v>
      </c>
      <c r="AA3131" s="2">
        <v>0</v>
      </c>
      <c r="AB3131" s="2">
        <v>0</v>
      </c>
      <c r="AC3131" s="2">
        <v>0</v>
      </c>
      <c r="AD3131" s="2">
        <v>0</v>
      </c>
      <c r="AE3131" s="2">
        <v>0</v>
      </c>
      <c r="AF3131" t="s">
        <v>2663</v>
      </c>
      <c r="AG3131">
        <v>4</v>
      </c>
    </row>
    <row r="3132" spans="1:33" x14ac:dyDescent="0.35">
      <c r="A3132" t="s">
        <v>33550</v>
      </c>
      <c r="B3132" t="s">
        <v>16786</v>
      </c>
      <c r="C3132" t="s">
        <v>29372</v>
      </c>
      <c r="D3132" t="s">
        <v>33877</v>
      </c>
      <c r="E3132" s="2">
        <v>112.07608695652173</v>
      </c>
      <c r="F3132" s="2">
        <v>3.3901997866356317</v>
      </c>
      <c r="G3132" s="2">
        <v>3.1666918824556296</v>
      </c>
      <c r="H3132" s="2">
        <v>0.39062748520997004</v>
      </c>
      <c r="I3132" s="2">
        <v>0.26176122587527884</v>
      </c>
      <c r="J3132" s="2">
        <v>379.96032608695651</v>
      </c>
      <c r="K3132" s="2">
        <v>354.91043478260866</v>
      </c>
      <c r="L3132" s="2">
        <v>43.780000000000008</v>
      </c>
      <c r="M3132" s="2">
        <v>29.337173913043479</v>
      </c>
      <c r="N3132" s="2">
        <v>9.4863043478260902</v>
      </c>
      <c r="O3132" s="2">
        <v>4.9565217391304346</v>
      </c>
      <c r="P3132" s="2">
        <v>119.55543478260871</v>
      </c>
      <c r="Q3132" s="2">
        <v>108.9483695652174</v>
      </c>
      <c r="R3132" s="2">
        <v>10.607065217391304</v>
      </c>
      <c r="S3132" s="2">
        <v>216.62489130434784</v>
      </c>
      <c r="T3132" s="2">
        <v>216.54608695652175</v>
      </c>
      <c r="U3132" s="2">
        <v>7.880434782608696E-2</v>
      </c>
      <c r="V3132" s="2">
        <v>0</v>
      </c>
      <c r="W3132" s="2">
        <v>0</v>
      </c>
      <c r="X3132" s="2">
        <v>0</v>
      </c>
      <c r="Y3132" s="2">
        <v>0</v>
      </c>
      <c r="Z3132" s="2">
        <v>0</v>
      </c>
      <c r="AA3132" s="2">
        <v>0</v>
      </c>
      <c r="AB3132" s="2">
        <v>0</v>
      </c>
      <c r="AC3132" s="2">
        <v>0</v>
      </c>
      <c r="AD3132" s="2">
        <v>0</v>
      </c>
      <c r="AE3132" s="2">
        <v>0</v>
      </c>
      <c r="AF3132" t="s">
        <v>2407</v>
      </c>
      <c r="AG3132">
        <v>4</v>
      </c>
    </row>
    <row r="3133" spans="1:33" x14ac:dyDescent="0.35">
      <c r="A3133" t="s">
        <v>33550</v>
      </c>
      <c r="B3133" t="s">
        <v>16904</v>
      </c>
      <c r="C3133" t="s">
        <v>29466</v>
      </c>
      <c r="D3133" t="s">
        <v>33877</v>
      </c>
      <c r="E3133" s="2">
        <v>71.260869565217391</v>
      </c>
      <c r="F3133" s="2">
        <v>3.1588285539963397</v>
      </c>
      <c r="G3133" s="2">
        <v>2.9201540573520441</v>
      </c>
      <c r="H3133" s="2">
        <v>0.32325350823672971</v>
      </c>
      <c r="I3133" s="2">
        <v>0.15134990848078098</v>
      </c>
      <c r="J3133" s="2">
        <v>225.10086956521741</v>
      </c>
      <c r="K3133" s="2">
        <v>208.09271739130435</v>
      </c>
      <c r="L3133" s="2">
        <v>23.035326086956523</v>
      </c>
      <c r="M3133" s="2">
        <v>10.785326086956522</v>
      </c>
      <c r="N3133" s="2">
        <v>6.5978260869565215</v>
      </c>
      <c r="O3133" s="2">
        <v>5.6521739130434785</v>
      </c>
      <c r="P3133" s="2">
        <v>84.459239130434781</v>
      </c>
      <c r="Q3133" s="2">
        <v>79.701086956521735</v>
      </c>
      <c r="R3133" s="2">
        <v>4.7581521739130439</v>
      </c>
      <c r="S3133" s="2">
        <v>117.6063043478261</v>
      </c>
      <c r="T3133" s="2">
        <v>117.6063043478261</v>
      </c>
      <c r="U3133" s="2">
        <v>0</v>
      </c>
      <c r="V3133" s="2">
        <v>0</v>
      </c>
      <c r="W3133" s="2">
        <v>0</v>
      </c>
      <c r="X3133" s="2">
        <v>0</v>
      </c>
      <c r="Y3133" s="2">
        <v>0</v>
      </c>
      <c r="Z3133" s="2">
        <v>0</v>
      </c>
      <c r="AA3133" s="2">
        <v>0</v>
      </c>
      <c r="AB3133" s="2">
        <v>0</v>
      </c>
      <c r="AC3133" s="2">
        <v>0</v>
      </c>
      <c r="AD3133" s="2">
        <v>0</v>
      </c>
      <c r="AE3133" s="2">
        <v>0</v>
      </c>
      <c r="AF3133" t="s">
        <v>2530</v>
      </c>
      <c r="AG3133">
        <v>4</v>
      </c>
    </row>
    <row r="3134" spans="1:33" x14ac:dyDescent="0.35">
      <c r="A3134" t="s">
        <v>33550</v>
      </c>
      <c r="B3134" t="s">
        <v>16844</v>
      </c>
      <c r="C3134" t="s">
        <v>29436</v>
      </c>
      <c r="D3134" t="s">
        <v>33619</v>
      </c>
      <c r="E3134" s="2">
        <v>101.29347826086956</v>
      </c>
      <c r="F3134" s="2">
        <v>2.8708080266122979</v>
      </c>
      <c r="G3134" s="2">
        <v>2.5944725828951603</v>
      </c>
      <c r="H3134" s="2">
        <v>0.47722073183818009</v>
      </c>
      <c r="I3134" s="2">
        <v>0.25879922738491251</v>
      </c>
      <c r="J3134" s="2">
        <v>290.79413043478263</v>
      </c>
      <c r="K3134" s="2">
        <v>262.80315217391302</v>
      </c>
      <c r="L3134" s="2">
        <v>48.339347826086957</v>
      </c>
      <c r="M3134" s="2">
        <v>26.214673913043477</v>
      </c>
      <c r="N3134" s="2">
        <v>16.4725</v>
      </c>
      <c r="O3134" s="2">
        <v>5.6521739130434785</v>
      </c>
      <c r="P3134" s="2">
        <v>82.692391304347822</v>
      </c>
      <c r="Q3134" s="2">
        <v>76.826086956521735</v>
      </c>
      <c r="R3134" s="2">
        <v>5.8663043478260875</v>
      </c>
      <c r="S3134" s="2">
        <v>159.76239130434783</v>
      </c>
      <c r="T3134" s="2">
        <v>135.94413043478261</v>
      </c>
      <c r="U3134" s="2">
        <v>23.818260869565215</v>
      </c>
      <c r="V3134" s="2">
        <v>0</v>
      </c>
      <c r="W3134" s="2">
        <v>0</v>
      </c>
      <c r="X3134" s="2">
        <v>0</v>
      </c>
      <c r="Y3134" s="2">
        <v>0</v>
      </c>
      <c r="Z3134" s="2">
        <v>0</v>
      </c>
      <c r="AA3134" s="2">
        <v>0</v>
      </c>
      <c r="AB3134" s="2">
        <v>0</v>
      </c>
      <c r="AC3134" s="2">
        <v>0</v>
      </c>
      <c r="AD3134" s="2">
        <v>0</v>
      </c>
      <c r="AE3134" s="2">
        <v>0</v>
      </c>
      <c r="AF3134" t="s">
        <v>2469</v>
      </c>
      <c r="AG3134">
        <v>4</v>
      </c>
    </row>
    <row r="3135" spans="1:33" x14ac:dyDescent="0.35">
      <c r="A3135" t="s">
        <v>33550</v>
      </c>
      <c r="B3135" t="s">
        <v>16822</v>
      </c>
      <c r="C3135" t="s">
        <v>29419</v>
      </c>
      <c r="D3135" t="s">
        <v>33808</v>
      </c>
      <c r="E3135" s="2">
        <v>47.826086956521742</v>
      </c>
      <c r="F3135" s="2">
        <v>3.024909090909091</v>
      </c>
      <c r="G3135" s="2">
        <v>2.8554340909090903</v>
      </c>
      <c r="H3135" s="2">
        <v>0.66311818181818172</v>
      </c>
      <c r="I3135" s="2">
        <v>0.49364318181818179</v>
      </c>
      <c r="J3135" s="2">
        <v>144.66956521739132</v>
      </c>
      <c r="K3135" s="2">
        <v>136.56423913043477</v>
      </c>
      <c r="L3135" s="2">
        <v>31.714347826086954</v>
      </c>
      <c r="M3135" s="2">
        <v>23.609021739130434</v>
      </c>
      <c r="N3135" s="2">
        <v>2.8009782608695644</v>
      </c>
      <c r="O3135" s="2">
        <v>5.3043478260869561</v>
      </c>
      <c r="P3135" s="2">
        <v>33.920978260869568</v>
      </c>
      <c r="Q3135" s="2">
        <v>33.920978260869568</v>
      </c>
      <c r="R3135" s="2">
        <v>0</v>
      </c>
      <c r="S3135" s="2">
        <v>79.034239130434798</v>
      </c>
      <c r="T3135" s="2">
        <v>75.416630434782618</v>
      </c>
      <c r="U3135" s="2">
        <v>3.6176086956521738</v>
      </c>
      <c r="V3135" s="2">
        <v>0</v>
      </c>
      <c r="W3135" s="2">
        <v>0</v>
      </c>
      <c r="X3135" s="2">
        <v>0</v>
      </c>
      <c r="Y3135" s="2">
        <v>0</v>
      </c>
      <c r="Z3135" s="2">
        <v>0</v>
      </c>
      <c r="AA3135" s="2">
        <v>0</v>
      </c>
      <c r="AB3135" s="2">
        <v>0</v>
      </c>
      <c r="AC3135" s="2">
        <v>0</v>
      </c>
      <c r="AD3135" s="2">
        <v>0</v>
      </c>
      <c r="AE3135" s="2">
        <v>0</v>
      </c>
      <c r="AF3135" t="s">
        <v>2444</v>
      </c>
      <c r="AG3135">
        <v>4</v>
      </c>
    </row>
    <row r="3136" spans="1:33" x14ac:dyDescent="0.35">
      <c r="A3136" t="s">
        <v>33550</v>
      </c>
      <c r="B3136" t="s">
        <v>16992</v>
      </c>
      <c r="C3136" t="s">
        <v>29394</v>
      </c>
      <c r="D3136" t="s">
        <v>33892</v>
      </c>
      <c r="E3136" s="2">
        <v>52.054347826086953</v>
      </c>
      <c r="F3136" s="2">
        <v>3.108646899143872</v>
      </c>
      <c r="G3136" s="2">
        <v>2.9425495928168726</v>
      </c>
      <c r="H3136" s="2">
        <v>0.40227396116099395</v>
      </c>
      <c r="I3136" s="2">
        <v>0.25893714762998543</v>
      </c>
      <c r="J3136" s="2">
        <v>161.81858695652176</v>
      </c>
      <c r="K3136" s="2">
        <v>153.17250000000001</v>
      </c>
      <c r="L3136" s="2">
        <v>20.940108695652174</v>
      </c>
      <c r="M3136" s="2">
        <v>13.478804347826088</v>
      </c>
      <c r="N3136" s="2">
        <v>2.3308695652173914</v>
      </c>
      <c r="O3136" s="2">
        <v>5.1304347826086953</v>
      </c>
      <c r="P3136" s="2">
        <v>48.322608695652171</v>
      </c>
      <c r="Q3136" s="2">
        <v>47.137826086956522</v>
      </c>
      <c r="R3136" s="2">
        <v>1.1847826086956521</v>
      </c>
      <c r="S3136" s="2">
        <v>92.555869565217392</v>
      </c>
      <c r="T3136" s="2">
        <v>89.080326086956518</v>
      </c>
      <c r="U3136" s="2">
        <v>3.4755434782608696</v>
      </c>
      <c r="V3136" s="2">
        <v>0</v>
      </c>
      <c r="W3136" s="2">
        <v>0</v>
      </c>
      <c r="X3136" s="2">
        <v>0</v>
      </c>
      <c r="Y3136" s="2">
        <v>0</v>
      </c>
      <c r="Z3136" s="2">
        <v>0</v>
      </c>
      <c r="AA3136" s="2">
        <v>0</v>
      </c>
      <c r="AB3136" s="2">
        <v>0</v>
      </c>
      <c r="AC3136" s="2">
        <v>0</v>
      </c>
      <c r="AD3136" s="2">
        <v>0</v>
      </c>
      <c r="AE3136" s="2">
        <v>0</v>
      </c>
      <c r="AF3136" t="s">
        <v>2619</v>
      </c>
      <c r="AG3136">
        <v>4</v>
      </c>
    </row>
    <row r="3137" spans="1:33" x14ac:dyDescent="0.35">
      <c r="A3137" t="s">
        <v>33550</v>
      </c>
      <c r="B3137" t="s">
        <v>16892</v>
      </c>
      <c r="C3137" t="s">
        <v>29460</v>
      </c>
      <c r="D3137" t="s">
        <v>33929</v>
      </c>
      <c r="E3137" s="2">
        <v>66.467391304347828</v>
      </c>
      <c r="F3137" s="2">
        <v>2.9226688470973015</v>
      </c>
      <c r="G3137" s="2">
        <v>2.5661586263286997</v>
      </c>
      <c r="H3137" s="2">
        <v>0.67710874897792295</v>
      </c>
      <c r="I3137" s="2">
        <v>0.32059852820932133</v>
      </c>
      <c r="J3137" s="2">
        <v>194.26217391304345</v>
      </c>
      <c r="K3137" s="2">
        <v>170.56586956521738</v>
      </c>
      <c r="L3137" s="2">
        <v>45.005652173913035</v>
      </c>
      <c r="M3137" s="2">
        <v>21.309347826086956</v>
      </c>
      <c r="N3137" s="2">
        <v>18.91369565217391</v>
      </c>
      <c r="O3137" s="2">
        <v>4.7826086956521738</v>
      </c>
      <c r="P3137" s="2">
        <v>40.748260869565222</v>
      </c>
      <c r="Q3137" s="2">
        <v>40.748260869565222</v>
      </c>
      <c r="R3137" s="2">
        <v>0</v>
      </c>
      <c r="S3137" s="2">
        <v>108.50826086956521</v>
      </c>
      <c r="T3137" s="2">
        <v>108.50826086956521</v>
      </c>
      <c r="U3137" s="2">
        <v>0</v>
      </c>
      <c r="V3137" s="2">
        <v>0</v>
      </c>
      <c r="W3137" s="2">
        <v>0</v>
      </c>
      <c r="X3137" s="2">
        <v>0</v>
      </c>
      <c r="Y3137" s="2">
        <v>0</v>
      </c>
      <c r="Z3137" s="2">
        <v>0</v>
      </c>
      <c r="AA3137" s="2">
        <v>0</v>
      </c>
      <c r="AB3137" s="2">
        <v>0</v>
      </c>
      <c r="AC3137" s="2">
        <v>0</v>
      </c>
      <c r="AD3137" s="2">
        <v>0</v>
      </c>
      <c r="AE3137" s="2">
        <v>0</v>
      </c>
      <c r="AF3137" t="s">
        <v>2517</v>
      </c>
      <c r="AG3137">
        <v>4</v>
      </c>
    </row>
    <row r="3138" spans="1:33" x14ac:dyDescent="0.35">
      <c r="A3138" t="s">
        <v>33550</v>
      </c>
      <c r="B3138" t="s">
        <v>16967</v>
      </c>
      <c r="C3138" t="s">
        <v>29499</v>
      </c>
      <c r="D3138" t="s">
        <v>33949</v>
      </c>
      <c r="E3138" s="2">
        <v>89.619565217391298</v>
      </c>
      <c r="F3138" s="2">
        <v>3.2592929047907822</v>
      </c>
      <c r="G3138" s="2">
        <v>2.9500921770770163</v>
      </c>
      <c r="H3138" s="2">
        <v>0.3912104305639782</v>
      </c>
      <c r="I3138" s="2">
        <v>0.13596118859915102</v>
      </c>
      <c r="J3138" s="2">
        <v>292.09641304347821</v>
      </c>
      <c r="K3138" s="2">
        <v>264.38597826086954</v>
      </c>
      <c r="L3138" s="2">
        <v>35.060108695652175</v>
      </c>
      <c r="M3138" s="2">
        <v>12.184782608695652</v>
      </c>
      <c r="N3138" s="2">
        <v>17.223152173913043</v>
      </c>
      <c r="O3138" s="2">
        <v>5.6521739130434785</v>
      </c>
      <c r="P3138" s="2">
        <v>95.07369565217391</v>
      </c>
      <c r="Q3138" s="2">
        <v>90.238586956521743</v>
      </c>
      <c r="R3138" s="2">
        <v>4.835108695652174</v>
      </c>
      <c r="S3138" s="2">
        <v>161.96260869565216</v>
      </c>
      <c r="T3138" s="2">
        <v>154.94630434782607</v>
      </c>
      <c r="U3138" s="2">
        <v>7.0163043478260869</v>
      </c>
      <c r="V3138" s="2">
        <v>0</v>
      </c>
      <c r="W3138" s="2">
        <v>0</v>
      </c>
      <c r="X3138" s="2">
        <v>0</v>
      </c>
      <c r="Y3138" s="2">
        <v>0</v>
      </c>
      <c r="Z3138" s="2">
        <v>0</v>
      </c>
      <c r="AA3138" s="2">
        <v>0</v>
      </c>
      <c r="AB3138" s="2">
        <v>0</v>
      </c>
      <c r="AC3138" s="2">
        <v>0</v>
      </c>
      <c r="AD3138" s="2">
        <v>0</v>
      </c>
      <c r="AE3138" s="2">
        <v>0</v>
      </c>
      <c r="AF3138" t="s">
        <v>2594</v>
      </c>
      <c r="AG3138">
        <v>4</v>
      </c>
    </row>
    <row r="3139" spans="1:33" x14ac:dyDescent="0.35">
      <c r="A3139" t="s">
        <v>33550</v>
      </c>
      <c r="B3139" t="s">
        <v>16790</v>
      </c>
      <c r="C3139" t="s">
        <v>29401</v>
      </c>
      <c r="D3139" t="s">
        <v>33897</v>
      </c>
      <c r="E3139" s="2">
        <v>95.108695652173907</v>
      </c>
      <c r="F3139" s="2">
        <v>3.0132114285714291</v>
      </c>
      <c r="G3139" s="2">
        <v>2.6912400000000001</v>
      </c>
      <c r="H3139" s="2">
        <v>0.25365714285714286</v>
      </c>
      <c r="I3139" s="2">
        <v>0.12154285714285715</v>
      </c>
      <c r="J3139" s="2">
        <v>286.5826086956522</v>
      </c>
      <c r="K3139" s="2">
        <v>255.96032608695651</v>
      </c>
      <c r="L3139" s="2">
        <v>24.125</v>
      </c>
      <c r="M3139" s="2">
        <v>11.559782608695652</v>
      </c>
      <c r="N3139" s="2">
        <v>8.2717391304347814</v>
      </c>
      <c r="O3139" s="2">
        <v>4.2934782608695654</v>
      </c>
      <c r="P3139" s="2">
        <v>124.00521739130434</v>
      </c>
      <c r="Q3139" s="2">
        <v>105.94815217391304</v>
      </c>
      <c r="R3139" s="2">
        <v>18.057065217391305</v>
      </c>
      <c r="S3139" s="2">
        <v>138.45239130434783</v>
      </c>
      <c r="T3139" s="2">
        <v>132.10184782608695</v>
      </c>
      <c r="U3139" s="2">
        <v>6.3505434782608692</v>
      </c>
      <c r="V3139" s="2">
        <v>0</v>
      </c>
      <c r="W3139" s="2">
        <v>0</v>
      </c>
      <c r="X3139" s="2">
        <v>0</v>
      </c>
      <c r="Y3139" s="2">
        <v>0</v>
      </c>
      <c r="Z3139" s="2">
        <v>0</v>
      </c>
      <c r="AA3139" s="2">
        <v>0</v>
      </c>
      <c r="AB3139" s="2">
        <v>0</v>
      </c>
      <c r="AC3139" s="2">
        <v>0</v>
      </c>
      <c r="AD3139" s="2">
        <v>0</v>
      </c>
      <c r="AE3139" s="2">
        <v>0</v>
      </c>
      <c r="AF3139" t="s">
        <v>2411</v>
      </c>
      <c r="AG3139">
        <v>4</v>
      </c>
    </row>
    <row r="3140" spans="1:33" x14ac:dyDescent="0.35">
      <c r="A3140" t="s">
        <v>33550</v>
      </c>
      <c r="B3140" t="s">
        <v>16845</v>
      </c>
      <c r="C3140" t="s">
        <v>29437</v>
      </c>
      <c r="D3140" t="s">
        <v>33916</v>
      </c>
      <c r="E3140" s="2">
        <v>52.728260869565219</v>
      </c>
      <c r="F3140" s="2">
        <v>3.0939971139971139</v>
      </c>
      <c r="G3140" s="2">
        <v>2.8194660894660895</v>
      </c>
      <c r="H3140" s="2">
        <v>0.392444856730571</v>
      </c>
      <c r="I3140" s="2">
        <v>0.20861678004535147</v>
      </c>
      <c r="J3140" s="2">
        <v>163.14108695652175</v>
      </c>
      <c r="K3140" s="2">
        <v>148.66554347826087</v>
      </c>
      <c r="L3140" s="2">
        <v>20.692934782608695</v>
      </c>
      <c r="M3140" s="2">
        <v>11</v>
      </c>
      <c r="N3140" s="2">
        <v>4.7364130434782608</v>
      </c>
      <c r="O3140" s="2">
        <v>4.9565217391304346</v>
      </c>
      <c r="P3140" s="2">
        <v>65.1875</v>
      </c>
      <c r="Q3140" s="2">
        <v>60.404891304347828</v>
      </c>
      <c r="R3140" s="2">
        <v>4.7826086956521738</v>
      </c>
      <c r="S3140" s="2">
        <v>77.260652173913044</v>
      </c>
      <c r="T3140" s="2">
        <v>77.260652173913044</v>
      </c>
      <c r="U3140" s="2">
        <v>0</v>
      </c>
      <c r="V3140" s="2">
        <v>0</v>
      </c>
      <c r="W3140" s="2">
        <v>0</v>
      </c>
      <c r="X3140" s="2">
        <v>0</v>
      </c>
      <c r="Y3140" s="2">
        <v>0</v>
      </c>
      <c r="Z3140" s="2">
        <v>0</v>
      </c>
      <c r="AA3140" s="2">
        <v>0</v>
      </c>
      <c r="AB3140" s="2">
        <v>0</v>
      </c>
      <c r="AC3140" s="2">
        <v>0</v>
      </c>
      <c r="AD3140" s="2">
        <v>0</v>
      </c>
      <c r="AE3140" s="2">
        <v>0</v>
      </c>
      <c r="AF3140" t="s">
        <v>2470</v>
      </c>
      <c r="AG3140">
        <v>4</v>
      </c>
    </row>
    <row r="3141" spans="1:33" x14ac:dyDescent="0.35">
      <c r="A3141" t="s">
        <v>33550</v>
      </c>
      <c r="B3141" t="s">
        <v>16809</v>
      </c>
      <c r="C3141" t="s">
        <v>29411</v>
      </c>
      <c r="D3141" t="s">
        <v>33655</v>
      </c>
      <c r="E3141" s="2">
        <v>75.652173913043484</v>
      </c>
      <c r="F3141" s="2">
        <v>3.8778520114942525</v>
      </c>
      <c r="G3141" s="2">
        <v>3.6521221264367814</v>
      </c>
      <c r="H3141" s="2">
        <v>0.43394683908045978</v>
      </c>
      <c r="I3141" s="2">
        <v>0.35456465517241381</v>
      </c>
      <c r="J3141" s="2">
        <v>293.3679347826087</v>
      </c>
      <c r="K3141" s="2">
        <v>276.29097826086957</v>
      </c>
      <c r="L3141" s="2">
        <v>32.82902173913044</v>
      </c>
      <c r="M3141" s="2">
        <v>26.823586956521741</v>
      </c>
      <c r="N3141" s="2">
        <v>0.61413043478260865</v>
      </c>
      <c r="O3141" s="2">
        <v>5.3913043478260869</v>
      </c>
      <c r="P3141" s="2">
        <v>60.166630434782604</v>
      </c>
      <c r="Q3141" s="2">
        <v>49.095108695652172</v>
      </c>
      <c r="R3141" s="2">
        <v>11.071521739130434</v>
      </c>
      <c r="S3141" s="2">
        <v>200.37228260869566</v>
      </c>
      <c r="T3141" s="2">
        <v>200.37228260869566</v>
      </c>
      <c r="U3141" s="2">
        <v>0</v>
      </c>
      <c r="V3141" s="2">
        <v>0</v>
      </c>
      <c r="W3141" s="2">
        <v>0</v>
      </c>
      <c r="X3141" s="2">
        <v>0</v>
      </c>
      <c r="Y3141" s="2">
        <v>0</v>
      </c>
      <c r="Z3141" s="2">
        <v>0</v>
      </c>
      <c r="AA3141" s="2">
        <v>0</v>
      </c>
      <c r="AB3141" s="2">
        <v>0</v>
      </c>
      <c r="AC3141" s="2">
        <v>0</v>
      </c>
      <c r="AD3141" s="2">
        <v>0</v>
      </c>
      <c r="AE3141" s="2">
        <v>0</v>
      </c>
      <c r="AF3141" t="s">
        <v>2431</v>
      </c>
      <c r="AG3141">
        <v>4</v>
      </c>
    </row>
    <row r="3142" spans="1:33" x14ac:dyDescent="0.35">
      <c r="A3142" t="s">
        <v>33550</v>
      </c>
      <c r="B3142" t="s">
        <v>16890</v>
      </c>
      <c r="C3142" t="s">
        <v>29361</v>
      </c>
      <c r="D3142" t="s">
        <v>33632</v>
      </c>
      <c r="E3142" s="2">
        <v>115.45652173913044</v>
      </c>
      <c r="F3142" s="2">
        <v>3.2154067030691018</v>
      </c>
      <c r="G3142" s="2">
        <v>3.0586819807945775</v>
      </c>
      <c r="H3142" s="2">
        <v>0.39349745810581804</v>
      </c>
      <c r="I3142" s="2">
        <v>0.23785539446431933</v>
      </c>
      <c r="J3142" s="2">
        <v>371.23967391304348</v>
      </c>
      <c r="K3142" s="2">
        <v>353.14478260869566</v>
      </c>
      <c r="L3142" s="2">
        <v>45.431847826086951</v>
      </c>
      <c r="M3142" s="2">
        <v>27.461956521739129</v>
      </c>
      <c r="N3142" s="2">
        <v>12.317717391304347</v>
      </c>
      <c r="O3142" s="2">
        <v>5.6521739130434785</v>
      </c>
      <c r="P3142" s="2">
        <v>132.95652173913044</v>
      </c>
      <c r="Q3142" s="2">
        <v>132.83152173913044</v>
      </c>
      <c r="R3142" s="2">
        <v>0.125</v>
      </c>
      <c r="S3142" s="2">
        <v>192.8513043478261</v>
      </c>
      <c r="T3142" s="2">
        <v>189.38119565217391</v>
      </c>
      <c r="U3142" s="2">
        <v>3.4701086956521738</v>
      </c>
      <c r="V3142" s="2">
        <v>0</v>
      </c>
      <c r="W3142" s="2">
        <v>0</v>
      </c>
      <c r="X3142" s="2">
        <v>0</v>
      </c>
      <c r="Y3142" s="2">
        <v>0</v>
      </c>
      <c r="Z3142" s="2">
        <v>0</v>
      </c>
      <c r="AA3142" s="2">
        <v>0</v>
      </c>
      <c r="AB3142" s="2">
        <v>0</v>
      </c>
      <c r="AC3142" s="2">
        <v>0</v>
      </c>
      <c r="AD3142" s="2">
        <v>0</v>
      </c>
      <c r="AE3142" s="2">
        <v>0</v>
      </c>
      <c r="AF3142" t="s">
        <v>2515</v>
      </c>
      <c r="AG3142">
        <v>4</v>
      </c>
    </row>
    <row r="3143" spans="1:33" x14ac:dyDescent="0.35">
      <c r="A3143" t="s">
        <v>33550</v>
      </c>
      <c r="B3143" t="s">
        <v>16778</v>
      </c>
      <c r="C3143" t="s">
        <v>29173</v>
      </c>
      <c r="D3143" t="s">
        <v>33891</v>
      </c>
      <c r="E3143" s="2">
        <v>44.923913043478258</v>
      </c>
      <c r="F3143" s="2">
        <v>2.7059545124606825</v>
      </c>
      <c r="G3143" s="2">
        <v>2.4665400435518996</v>
      </c>
      <c r="H3143" s="2">
        <v>0.55430921848536174</v>
      </c>
      <c r="I3143" s="2">
        <v>0.31489474957657876</v>
      </c>
      <c r="J3143" s="2">
        <v>121.56206521739131</v>
      </c>
      <c r="K3143" s="2">
        <v>110.8066304347826</v>
      </c>
      <c r="L3143" s="2">
        <v>24.901739130434784</v>
      </c>
      <c r="M3143" s="2">
        <v>14.146304347826087</v>
      </c>
      <c r="N3143" s="2">
        <v>5.2826086956521738</v>
      </c>
      <c r="O3143" s="2">
        <v>5.4728260869565215</v>
      </c>
      <c r="P3143" s="2">
        <v>32.736413043478258</v>
      </c>
      <c r="Q3143" s="2">
        <v>32.736413043478258</v>
      </c>
      <c r="R3143" s="2">
        <v>0</v>
      </c>
      <c r="S3143" s="2">
        <v>63.923913043478258</v>
      </c>
      <c r="T3143" s="2">
        <v>63.923913043478258</v>
      </c>
      <c r="U3143" s="2">
        <v>0</v>
      </c>
      <c r="V3143" s="2">
        <v>0</v>
      </c>
      <c r="W3143" s="2">
        <v>0</v>
      </c>
      <c r="X3143" s="2">
        <v>0</v>
      </c>
      <c r="Y3143" s="2">
        <v>0</v>
      </c>
      <c r="Z3143" s="2">
        <v>0</v>
      </c>
      <c r="AA3143" s="2">
        <v>0</v>
      </c>
      <c r="AB3143" s="2">
        <v>0</v>
      </c>
      <c r="AC3143" s="2">
        <v>0</v>
      </c>
      <c r="AD3143" s="2">
        <v>0</v>
      </c>
      <c r="AE3143" s="2">
        <v>0</v>
      </c>
      <c r="AF3143" t="s">
        <v>2399</v>
      </c>
      <c r="AG3143">
        <v>4</v>
      </c>
    </row>
    <row r="3144" spans="1:33" x14ac:dyDescent="0.35">
      <c r="A3144" t="s">
        <v>33550</v>
      </c>
      <c r="B3144" t="s">
        <v>16878</v>
      </c>
      <c r="C3144" t="s">
        <v>29361</v>
      </c>
      <c r="D3144" t="s">
        <v>33714</v>
      </c>
      <c r="E3144" s="2">
        <v>93.271739130434781</v>
      </c>
      <c r="F3144" s="2">
        <v>2.6806234704579888</v>
      </c>
      <c r="G3144" s="2">
        <v>2.3873627782309752</v>
      </c>
      <c r="H3144" s="2">
        <v>0.46031931010371757</v>
      </c>
      <c r="I3144" s="2">
        <v>0.22625568115604244</v>
      </c>
      <c r="J3144" s="2">
        <v>250.02641304347827</v>
      </c>
      <c r="K3144" s="2">
        <v>222.67347826086956</v>
      </c>
      <c r="L3144" s="2">
        <v>42.934782608695656</v>
      </c>
      <c r="M3144" s="2">
        <v>21.103260869565219</v>
      </c>
      <c r="N3144" s="2">
        <v>15.396739130434783</v>
      </c>
      <c r="O3144" s="2">
        <v>6.4347826086956523</v>
      </c>
      <c r="P3144" s="2">
        <v>111.30336956521739</v>
      </c>
      <c r="Q3144" s="2">
        <v>105.78195652173913</v>
      </c>
      <c r="R3144" s="2">
        <v>5.5214130434782609</v>
      </c>
      <c r="S3144" s="2">
        <v>95.788260869565207</v>
      </c>
      <c r="T3144" s="2">
        <v>95.788260869565207</v>
      </c>
      <c r="U3144" s="2">
        <v>0</v>
      </c>
      <c r="V3144" s="2">
        <v>0</v>
      </c>
      <c r="W3144" s="2">
        <v>0</v>
      </c>
      <c r="X3144" s="2">
        <v>0</v>
      </c>
      <c r="Y3144" s="2">
        <v>0</v>
      </c>
      <c r="Z3144" s="2">
        <v>0</v>
      </c>
      <c r="AA3144" s="2">
        <v>0</v>
      </c>
      <c r="AB3144" s="2">
        <v>0</v>
      </c>
      <c r="AC3144" s="2">
        <v>0</v>
      </c>
      <c r="AD3144" s="2">
        <v>0</v>
      </c>
      <c r="AE3144" s="2">
        <v>0</v>
      </c>
      <c r="AF3144" t="s">
        <v>2503</v>
      </c>
      <c r="AG3144">
        <v>4</v>
      </c>
    </row>
    <row r="3145" spans="1:33" x14ac:dyDescent="0.35">
      <c r="A3145" t="s">
        <v>33550</v>
      </c>
      <c r="B3145" t="s">
        <v>16820</v>
      </c>
      <c r="C3145" t="s">
        <v>29418</v>
      </c>
      <c r="D3145" t="s">
        <v>33905</v>
      </c>
      <c r="E3145" s="2">
        <v>56.434782608695649</v>
      </c>
      <c r="F3145" s="2">
        <v>3.3774557010785826</v>
      </c>
      <c r="G3145" s="2">
        <v>3.0635593220338979</v>
      </c>
      <c r="H3145" s="2">
        <v>0.28982087827426817</v>
      </c>
      <c r="I3145" s="2">
        <v>0.15090523882896767</v>
      </c>
      <c r="J3145" s="2">
        <v>190.60597826086956</v>
      </c>
      <c r="K3145" s="2">
        <v>172.89130434782606</v>
      </c>
      <c r="L3145" s="2">
        <v>16.355978260869566</v>
      </c>
      <c r="M3145" s="2">
        <v>8.5163043478260878</v>
      </c>
      <c r="N3145" s="2">
        <v>0</v>
      </c>
      <c r="O3145" s="2">
        <v>7.8396739130434785</v>
      </c>
      <c r="P3145" s="2">
        <v>54.116847826086953</v>
      </c>
      <c r="Q3145" s="2">
        <v>44.241847826086953</v>
      </c>
      <c r="R3145" s="2">
        <v>9.875</v>
      </c>
      <c r="S3145" s="2">
        <v>120.13315217391303</v>
      </c>
      <c r="T3145" s="2">
        <v>109.48369565217391</v>
      </c>
      <c r="U3145" s="2">
        <v>0</v>
      </c>
      <c r="V3145" s="2">
        <v>10.649456521739131</v>
      </c>
      <c r="W3145" s="2">
        <v>0</v>
      </c>
      <c r="X3145" s="2">
        <v>0</v>
      </c>
      <c r="Y3145" s="2">
        <v>0</v>
      </c>
      <c r="Z3145" s="2">
        <v>0</v>
      </c>
      <c r="AA3145" s="2">
        <v>0</v>
      </c>
      <c r="AB3145" s="2">
        <v>0</v>
      </c>
      <c r="AC3145" s="2">
        <v>0</v>
      </c>
      <c r="AD3145" s="2">
        <v>0</v>
      </c>
      <c r="AE3145" s="2">
        <v>0</v>
      </c>
      <c r="AF3145" t="s">
        <v>2442</v>
      </c>
      <c r="AG3145">
        <v>4</v>
      </c>
    </row>
    <row r="3146" spans="1:33" x14ac:dyDescent="0.35">
      <c r="A3146" t="s">
        <v>33550</v>
      </c>
      <c r="B3146" t="s">
        <v>16823</v>
      </c>
      <c r="C3146" t="s">
        <v>29400</v>
      </c>
      <c r="D3146" t="s">
        <v>33895</v>
      </c>
      <c r="E3146" s="2">
        <v>73.663043478260875</v>
      </c>
      <c r="F3146" s="2">
        <v>2.7069411243913235</v>
      </c>
      <c r="G3146" s="2">
        <v>2.5506271211450495</v>
      </c>
      <c r="H3146" s="2">
        <v>0.3962594068171757</v>
      </c>
      <c r="I3146" s="2">
        <v>0.23994540357090155</v>
      </c>
      <c r="J3146" s="2">
        <v>199.40152173913043</v>
      </c>
      <c r="K3146" s="2">
        <v>187.88695652173914</v>
      </c>
      <c r="L3146" s="2">
        <v>29.189673913043478</v>
      </c>
      <c r="M3146" s="2">
        <v>17.675108695652174</v>
      </c>
      <c r="N3146" s="2">
        <v>7.8732608695652191</v>
      </c>
      <c r="O3146" s="2">
        <v>3.6413043478260869</v>
      </c>
      <c r="P3146" s="2">
        <v>51.251304347826085</v>
      </c>
      <c r="Q3146" s="2">
        <v>51.251304347826085</v>
      </c>
      <c r="R3146" s="2">
        <v>0</v>
      </c>
      <c r="S3146" s="2">
        <v>118.96054347826086</v>
      </c>
      <c r="T3146" s="2">
        <v>90.651956521739109</v>
      </c>
      <c r="U3146" s="2">
        <v>28.308586956521754</v>
      </c>
      <c r="V3146" s="2">
        <v>0</v>
      </c>
      <c r="W3146" s="2">
        <v>39.255108695652176</v>
      </c>
      <c r="X3146" s="2">
        <v>12.235869565217394</v>
      </c>
      <c r="Y3146" s="2">
        <v>0</v>
      </c>
      <c r="Z3146" s="2">
        <v>0</v>
      </c>
      <c r="AA3146" s="2">
        <v>20.596195652173915</v>
      </c>
      <c r="AB3146" s="2">
        <v>0</v>
      </c>
      <c r="AC3146" s="2">
        <v>6.4230434782608681</v>
      </c>
      <c r="AD3146" s="2">
        <v>0</v>
      </c>
      <c r="AE3146" s="2">
        <v>0</v>
      </c>
      <c r="AF3146" t="s">
        <v>2445</v>
      </c>
      <c r="AG3146">
        <v>4</v>
      </c>
    </row>
    <row r="3147" spans="1:33" x14ac:dyDescent="0.35">
      <c r="A3147" t="s">
        <v>33550</v>
      </c>
      <c r="B3147" t="s">
        <v>16989</v>
      </c>
      <c r="C3147" t="s">
        <v>29400</v>
      </c>
      <c r="D3147" t="s">
        <v>33895</v>
      </c>
      <c r="E3147" s="2">
        <v>78.760869565217391</v>
      </c>
      <c r="F3147" s="2">
        <v>3.3887689759867521</v>
      </c>
      <c r="G3147" s="2">
        <v>3.1352829147115657</v>
      </c>
      <c r="H3147" s="2">
        <v>0.60817140491305555</v>
      </c>
      <c r="I3147" s="2">
        <v>0.35468534363786924</v>
      </c>
      <c r="J3147" s="2">
        <v>266.90239130434787</v>
      </c>
      <c r="K3147" s="2">
        <v>246.93760869565222</v>
      </c>
      <c r="L3147" s="2">
        <v>47.900108695652179</v>
      </c>
      <c r="M3147" s="2">
        <v>27.935326086956525</v>
      </c>
      <c r="N3147" s="2">
        <v>14.921304347826087</v>
      </c>
      <c r="O3147" s="2">
        <v>5.0434782608695654</v>
      </c>
      <c r="P3147" s="2">
        <v>92.132934782608714</v>
      </c>
      <c r="Q3147" s="2">
        <v>92.132934782608714</v>
      </c>
      <c r="R3147" s="2">
        <v>0</v>
      </c>
      <c r="S3147" s="2">
        <v>126.86934782608698</v>
      </c>
      <c r="T3147" s="2">
        <v>104.3117391304348</v>
      </c>
      <c r="U3147" s="2">
        <v>22.557608695652174</v>
      </c>
      <c r="V3147" s="2">
        <v>0</v>
      </c>
      <c r="W3147" s="2">
        <v>24.329782608695648</v>
      </c>
      <c r="X3147" s="2">
        <v>2.3532608695652173</v>
      </c>
      <c r="Y3147" s="2">
        <v>0</v>
      </c>
      <c r="Z3147" s="2">
        <v>0</v>
      </c>
      <c r="AA3147" s="2">
        <v>15.894999999999996</v>
      </c>
      <c r="AB3147" s="2">
        <v>0</v>
      </c>
      <c r="AC3147" s="2">
        <v>6.0815217391304346</v>
      </c>
      <c r="AD3147" s="2">
        <v>0</v>
      </c>
      <c r="AE3147" s="2">
        <v>0</v>
      </c>
      <c r="AF3147" t="s">
        <v>2616</v>
      </c>
      <c r="AG3147">
        <v>4</v>
      </c>
    </row>
    <row r="3148" spans="1:33" x14ac:dyDescent="0.35">
      <c r="A3148" t="s">
        <v>33550</v>
      </c>
      <c r="B3148" t="s">
        <v>16998</v>
      </c>
      <c r="C3148" t="s">
        <v>29424</v>
      </c>
      <c r="D3148" t="s">
        <v>33908</v>
      </c>
      <c r="E3148" s="2">
        <v>119.44565217391305</v>
      </c>
      <c r="F3148" s="2">
        <v>3.3300728000727999</v>
      </c>
      <c r="G3148" s="2">
        <v>3.1497288197288196</v>
      </c>
      <c r="H3148" s="2">
        <v>0.30320138320138323</v>
      </c>
      <c r="I3148" s="2">
        <v>0.17193921193921194</v>
      </c>
      <c r="J3148" s="2">
        <v>397.76271739130436</v>
      </c>
      <c r="K3148" s="2">
        <v>376.22141304347826</v>
      </c>
      <c r="L3148" s="2">
        <v>36.216086956521742</v>
      </c>
      <c r="M3148" s="2">
        <v>20.537391304347828</v>
      </c>
      <c r="N3148" s="2">
        <v>10.113478260869567</v>
      </c>
      <c r="O3148" s="2">
        <v>5.5652173913043477</v>
      </c>
      <c r="P3148" s="2">
        <v>139.80652173913043</v>
      </c>
      <c r="Q3148" s="2">
        <v>133.94391304347826</v>
      </c>
      <c r="R3148" s="2">
        <v>5.862608695652173</v>
      </c>
      <c r="S3148" s="2">
        <v>221.74010869565217</v>
      </c>
      <c r="T3148" s="2">
        <v>221.74010869565217</v>
      </c>
      <c r="U3148" s="2">
        <v>0</v>
      </c>
      <c r="V3148" s="2">
        <v>0</v>
      </c>
      <c r="W3148" s="2">
        <v>0.2391304347826087</v>
      </c>
      <c r="X3148" s="2">
        <v>0</v>
      </c>
      <c r="Y3148" s="2">
        <v>0.2391304347826087</v>
      </c>
      <c r="Z3148" s="2">
        <v>0</v>
      </c>
      <c r="AA3148" s="2">
        <v>0</v>
      </c>
      <c r="AB3148" s="2">
        <v>0</v>
      </c>
      <c r="AC3148" s="2">
        <v>0</v>
      </c>
      <c r="AD3148" s="2">
        <v>0</v>
      </c>
      <c r="AE3148" s="2">
        <v>0</v>
      </c>
      <c r="AF3148" t="s">
        <v>2625</v>
      </c>
      <c r="AG3148">
        <v>4</v>
      </c>
    </row>
    <row r="3149" spans="1:33" x14ac:dyDescent="0.35">
      <c r="A3149" t="s">
        <v>33550</v>
      </c>
      <c r="B3149" t="s">
        <v>17034</v>
      </c>
      <c r="C3149" t="s">
        <v>29361</v>
      </c>
      <c r="D3149" t="s">
        <v>33714</v>
      </c>
      <c r="E3149" s="2">
        <v>78.706521739130437</v>
      </c>
      <c r="F3149" s="2">
        <v>2.0000207153708054</v>
      </c>
      <c r="G3149" s="2">
        <v>1.82237950559315</v>
      </c>
      <c r="H3149" s="2">
        <v>0.26817980941858854</v>
      </c>
      <c r="I3149" s="2">
        <v>9.0538599640933554E-2</v>
      </c>
      <c r="J3149" s="2">
        <v>157.41467391304349</v>
      </c>
      <c r="K3149" s="2">
        <v>143.43315217391304</v>
      </c>
      <c r="L3149" s="2">
        <v>21.107499999999998</v>
      </c>
      <c r="M3149" s="2">
        <v>7.1259782608695641</v>
      </c>
      <c r="N3149" s="2">
        <v>10.405434782608696</v>
      </c>
      <c r="O3149" s="2">
        <v>3.5760869565217392</v>
      </c>
      <c r="P3149" s="2">
        <v>47.261956521739116</v>
      </c>
      <c r="Q3149" s="2">
        <v>47.261956521739116</v>
      </c>
      <c r="R3149" s="2">
        <v>0</v>
      </c>
      <c r="S3149" s="2">
        <v>89.045217391304362</v>
      </c>
      <c r="T3149" s="2">
        <v>89.045217391304362</v>
      </c>
      <c r="U3149" s="2">
        <v>0</v>
      </c>
      <c r="V3149" s="2">
        <v>0</v>
      </c>
      <c r="W3149" s="2">
        <v>43.944021739130449</v>
      </c>
      <c r="X3149" s="2">
        <v>0.41836956521739127</v>
      </c>
      <c r="Y3149" s="2">
        <v>0</v>
      </c>
      <c r="Z3149" s="2">
        <v>0</v>
      </c>
      <c r="AA3149" s="2">
        <v>15.333695652173915</v>
      </c>
      <c r="AB3149" s="2">
        <v>0</v>
      </c>
      <c r="AC3149" s="2">
        <v>28.19195652173914</v>
      </c>
      <c r="AD3149" s="2">
        <v>0</v>
      </c>
      <c r="AE3149" s="2">
        <v>0</v>
      </c>
      <c r="AF3149" t="s">
        <v>2661</v>
      </c>
      <c r="AG3149">
        <v>4</v>
      </c>
    </row>
    <row r="3150" spans="1:33" x14ac:dyDescent="0.35">
      <c r="A3150" t="s">
        <v>33550</v>
      </c>
      <c r="B3150" t="s">
        <v>16895</v>
      </c>
      <c r="C3150" t="s">
        <v>29458</v>
      </c>
      <c r="D3150" t="s">
        <v>33928</v>
      </c>
      <c r="E3150" s="2">
        <v>131.04347826086956</v>
      </c>
      <c r="F3150" s="2">
        <v>3.3411770072992701</v>
      </c>
      <c r="G3150" s="2">
        <v>3.1629255142667549</v>
      </c>
      <c r="H3150" s="2">
        <v>0.16634207033842069</v>
      </c>
      <c r="I3150" s="2">
        <v>2.6328798938287996E-2</v>
      </c>
      <c r="J3150" s="2">
        <v>437.83945652173912</v>
      </c>
      <c r="K3150" s="2">
        <v>414.48076086956519</v>
      </c>
      <c r="L3150" s="2">
        <v>21.798043478260869</v>
      </c>
      <c r="M3150" s="2">
        <v>3.4502173913043488</v>
      </c>
      <c r="N3150" s="2">
        <v>13.217391304347826</v>
      </c>
      <c r="O3150" s="2">
        <v>5.1304347826086953</v>
      </c>
      <c r="P3150" s="2">
        <v>135.90565217391304</v>
      </c>
      <c r="Q3150" s="2">
        <v>130.89478260869564</v>
      </c>
      <c r="R3150" s="2">
        <v>5.0108695652173916</v>
      </c>
      <c r="S3150" s="2">
        <v>280.13576086956522</v>
      </c>
      <c r="T3150" s="2">
        <v>280.13576086956522</v>
      </c>
      <c r="U3150" s="2">
        <v>0</v>
      </c>
      <c r="V3150" s="2">
        <v>0</v>
      </c>
      <c r="W3150" s="2">
        <v>287.82608695652175</v>
      </c>
      <c r="X3150" s="2">
        <v>8.6956521739130432E-2</v>
      </c>
      <c r="Y3150" s="2">
        <v>0</v>
      </c>
      <c r="Z3150" s="2">
        <v>0</v>
      </c>
      <c r="AA3150" s="2">
        <v>79.347826086956516</v>
      </c>
      <c r="AB3150" s="2">
        <v>0</v>
      </c>
      <c r="AC3150" s="2">
        <v>208.39130434782609</v>
      </c>
      <c r="AD3150" s="2">
        <v>0</v>
      </c>
      <c r="AE3150" s="2">
        <v>0</v>
      </c>
      <c r="AF3150" t="s">
        <v>2521</v>
      </c>
      <c r="AG3150">
        <v>4</v>
      </c>
    </row>
    <row r="3151" spans="1:33" x14ac:dyDescent="0.35">
      <c r="A3151" t="s">
        <v>33550</v>
      </c>
      <c r="B3151" t="s">
        <v>16765</v>
      </c>
      <c r="C3151" t="s">
        <v>29388</v>
      </c>
      <c r="D3151" t="s">
        <v>33877</v>
      </c>
      <c r="E3151" s="2">
        <v>69.826086956521735</v>
      </c>
      <c r="F3151" s="2">
        <v>3.2446622042341224</v>
      </c>
      <c r="G3151" s="2">
        <v>3.0038075965130764</v>
      </c>
      <c r="H3151" s="2">
        <v>0.69252023661270246</v>
      </c>
      <c r="I3151" s="2">
        <v>0.47482098381070992</v>
      </c>
      <c r="J3151" s="2">
        <v>226.56206521739131</v>
      </c>
      <c r="K3151" s="2">
        <v>209.74413043478262</v>
      </c>
      <c r="L3151" s="2">
        <v>48.35597826086957</v>
      </c>
      <c r="M3151" s="2">
        <v>33.154891304347828</v>
      </c>
      <c r="N3151" s="2">
        <v>9.195652173913043</v>
      </c>
      <c r="O3151" s="2">
        <v>6.0054347826086953</v>
      </c>
      <c r="P3151" s="2">
        <v>53.377717391304344</v>
      </c>
      <c r="Q3151" s="2">
        <v>51.760869565217391</v>
      </c>
      <c r="R3151" s="2">
        <v>1.6168478260869565</v>
      </c>
      <c r="S3151" s="2">
        <v>124.8283695652174</v>
      </c>
      <c r="T3151" s="2">
        <v>124.8283695652174</v>
      </c>
      <c r="U3151" s="2">
        <v>0</v>
      </c>
      <c r="V3151" s="2">
        <v>0</v>
      </c>
      <c r="W3151" s="2">
        <v>18.335217391304351</v>
      </c>
      <c r="X3151" s="2">
        <v>1</v>
      </c>
      <c r="Y3151" s="2">
        <v>0</v>
      </c>
      <c r="Z3151" s="2">
        <v>0</v>
      </c>
      <c r="AA3151" s="2">
        <v>1.2418478260869565</v>
      </c>
      <c r="AB3151" s="2">
        <v>0</v>
      </c>
      <c r="AC3151" s="2">
        <v>16.093369565217394</v>
      </c>
      <c r="AD3151" s="2">
        <v>0</v>
      </c>
      <c r="AE3151" s="2">
        <v>0</v>
      </c>
      <c r="AF3151" t="s">
        <v>2386</v>
      </c>
      <c r="AG3151">
        <v>4</v>
      </c>
    </row>
    <row r="3152" spans="1:33" x14ac:dyDescent="0.35">
      <c r="A3152" t="s">
        <v>33550</v>
      </c>
      <c r="B3152" t="s">
        <v>16997</v>
      </c>
      <c r="C3152" t="s">
        <v>28687</v>
      </c>
      <c r="D3152" t="s">
        <v>33956</v>
      </c>
      <c r="E3152" s="2">
        <v>43.510869565217391</v>
      </c>
      <c r="F3152" s="2">
        <v>4.0945565825630785</v>
      </c>
      <c r="G3152" s="2">
        <v>3.54356232825381</v>
      </c>
      <c r="H3152" s="2">
        <v>0.75999500374718965</v>
      </c>
      <c r="I3152" s="2">
        <v>0.31518611041718714</v>
      </c>
      <c r="J3152" s="2">
        <v>178.15771739130437</v>
      </c>
      <c r="K3152" s="2">
        <v>154.18347826086958</v>
      </c>
      <c r="L3152" s="2">
        <v>33.068043478260869</v>
      </c>
      <c r="M3152" s="2">
        <v>13.714021739130436</v>
      </c>
      <c r="N3152" s="2">
        <v>14.049673913043478</v>
      </c>
      <c r="O3152" s="2">
        <v>5.3043478260869561</v>
      </c>
      <c r="P3152" s="2">
        <v>48.959021739130435</v>
      </c>
      <c r="Q3152" s="2">
        <v>44.338804347826084</v>
      </c>
      <c r="R3152" s="2">
        <v>4.6202173913043483</v>
      </c>
      <c r="S3152" s="2">
        <v>96.130652173913063</v>
      </c>
      <c r="T3152" s="2">
        <v>96.130652173913063</v>
      </c>
      <c r="U3152" s="2">
        <v>0</v>
      </c>
      <c r="V3152" s="2">
        <v>0</v>
      </c>
      <c r="W3152" s="2">
        <v>24.390760869565231</v>
      </c>
      <c r="X3152" s="2">
        <v>0</v>
      </c>
      <c r="Y3152" s="2">
        <v>0</v>
      </c>
      <c r="Z3152" s="2">
        <v>0</v>
      </c>
      <c r="AA3152" s="2">
        <v>1.9880434782608696</v>
      </c>
      <c r="AB3152" s="2">
        <v>0</v>
      </c>
      <c r="AC3152" s="2">
        <v>22.40271739130436</v>
      </c>
      <c r="AD3152" s="2">
        <v>0</v>
      </c>
      <c r="AE3152" s="2">
        <v>0</v>
      </c>
      <c r="AF3152" t="s">
        <v>2624</v>
      </c>
      <c r="AG3152">
        <v>4</v>
      </c>
    </row>
    <row r="3153" spans="1:33" x14ac:dyDescent="0.35">
      <c r="A3153" t="s">
        <v>33550</v>
      </c>
      <c r="B3153" t="s">
        <v>35544</v>
      </c>
      <c r="C3153" t="s">
        <v>29367</v>
      </c>
      <c r="D3153" t="s">
        <v>33873</v>
      </c>
      <c r="E3153" s="2">
        <v>25.576086956521738</v>
      </c>
      <c r="F3153" s="2">
        <v>4.7461708457288561</v>
      </c>
      <c r="G3153" s="2">
        <v>4.3452528686782825</v>
      </c>
      <c r="H3153" s="2">
        <v>0.92777305567360824</v>
      </c>
      <c r="I3153" s="2">
        <v>0.52685507862303449</v>
      </c>
      <c r="J3153" s="2">
        <v>121.38847826086955</v>
      </c>
      <c r="K3153" s="2">
        <v>111.13456521739128</v>
      </c>
      <c r="L3153" s="2">
        <v>23.728804347826088</v>
      </c>
      <c r="M3153" s="2">
        <v>13.474891304347826</v>
      </c>
      <c r="N3153" s="2">
        <v>4.8680434782608701</v>
      </c>
      <c r="O3153" s="2">
        <v>5.3858695652173916</v>
      </c>
      <c r="P3153" s="2">
        <v>32.068152173913056</v>
      </c>
      <c r="Q3153" s="2">
        <v>32.068152173913056</v>
      </c>
      <c r="R3153" s="2">
        <v>0</v>
      </c>
      <c r="S3153" s="2">
        <v>65.5915217391304</v>
      </c>
      <c r="T3153" s="2">
        <v>65.5915217391304</v>
      </c>
      <c r="U3153" s="2">
        <v>0</v>
      </c>
      <c r="V3153" s="2">
        <v>0</v>
      </c>
      <c r="W3153" s="2">
        <v>27.73804347826087</v>
      </c>
      <c r="X3153" s="2">
        <v>0</v>
      </c>
      <c r="Y3153" s="2">
        <v>0</v>
      </c>
      <c r="Z3153" s="2">
        <v>0</v>
      </c>
      <c r="AA3153" s="2">
        <v>11.905434782608696</v>
      </c>
      <c r="AB3153" s="2">
        <v>0</v>
      </c>
      <c r="AC3153" s="2">
        <v>15.832608695652175</v>
      </c>
      <c r="AD3153" s="2">
        <v>0</v>
      </c>
      <c r="AE3153" s="2">
        <v>0</v>
      </c>
      <c r="AF3153" t="s">
        <v>35974</v>
      </c>
      <c r="AG3153">
        <v>4</v>
      </c>
    </row>
    <row r="3154" spans="1:33" x14ac:dyDescent="0.35">
      <c r="A3154" t="s">
        <v>33550</v>
      </c>
      <c r="B3154" t="s">
        <v>16788</v>
      </c>
      <c r="C3154" t="s">
        <v>29400</v>
      </c>
      <c r="D3154" t="s">
        <v>33895</v>
      </c>
      <c r="E3154" s="2">
        <v>71.934782608695656</v>
      </c>
      <c r="F3154" s="2">
        <v>3.4754774856452095</v>
      </c>
      <c r="G3154" s="2">
        <v>3.2676367482623143</v>
      </c>
      <c r="H3154" s="2">
        <v>0.44716681776971906</v>
      </c>
      <c r="I3154" s="2">
        <v>0.23932608038682388</v>
      </c>
      <c r="J3154" s="2">
        <v>250.00771739130431</v>
      </c>
      <c r="K3154" s="2">
        <v>235.05673913043475</v>
      </c>
      <c r="L3154" s="2">
        <v>32.166847826086965</v>
      </c>
      <c r="M3154" s="2">
        <v>17.215869565217396</v>
      </c>
      <c r="N3154" s="2">
        <v>9.8205434782608716</v>
      </c>
      <c r="O3154" s="2">
        <v>5.1304347826086953</v>
      </c>
      <c r="P3154" s="2">
        <v>69.599456521739143</v>
      </c>
      <c r="Q3154" s="2">
        <v>69.599456521739143</v>
      </c>
      <c r="R3154" s="2">
        <v>0</v>
      </c>
      <c r="S3154" s="2">
        <v>148.24141304347822</v>
      </c>
      <c r="T3154" s="2">
        <v>122.4910869565217</v>
      </c>
      <c r="U3154" s="2">
        <v>25.750326086956512</v>
      </c>
      <c r="V3154" s="2">
        <v>0</v>
      </c>
      <c r="W3154" s="2">
        <v>34.448913043478264</v>
      </c>
      <c r="X3154" s="2">
        <v>11.382065217391307</v>
      </c>
      <c r="Y3154" s="2">
        <v>0</v>
      </c>
      <c r="Z3154" s="2">
        <v>0</v>
      </c>
      <c r="AA3154" s="2">
        <v>21.252282608695651</v>
      </c>
      <c r="AB3154" s="2">
        <v>0</v>
      </c>
      <c r="AC3154" s="2">
        <v>1.8145652173913041</v>
      </c>
      <c r="AD3154" s="2">
        <v>0</v>
      </c>
      <c r="AE3154" s="2">
        <v>0</v>
      </c>
      <c r="AF3154" t="s">
        <v>2409</v>
      </c>
      <c r="AG3154">
        <v>4</v>
      </c>
    </row>
    <row r="3155" spans="1:33" x14ac:dyDescent="0.35">
      <c r="A3155" t="s">
        <v>33550</v>
      </c>
      <c r="B3155" t="s">
        <v>16971</v>
      </c>
      <c r="C3155" t="s">
        <v>29502</v>
      </c>
      <c r="D3155" t="s">
        <v>33951</v>
      </c>
      <c r="E3155" s="2">
        <v>69.978260869565219</v>
      </c>
      <c r="F3155" s="2">
        <v>2.7289142590866731</v>
      </c>
      <c r="G3155" s="2">
        <v>2.6220099409754583</v>
      </c>
      <c r="H3155" s="2">
        <v>5.354923889406648E-2</v>
      </c>
      <c r="I3155" s="2">
        <v>2.7454178316247281E-2</v>
      </c>
      <c r="J3155" s="2">
        <v>190.9646739130435</v>
      </c>
      <c r="K3155" s="2">
        <v>183.48369565217391</v>
      </c>
      <c r="L3155" s="2">
        <v>3.7472826086956523</v>
      </c>
      <c r="M3155" s="2">
        <v>1.9211956521739131</v>
      </c>
      <c r="N3155" s="2">
        <v>0</v>
      </c>
      <c r="O3155" s="2">
        <v>1.826086956521739</v>
      </c>
      <c r="P3155" s="2">
        <v>69.423913043478265</v>
      </c>
      <c r="Q3155" s="2">
        <v>63.769021739130437</v>
      </c>
      <c r="R3155" s="2">
        <v>5.6548913043478262</v>
      </c>
      <c r="S3155" s="2">
        <v>117.79347826086956</v>
      </c>
      <c r="T3155" s="2">
        <v>117.79347826086956</v>
      </c>
      <c r="U3155" s="2">
        <v>0</v>
      </c>
      <c r="V3155" s="2">
        <v>0</v>
      </c>
      <c r="W3155" s="2">
        <v>28.086956521739129</v>
      </c>
      <c r="X3155" s="2">
        <v>1.4048913043478262</v>
      </c>
      <c r="Y3155" s="2">
        <v>0</v>
      </c>
      <c r="Z3155" s="2">
        <v>0</v>
      </c>
      <c r="AA3155" s="2">
        <v>24.918478260869566</v>
      </c>
      <c r="AB3155" s="2">
        <v>0</v>
      </c>
      <c r="AC3155" s="2">
        <v>1.763586956521739</v>
      </c>
      <c r="AD3155" s="2">
        <v>0</v>
      </c>
      <c r="AE3155" s="2">
        <v>0</v>
      </c>
      <c r="AF3155" t="s">
        <v>2598</v>
      </c>
      <c r="AG3155">
        <v>4</v>
      </c>
    </row>
    <row r="3156" spans="1:33" x14ac:dyDescent="0.35">
      <c r="A3156" t="s">
        <v>33550</v>
      </c>
      <c r="B3156" t="s">
        <v>16919</v>
      </c>
      <c r="C3156" t="s">
        <v>29367</v>
      </c>
      <c r="D3156" t="s">
        <v>33873</v>
      </c>
      <c r="E3156" s="2">
        <v>137.21739130434781</v>
      </c>
      <c r="F3156" s="2">
        <v>3.9700966413181247</v>
      </c>
      <c r="G3156" s="2">
        <v>3.7937151457541196</v>
      </c>
      <c r="H3156" s="2">
        <v>0.43417221166032971</v>
      </c>
      <c r="I3156" s="2">
        <v>0.37793013307984807</v>
      </c>
      <c r="J3156" s="2">
        <v>544.76630434782612</v>
      </c>
      <c r="K3156" s="2">
        <v>520.56369565217392</v>
      </c>
      <c r="L3156" s="2">
        <v>59.575978260869583</v>
      </c>
      <c r="M3156" s="2">
        <v>51.858586956521755</v>
      </c>
      <c r="N3156" s="2">
        <v>2.5</v>
      </c>
      <c r="O3156" s="2">
        <v>5.2173913043478262</v>
      </c>
      <c r="P3156" s="2">
        <v>154.57902173913038</v>
      </c>
      <c r="Q3156" s="2">
        <v>138.09380434782605</v>
      </c>
      <c r="R3156" s="2">
        <v>16.485217391304346</v>
      </c>
      <c r="S3156" s="2">
        <v>330.61130434782615</v>
      </c>
      <c r="T3156" s="2">
        <v>330.61130434782615</v>
      </c>
      <c r="U3156" s="2">
        <v>0</v>
      </c>
      <c r="V3156" s="2">
        <v>0</v>
      </c>
      <c r="W3156" s="2">
        <v>239.69956521739135</v>
      </c>
      <c r="X3156" s="2">
        <v>24.909673913043473</v>
      </c>
      <c r="Y3156" s="2">
        <v>0</v>
      </c>
      <c r="Z3156" s="2">
        <v>0</v>
      </c>
      <c r="AA3156" s="2">
        <v>40.984130434782607</v>
      </c>
      <c r="AB3156" s="2">
        <v>0.38858695652173914</v>
      </c>
      <c r="AC3156" s="2">
        <v>173.41717391304354</v>
      </c>
      <c r="AD3156" s="2">
        <v>0</v>
      </c>
      <c r="AE3156" s="2">
        <v>0</v>
      </c>
      <c r="AF3156" t="s">
        <v>2545</v>
      </c>
      <c r="AG3156">
        <v>4</v>
      </c>
    </row>
    <row r="3157" spans="1:33" x14ac:dyDescent="0.35">
      <c r="A3157" t="s">
        <v>33550</v>
      </c>
      <c r="B3157" t="s">
        <v>16744</v>
      </c>
      <c r="C3157" t="s">
        <v>29374</v>
      </c>
      <c r="D3157" t="s">
        <v>33879</v>
      </c>
      <c r="E3157" s="2">
        <v>139.39130434782609</v>
      </c>
      <c r="F3157" s="2">
        <v>3.1258351528384276</v>
      </c>
      <c r="G3157" s="2">
        <v>2.9707610729881471</v>
      </c>
      <c r="H3157" s="2">
        <v>0.41182002495321274</v>
      </c>
      <c r="I3157" s="2">
        <v>0.29588505926388026</v>
      </c>
      <c r="J3157" s="2">
        <v>435.71423913043475</v>
      </c>
      <c r="K3157" s="2">
        <v>414.09826086956519</v>
      </c>
      <c r="L3157" s="2">
        <v>57.404130434782616</v>
      </c>
      <c r="M3157" s="2">
        <v>41.243804347826092</v>
      </c>
      <c r="N3157" s="2">
        <v>11.290760869565217</v>
      </c>
      <c r="O3157" s="2">
        <v>4.8695652173913047</v>
      </c>
      <c r="P3157" s="2">
        <v>109.26054347826084</v>
      </c>
      <c r="Q3157" s="2">
        <v>103.80489130434781</v>
      </c>
      <c r="R3157" s="2">
        <v>5.4556521739130437</v>
      </c>
      <c r="S3157" s="2">
        <v>269.04956521739126</v>
      </c>
      <c r="T3157" s="2">
        <v>260.35076086956519</v>
      </c>
      <c r="U3157" s="2">
        <v>0</v>
      </c>
      <c r="V3157" s="2">
        <v>8.6988043478260852</v>
      </c>
      <c r="W3157" s="2">
        <v>233.28804347826087</v>
      </c>
      <c r="X3157" s="2">
        <v>0</v>
      </c>
      <c r="Y3157" s="2">
        <v>0</v>
      </c>
      <c r="Z3157" s="2">
        <v>0</v>
      </c>
      <c r="AA3157" s="2">
        <v>46.296195652173914</v>
      </c>
      <c r="AB3157" s="2">
        <v>0</v>
      </c>
      <c r="AC3157" s="2">
        <v>186.99184782608697</v>
      </c>
      <c r="AD3157" s="2">
        <v>0</v>
      </c>
      <c r="AE3157" s="2">
        <v>0</v>
      </c>
      <c r="AF3157" t="s">
        <v>2363</v>
      </c>
      <c r="AG3157">
        <v>4</v>
      </c>
    </row>
    <row r="3158" spans="1:33" x14ac:dyDescent="0.35">
      <c r="A3158" t="s">
        <v>33550</v>
      </c>
      <c r="B3158" t="s">
        <v>16795</v>
      </c>
      <c r="C3158" t="s">
        <v>29396</v>
      </c>
      <c r="D3158" t="s">
        <v>33893</v>
      </c>
      <c r="E3158" s="2">
        <v>63.684782608695649</v>
      </c>
      <c r="F3158" s="2">
        <v>2.8641065028161807</v>
      </c>
      <c r="G3158" s="2">
        <v>2.5490766342379252</v>
      </c>
      <c r="H3158" s="2">
        <v>0.24629288274449568</v>
      </c>
      <c r="I3158" s="2">
        <v>4.6832223928998121E-2</v>
      </c>
      <c r="J3158" s="2">
        <v>182.40000000000003</v>
      </c>
      <c r="K3158" s="2">
        <v>162.33739130434785</v>
      </c>
      <c r="L3158" s="2">
        <v>15.685108695652175</v>
      </c>
      <c r="M3158" s="2">
        <v>2.9824999999999999</v>
      </c>
      <c r="N3158" s="2">
        <v>6.0232608695652186</v>
      </c>
      <c r="O3158" s="2">
        <v>6.6793478260869561</v>
      </c>
      <c r="P3158" s="2">
        <v>66.871304347826126</v>
      </c>
      <c r="Q3158" s="2">
        <v>59.511304347826126</v>
      </c>
      <c r="R3158" s="2">
        <v>7.36</v>
      </c>
      <c r="S3158" s="2">
        <v>99.843586956521719</v>
      </c>
      <c r="T3158" s="2">
        <v>99.843586956521719</v>
      </c>
      <c r="U3158" s="2">
        <v>0</v>
      </c>
      <c r="V3158" s="2">
        <v>0</v>
      </c>
      <c r="W3158" s="2">
        <v>7.4243478260869562</v>
      </c>
      <c r="X3158" s="2">
        <v>0.71065217391304347</v>
      </c>
      <c r="Y3158" s="2">
        <v>0</v>
      </c>
      <c r="Z3158" s="2">
        <v>2.7663043478260869</v>
      </c>
      <c r="AA3158" s="2">
        <v>0.94108695652173913</v>
      </c>
      <c r="AB3158" s="2">
        <v>0</v>
      </c>
      <c r="AC3158" s="2">
        <v>3.0063043478260862</v>
      </c>
      <c r="AD3158" s="2">
        <v>0</v>
      </c>
      <c r="AE3158" s="2">
        <v>0</v>
      </c>
      <c r="AF3158" t="s">
        <v>2416</v>
      </c>
      <c r="AG3158">
        <v>4</v>
      </c>
    </row>
    <row r="3159" spans="1:33" x14ac:dyDescent="0.35">
      <c r="A3159" t="s">
        <v>33550</v>
      </c>
      <c r="B3159" t="s">
        <v>16807</v>
      </c>
      <c r="C3159" t="s">
        <v>29412</v>
      </c>
      <c r="D3159" t="s">
        <v>33731</v>
      </c>
      <c r="E3159" s="2">
        <v>144.63043478260869</v>
      </c>
      <c r="F3159" s="2">
        <v>3.1760739516007828</v>
      </c>
      <c r="G3159" s="2">
        <v>2.958337592063732</v>
      </c>
      <c r="H3159" s="2">
        <v>0.23441304674582905</v>
      </c>
      <c r="I3159" s="2">
        <v>0.10423117390650841</v>
      </c>
      <c r="J3159" s="2">
        <v>459.35695652173928</v>
      </c>
      <c r="K3159" s="2">
        <v>427.86565217391319</v>
      </c>
      <c r="L3159" s="2">
        <v>33.90326086956523</v>
      </c>
      <c r="M3159" s="2">
        <v>15.075000000000008</v>
      </c>
      <c r="N3159" s="2">
        <v>13.263043478260871</v>
      </c>
      <c r="O3159" s="2">
        <v>5.5652173913043477</v>
      </c>
      <c r="P3159" s="2">
        <v>113.72010869565216</v>
      </c>
      <c r="Q3159" s="2">
        <v>101.05706521739128</v>
      </c>
      <c r="R3159" s="2">
        <v>12.663043478260873</v>
      </c>
      <c r="S3159" s="2">
        <v>311.73358695652189</v>
      </c>
      <c r="T3159" s="2">
        <v>270.5290217391306</v>
      </c>
      <c r="U3159" s="2">
        <v>0</v>
      </c>
      <c r="V3159" s="2">
        <v>41.204565217391313</v>
      </c>
      <c r="W3159" s="2">
        <v>38.486413043478265</v>
      </c>
      <c r="X3159" s="2">
        <v>7.0652173913043473E-2</v>
      </c>
      <c r="Y3159" s="2">
        <v>0</v>
      </c>
      <c r="Z3159" s="2">
        <v>0</v>
      </c>
      <c r="AA3159" s="2">
        <v>16.733695652173914</v>
      </c>
      <c r="AB3159" s="2">
        <v>0</v>
      </c>
      <c r="AC3159" s="2">
        <v>21.682065217391305</v>
      </c>
      <c r="AD3159" s="2">
        <v>0</v>
      </c>
      <c r="AE3159" s="2">
        <v>0</v>
      </c>
      <c r="AF3159" t="s">
        <v>2429</v>
      </c>
      <c r="AG3159">
        <v>4</v>
      </c>
    </row>
    <row r="3160" spans="1:33" x14ac:dyDescent="0.35">
      <c r="A3160" t="s">
        <v>33550</v>
      </c>
      <c r="B3160" t="s">
        <v>16974</v>
      </c>
      <c r="C3160" t="s">
        <v>29372</v>
      </c>
      <c r="D3160" t="s">
        <v>33877</v>
      </c>
      <c r="E3160" s="2">
        <v>160.27173913043478</v>
      </c>
      <c r="F3160" s="2">
        <v>3.0748674126822659</v>
      </c>
      <c r="G3160" s="2">
        <v>2.7560183112919638</v>
      </c>
      <c r="H3160" s="2">
        <v>0.2513658867412682</v>
      </c>
      <c r="I3160" s="2">
        <v>0.10780467955239062</v>
      </c>
      <c r="J3160" s="2">
        <v>492.81434782608704</v>
      </c>
      <c r="K3160" s="2">
        <v>441.71184782608702</v>
      </c>
      <c r="L3160" s="2">
        <v>40.286847826086955</v>
      </c>
      <c r="M3160" s="2">
        <v>17.278043478260866</v>
      </c>
      <c r="N3160" s="2">
        <v>23.008804347826093</v>
      </c>
      <c r="O3160" s="2">
        <v>0</v>
      </c>
      <c r="P3160" s="2">
        <v>169.49467391304353</v>
      </c>
      <c r="Q3160" s="2">
        <v>141.40097826086961</v>
      </c>
      <c r="R3160" s="2">
        <v>28.093695652173917</v>
      </c>
      <c r="S3160" s="2">
        <v>283.03282608695656</v>
      </c>
      <c r="T3160" s="2">
        <v>283.03282608695656</v>
      </c>
      <c r="U3160" s="2">
        <v>0</v>
      </c>
      <c r="V3160" s="2">
        <v>0</v>
      </c>
      <c r="W3160" s="2">
        <v>119.45945652173907</v>
      </c>
      <c r="X3160" s="2">
        <v>0</v>
      </c>
      <c r="Y3160" s="2">
        <v>0</v>
      </c>
      <c r="Z3160" s="2">
        <v>0</v>
      </c>
      <c r="AA3160" s="2">
        <v>50.312717391304339</v>
      </c>
      <c r="AB3160" s="2">
        <v>0</v>
      </c>
      <c r="AC3160" s="2">
        <v>69.146739130434739</v>
      </c>
      <c r="AD3160" s="2">
        <v>0</v>
      </c>
      <c r="AE3160" s="2">
        <v>0</v>
      </c>
      <c r="AF3160" t="s">
        <v>2601</v>
      </c>
      <c r="AG3160">
        <v>4</v>
      </c>
    </row>
    <row r="3161" spans="1:33" x14ac:dyDescent="0.35">
      <c r="A3161" t="s">
        <v>33550</v>
      </c>
      <c r="B3161" t="s">
        <v>16885</v>
      </c>
      <c r="C3161" t="s">
        <v>29457</v>
      </c>
      <c r="D3161" t="s">
        <v>33679</v>
      </c>
      <c r="E3161" s="2">
        <v>63.195652173913047</v>
      </c>
      <c r="F3161" s="2">
        <v>3.1587186102511171</v>
      </c>
      <c r="G3161" s="2">
        <v>2.8117165462676295</v>
      </c>
      <c r="H3161" s="2">
        <v>0.28141382868937043</v>
      </c>
      <c r="I3161" s="2">
        <v>1.5278637770897831E-2</v>
      </c>
      <c r="J3161" s="2">
        <v>199.6172826086956</v>
      </c>
      <c r="K3161" s="2">
        <v>177.6882608695652</v>
      </c>
      <c r="L3161" s="2">
        <v>17.784130434782607</v>
      </c>
      <c r="M3161" s="2">
        <v>0.9655434782608695</v>
      </c>
      <c r="N3161" s="2">
        <v>11.601195652173912</v>
      </c>
      <c r="O3161" s="2">
        <v>5.2173913043478262</v>
      </c>
      <c r="P3161" s="2">
        <v>60.789347826086932</v>
      </c>
      <c r="Q3161" s="2">
        <v>55.678913043478239</v>
      </c>
      <c r="R3161" s="2">
        <v>5.1104347826086949</v>
      </c>
      <c r="S3161" s="2">
        <v>121.04380434782608</v>
      </c>
      <c r="T3161" s="2">
        <v>110.4086956521739</v>
      </c>
      <c r="U3161" s="2">
        <v>2.2816304347826089</v>
      </c>
      <c r="V3161" s="2">
        <v>8.3534782608695668</v>
      </c>
      <c r="W3161" s="2">
        <v>0</v>
      </c>
      <c r="X3161" s="2">
        <v>0</v>
      </c>
      <c r="Y3161" s="2">
        <v>0</v>
      </c>
      <c r="Z3161" s="2">
        <v>0</v>
      </c>
      <c r="AA3161" s="2">
        <v>0</v>
      </c>
      <c r="AB3161" s="2">
        <v>0</v>
      </c>
      <c r="AC3161" s="2">
        <v>0</v>
      </c>
      <c r="AD3161" s="2">
        <v>0</v>
      </c>
      <c r="AE3161" s="2">
        <v>0</v>
      </c>
      <c r="AF3161" t="s">
        <v>2510</v>
      </c>
      <c r="AG3161">
        <v>4</v>
      </c>
    </row>
    <row r="3162" spans="1:33" x14ac:dyDescent="0.35">
      <c r="A3162" t="s">
        <v>33550</v>
      </c>
      <c r="B3162" t="s">
        <v>16993</v>
      </c>
      <c r="C3162" t="s">
        <v>29508</v>
      </c>
      <c r="D3162" t="s">
        <v>33955</v>
      </c>
      <c r="E3162" s="2">
        <v>92.467391304347828</v>
      </c>
      <c r="F3162" s="2">
        <v>3.5981380039967097</v>
      </c>
      <c r="G3162" s="2">
        <v>3.2334136593393685</v>
      </c>
      <c r="H3162" s="2">
        <v>0.229057246973081</v>
      </c>
      <c r="I3162" s="2">
        <v>6.8167391559891849E-2</v>
      </c>
      <c r="J3162" s="2">
        <v>332.71043478260879</v>
      </c>
      <c r="K3162" s="2">
        <v>298.9853260869566</v>
      </c>
      <c r="L3162" s="2">
        <v>21.180326086956523</v>
      </c>
      <c r="M3162" s="2">
        <v>6.303260869565217</v>
      </c>
      <c r="N3162" s="2">
        <v>8.5618478260869573</v>
      </c>
      <c r="O3162" s="2">
        <v>6.3152173913043477</v>
      </c>
      <c r="P3162" s="2">
        <v>113.1461956521739</v>
      </c>
      <c r="Q3162" s="2">
        <v>94.298152173913024</v>
      </c>
      <c r="R3162" s="2">
        <v>18.848043478260873</v>
      </c>
      <c r="S3162" s="2">
        <v>198.38391304347834</v>
      </c>
      <c r="T3162" s="2">
        <v>198.38391304347834</v>
      </c>
      <c r="U3162" s="2">
        <v>0</v>
      </c>
      <c r="V3162" s="2">
        <v>0</v>
      </c>
      <c r="W3162" s="2">
        <v>9.2391304347826081E-2</v>
      </c>
      <c r="X3162" s="2">
        <v>9.2391304347826081E-2</v>
      </c>
      <c r="Y3162" s="2">
        <v>0</v>
      </c>
      <c r="Z3162" s="2">
        <v>0</v>
      </c>
      <c r="AA3162" s="2">
        <v>0</v>
      </c>
      <c r="AB3162" s="2">
        <v>0</v>
      </c>
      <c r="AC3162" s="2">
        <v>0</v>
      </c>
      <c r="AD3162" s="2">
        <v>0</v>
      </c>
      <c r="AE3162" s="2">
        <v>0</v>
      </c>
      <c r="AF3162" t="s">
        <v>2620</v>
      </c>
      <c r="AG3162">
        <v>4</v>
      </c>
    </row>
    <row r="3163" spans="1:33" x14ac:dyDescent="0.35">
      <c r="A3163" t="s">
        <v>33550</v>
      </c>
      <c r="B3163" t="s">
        <v>17046</v>
      </c>
      <c r="C3163" t="s">
        <v>29414</v>
      </c>
      <c r="D3163" t="s">
        <v>33727</v>
      </c>
      <c r="E3163" s="2">
        <v>47.369565217391305</v>
      </c>
      <c r="F3163" s="2">
        <v>3.4354313905461207</v>
      </c>
      <c r="G3163" s="2">
        <v>3.1559912804038537</v>
      </c>
      <c r="H3163" s="2">
        <v>0.50274208352455252</v>
      </c>
      <c r="I3163" s="2">
        <v>0.22330197338228547</v>
      </c>
      <c r="J3163" s="2">
        <v>162.73489130434777</v>
      </c>
      <c r="K3163" s="2">
        <v>149.49793478260864</v>
      </c>
      <c r="L3163" s="2">
        <v>23.814673913043478</v>
      </c>
      <c r="M3163" s="2">
        <v>10.577717391304349</v>
      </c>
      <c r="N3163" s="2">
        <v>8.2577173913043485</v>
      </c>
      <c r="O3163" s="2">
        <v>4.9792391304347827</v>
      </c>
      <c r="P3163" s="2">
        <v>37.921630434782607</v>
      </c>
      <c r="Q3163" s="2">
        <v>37.921630434782607</v>
      </c>
      <c r="R3163" s="2">
        <v>0</v>
      </c>
      <c r="S3163" s="2">
        <v>100.99858695652169</v>
      </c>
      <c r="T3163" s="2">
        <v>100.99858695652169</v>
      </c>
      <c r="U3163" s="2">
        <v>0</v>
      </c>
      <c r="V3163" s="2">
        <v>0</v>
      </c>
      <c r="W3163" s="2">
        <v>0.105</v>
      </c>
      <c r="X3163" s="2">
        <v>0</v>
      </c>
      <c r="Y3163" s="2">
        <v>0.105</v>
      </c>
      <c r="Z3163" s="2">
        <v>0</v>
      </c>
      <c r="AA3163" s="2">
        <v>0</v>
      </c>
      <c r="AB3163" s="2">
        <v>0</v>
      </c>
      <c r="AC3163" s="2">
        <v>0</v>
      </c>
      <c r="AD3163" s="2">
        <v>0</v>
      </c>
      <c r="AE3163" s="2">
        <v>0</v>
      </c>
      <c r="AF3163" t="s">
        <v>2673</v>
      </c>
      <c r="AG3163">
        <v>4</v>
      </c>
    </row>
    <row r="3164" spans="1:33" x14ac:dyDescent="0.35">
      <c r="A3164" t="s">
        <v>33550</v>
      </c>
      <c r="B3164" t="s">
        <v>16988</v>
      </c>
      <c r="C3164" t="s">
        <v>29371</v>
      </c>
      <c r="D3164" t="s">
        <v>33876</v>
      </c>
      <c r="E3164" s="2">
        <v>121.21739130434783</v>
      </c>
      <c r="F3164" s="2">
        <v>3.8807917862266854</v>
      </c>
      <c r="G3164" s="2">
        <v>3.6080774748923958</v>
      </c>
      <c r="H3164" s="2">
        <v>0.57651362984218102</v>
      </c>
      <c r="I3164" s="2">
        <v>0.39748744619799153</v>
      </c>
      <c r="J3164" s="2">
        <v>470.41945652173911</v>
      </c>
      <c r="K3164" s="2">
        <v>437.36173913043478</v>
      </c>
      <c r="L3164" s="2">
        <v>69.883478260869595</v>
      </c>
      <c r="M3164" s="2">
        <v>48.182391304347846</v>
      </c>
      <c r="N3164" s="2">
        <v>16.222826086956523</v>
      </c>
      <c r="O3164" s="2">
        <v>5.4782608695652177</v>
      </c>
      <c r="P3164" s="2">
        <v>135.5615217391304</v>
      </c>
      <c r="Q3164" s="2">
        <v>124.2048913043478</v>
      </c>
      <c r="R3164" s="2">
        <v>11.356630434782607</v>
      </c>
      <c r="S3164" s="2">
        <v>264.97445652173911</v>
      </c>
      <c r="T3164" s="2">
        <v>264.97445652173911</v>
      </c>
      <c r="U3164" s="2">
        <v>0</v>
      </c>
      <c r="V3164" s="2">
        <v>0</v>
      </c>
      <c r="W3164" s="2">
        <v>82.362391304347852</v>
      </c>
      <c r="X3164" s="2">
        <v>4.2557608695652176</v>
      </c>
      <c r="Y3164" s="2">
        <v>0</v>
      </c>
      <c r="Z3164" s="2">
        <v>0</v>
      </c>
      <c r="AA3164" s="2">
        <v>38.199456521739144</v>
      </c>
      <c r="AB3164" s="2">
        <v>0.47619565217391308</v>
      </c>
      <c r="AC3164" s="2">
        <v>39.430978260869573</v>
      </c>
      <c r="AD3164" s="2">
        <v>0</v>
      </c>
      <c r="AE3164" s="2">
        <v>0</v>
      </c>
      <c r="AF3164" t="s">
        <v>2615</v>
      </c>
      <c r="AG3164">
        <v>4</v>
      </c>
    </row>
    <row r="3165" spans="1:33" x14ac:dyDescent="0.35">
      <c r="A3165" t="s">
        <v>33550</v>
      </c>
      <c r="B3165" t="s">
        <v>16918</v>
      </c>
      <c r="C3165" t="s">
        <v>29473</v>
      </c>
      <c r="D3165" t="s">
        <v>33632</v>
      </c>
      <c r="E3165" s="2">
        <v>140.55434782608697</v>
      </c>
      <c r="F3165" s="2">
        <v>2.9675547134792359</v>
      </c>
      <c r="G3165" s="2">
        <v>2.8605057613486968</v>
      </c>
      <c r="H3165" s="2">
        <v>0.27784007424019797</v>
      </c>
      <c r="I3165" s="2">
        <v>0.22575593534916091</v>
      </c>
      <c r="J3165" s="2">
        <v>417.1027173913044</v>
      </c>
      <c r="K3165" s="2">
        <v>402.05652173913046</v>
      </c>
      <c r="L3165" s="2">
        <v>39.051630434782609</v>
      </c>
      <c r="M3165" s="2">
        <v>31.730978260869566</v>
      </c>
      <c r="N3165" s="2">
        <v>0</v>
      </c>
      <c r="O3165" s="2">
        <v>7.3206521739130439</v>
      </c>
      <c r="P3165" s="2">
        <v>102.56195652173915</v>
      </c>
      <c r="Q3165" s="2">
        <v>94.836413043478274</v>
      </c>
      <c r="R3165" s="2">
        <v>7.7255434782608692</v>
      </c>
      <c r="S3165" s="2">
        <v>275.48913043478262</v>
      </c>
      <c r="T3165" s="2">
        <v>275.48913043478262</v>
      </c>
      <c r="U3165" s="2">
        <v>0</v>
      </c>
      <c r="V3165" s="2">
        <v>0</v>
      </c>
      <c r="W3165" s="2">
        <v>375.61358695652177</v>
      </c>
      <c r="X3165" s="2">
        <v>27.149456521739129</v>
      </c>
      <c r="Y3165" s="2">
        <v>0</v>
      </c>
      <c r="Z3165" s="2">
        <v>0</v>
      </c>
      <c r="AA3165" s="2">
        <v>72.974999999999994</v>
      </c>
      <c r="AB3165" s="2">
        <v>0</v>
      </c>
      <c r="AC3165" s="2">
        <v>275.48913043478262</v>
      </c>
      <c r="AD3165" s="2">
        <v>0</v>
      </c>
      <c r="AE3165" s="2">
        <v>0</v>
      </c>
      <c r="AF3165" t="s">
        <v>2544</v>
      </c>
      <c r="AG3165">
        <v>4</v>
      </c>
    </row>
    <row r="3166" spans="1:33" x14ac:dyDescent="0.35">
      <c r="A3166" t="s">
        <v>33550</v>
      </c>
      <c r="B3166" t="s">
        <v>16880</v>
      </c>
      <c r="C3166" t="s">
        <v>29453</v>
      </c>
      <c r="D3166" t="s">
        <v>33876</v>
      </c>
      <c r="E3166" s="2">
        <v>84.967391304347828</v>
      </c>
      <c r="F3166" s="2">
        <v>3.7159549699373162</v>
      </c>
      <c r="G3166" s="2">
        <v>3.5481796085454778</v>
      </c>
      <c r="H3166" s="2">
        <v>0.2797965971600358</v>
      </c>
      <c r="I3166" s="2">
        <v>0.22520404247153641</v>
      </c>
      <c r="J3166" s="2">
        <v>315.73500000000001</v>
      </c>
      <c r="K3166" s="2">
        <v>301.47956521739133</v>
      </c>
      <c r="L3166" s="2">
        <v>23.77358695652174</v>
      </c>
      <c r="M3166" s="2">
        <v>19.135000000000002</v>
      </c>
      <c r="N3166" s="2">
        <v>4.1820652173913047</v>
      </c>
      <c r="O3166" s="2">
        <v>0.45652173913043476</v>
      </c>
      <c r="P3166" s="2">
        <v>76.975326086956514</v>
      </c>
      <c r="Q3166" s="2">
        <v>67.35847826086956</v>
      </c>
      <c r="R3166" s="2">
        <v>9.616847826086957</v>
      </c>
      <c r="S3166" s="2">
        <v>214.98608695652175</v>
      </c>
      <c r="T3166" s="2">
        <v>214.98608695652175</v>
      </c>
      <c r="U3166" s="2">
        <v>0</v>
      </c>
      <c r="V3166" s="2">
        <v>0</v>
      </c>
      <c r="W3166" s="2">
        <v>18.994021739130435</v>
      </c>
      <c r="X3166" s="2">
        <v>1.1529347826086955</v>
      </c>
      <c r="Y3166" s="2">
        <v>0</v>
      </c>
      <c r="Z3166" s="2">
        <v>0</v>
      </c>
      <c r="AA3166" s="2">
        <v>5.3603260869565208</v>
      </c>
      <c r="AB3166" s="2">
        <v>0</v>
      </c>
      <c r="AC3166" s="2">
        <v>12.480760869565218</v>
      </c>
      <c r="AD3166" s="2">
        <v>0</v>
      </c>
      <c r="AE3166" s="2">
        <v>0</v>
      </c>
      <c r="AF3166" t="s">
        <v>2505</v>
      </c>
      <c r="AG3166">
        <v>4</v>
      </c>
    </row>
    <row r="3167" spans="1:33" x14ac:dyDescent="0.35">
      <c r="A3167" t="s">
        <v>33550</v>
      </c>
      <c r="B3167" t="s">
        <v>16833</v>
      </c>
      <c r="C3167" t="s">
        <v>29427</v>
      </c>
      <c r="D3167" t="s">
        <v>33876</v>
      </c>
      <c r="E3167" s="2">
        <v>178.05434782608697</v>
      </c>
      <c r="F3167" s="2">
        <v>3.0352335022281913</v>
      </c>
      <c r="G3167" s="2">
        <v>2.8778102679934077</v>
      </c>
      <c r="H3167" s="2">
        <v>0.19308955497222391</v>
      </c>
      <c r="I3167" s="2">
        <v>0.10693791587815152</v>
      </c>
      <c r="J3167" s="2">
        <v>540.43652173913051</v>
      </c>
      <c r="K3167" s="2">
        <v>512.40663043478276</v>
      </c>
      <c r="L3167" s="2">
        <v>34.380434782608695</v>
      </c>
      <c r="M3167" s="2">
        <v>19.040760869565219</v>
      </c>
      <c r="N3167" s="2">
        <v>10.122282608695652</v>
      </c>
      <c r="O3167" s="2">
        <v>5.2173913043478262</v>
      </c>
      <c r="P3167" s="2">
        <v>223.44293478260869</v>
      </c>
      <c r="Q3167" s="2">
        <v>210.75271739130434</v>
      </c>
      <c r="R3167" s="2">
        <v>12.690217391304348</v>
      </c>
      <c r="S3167" s="2">
        <v>282.61315217391314</v>
      </c>
      <c r="T3167" s="2">
        <v>282.61315217391314</v>
      </c>
      <c r="U3167" s="2">
        <v>0</v>
      </c>
      <c r="V3167" s="2">
        <v>0</v>
      </c>
      <c r="W3167" s="2">
        <v>0.98369565217391308</v>
      </c>
      <c r="X3167" s="2">
        <v>0</v>
      </c>
      <c r="Y3167" s="2">
        <v>0</v>
      </c>
      <c r="Z3167" s="2">
        <v>0</v>
      </c>
      <c r="AA3167" s="2">
        <v>0</v>
      </c>
      <c r="AB3167" s="2">
        <v>0</v>
      </c>
      <c r="AC3167" s="2">
        <v>0.98369565217391308</v>
      </c>
      <c r="AD3167" s="2">
        <v>0</v>
      </c>
      <c r="AE3167" s="2">
        <v>0</v>
      </c>
      <c r="AF3167" t="s">
        <v>2456</v>
      </c>
      <c r="AG3167">
        <v>4</v>
      </c>
    </row>
    <row r="3168" spans="1:33" x14ac:dyDescent="0.35">
      <c r="A3168" t="s">
        <v>33550</v>
      </c>
      <c r="B3168" t="s">
        <v>16900</v>
      </c>
      <c r="C3168" t="s">
        <v>29361</v>
      </c>
      <c r="D3168" t="s">
        <v>33714</v>
      </c>
      <c r="E3168" s="2">
        <v>144.82608695652175</v>
      </c>
      <c r="F3168" s="2">
        <v>3.2304360552386671</v>
      </c>
      <c r="G3168" s="2">
        <v>2.9657182527769441</v>
      </c>
      <c r="H3168" s="2">
        <v>0.23247898528970273</v>
      </c>
      <c r="I3168" s="2">
        <v>9.2166016211347901E-2</v>
      </c>
      <c r="J3168" s="2">
        <v>467.85141304347826</v>
      </c>
      <c r="K3168" s="2">
        <v>429.51336956521743</v>
      </c>
      <c r="L3168" s="2">
        <v>33.669021739130429</v>
      </c>
      <c r="M3168" s="2">
        <v>13.348043478260864</v>
      </c>
      <c r="N3168" s="2">
        <v>14.212282608695649</v>
      </c>
      <c r="O3168" s="2">
        <v>6.1086956521739131</v>
      </c>
      <c r="P3168" s="2">
        <v>168.12326086956523</v>
      </c>
      <c r="Q3168" s="2">
        <v>150.10619565217391</v>
      </c>
      <c r="R3168" s="2">
        <v>18.017065217391306</v>
      </c>
      <c r="S3168" s="2">
        <v>266.05913043478262</v>
      </c>
      <c r="T3168" s="2">
        <v>266.05913043478262</v>
      </c>
      <c r="U3168" s="2">
        <v>0</v>
      </c>
      <c r="V3168" s="2">
        <v>0</v>
      </c>
      <c r="W3168" s="2">
        <v>209.05989130434773</v>
      </c>
      <c r="X3168" s="2">
        <v>0</v>
      </c>
      <c r="Y3168" s="2">
        <v>0</v>
      </c>
      <c r="Z3168" s="2">
        <v>0</v>
      </c>
      <c r="AA3168" s="2">
        <v>75.629782608695635</v>
      </c>
      <c r="AB3168" s="2">
        <v>0</v>
      </c>
      <c r="AC3168" s="2">
        <v>133.43010869565211</v>
      </c>
      <c r="AD3168" s="2">
        <v>0</v>
      </c>
      <c r="AE3168" s="2">
        <v>0</v>
      </c>
      <c r="AF3168" t="s">
        <v>2526</v>
      </c>
      <c r="AG3168">
        <v>4</v>
      </c>
    </row>
    <row r="3169" spans="1:33" x14ac:dyDescent="0.35">
      <c r="A3169" t="s">
        <v>33550</v>
      </c>
      <c r="B3169" t="s">
        <v>17040</v>
      </c>
      <c r="C3169" t="s">
        <v>29516</v>
      </c>
      <c r="D3169" t="s">
        <v>33898</v>
      </c>
      <c r="E3169" s="2">
        <v>59.065217391304351</v>
      </c>
      <c r="F3169" s="2">
        <v>5.06769046742731</v>
      </c>
      <c r="G3169" s="2">
        <v>4.7364887743835116</v>
      </c>
      <c r="H3169" s="2">
        <v>0.7293835112256164</v>
      </c>
      <c r="I3169" s="2">
        <v>0.53818733897681259</v>
      </c>
      <c r="J3169" s="2">
        <v>299.32423913043482</v>
      </c>
      <c r="K3169" s="2">
        <v>279.76173913043482</v>
      </c>
      <c r="L3169" s="2">
        <v>43.081195652173911</v>
      </c>
      <c r="M3169" s="2">
        <v>31.788152173913041</v>
      </c>
      <c r="N3169" s="2">
        <v>5.9886956521739139</v>
      </c>
      <c r="O3169" s="2">
        <v>5.3043478260869561</v>
      </c>
      <c r="P3169" s="2">
        <v>93.22347826086957</v>
      </c>
      <c r="Q3169" s="2">
        <v>84.95402173913044</v>
      </c>
      <c r="R3169" s="2">
        <v>8.2694565217391318</v>
      </c>
      <c r="S3169" s="2">
        <v>163.01956521739129</v>
      </c>
      <c r="T3169" s="2">
        <v>156.96217391304347</v>
      </c>
      <c r="U3169" s="2">
        <v>6.057391304347826</v>
      </c>
      <c r="V3169" s="2">
        <v>0</v>
      </c>
      <c r="W3169" s="2">
        <v>86.487065217391304</v>
      </c>
      <c r="X3169" s="2">
        <v>2.8330434782608696</v>
      </c>
      <c r="Y3169" s="2">
        <v>0</v>
      </c>
      <c r="Z3169" s="2">
        <v>0</v>
      </c>
      <c r="AA3169" s="2">
        <v>39.783478260869565</v>
      </c>
      <c r="AB3169" s="2">
        <v>0</v>
      </c>
      <c r="AC3169" s="2">
        <v>43.870543478260871</v>
      </c>
      <c r="AD3169" s="2">
        <v>0</v>
      </c>
      <c r="AE3169" s="2">
        <v>0</v>
      </c>
      <c r="AF3169" t="s">
        <v>2667</v>
      </c>
      <c r="AG3169">
        <v>4</v>
      </c>
    </row>
    <row r="3170" spans="1:33" x14ac:dyDescent="0.35">
      <c r="A3170" t="s">
        <v>33550</v>
      </c>
      <c r="B3170" t="s">
        <v>35545</v>
      </c>
      <c r="C3170" t="s">
        <v>29361</v>
      </c>
      <c r="D3170" t="s">
        <v>33632</v>
      </c>
      <c r="E3170" s="2">
        <v>127.03260869565217</v>
      </c>
      <c r="F3170" s="2">
        <v>3.1219731325404299</v>
      </c>
      <c r="G3170" s="2">
        <v>2.9485111662531023</v>
      </c>
      <c r="H3170" s="2">
        <v>0.33128689997433053</v>
      </c>
      <c r="I3170" s="2">
        <v>0.15818858560794047</v>
      </c>
      <c r="J3170" s="2">
        <v>396.59239130434787</v>
      </c>
      <c r="K3170" s="2">
        <v>374.55706521739137</v>
      </c>
      <c r="L3170" s="2">
        <v>42.084239130434788</v>
      </c>
      <c r="M3170" s="2">
        <v>20.095108695652176</v>
      </c>
      <c r="N3170" s="2">
        <v>16.858695652173914</v>
      </c>
      <c r="O3170" s="2">
        <v>5.1304347826086953</v>
      </c>
      <c r="P3170" s="2">
        <v>132.07880434782609</v>
      </c>
      <c r="Q3170" s="2">
        <v>132.03260869565219</v>
      </c>
      <c r="R3170" s="2">
        <v>4.619565217391304E-2</v>
      </c>
      <c r="S3170" s="2">
        <v>222.42934782608697</v>
      </c>
      <c r="T3170" s="2">
        <v>222.42934782608697</v>
      </c>
      <c r="U3170" s="2">
        <v>0</v>
      </c>
      <c r="V3170" s="2">
        <v>0</v>
      </c>
      <c r="W3170" s="2">
        <v>170.99184782608694</v>
      </c>
      <c r="X3170" s="2">
        <v>0</v>
      </c>
      <c r="Y3170" s="2">
        <v>0</v>
      </c>
      <c r="Z3170" s="2">
        <v>0</v>
      </c>
      <c r="AA3170" s="2">
        <v>72.013586956521735</v>
      </c>
      <c r="AB3170" s="2">
        <v>0</v>
      </c>
      <c r="AC3170" s="2">
        <v>98.978260869565219</v>
      </c>
      <c r="AD3170" s="2">
        <v>0</v>
      </c>
      <c r="AE3170" s="2">
        <v>0</v>
      </c>
      <c r="AF3170" t="s">
        <v>35975</v>
      </c>
      <c r="AG3170">
        <v>4</v>
      </c>
    </row>
    <row r="3171" spans="1:33" x14ac:dyDescent="0.35">
      <c r="A3171" t="s">
        <v>33550</v>
      </c>
      <c r="B3171" t="s">
        <v>16970</v>
      </c>
      <c r="C3171" t="s">
        <v>29501</v>
      </c>
      <c r="D3171" t="s">
        <v>33877</v>
      </c>
      <c r="E3171" s="2">
        <v>40.521739130434781</v>
      </c>
      <c r="F3171" s="2">
        <v>2.9961963519313302</v>
      </c>
      <c r="G3171" s="2">
        <v>2.5019527896995704</v>
      </c>
      <c r="H3171" s="2">
        <v>0.44342811158798279</v>
      </c>
      <c r="I3171" s="2">
        <v>0</v>
      </c>
      <c r="J3171" s="2">
        <v>121.41108695652173</v>
      </c>
      <c r="K3171" s="2">
        <v>101.38347826086955</v>
      </c>
      <c r="L3171" s="2">
        <v>17.968478260869563</v>
      </c>
      <c r="M3171" s="2">
        <v>0</v>
      </c>
      <c r="N3171" s="2">
        <v>11.27282608695652</v>
      </c>
      <c r="O3171" s="2">
        <v>6.6956521739130439</v>
      </c>
      <c r="P3171" s="2">
        <v>36.923586956521739</v>
      </c>
      <c r="Q3171" s="2">
        <v>34.864456521739129</v>
      </c>
      <c r="R3171" s="2">
        <v>2.0591304347826092</v>
      </c>
      <c r="S3171" s="2">
        <v>66.519021739130423</v>
      </c>
      <c r="T3171" s="2">
        <v>66.519021739130423</v>
      </c>
      <c r="U3171" s="2">
        <v>0</v>
      </c>
      <c r="V3171" s="2">
        <v>0</v>
      </c>
      <c r="W3171" s="2">
        <v>4.4014130434782608</v>
      </c>
      <c r="X3171" s="2">
        <v>0</v>
      </c>
      <c r="Y3171" s="2">
        <v>0</v>
      </c>
      <c r="Z3171" s="2">
        <v>0</v>
      </c>
      <c r="AA3171" s="2">
        <v>2.9231521739130431</v>
      </c>
      <c r="AB3171" s="2">
        <v>0</v>
      </c>
      <c r="AC3171" s="2">
        <v>1.4782608695652173</v>
      </c>
      <c r="AD3171" s="2">
        <v>0</v>
      </c>
      <c r="AE3171" s="2">
        <v>0</v>
      </c>
      <c r="AF3171" t="s">
        <v>2597</v>
      </c>
      <c r="AG3171">
        <v>4</v>
      </c>
    </row>
    <row r="3172" spans="1:33" x14ac:dyDescent="0.35">
      <c r="A3172" t="s">
        <v>33550</v>
      </c>
      <c r="B3172" t="s">
        <v>16994</v>
      </c>
      <c r="C3172" t="s">
        <v>29509</v>
      </c>
      <c r="D3172" t="s">
        <v>33686</v>
      </c>
      <c r="E3172" s="2">
        <v>44.141304347826086</v>
      </c>
      <c r="F3172" s="2">
        <v>3.5179783304604784</v>
      </c>
      <c r="G3172" s="2">
        <v>3.1860625461708949</v>
      </c>
      <c r="H3172" s="2">
        <v>0.51475252400886473</v>
      </c>
      <c r="I3172" s="2">
        <v>0.38670524501354336</v>
      </c>
      <c r="J3172" s="2">
        <v>155.28815217391306</v>
      </c>
      <c r="K3172" s="2">
        <v>140.63695652173917</v>
      </c>
      <c r="L3172" s="2">
        <v>22.72184782608695</v>
      </c>
      <c r="M3172" s="2">
        <v>17.069673913043474</v>
      </c>
      <c r="N3172" s="2">
        <v>0</v>
      </c>
      <c r="O3172" s="2">
        <v>5.6521739130434785</v>
      </c>
      <c r="P3172" s="2">
        <v>51.511086956521737</v>
      </c>
      <c r="Q3172" s="2">
        <v>42.512065217391303</v>
      </c>
      <c r="R3172" s="2">
        <v>8.9990217391304324</v>
      </c>
      <c r="S3172" s="2">
        <v>81.055217391304382</v>
      </c>
      <c r="T3172" s="2">
        <v>81.055217391304382</v>
      </c>
      <c r="U3172" s="2">
        <v>0</v>
      </c>
      <c r="V3172" s="2">
        <v>0</v>
      </c>
      <c r="W3172" s="2">
        <v>8.8954347826086959</v>
      </c>
      <c r="X3172" s="2">
        <v>0</v>
      </c>
      <c r="Y3172" s="2">
        <v>0</v>
      </c>
      <c r="Z3172" s="2">
        <v>0</v>
      </c>
      <c r="AA3172" s="2">
        <v>8.8954347826086959</v>
      </c>
      <c r="AB3172" s="2">
        <v>0</v>
      </c>
      <c r="AC3172" s="2">
        <v>0</v>
      </c>
      <c r="AD3172" s="2">
        <v>0</v>
      </c>
      <c r="AE3172" s="2">
        <v>0</v>
      </c>
      <c r="AF3172" t="s">
        <v>2621</v>
      </c>
      <c r="AG3172">
        <v>4</v>
      </c>
    </row>
    <row r="3173" spans="1:33" x14ac:dyDescent="0.35">
      <c r="A3173" t="s">
        <v>33550</v>
      </c>
      <c r="B3173" t="s">
        <v>16882</v>
      </c>
      <c r="C3173" t="s">
        <v>29455</v>
      </c>
      <c r="D3173" t="s">
        <v>33927</v>
      </c>
      <c r="E3173" s="2">
        <v>59.336956521739133</v>
      </c>
      <c r="F3173" s="2">
        <v>4.1350961714599741</v>
      </c>
      <c r="G3173" s="2">
        <v>3.8098589485253709</v>
      </c>
      <c r="H3173" s="2">
        <v>0.56419307565488186</v>
      </c>
      <c r="I3173" s="2">
        <v>0.23895585272027839</v>
      </c>
      <c r="J3173" s="2">
        <v>245.36402173913044</v>
      </c>
      <c r="K3173" s="2">
        <v>226.06543478260869</v>
      </c>
      <c r="L3173" s="2">
        <v>33.477499999999999</v>
      </c>
      <c r="M3173" s="2">
        <v>14.178913043478259</v>
      </c>
      <c r="N3173" s="2">
        <v>13.912717391304346</v>
      </c>
      <c r="O3173" s="2">
        <v>5.3858695652173916</v>
      </c>
      <c r="P3173" s="2">
        <v>66.299782608695693</v>
      </c>
      <c r="Q3173" s="2">
        <v>66.299782608695693</v>
      </c>
      <c r="R3173" s="2">
        <v>0</v>
      </c>
      <c r="S3173" s="2">
        <v>145.58673913043475</v>
      </c>
      <c r="T3173" s="2">
        <v>145.58673913043475</v>
      </c>
      <c r="U3173" s="2">
        <v>0</v>
      </c>
      <c r="V3173" s="2">
        <v>0</v>
      </c>
      <c r="W3173" s="2">
        <v>0.14402173913043478</v>
      </c>
      <c r="X3173" s="2">
        <v>0</v>
      </c>
      <c r="Y3173" s="2">
        <v>0.14402173913043478</v>
      </c>
      <c r="Z3173" s="2">
        <v>0</v>
      </c>
      <c r="AA3173" s="2">
        <v>0</v>
      </c>
      <c r="AB3173" s="2">
        <v>0</v>
      </c>
      <c r="AC3173" s="2">
        <v>0</v>
      </c>
      <c r="AD3173" s="2">
        <v>0</v>
      </c>
      <c r="AE3173" s="2">
        <v>0</v>
      </c>
      <c r="AF3173" t="s">
        <v>2507</v>
      </c>
      <c r="AG3173">
        <v>4</v>
      </c>
    </row>
    <row r="3174" spans="1:33" x14ac:dyDescent="0.35">
      <c r="A3174" t="s">
        <v>33550</v>
      </c>
      <c r="B3174" t="s">
        <v>17029</v>
      </c>
      <c r="C3174" t="s">
        <v>29524</v>
      </c>
      <c r="D3174" t="s">
        <v>33850</v>
      </c>
      <c r="E3174" s="2">
        <v>57.347826086956523</v>
      </c>
      <c r="F3174" s="2">
        <v>2.692348369977255</v>
      </c>
      <c r="G3174" s="2">
        <v>2.5359230477634571</v>
      </c>
      <c r="H3174" s="2">
        <v>0.2988836239575437</v>
      </c>
      <c r="I3174" s="2">
        <v>0.21084344200151642</v>
      </c>
      <c r="J3174" s="2">
        <v>154.40032608695651</v>
      </c>
      <c r="K3174" s="2">
        <v>145.42967391304347</v>
      </c>
      <c r="L3174" s="2">
        <v>17.140326086956527</v>
      </c>
      <c r="M3174" s="2">
        <v>12.091413043478267</v>
      </c>
      <c r="N3174" s="2">
        <v>0.78913043478260858</v>
      </c>
      <c r="O3174" s="2">
        <v>4.2597826086956525</v>
      </c>
      <c r="P3174" s="2">
        <v>49.28391304347825</v>
      </c>
      <c r="Q3174" s="2">
        <v>45.362173913043463</v>
      </c>
      <c r="R3174" s="2">
        <v>3.9217391304347835</v>
      </c>
      <c r="S3174" s="2">
        <v>87.976086956521755</v>
      </c>
      <c r="T3174" s="2">
        <v>87.976086956521755</v>
      </c>
      <c r="U3174" s="2">
        <v>0</v>
      </c>
      <c r="V3174" s="2">
        <v>0</v>
      </c>
      <c r="W3174" s="2">
        <v>0</v>
      </c>
      <c r="X3174" s="2">
        <v>0</v>
      </c>
      <c r="Y3174" s="2">
        <v>0</v>
      </c>
      <c r="Z3174" s="2">
        <v>0</v>
      </c>
      <c r="AA3174" s="2">
        <v>0</v>
      </c>
      <c r="AB3174" s="2">
        <v>0</v>
      </c>
      <c r="AC3174" s="2">
        <v>0</v>
      </c>
      <c r="AD3174" s="2">
        <v>0</v>
      </c>
      <c r="AE3174" s="2">
        <v>0</v>
      </c>
      <c r="AF3174" t="s">
        <v>2656</v>
      </c>
      <c r="AG3174">
        <v>4</v>
      </c>
    </row>
    <row r="3175" spans="1:33" x14ac:dyDescent="0.35">
      <c r="A3175" t="s">
        <v>33550</v>
      </c>
      <c r="B3175" t="s">
        <v>17038</v>
      </c>
      <c r="C3175" t="s">
        <v>29455</v>
      </c>
      <c r="D3175" t="s">
        <v>33927</v>
      </c>
      <c r="E3175" s="2">
        <v>135.54347826086956</v>
      </c>
      <c r="F3175" s="2">
        <v>3.8471291098636731</v>
      </c>
      <c r="G3175" s="2">
        <v>3.688668805132318</v>
      </c>
      <c r="H3175" s="2">
        <v>0.43656776263031277</v>
      </c>
      <c r="I3175" s="2">
        <v>0.29907778668805129</v>
      </c>
      <c r="J3175" s="2">
        <v>521.45326086956527</v>
      </c>
      <c r="K3175" s="2">
        <v>499.97500000000002</v>
      </c>
      <c r="L3175" s="2">
        <v>59.173913043478265</v>
      </c>
      <c r="M3175" s="2">
        <v>40.538043478260867</v>
      </c>
      <c r="N3175" s="2">
        <v>13.418478260869568</v>
      </c>
      <c r="O3175" s="2">
        <v>5.2173913043478262</v>
      </c>
      <c r="P3175" s="2">
        <v>156.71521739130432</v>
      </c>
      <c r="Q3175" s="2">
        <v>153.87282608695651</v>
      </c>
      <c r="R3175" s="2">
        <v>2.8423913043478262</v>
      </c>
      <c r="S3175" s="2">
        <v>305.56413043478267</v>
      </c>
      <c r="T3175" s="2">
        <v>305.56413043478267</v>
      </c>
      <c r="U3175" s="2">
        <v>0</v>
      </c>
      <c r="V3175" s="2">
        <v>0</v>
      </c>
      <c r="W3175" s="2">
        <v>0</v>
      </c>
      <c r="X3175" s="2">
        <v>0</v>
      </c>
      <c r="Y3175" s="2">
        <v>0</v>
      </c>
      <c r="Z3175" s="2">
        <v>0</v>
      </c>
      <c r="AA3175" s="2">
        <v>0</v>
      </c>
      <c r="AB3175" s="2">
        <v>0</v>
      </c>
      <c r="AC3175" s="2">
        <v>0</v>
      </c>
      <c r="AD3175" s="2">
        <v>0</v>
      </c>
      <c r="AE3175" s="2">
        <v>0</v>
      </c>
      <c r="AF3175" t="s">
        <v>2665</v>
      </c>
      <c r="AG3175">
        <v>4</v>
      </c>
    </row>
    <row r="3176" spans="1:33" x14ac:dyDescent="0.35">
      <c r="A3176" t="s">
        <v>33550</v>
      </c>
      <c r="B3176" t="s">
        <v>17005</v>
      </c>
      <c r="C3176" t="s">
        <v>29513</v>
      </c>
      <c r="D3176" t="s">
        <v>33958</v>
      </c>
      <c r="E3176" s="2">
        <v>50.978260869565219</v>
      </c>
      <c r="F3176" s="2">
        <v>4.03</v>
      </c>
      <c r="G3176" s="2">
        <v>3.5544349680170582</v>
      </c>
      <c r="H3176" s="2">
        <v>0.70307036247334753</v>
      </c>
      <c r="I3176" s="2">
        <v>0.22750533049040522</v>
      </c>
      <c r="J3176" s="2">
        <v>205.44239130434784</v>
      </c>
      <c r="K3176" s="2">
        <v>181.19891304347829</v>
      </c>
      <c r="L3176" s="2">
        <v>35.841304347826089</v>
      </c>
      <c r="M3176" s="2">
        <v>11.597826086956527</v>
      </c>
      <c r="N3176" s="2">
        <v>19.634782608695652</v>
      </c>
      <c r="O3176" s="2">
        <v>4.6086956521739131</v>
      </c>
      <c r="P3176" s="2">
        <v>49.285869565217396</v>
      </c>
      <c r="Q3176" s="2">
        <v>49.285869565217396</v>
      </c>
      <c r="R3176" s="2">
        <v>0</v>
      </c>
      <c r="S3176" s="2">
        <v>120.31521739130434</v>
      </c>
      <c r="T3176" s="2">
        <v>120.31521739130434</v>
      </c>
      <c r="U3176" s="2">
        <v>0</v>
      </c>
      <c r="V3176" s="2">
        <v>0</v>
      </c>
      <c r="W3176" s="2">
        <v>9.8456521739130451</v>
      </c>
      <c r="X3176" s="2">
        <v>0</v>
      </c>
      <c r="Y3176" s="2">
        <v>0</v>
      </c>
      <c r="Z3176" s="2">
        <v>0</v>
      </c>
      <c r="AA3176" s="2">
        <v>9.8456521739130451</v>
      </c>
      <c r="AB3176" s="2">
        <v>0</v>
      </c>
      <c r="AC3176" s="2">
        <v>0</v>
      </c>
      <c r="AD3176" s="2">
        <v>0</v>
      </c>
      <c r="AE3176" s="2">
        <v>0</v>
      </c>
      <c r="AF3176" t="s">
        <v>2632</v>
      </c>
      <c r="AG3176">
        <v>4</v>
      </c>
    </row>
    <row r="3177" spans="1:33" x14ac:dyDescent="0.35">
      <c r="A3177" t="s">
        <v>33550</v>
      </c>
      <c r="B3177" t="s">
        <v>17024</v>
      </c>
      <c r="C3177" t="s">
        <v>29220</v>
      </c>
      <c r="D3177" t="s">
        <v>33964</v>
      </c>
      <c r="E3177" s="2">
        <v>60.282608695652172</v>
      </c>
      <c r="F3177" s="2">
        <v>2.3690209159754776</v>
      </c>
      <c r="G3177" s="2">
        <v>2.2882419761990622</v>
      </c>
      <c r="H3177" s="2">
        <v>0.37933285250631088</v>
      </c>
      <c r="I3177" s="2">
        <v>0.29855391272989545</v>
      </c>
      <c r="J3177" s="2">
        <v>142.8107608695652</v>
      </c>
      <c r="K3177" s="2">
        <v>137.94119565217389</v>
      </c>
      <c r="L3177" s="2">
        <v>22.86717391304348</v>
      </c>
      <c r="M3177" s="2">
        <v>17.997608695652175</v>
      </c>
      <c r="N3177" s="2">
        <v>4.8695652173913047</v>
      </c>
      <c r="O3177" s="2">
        <v>0</v>
      </c>
      <c r="P3177" s="2">
        <v>48.214565217391304</v>
      </c>
      <c r="Q3177" s="2">
        <v>48.214565217391304</v>
      </c>
      <c r="R3177" s="2">
        <v>0</v>
      </c>
      <c r="S3177" s="2">
        <v>71.729021739130417</v>
      </c>
      <c r="T3177" s="2">
        <v>71.729021739130417</v>
      </c>
      <c r="U3177" s="2">
        <v>0</v>
      </c>
      <c r="V3177" s="2">
        <v>0</v>
      </c>
      <c r="W3177" s="2">
        <v>0</v>
      </c>
      <c r="X3177" s="2">
        <v>0</v>
      </c>
      <c r="Y3177" s="2">
        <v>0</v>
      </c>
      <c r="Z3177" s="2">
        <v>0</v>
      </c>
      <c r="AA3177" s="2">
        <v>0</v>
      </c>
      <c r="AB3177" s="2">
        <v>0</v>
      </c>
      <c r="AC3177" s="2">
        <v>0</v>
      </c>
      <c r="AD3177" s="2">
        <v>0</v>
      </c>
      <c r="AE3177" s="2">
        <v>0</v>
      </c>
      <c r="AF3177" t="s">
        <v>2651</v>
      </c>
      <c r="AG3177">
        <v>4</v>
      </c>
    </row>
    <row r="3178" spans="1:33" x14ac:dyDescent="0.35">
      <c r="A3178" t="s">
        <v>33550</v>
      </c>
      <c r="B3178" t="s">
        <v>16738</v>
      </c>
      <c r="C3178" t="s">
        <v>29371</v>
      </c>
      <c r="D3178" t="s">
        <v>33876</v>
      </c>
      <c r="E3178" s="2">
        <v>114.40217391304348</v>
      </c>
      <c r="F3178" s="2">
        <v>3.980061757719715</v>
      </c>
      <c r="G3178" s="2">
        <v>3.6136788598574818</v>
      </c>
      <c r="H3178" s="2">
        <v>0.55110023752969106</v>
      </c>
      <c r="I3178" s="2">
        <v>0.34102897862232762</v>
      </c>
      <c r="J3178" s="2">
        <v>455.32771739130436</v>
      </c>
      <c r="K3178" s="2">
        <v>413.41271739130434</v>
      </c>
      <c r="L3178" s="2">
        <v>63.047065217391285</v>
      </c>
      <c r="M3178" s="2">
        <v>39.014456521739113</v>
      </c>
      <c r="N3178" s="2">
        <v>18.380434782608695</v>
      </c>
      <c r="O3178" s="2">
        <v>5.6521739130434785</v>
      </c>
      <c r="P3178" s="2">
        <v>158.94239130434781</v>
      </c>
      <c r="Q3178" s="2">
        <v>141.05999999999997</v>
      </c>
      <c r="R3178" s="2">
        <v>17.882391304347824</v>
      </c>
      <c r="S3178" s="2">
        <v>233.33826086956526</v>
      </c>
      <c r="T3178" s="2">
        <v>230.32630434782612</v>
      </c>
      <c r="U3178" s="2">
        <v>3.0119565217391289</v>
      </c>
      <c r="V3178" s="2">
        <v>0</v>
      </c>
      <c r="W3178" s="2">
        <v>40.045760869565221</v>
      </c>
      <c r="X3178" s="2">
        <v>2.7311956521739127</v>
      </c>
      <c r="Y3178" s="2">
        <v>0</v>
      </c>
      <c r="Z3178" s="2">
        <v>0</v>
      </c>
      <c r="AA3178" s="2">
        <v>25.565652173913048</v>
      </c>
      <c r="AB3178" s="2">
        <v>0.12771739130434784</v>
      </c>
      <c r="AC3178" s="2">
        <v>11.621195652173913</v>
      </c>
      <c r="AD3178" s="2">
        <v>0</v>
      </c>
      <c r="AE3178" s="2">
        <v>0</v>
      </c>
      <c r="AF3178" t="s">
        <v>2357</v>
      </c>
      <c r="AG3178">
        <v>4</v>
      </c>
    </row>
    <row r="3179" spans="1:33" x14ac:dyDescent="0.35">
      <c r="A3179" t="s">
        <v>33550</v>
      </c>
      <c r="B3179" t="s">
        <v>16739</v>
      </c>
      <c r="C3179" t="s">
        <v>29372</v>
      </c>
      <c r="D3179" t="s">
        <v>33877</v>
      </c>
      <c r="E3179" s="2">
        <v>106.25</v>
      </c>
      <c r="F3179" s="2">
        <v>3.0868634271099755</v>
      </c>
      <c r="G3179" s="2">
        <v>2.8813002557544767</v>
      </c>
      <c r="H3179" s="2">
        <v>0.44697902813299234</v>
      </c>
      <c r="I3179" s="2">
        <v>0.29720920716112531</v>
      </c>
      <c r="J3179" s="2">
        <v>327.97923913043491</v>
      </c>
      <c r="K3179" s="2">
        <v>306.13815217391317</v>
      </c>
      <c r="L3179" s="2">
        <v>47.491521739130434</v>
      </c>
      <c r="M3179" s="2">
        <v>31.578478260869566</v>
      </c>
      <c r="N3179" s="2">
        <v>10.260869565217391</v>
      </c>
      <c r="O3179" s="2">
        <v>5.6521739130434785</v>
      </c>
      <c r="P3179" s="2">
        <v>79.340217391304364</v>
      </c>
      <c r="Q3179" s="2">
        <v>73.412173913043489</v>
      </c>
      <c r="R3179" s="2">
        <v>5.9280434782608697</v>
      </c>
      <c r="S3179" s="2">
        <v>201.14750000000012</v>
      </c>
      <c r="T3179" s="2">
        <v>192.59945652173926</v>
      </c>
      <c r="U3179" s="2">
        <v>3.9615217391304358</v>
      </c>
      <c r="V3179" s="2">
        <v>4.5865217391304345</v>
      </c>
      <c r="W3179" s="2">
        <v>24.580217391304355</v>
      </c>
      <c r="X3179" s="2">
        <v>0</v>
      </c>
      <c r="Y3179" s="2">
        <v>0</v>
      </c>
      <c r="Z3179" s="2">
        <v>0</v>
      </c>
      <c r="AA3179" s="2">
        <v>4.3905434782608701</v>
      </c>
      <c r="AB3179" s="2">
        <v>0.13858695652173914</v>
      </c>
      <c r="AC3179" s="2">
        <v>19.027391304347834</v>
      </c>
      <c r="AD3179" s="2">
        <v>0</v>
      </c>
      <c r="AE3179" s="2">
        <v>1.0236956521739129</v>
      </c>
      <c r="AF3179" t="s">
        <v>2358</v>
      </c>
      <c r="AG3179">
        <v>4</v>
      </c>
    </row>
    <row r="3180" spans="1:33" x14ac:dyDescent="0.35">
      <c r="A3180" t="s">
        <v>33550</v>
      </c>
      <c r="B3180" t="s">
        <v>17012</v>
      </c>
      <c r="C3180" t="s">
        <v>29410</v>
      </c>
      <c r="D3180" t="s">
        <v>33621</v>
      </c>
      <c r="E3180" s="2">
        <v>31.597826086956523</v>
      </c>
      <c r="F3180" s="2">
        <v>2.5218782249742002</v>
      </c>
      <c r="G3180" s="2">
        <v>2.228758169934641</v>
      </c>
      <c r="H3180" s="2">
        <v>0.29312005503955968</v>
      </c>
      <c r="I3180" s="2">
        <v>0</v>
      </c>
      <c r="J3180" s="2">
        <v>79.685869565217402</v>
      </c>
      <c r="K3180" s="2">
        <v>70.423913043478279</v>
      </c>
      <c r="L3180" s="2">
        <v>9.2619565217391315</v>
      </c>
      <c r="M3180" s="2">
        <v>0</v>
      </c>
      <c r="N3180" s="2">
        <v>2.3923913043478264</v>
      </c>
      <c r="O3180" s="2">
        <v>6.8695652173913047</v>
      </c>
      <c r="P3180" s="2">
        <v>24.345652173913059</v>
      </c>
      <c r="Q3180" s="2">
        <v>24.345652173913059</v>
      </c>
      <c r="R3180" s="2">
        <v>0</v>
      </c>
      <c r="S3180" s="2">
        <v>46.078260869565213</v>
      </c>
      <c r="T3180" s="2">
        <v>46.078260869565213</v>
      </c>
      <c r="U3180" s="2">
        <v>0</v>
      </c>
      <c r="V3180" s="2">
        <v>0</v>
      </c>
      <c r="W3180" s="2">
        <v>0</v>
      </c>
      <c r="X3180" s="2">
        <v>0</v>
      </c>
      <c r="Y3180" s="2">
        <v>0</v>
      </c>
      <c r="Z3180" s="2">
        <v>0</v>
      </c>
      <c r="AA3180" s="2">
        <v>0</v>
      </c>
      <c r="AB3180" s="2">
        <v>0</v>
      </c>
      <c r="AC3180" s="2">
        <v>0</v>
      </c>
      <c r="AD3180" s="2">
        <v>0</v>
      </c>
      <c r="AE3180" s="2">
        <v>0</v>
      </c>
      <c r="AF3180" t="s">
        <v>2639</v>
      </c>
      <c r="AG3180">
        <v>4</v>
      </c>
    </row>
    <row r="3181" spans="1:33" x14ac:dyDescent="0.35">
      <c r="A3181" t="s">
        <v>33550</v>
      </c>
      <c r="B3181" t="s">
        <v>16891</v>
      </c>
      <c r="C3181" t="s">
        <v>29459</v>
      </c>
      <c r="D3181" t="s">
        <v>33862</v>
      </c>
      <c r="E3181" s="2">
        <v>55.804347826086953</v>
      </c>
      <c r="F3181" s="2">
        <v>3.1387319828593689</v>
      </c>
      <c r="G3181" s="2">
        <v>2.8909719516945853</v>
      </c>
      <c r="H3181" s="2">
        <v>0.28924814959096223</v>
      </c>
      <c r="I3181" s="2">
        <v>0.13030775223996885</v>
      </c>
      <c r="J3181" s="2">
        <v>175.15489130434781</v>
      </c>
      <c r="K3181" s="2">
        <v>161.32880434782609</v>
      </c>
      <c r="L3181" s="2">
        <v>16.141304347826086</v>
      </c>
      <c r="M3181" s="2">
        <v>7.2717391304347823</v>
      </c>
      <c r="N3181" s="2">
        <v>4.8695652173913047</v>
      </c>
      <c r="O3181" s="2">
        <v>4</v>
      </c>
      <c r="P3181" s="2">
        <v>62.209239130434788</v>
      </c>
      <c r="Q3181" s="2">
        <v>57.252717391304351</v>
      </c>
      <c r="R3181" s="2">
        <v>4.9565217391304346</v>
      </c>
      <c r="S3181" s="2">
        <v>96.804347826086968</v>
      </c>
      <c r="T3181" s="2">
        <v>96.486413043478265</v>
      </c>
      <c r="U3181" s="2">
        <v>0</v>
      </c>
      <c r="V3181" s="2">
        <v>0.31793478260869568</v>
      </c>
      <c r="W3181" s="2">
        <v>0.28532608695652173</v>
      </c>
      <c r="X3181" s="2">
        <v>0</v>
      </c>
      <c r="Y3181" s="2">
        <v>0</v>
      </c>
      <c r="Z3181" s="2">
        <v>0</v>
      </c>
      <c r="AA3181" s="2">
        <v>7.880434782608696E-2</v>
      </c>
      <c r="AB3181" s="2">
        <v>0</v>
      </c>
      <c r="AC3181" s="2">
        <v>0.20652173913043478</v>
      </c>
      <c r="AD3181" s="2">
        <v>0</v>
      </c>
      <c r="AE3181" s="2">
        <v>0</v>
      </c>
      <c r="AF3181" t="s">
        <v>2516</v>
      </c>
      <c r="AG3181">
        <v>4</v>
      </c>
    </row>
    <row r="3182" spans="1:33" x14ac:dyDescent="0.35">
      <c r="A3182" t="s">
        <v>33550</v>
      </c>
      <c r="B3182" t="s">
        <v>16985</v>
      </c>
      <c r="C3182" t="s">
        <v>29468</v>
      </c>
      <c r="D3182" t="s">
        <v>33630</v>
      </c>
      <c r="E3182" s="2">
        <v>49.913043478260867</v>
      </c>
      <c r="F3182" s="2">
        <v>3.3159277003484329</v>
      </c>
      <c r="G3182" s="2">
        <v>3.2047560975609759</v>
      </c>
      <c r="H3182" s="2">
        <v>0.41465156794425106</v>
      </c>
      <c r="I3182" s="2">
        <v>0.3034799651567946</v>
      </c>
      <c r="J3182" s="2">
        <v>165.5080434782609</v>
      </c>
      <c r="K3182" s="2">
        <v>159.95913043478262</v>
      </c>
      <c r="L3182" s="2">
        <v>20.696521739130443</v>
      </c>
      <c r="M3182" s="2">
        <v>15.147608695652181</v>
      </c>
      <c r="N3182" s="2">
        <v>0</v>
      </c>
      <c r="O3182" s="2">
        <v>5.5489130434782608</v>
      </c>
      <c r="P3182" s="2">
        <v>60.194456521739134</v>
      </c>
      <c r="Q3182" s="2">
        <v>60.194456521739134</v>
      </c>
      <c r="R3182" s="2">
        <v>0</v>
      </c>
      <c r="S3182" s="2">
        <v>84.617065217391314</v>
      </c>
      <c r="T3182" s="2">
        <v>84.617065217391314</v>
      </c>
      <c r="U3182" s="2">
        <v>0</v>
      </c>
      <c r="V3182" s="2">
        <v>0</v>
      </c>
      <c r="W3182" s="2">
        <v>13.612391304347828</v>
      </c>
      <c r="X3182" s="2">
        <v>1.475108695652174</v>
      </c>
      <c r="Y3182" s="2">
        <v>0</v>
      </c>
      <c r="Z3182" s="2">
        <v>0</v>
      </c>
      <c r="AA3182" s="2">
        <v>8.9885869565217398</v>
      </c>
      <c r="AB3182" s="2">
        <v>0</v>
      </c>
      <c r="AC3182" s="2">
        <v>3.1486956521739136</v>
      </c>
      <c r="AD3182" s="2">
        <v>0</v>
      </c>
      <c r="AE3182" s="2">
        <v>0</v>
      </c>
      <c r="AF3182" t="s">
        <v>2612</v>
      </c>
      <c r="AG3182">
        <v>4</v>
      </c>
    </row>
    <row r="3183" spans="1:33" x14ac:dyDescent="0.35">
      <c r="A3183" t="s">
        <v>33550</v>
      </c>
      <c r="B3183" t="s">
        <v>16847</v>
      </c>
      <c r="C3183" t="s">
        <v>29438</v>
      </c>
      <c r="D3183" t="s">
        <v>33631</v>
      </c>
      <c r="E3183" s="2">
        <v>89.097826086956516</v>
      </c>
      <c r="F3183" s="2">
        <v>3.4187105038428682</v>
      </c>
      <c r="G3183" s="2">
        <v>3.1407758936196166</v>
      </c>
      <c r="H3183" s="2">
        <v>0.51966939124069778</v>
      </c>
      <c r="I3183" s="2">
        <v>0.299360741734781</v>
      </c>
      <c r="J3183" s="2">
        <v>304.59967391304338</v>
      </c>
      <c r="K3183" s="2">
        <v>279.83630434782606</v>
      </c>
      <c r="L3183" s="2">
        <v>46.301413043478256</v>
      </c>
      <c r="M3183" s="2">
        <v>26.672391304347823</v>
      </c>
      <c r="N3183" s="2">
        <v>13.976847826086958</v>
      </c>
      <c r="O3183" s="2">
        <v>5.6521739130434785</v>
      </c>
      <c r="P3183" s="2">
        <v>91.013804347826067</v>
      </c>
      <c r="Q3183" s="2">
        <v>85.879456521739115</v>
      </c>
      <c r="R3183" s="2">
        <v>5.1343478260869553</v>
      </c>
      <c r="S3183" s="2">
        <v>167.28445652173909</v>
      </c>
      <c r="T3183" s="2">
        <v>167.14532608695649</v>
      </c>
      <c r="U3183" s="2">
        <v>0</v>
      </c>
      <c r="V3183" s="2">
        <v>0.1391304347826087</v>
      </c>
      <c r="W3183" s="2">
        <v>12.360000000000003</v>
      </c>
      <c r="X3183" s="2">
        <v>12.360000000000003</v>
      </c>
      <c r="Y3183" s="2">
        <v>0</v>
      </c>
      <c r="Z3183" s="2">
        <v>0</v>
      </c>
      <c r="AA3183" s="2">
        <v>0</v>
      </c>
      <c r="AB3183" s="2">
        <v>0</v>
      </c>
      <c r="AC3183" s="2">
        <v>0</v>
      </c>
      <c r="AD3183" s="2">
        <v>0</v>
      </c>
      <c r="AE3183" s="2">
        <v>0</v>
      </c>
      <c r="AF3183" t="s">
        <v>2472</v>
      </c>
      <c r="AG3183">
        <v>4</v>
      </c>
    </row>
    <row r="3184" spans="1:33" x14ac:dyDescent="0.35">
      <c r="A3184" t="s">
        <v>33550</v>
      </c>
      <c r="B3184" t="s">
        <v>16808</v>
      </c>
      <c r="C3184" t="s">
        <v>29403</v>
      </c>
      <c r="D3184" t="s">
        <v>33899</v>
      </c>
      <c r="E3184" s="2">
        <v>78.173913043478265</v>
      </c>
      <c r="F3184" s="2">
        <v>2.7644605116796441</v>
      </c>
      <c r="G3184" s="2">
        <v>2.657431868743048</v>
      </c>
      <c r="H3184" s="2">
        <v>0.23251529477196886</v>
      </c>
      <c r="I3184" s="2">
        <v>0.19135845383759734</v>
      </c>
      <c r="J3184" s="2">
        <v>216.10869565217394</v>
      </c>
      <c r="K3184" s="2">
        <v>207.74184782608697</v>
      </c>
      <c r="L3184" s="2">
        <v>18.176630434782609</v>
      </c>
      <c r="M3184" s="2">
        <v>14.959239130434783</v>
      </c>
      <c r="N3184" s="2">
        <v>0</v>
      </c>
      <c r="O3184" s="2">
        <v>3.2173913043478262</v>
      </c>
      <c r="P3184" s="2">
        <v>69.978260869565219</v>
      </c>
      <c r="Q3184" s="2">
        <v>64.828804347826093</v>
      </c>
      <c r="R3184" s="2">
        <v>5.1494565217391308</v>
      </c>
      <c r="S3184" s="2">
        <v>127.95380434782609</v>
      </c>
      <c r="T3184" s="2">
        <v>127.95380434782609</v>
      </c>
      <c r="U3184" s="2">
        <v>0</v>
      </c>
      <c r="V3184" s="2">
        <v>0</v>
      </c>
      <c r="W3184" s="2">
        <v>0</v>
      </c>
      <c r="X3184" s="2">
        <v>0</v>
      </c>
      <c r="Y3184" s="2">
        <v>0</v>
      </c>
      <c r="Z3184" s="2">
        <v>0</v>
      </c>
      <c r="AA3184" s="2">
        <v>0</v>
      </c>
      <c r="AB3184" s="2">
        <v>0</v>
      </c>
      <c r="AC3184" s="2">
        <v>0</v>
      </c>
      <c r="AD3184" s="2">
        <v>0</v>
      </c>
      <c r="AE3184" s="2">
        <v>0</v>
      </c>
      <c r="AF3184" t="s">
        <v>2430</v>
      </c>
      <c r="AG3184">
        <v>4</v>
      </c>
    </row>
    <row r="3185" spans="1:33" x14ac:dyDescent="0.35">
      <c r="A3185" t="s">
        <v>33550</v>
      </c>
      <c r="B3185" t="s">
        <v>16983</v>
      </c>
      <c r="C3185" t="s">
        <v>29506</v>
      </c>
      <c r="D3185" t="s">
        <v>33953</v>
      </c>
      <c r="E3185" s="2">
        <v>90.967391304347828</v>
      </c>
      <c r="F3185" s="2">
        <v>3.1354200023897723</v>
      </c>
      <c r="G3185" s="2">
        <v>2.9140375194168961</v>
      </c>
      <c r="H3185" s="2">
        <v>0.60890787429800453</v>
      </c>
      <c r="I3185" s="2">
        <v>0.38752539132512842</v>
      </c>
      <c r="J3185" s="2">
        <v>285.22097826086963</v>
      </c>
      <c r="K3185" s="2">
        <v>265.08239130434788</v>
      </c>
      <c r="L3185" s="2">
        <v>55.39076086956522</v>
      </c>
      <c r="M3185" s="2">
        <v>35.252173913043478</v>
      </c>
      <c r="N3185" s="2">
        <v>14.801630434782609</v>
      </c>
      <c r="O3185" s="2">
        <v>5.3369565217391308</v>
      </c>
      <c r="P3185" s="2">
        <v>72.389130434782615</v>
      </c>
      <c r="Q3185" s="2">
        <v>72.389130434782615</v>
      </c>
      <c r="R3185" s="2">
        <v>0</v>
      </c>
      <c r="S3185" s="2">
        <v>157.44108695652176</v>
      </c>
      <c r="T3185" s="2">
        <v>153.20739130434785</v>
      </c>
      <c r="U3185" s="2">
        <v>4.2336956521739131</v>
      </c>
      <c r="V3185" s="2">
        <v>0</v>
      </c>
      <c r="W3185" s="2">
        <v>48.532065217391306</v>
      </c>
      <c r="X3185" s="2">
        <v>11.646195652173914</v>
      </c>
      <c r="Y3185" s="2">
        <v>0</v>
      </c>
      <c r="Z3185" s="2">
        <v>0</v>
      </c>
      <c r="AA3185" s="2">
        <v>36.885869565217391</v>
      </c>
      <c r="AB3185" s="2">
        <v>0</v>
      </c>
      <c r="AC3185" s="2">
        <v>0</v>
      </c>
      <c r="AD3185" s="2">
        <v>0</v>
      </c>
      <c r="AE3185" s="2">
        <v>0</v>
      </c>
      <c r="AF3185" t="s">
        <v>2610</v>
      </c>
      <c r="AG3185">
        <v>4</v>
      </c>
    </row>
    <row r="3186" spans="1:33" x14ac:dyDescent="0.35">
      <c r="A3186" t="s">
        <v>33550</v>
      </c>
      <c r="B3186" t="s">
        <v>16812</v>
      </c>
      <c r="C3186" t="s">
        <v>29415</v>
      </c>
      <c r="D3186" t="s">
        <v>33903</v>
      </c>
      <c r="E3186" s="2">
        <v>40.326086956521742</v>
      </c>
      <c r="F3186" s="2">
        <v>3.2329083557951486</v>
      </c>
      <c r="G3186" s="2">
        <v>2.9548409703504044</v>
      </c>
      <c r="H3186" s="2">
        <v>0.28030997304582211</v>
      </c>
      <c r="I3186" s="2">
        <v>2.2425876010781672E-3</v>
      </c>
      <c r="J3186" s="2">
        <v>130.37054347826088</v>
      </c>
      <c r="K3186" s="2">
        <v>119.15717391304349</v>
      </c>
      <c r="L3186" s="2">
        <v>11.303804347826087</v>
      </c>
      <c r="M3186" s="2">
        <v>9.0434782608695655E-2</v>
      </c>
      <c r="N3186" s="2">
        <v>5.5611956521739137</v>
      </c>
      <c r="O3186" s="2">
        <v>5.6521739130434785</v>
      </c>
      <c r="P3186" s="2">
        <v>49.310434782608702</v>
      </c>
      <c r="Q3186" s="2">
        <v>49.310434782608702</v>
      </c>
      <c r="R3186" s="2">
        <v>0</v>
      </c>
      <c r="S3186" s="2">
        <v>69.756304347826102</v>
      </c>
      <c r="T3186" s="2">
        <v>69.756304347826102</v>
      </c>
      <c r="U3186" s="2">
        <v>0</v>
      </c>
      <c r="V3186" s="2">
        <v>0</v>
      </c>
      <c r="W3186" s="2">
        <v>0</v>
      </c>
      <c r="X3186" s="2">
        <v>0</v>
      </c>
      <c r="Y3186" s="2">
        <v>0</v>
      </c>
      <c r="Z3186" s="2">
        <v>0</v>
      </c>
      <c r="AA3186" s="2">
        <v>0</v>
      </c>
      <c r="AB3186" s="2">
        <v>0</v>
      </c>
      <c r="AC3186" s="2">
        <v>0</v>
      </c>
      <c r="AD3186" s="2">
        <v>0</v>
      </c>
      <c r="AE3186" s="2">
        <v>0</v>
      </c>
      <c r="AF3186" t="s">
        <v>2434</v>
      </c>
      <c r="AG3186">
        <v>4</v>
      </c>
    </row>
    <row r="3187" spans="1:33" x14ac:dyDescent="0.35">
      <c r="A3187" t="s">
        <v>33550</v>
      </c>
      <c r="B3187" t="s">
        <v>17033</v>
      </c>
      <c r="C3187" t="s">
        <v>29367</v>
      </c>
      <c r="D3187" t="s">
        <v>33873</v>
      </c>
      <c r="E3187" s="2">
        <v>27.543478260869566</v>
      </c>
      <c r="F3187" s="2">
        <v>4.3741752170481449</v>
      </c>
      <c r="G3187" s="2">
        <v>3.6381689029202837</v>
      </c>
      <c r="H3187" s="2">
        <v>1.3250591949486978</v>
      </c>
      <c r="I3187" s="2">
        <v>0.78470402525651162</v>
      </c>
      <c r="J3187" s="2">
        <v>120.47999999999999</v>
      </c>
      <c r="K3187" s="2">
        <v>100.20782608695652</v>
      </c>
      <c r="L3187" s="2">
        <v>36.49673913043479</v>
      </c>
      <c r="M3187" s="2">
        <v>21.61347826086957</v>
      </c>
      <c r="N3187" s="2">
        <v>9.2166304347826102</v>
      </c>
      <c r="O3187" s="2">
        <v>5.6666304347826078</v>
      </c>
      <c r="P3187" s="2">
        <v>12.64804347826087</v>
      </c>
      <c r="Q3187" s="2">
        <v>7.259130434782608</v>
      </c>
      <c r="R3187" s="2">
        <v>5.3889130434782615</v>
      </c>
      <c r="S3187" s="2">
        <v>71.33521739130434</v>
      </c>
      <c r="T3187" s="2">
        <v>71.33521739130434</v>
      </c>
      <c r="U3187" s="2">
        <v>0</v>
      </c>
      <c r="V3187" s="2">
        <v>0</v>
      </c>
      <c r="W3187" s="2">
        <v>11.210543478260867</v>
      </c>
      <c r="X3187" s="2">
        <v>0.13858695652173914</v>
      </c>
      <c r="Y3187" s="2">
        <v>0</v>
      </c>
      <c r="Z3187" s="2">
        <v>0</v>
      </c>
      <c r="AA3187" s="2">
        <v>1.0869565217391304</v>
      </c>
      <c r="AB3187" s="2">
        <v>0</v>
      </c>
      <c r="AC3187" s="2">
        <v>9.9849999999999977</v>
      </c>
      <c r="AD3187" s="2">
        <v>0</v>
      </c>
      <c r="AE3187" s="2">
        <v>0</v>
      </c>
      <c r="AF3187" t="s">
        <v>2660</v>
      </c>
      <c r="AG3187">
        <v>4</v>
      </c>
    </row>
    <row r="3188" spans="1:33" x14ac:dyDescent="0.35">
      <c r="A3188" t="s">
        <v>33550</v>
      </c>
      <c r="B3188" t="s">
        <v>16766</v>
      </c>
      <c r="C3188" t="s">
        <v>29366</v>
      </c>
      <c r="D3188" t="s">
        <v>33872</v>
      </c>
      <c r="E3188" s="2">
        <v>34.347826086956523</v>
      </c>
      <c r="F3188" s="2">
        <v>3.5422911392405068</v>
      </c>
      <c r="G3188" s="2">
        <v>3.3674335443037977</v>
      </c>
      <c r="H3188" s="2">
        <v>0.32428797468354426</v>
      </c>
      <c r="I3188" s="2">
        <v>0.1494303797468354</v>
      </c>
      <c r="J3188" s="2">
        <v>121.67000000000002</v>
      </c>
      <c r="K3188" s="2">
        <v>115.66402173913045</v>
      </c>
      <c r="L3188" s="2">
        <v>11.138586956521738</v>
      </c>
      <c r="M3188" s="2">
        <v>5.1326086956521726</v>
      </c>
      <c r="N3188" s="2">
        <v>0.35380434782608694</v>
      </c>
      <c r="O3188" s="2">
        <v>5.6521739130434785</v>
      </c>
      <c r="P3188" s="2">
        <v>48.160543478260884</v>
      </c>
      <c r="Q3188" s="2">
        <v>48.160543478260884</v>
      </c>
      <c r="R3188" s="2">
        <v>0</v>
      </c>
      <c r="S3188" s="2">
        <v>62.370869565217397</v>
      </c>
      <c r="T3188" s="2">
        <v>46.751086956521746</v>
      </c>
      <c r="U3188" s="2">
        <v>0</v>
      </c>
      <c r="V3188" s="2">
        <v>15.619782608695649</v>
      </c>
      <c r="W3188" s="2">
        <v>0</v>
      </c>
      <c r="X3188" s="2">
        <v>0</v>
      </c>
      <c r="Y3188" s="2">
        <v>0</v>
      </c>
      <c r="Z3188" s="2">
        <v>0</v>
      </c>
      <c r="AA3188" s="2">
        <v>0</v>
      </c>
      <c r="AB3188" s="2">
        <v>0</v>
      </c>
      <c r="AC3188" s="2">
        <v>0</v>
      </c>
      <c r="AD3188" s="2">
        <v>0</v>
      </c>
      <c r="AE3188" s="2">
        <v>0</v>
      </c>
      <c r="AF3188" t="s">
        <v>2387</v>
      </c>
      <c r="AG3188">
        <v>4</v>
      </c>
    </row>
    <row r="3189" spans="1:33" x14ac:dyDescent="0.35">
      <c r="A3189" t="s">
        <v>33550</v>
      </c>
      <c r="B3189" t="s">
        <v>16837</v>
      </c>
      <c r="C3189" t="s">
        <v>29307</v>
      </c>
      <c r="D3189" t="s">
        <v>33630</v>
      </c>
      <c r="E3189" s="2">
        <v>146.65217391304347</v>
      </c>
      <c r="F3189" s="2">
        <v>4.542886154758377</v>
      </c>
      <c r="G3189" s="2">
        <v>4.2994856211088059</v>
      </c>
      <c r="H3189" s="2">
        <v>0.51199155054847334</v>
      </c>
      <c r="I3189" s="2">
        <v>0.43864882893566576</v>
      </c>
      <c r="J3189" s="2">
        <v>666.22413043478275</v>
      </c>
      <c r="K3189" s="2">
        <v>630.52891304347838</v>
      </c>
      <c r="L3189" s="2">
        <v>75.084673913043503</v>
      </c>
      <c r="M3189" s="2">
        <v>64.328804347826107</v>
      </c>
      <c r="N3189" s="2">
        <v>5.5020652173913049</v>
      </c>
      <c r="O3189" s="2">
        <v>5.2538043478260876</v>
      </c>
      <c r="P3189" s="2">
        <v>209.30641304347827</v>
      </c>
      <c r="Q3189" s="2">
        <v>184.36706521739131</v>
      </c>
      <c r="R3189" s="2">
        <v>24.939347826086962</v>
      </c>
      <c r="S3189" s="2">
        <v>381.83304347826095</v>
      </c>
      <c r="T3189" s="2">
        <v>381.83304347826095</v>
      </c>
      <c r="U3189" s="2">
        <v>0</v>
      </c>
      <c r="V3189" s="2">
        <v>0</v>
      </c>
      <c r="W3189" s="2">
        <v>192.47021739130437</v>
      </c>
      <c r="X3189" s="2">
        <v>9.6439130434782623</v>
      </c>
      <c r="Y3189" s="2">
        <v>0.31793478260869568</v>
      </c>
      <c r="Z3189" s="2">
        <v>0</v>
      </c>
      <c r="AA3189" s="2">
        <v>43.334130434782608</v>
      </c>
      <c r="AB3189" s="2">
        <v>0</v>
      </c>
      <c r="AC3189" s="2">
        <v>139.17423913043481</v>
      </c>
      <c r="AD3189" s="2">
        <v>0</v>
      </c>
      <c r="AE3189" s="2">
        <v>0</v>
      </c>
      <c r="AF3189" t="s">
        <v>2462</v>
      </c>
      <c r="AG3189">
        <v>4</v>
      </c>
    </row>
    <row r="3190" spans="1:33" x14ac:dyDescent="0.35">
      <c r="A3190" t="s">
        <v>33550</v>
      </c>
      <c r="B3190" t="s">
        <v>16925</v>
      </c>
      <c r="C3190" t="s">
        <v>29475</v>
      </c>
      <c r="D3190" t="s">
        <v>33935</v>
      </c>
      <c r="E3190" s="2">
        <v>71.119565217391298</v>
      </c>
      <c r="F3190" s="2">
        <v>2.9385786336542874</v>
      </c>
      <c r="G3190" s="2">
        <v>2.7804325233073515</v>
      </c>
      <c r="H3190" s="2">
        <v>0.1066024759284732</v>
      </c>
      <c r="I3190" s="2">
        <v>8.5816903561057631E-2</v>
      </c>
      <c r="J3190" s="2">
        <v>208.9904347826087</v>
      </c>
      <c r="K3190" s="2">
        <v>197.74315217391302</v>
      </c>
      <c r="L3190" s="2">
        <v>7.5815217391304355</v>
      </c>
      <c r="M3190" s="2">
        <v>6.1032608695652177</v>
      </c>
      <c r="N3190" s="2">
        <v>0</v>
      </c>
      <c r="O3190" s="2">
        <v>1.4782608695652173</v>
      </c>
      <c r="P3190" s="2">
        <v>76.122282608695656</v>
      </c>
      <c r="Q3190" s="2">
        <v>66.353260869565219</v>
      </c>
      <c r="R3190" s="2">
        <v>9.7690217391304355</v>
      </c>
      <c r="S3190" s="2">
        <v>125.28663043478259</v>
      </c>
      <c r="T3190" s="2">
        <v>125.28663043478259</v>
      </c>
      <c r="U3190" s="2">
        <v>0</v>
      </c>
      <c r="V3190" s="2">
        <v>0</v>
      </c>
      <c r="W3190" s="2">
        <v>8.6956521739130432E-2</v>
      </c>
      <c r="X3190" s="2">
        <v>8.6956521739130432E-2</v>
      </c>
      <c r="Y3190" s="2">
        <v>0</v>
      </c>
      <c r="Z3190" s="2">
        <v>0</v>
      </c>
      <c r="AA3190" s="2">
        <v>0</v>
      </c>
      <c r="AB3190" s="2">
        <v>0</v>
      </c>
      <c r="AC3190" s="2">
        <v>0</v>
      </c>
      <c r="AD3190" s="2">
        <v>0</v>
      </c>
      <c r="AE3190" s="2">
        <v>0</v>
      </c>
      <c r="AF3190" t="s">
        <v>2551</v>
      </c>
      <c r="AG3190">
        <v>4</v>
      </c>
    </row>
    <row r="3191" spans="1:33" x14ac:dyDescent="0.35">
      <c r="A3191" t="s">
        <v>33550</v>
      </c>
      <c r="B3191" t="s">
        <v>16876</v>
      </c>
      <c r="C3191" t="s">
        <v>29452</v>
      </c>
      <c r="D3191" t="s">
        <v>33864</v>
      </c>
      <c r="E3191" s="2">
        <v>59.108695652173914</v>
      </c>
      <c r="F3191" s="2">
        <v>3.0640842221404925</v>
      </c>
      <c r="G3191" s="2">
        <v>2.799141228392791</v>
      </c>
      <c r="H3191" s="2">
        <v>0.34840934166973153</v>
      </c>
      <c r="I3191" s="2">
        <v>0.16856564913571168</v>
      </c>
      <c r="J3191" s="2">
        <v>181.11402173913041</v>
      </c>
      <c r="K3191" s="2">
        <v>165.45358695652172</v>
      </c>
      <c r="L3191" s="2">
        <v>20.594021739130437</v>
      </c>
      <c r="M3191" s="2">
        <v>9.9636956521739144</v>
      </c>
      <c r="N3191" s="2">
        <v>4.9781521739130437</v>
      </c>
      <c r="O3191" s="2">
        <v>5.6521739130434785</v>
      </c>
      <c r="P3191" s="2">
        <v>46.267608695652186</v>
      </c>
      <c r="Q3191" s="2">
        <v>41.237500000000011</v>
      </c>
      <c r="R3191" s="2">
        <v>5.0301086956521734</v>
      </c>
      <c r="S3191" s="2">
        <v>114.2523913043478</v>
      </c>
      <c r="T3191" s="2">
        <v>114.2523913043478</v>
      </c>
      <c r="U3191" s="2">
        <v>0</v>
      </c>
      <c r="V3191" s="2">
        <v>0</v>
      </c>
      <c r="W3191" s="2">
        <v>14.189673913043478</v>
      </c>
      <c r="X3191" s="2">
        <v>0.26413043478260873</v>
      </c>
      <c r="Y3191" s="2">
        <v>0</v>
      </c>
      <c r="Z3191" s="2">
        <v>0</v>
      </c>
      <c r="AA3191" s="2">
        <v>12.675434782608697</v>
      </c>
      <c r="AB3191" s="2">
        <v>0</v>
      </c>
      <c r="AC3191" s="2">
        <v>1.2501086956521741</v>
      </c>
      <c r="AD3191" s="2">
        <v>0</v>
      </c>
      <c r="AE3191" s="2">
        <v>0</v>
      </c>
      <c r="AF3191" t="s">
        <v>2501</v>
      </c>
      <c r="AG3191">
        <v>4</v>
      </c>
    </row>
    <row r="3192" spans="1:33" x14ac:dyDescent="0.35">
      <c r="A3192" t="s">
        <v>33550</v>
      </c>
      <c r="B3192" t="s">
        <v>17051</v>
      </c>
      <c r="C3192" t="s">
        <v>29361</v>
      </c>
      <c r="D3192" t="s">
        <v>33714</v>
      </c>
      <c r="E3192" s="2">
        <v>13.141304347826088</v>
      </c>
      <c r="F3192" s="2">
        <v>5.7048387096774196</v>
      </c>
      <c r="G3192" s="2">
        <v>5.6320512820512834</v>
      </c>
      <c r="H3192" s="2">
        <v>1.4487593052109182</v>
      </c>
      <c r="I3192" s="2">
        <v>1.3759718775847809</v>
      </c>
      <c r="J3192" s="2">
        <v>74.96902173913044</v>
      </c>
      <c r="K3192" s="2">
        <v>74.012500000000017</v>
      </c>
      <c r="L3192" s="2">
        <v>19.03858695652174</v>
      </c>
      <c r="M3192" s="2">
        <v>18.082065217391307</v>
      </c>
      <c r="N3192" s="2">
        <v>0</v>
      </c>
      <c r="O3192" s="2">
        <v>0.95652173913043481</v>
      </c>
      <c r="P3192" s="2">
        <v>14.73391304347826</v>
      </c>
      <c r="Q3192" s="2">
        <v>14.73391304347826</v>
      </c>
      <c r="R3192" s="2">
        <v>0</v>
      </c>
      <c r="S3192" s="2">
        <v>41.196521739130439</v>
      </c>
      <c r="T3192" s="2">
        <v>40.509021739130439</v>
      </c>
      <c r="U3192" s="2">
        <v>0.6875</v>
      </c>
      <c r="V3192" s="2">
        <v>0</v>
      </c>
      <c r="W3192" s="2">
        <v>21.913043478260867</v>
      </c>
      <c r="X3192" s="2">
        <v>0</v>
      </c>
      <c r="Y3192" s="2">
        <v>0</v>
      </c>
      <c r="Z3192" s="2">
        <v>0</v>
      </c>
      <c r="AA3192" s="2">
        <v>4.9565217391304346</v>
      </c>
      <c r="AB3192" s="2">
        <v>0</v>
      </c>
      <c r="AC3192" s="2">
        <v>16.826086956521738</v>
      </c>
      <c r="AD3192" s="2">
        <v>0.13043478260869565</v>
      </c>
      <c r="AE3192" s="2">
        <v>0</v>
      </c>
      <c r="AF3192" t="s">
        <v>2678</v>
      </c>
      <c r="AG3192">
        <v>4</v>
      </c>
    </row>
    <row r="3193" spans="1:33" x14ac:dyDescent="0.35">
      <c r="A3193" t="s">
        <v>33550</v>
      </c>
      <c r="B3193" t="s">
        <v>16886</v>
      </c>
      <c r="C3193" t="s">
        <v>29397</v>
      </c>
      <c r="D3193" t="s">
        <v>33678</v>
      </c>
      <c r="E3193" s="2">
        <v>55.543478260869563</v>
      </c>
      <c r="F3193" s="2">
        <v>4.7878277886497065</v>
      </c>
      <c r="G3193" s="2">
        <v>4.3181604696673181</v>
      </c>
      <c r="H3193" s="2">
        <v>0.964953033268102</v>
      </c>
      <c r="I3193" s="2">
        <v>0.5970469667318985</v>
      </c>
      <c r="J3193" s="2">
        <v>265.93260869565216</v>
      </c>
      <c r="K3193" s="2">
        <v>239.84565217391301</v>
      </c>
      <c r="L3193" s="2">
        <v>53.596847826086965</v>
      </c>
      <c r="M3193" s="2">
        <v>33.162065217391316</v>
      </c>
      <c r="N3193" s="2">
        <v>14.782608695652174</v>
      </c>
      <c r="O3193" s="2">
        <v>5.6521739130434785</v>
      </c>
      <c r="P3193" s="2">
        <v>49.3591304347826</v>
      </c>
      <c r="Q3193" s="2">
        <v>43.706956521739123</v>
      </c>
      <c r="R3193" s="2">
        <v>5.6521739130434785</v>
      </c>
      <c r="S3193" s="2">
        <v>162.97663043478258</v>
      </c>
      <c r="T3193" s="2">
        <v>162.97663043478258</v>
      </c>
      <c r="U3193" s="2">
        <v>0</v>
      </c>
      <c r="V3193" s="2">
        <v>0</v>
      </c>
      <c r="W3193" s="2">
        <v>34.342391304347828</v>
      </c>
      <c r="X3193" s="2">
        <v>0.52173913043478259</v>
      </c>
      <c r="Y3193" s="2">
        <v>0</v>
      </c>
      <c r="Z3193" s="2">
        <v>0</v>
      </c>
      <c r="AA3193" s="2">
        <v>10.021739130434783</v>
      </c>
      <c r="AB3193" s="2">
        <v>0</v>
      </c>
      <c r="AC3193" s="2">
        <v>23.798913043478262</v>
      </c>
      <c r="AD3193" s="2">
        <v>0</v>
      </c>
      <c r="AE3193" s="2">
        <v>0</v>
      </c>
      <c r="AF3193" t="s">
        <v>2511</v>
      </c>
      <c r="AG3193">
        <v>4</v>
      </c>
    </row>
    <row r="3194" spans="1:33" x14ac:dyDescent="0.35">
      <c r="A3194" t="s">
        <v>33550</v>
      </c>
      <c r="B3194" t="s">
        <v>35540</v>
      </c>
      <c r="C3194" t="s">
        <v>28581</v>
      </c>
      <c r="D3194" t="s">
        <v>33911</v>
      </c>
      <c r="E3194" s="2">
        <v>38.641304347826086</v>
      </c>
      <c r="F3194" s="2">
        <v>3.0187819971870602</v>
      </c>
      <c r="G3194" s="2">
        <v>2.610689170182841</v>
      </c>
      <c r="H3194" s="2">
        <v>0.26223909985935301</v>
      </c>
      <c r="I3194" s="2">
        <v>0.11596061884669477</v>
      </c>
      <c r="J3194" s="2">
        <v>116.64967391304347</v>
      </c>
      <c r="K3194" s="2">
        <v>100.88043478260869</v>
      </c>
      <c r="L3194" s="2">
        <v>10.133260869565216</v>
      </c>
      <c r="M3194" s="2">
        <v>4.4808695652173904</v>
      </c>
      <c r="N3194" s="2">
        <v>0</v>
      </c>
      <c r="O3194" s="2">
        <v>5.6523913043478249</v>
      </c>
      <c r="P3194" s="2">
        <v>47.869130434782605</v>
      </c>
      <c r="Q3194" s="2">
        <v>37.752282608695651</v>
      </c>
      <c r="R3194" s="2">
        <v>10.116847826086953</v>
      </c>
      <c r="S3194" s="2">
        <v>58.647282608695654</v>
      </c>
      <c r="T3194" s="2">
        <v>58.647282608695654</v>
      </c>
      <c r="U3194" s="2">
        <v>0</v>
      </c>
      <c r="V3194" s="2">
        <v>0</v>
      </c>
      <c r="W3194" s="2">
        <v>8.5184782608695659</v>
      </c>
      <c r="X3194" s="2">
        <v>0</v>
      </c>
      <c r="Y3194" s="2">
        <v>0</v>
      </c>
      <c r="Z3194" s="2">
        <v>0</v>
      </c>
      <c r="AA3194" s="2">
        <v>1.9969565217391305</v>
      </c>
      <c r="AB3194" s="2">
        <v>0</v>
      </c>
      <c r="AC3194" s="2">
        <v>6.521521739130435</v>
      </c>
      <c r="AD3194" s="2">
        <v>0</v>
      </c>
      <c r="AE3194" s="2">
        <v>0</v>
      </c>
      <c r="AF3194" t="s">
        <v>2459</v>
      </c>
      <c r="AG3194">
        <v>4</v>
      </c>
    </row>
    <row r="3195" spans="1:33" x14ac:dyDescent="0.35">
      <c r="A3195" t="s">
        <v>33550</v>
      </c>
      <c r="B3195" t="s">
        <v>16803</v>
      </c>
      <c r="C3195" t="s">
        <v>29408</v>
      </c>
      <c r="D3195" t="s">
        <v>33902</v>
      </c>
      <c r="E3195" s="2">
        <v>99.423913043478265</v>
      </c>
      <c r="F3195" s="2">
        <v>2.747577347764294</v>
      </c>
      <c r="G3195" s="2">
        <v>2.6439149447906418</v>
      </c>
      <c r="H3195" s="2">
        <v>0.12249699354979775</v>
      </c>
      <c r="I3195" s="2">
        <v>6.3023942276156125E-2</v>
      </c>
      <c r="J3195" s="2">
        <v>273.1748913043478</v>
      </c>
      <c r="K3195" s="2">
        <v>262.86836956521739</v>
      </c>
      <c r="L3195" s="2">
        <v>12.179130434782609</v>
      </c>
      <c r="M3195" s="2">
        <v>6.2660869565217396</v>
      </c>
      <c r="N3195" s="2">
        <v>0</v>
      </c>
      <c r="O3195" s="2">
        <v>5.9130434782608692</v>
      </c>
      <c r="P3195" s="2">
        <v>98.75130434782605</v>
      </c>
      <c r="Q3195" s="2">
        <v>94.357826086956479</v>
      </c>
      <c r="R3195" s="2">
        <v>4.3934782608695651</v>
      </c>
      <c r="S3195" s="2">
        <v>162.24445652173915</v>
      </c>
      <c r="T3195" s="2">
        <v>144.35152173913048</v>
      </c>
      <c r="U3195" s="2">
        <v>17.892934782608684</v>
      </c>
      <c r="V3195" s="2">
        <v>0</v>
      </c>
      <c r="W3195" s="2">
        <v>32.747608695652175</v>
      </c>
      <c r="X3195" s="2">
        <v>0.75380434782608685</v>
      </c>
      <c r="Y3195" s="2">
        <v>0</v>
      </c>
      <c r="Z3195" s="2">
        <v>0</v>
      </c>
      <c r="AA3195" s="2">
        <v>11.46858695652174</v>
      </c>
      <c r="AB3195" s="2">
        <v>0</v>
      </c>
      <c r="AC3195" s="2">
        <v>20.525217391304349</v>
      </c>
      <c r="AD3195" s="2">
        <v>0</v>
      </c>
      <c r="AE3195" s="2">
        <v>0</v>
      </c>
      <c r="AF3195" t="s">
        <v>2425</v>
      </c>
      <c r="AG3195">
        <v>4</v>
      </c>
    </row>
    <row r="3196" spans="1:33" x14ac:dyDescent="0.35">
      <c r="A3196" t="s">
        <v>33550</v>
      </c>
      <c r="B3196" t="s">
        <v>35551</v>
      </c>
      <c r="C3196" t="s">
        <v>29495</v>
      </c>
      <c r="D3196" t="s">
        <v>33877</v>
      </c>
      <c r="E3196" s="2">
        <v>98.673913043478265</v>
      </c>
      <c r="F3196" s="2">
        <v>2.72047036792245</v>
      </c>
      <c r="G3196" s="2">
        <v>2.5815410883454506</v>
      </c>
      <c r="H3196" s="2">
        <v>0.27226481603877511</v>
      </c>
      <c r="I3196" s="2">
        <v>0.16401850627891612</v>
      </c>
      <c r="J3196" s="2">
        <v>268.43945652173915</v>
      </c>
      <c r="K3196" s="2">
        <v>254.73076086956524</v>
      </c>
      <c r="L3196" s="2">
        <v>26.865434782608702</v>
      </c>
      <c r="M3196" s="2">
        <v>16.184347826086963</v>
      </c>
      <c r="N3196" s="2">
        <v>4.9419565217391304</v>
      </c>
      <c r="O3196" s="2">
        <v>5.7391304347826084</v>
      </c>
      <c r="P3196" s="2">
        <v>108.05108695652169</v>
      </c>
      <c r="Q3196" s="2">
        <v>105.02347826086951</v>
      </c>
      <c r="R3196" s="2">
        <v>3.0276086956521748</v>
      </c>
      <c r="S3196" s="2">
        <v>133.52293478260876</v>
      </c>
      <c r="T3196" s="2">
        <v>131.80445652173918</v>
      </c>
      <c r="U3196" s="2">
        <v>1.7184782608695652</v>
      </c>
      <c r="V3196" s="2">
        <v>0</v>
      </c>
      <c r="W3196" s="2">
        <v>68.615869565217395</v>
      </c>
      <c r="X3196" s="2">
        <v>0</v>
      </c>
      <c r="Y3196" s="2">
        <v>0</v>
      </c>
      <c r="Z3196" s="2">
        <v>0</v>
      </c>
      <c r="AA3196" s="2">
        <v>28.690760869565221</v>
      </c>
      <c r="AB3196" s="2">
        <v>0</v>
      </c>
      <c r="AC3196" s="2">
        <v>39.92510869565217</v>
      </c>
      <c r="AD3196" s="2">
        <v>0</v>
      </c>
      <c r="AE3196" s="2">
        <v>0</v>
      </c>
      <c r="AF3196" t="s">
        <v>2589</v>
      </c>
      <c r="AG3196">
        <v>4</v>
      </c>
    </row>
    <row r="3197" spans="1:33" x14ac:dyDescent="0.35">
      <c r="A3197" t="s">
        <v>33550</v>
      </c>
      <c r="B3197" t="s">
        <v>16848</v>
      </c>
      <c r="C3197" t="s">
        <v>29439</v>
      </c>
      <c r="D3197" t="s">
        <v>33917</v>
      </c>
      <c r="E3197" s="2">
        <v>57.119565217391305</v>
      </c>
      <c r="F3197" s="2">
        <v>3.3919752616555656</v>
      </c>
      <c r="G3197" s="2">
        <v>3.1392197906755466</v>
      </c>
      <c r="H3197" s="2">
        <v>0.45043767840152243</v>
      </c>
      <c r="I3197" s="2">
        <v>0.26848715509039012</v>
      </c>
      <c r="J3197" s="2">
        <v>193.74815217391301</v>
      </c>
      <c r="K3197" s="2">
        <v>179.31086956521736</v>
      </c>
      <c r="L3197" s="2">
        <v>25.728804347826092</v>
      </c>
      <c r="M3197" s="2">
        <v>15.335869565217392</v>
      </c>
      <c r="N3197" s="2">
        <v>4.7407608695652188</v>
      </c>
      <c r="O3197" s="2">
        <v>5.6521739130434785</v>
      </c>
      <c r="P3197" s="2">
        <v>77.588586956521738</v>
      </c>
      <c r="Q3197" s="2">
        <v>73.544239130434775</v>
      </c>
      <c r="R3197" s="2">
        <v>4.0443478260869563</v>
      </c>
      <c r="S3197" s="2">
        <v>90.430760869565191</v>
      </c>
      <c r="T3197" s="2">
        <v>90.430760869565191</v>
      </c>
      <c r="U3197" s="2">
        <v>0</v>
      </c>
      <c r="V3197" s="2">
        <v>0</v>
      </c>
      <c r="W3197" s="2">
        <v>25.069456521739127</v>
      </c>
      <c r="X3197" s="2">
        <v>0.13173913043478261</v>
      </c>
      <c r="Y3197" s="2">
        <v>0</v>
      </c>
      <c r="Z3197" s="2">
        <v>0</v>
      </c>
      <c r="AA3197" s="2">
        <v>1.3832608695652175</v>
      </c>
      <c r="AB3197" s="2">
        <v>0</v>
      </c>
      <c r="AC3197" s="2">
        <v>23.554456521739127</v>
      </c>
      <c r="AD3197" s="2">
        <v>0</v>
      </c>
      <c r="AE3197" s="2">
        <v>0</v>
      </c>
      <c r="AF3197" t="s">
        <v>2473</v>
      </c>
      <c r="AG3197">
        <v>4</v>
      </c>
    </row>
    <row r="3198" spans="1:33" x14ac:dyDescent="0.35">
      <c r="A3198" t="s">
        <v>33550</v>
      </c>
      <c r="B3198" t="s">
        <v>16853</v>
      </c>
      <c r="C3198" t="s">
        <v>29443</v>
      </c>
      <c r="D3198" t="s">
        <v>33632</v>
      </c>
      <c r="E3198" s="2">
        <v>105.84782608695652</v>
      </c>
      <c r="F3198" s="2">
        <v>2.9652444033682492</v>
      </c>
      <c r="G3198" s="2">
        <v>2.6333877592934902</v>
      </c>
      <c r="H3198" s="2">
        <v>0.40887040460053403</v>
      </c>
      <c r="I3198" s="2">
        <v>0.13893201889505036</v>
      </c>
      <c r="J3198" s="2">
        <v>313.86467391304359</v>
      </c>
      <c r="K3198" s="2">
        <v>278.73836956521745</v>
      </c>
      <c r="L3198" s="2">
        <v>43.278043478260869</v>
      </c>
      <c r="M3198" s="2">
        <v>14.705652173913046</v>
      </c>
      <c r="N3198" s="2">
        <v>22.920217391304345</v>
      </c>
      <c r="O3198" s="2">
        <v>5.6521739130434785</v>
      </c>
      <c r="P3198" s="2">
        <v>56.042608695652206</v>
      </c>
      <c r="Q3198" s="2">
        <v>49.488695652173945</v>
      </c>
      <c r="R3198" s="2">
        <v>6.5539130434782589</v>
      </c>
      <c r="S3198" s="2">
        <v>214.5440217391305</v>
      </c>
      <c r="T3198" s="2">
        <v>150.23184782608701</v>
      </c>
      <c r="U3198" s="2">
        <v>0</v>
      </c>
      <c r="V3198" s="2">
        <v>64.312173913043495</v>
      </c>
      <c r="W3198" s="2">
        <v>0</v>
      </c>
      <c r="X3198" s="2">
        <v>0</v>
      </c>
      <c r="Y3198" s="2">
        <v>0</v>
      </c>
      <c r="Z3198" s="2">
        <v>0</v>
      </c>
      <c r="AA3198" s="2">
        <v>0</v>
      </c>
      <c r="AB3198" s="2">
        <v>0</v>
      </c>
      <c r="AC3198" s="2">
        <v>0</v>
      </c>
      <c r="AD3198" s="2">
        <v>0</v>
      </c>
      <c r="AE3198" s="2">
        <v>0</v>
      </c>
      <c r="AF3198" t="s">
        <v>2478</v>
      </c>
      <c r="AG3198">
        <v>4</v>
      </c>
    </row>
    <row r="3199" spans="1:33" x14ac:dyDescent="0.35">
      <c r="A3199" t="s">
        <v>33550</v>
      </c>
      <c r="B3199" t="s">
        <v>16798</v>
      </c>
      <c r="C3199" t="s">
        <v>29405</v>
      </c>
      <c r="D3199" t="s">
        <v>33900</v>
      </c>
      <c r="E3199" s="2">
        <v>46.804347826086953</v>
      </c>
      <c r="F3199" s="2">
        <v>3.4069437993497442</v>
      </c>
      <c r="G3199" s="2">
        <v>2.9474175568973524</v>
      </c>
      <c r="H3199" s="2">
        <v>0.72328379006038079</v>
      </c>
      <c r="I3199" s="2">
        <v>0.26375754760798886</v>
      </c>
      <c r="J3199" s="2">
        <v>159.45978260869563</v>
      </c>
      <c r="K3199" s="2">
        <v>137.95195652173911</v>
      </c>
      <c r="L3199" s="2">
        <v>33.852826086956519</v>
      </c>
      <c r="M3199" s="2">
        <v>12.345000000000001</v>
      </c>
      <c r="N3199" s="2">
        <v>15.855652173913041</v>
      </c>
      <c r="O3199" s="2">
        <v>5.6521739130434785</v>
      </c>
      <c r="P3199" s="2">
        <v>43.600869565217387</v>
      </c>
      <c r="Q3199" s="2">
        <v>43.600869565217387</v>
      </c>
      <c r="R3199" s="2">
        <v>0</v>
      </c>
      <c r="S3199" s="2">
        <v>82.006086956521727</v>
      </c>
      <c r="T3199" s="2">
        <v>82.006086956521727</v>
      </c>
      <c r="U3199" s="2">
        <v>0</v>
      </c>
      <c r="V3199" s="2">
        <v>0</v>
      </c>
      <c r="W3199" s="2">
        <v>1.7333695652173915</v>
      </c>
      <c r="X3199" s="2">
        <v>0</v>
      </c>
      <c r="Y3199" s="2">
        <v>0</v>
      </c>
      <c r="Z3199" s="2">
        <v>0</v>
      </c>
      <c r="AA3199" s="2">
        <v>1.6395652173913045</v>
      </c>
      <c r="AB3199" s="2">
        <v>0</v>
      </c>
      <c r="AC3199" s="2">
        <v>9.3804347826086959E-2</v>
      </c>
      <c r="AD3199" s="2">
        <v>0</v>
      </c>
      <c r="AE3199" s="2">
        <v>0</v>
      </c>
      <c r="AF3199" t="s">
        <v>2420</v>
      </c>
      <c r="AG3199">
        <v>4</v>
      </c>
    </row>
    <row r="3200" spans="1:33" x14ac:dyDescent="0.35">
      <c r="A3200" t="s">
        <v>33550</v>
      </c>
      <c r="B3200" t="s">
        <v>16940</v>
      </c>
      <c r="C3200" t="s">
        <v>29392</v>
      </c>
      <c r="D3200" t="s">
        <v>33632</v>
      </c>
      <c r="E3200" s="2">
        <v>82.869565217391298</v>
      </c>
      <c r="F3200" s="2">
        <v>3.9605194123819523</v>
      </c>
      <c r="G3200" s="2">
        <v>3.634804564533054</v>
      </c>
      <c r="H3200" s="2">
        <v>0.42828567681007346</v>
      </c>
      <c r="I3200" s="2">
        <v>0.28620146904512067</v>
      </c>
      <c r="J3200" s="2">
        <v>328.20652173913044</v>
      </c>
      <c r="K3200" s="2">
        <v>301.2146739130435</v>
      </c>
      <c r="L3200" s="2">
        <v>35.491847826086953</v>
      </c>
      <c r="M3200" s="2">
        <v>23.717391304347824</v>
      </c>
      <c r="N3200" s="2">
        <v>6.3831521739130439</v>
      </c>
      <c r="O3200" s="2">
        <v>5.3913043478260869</v>
      </c>
      <c r="P3200" s="2">
        <v>53.173913043478265</v>
      </c>
      <c r="Q3200" s="2">
        <v>37.956521739130437</v>
      </c>
      <c r="R3200" s="2">
        <v>15.217391304347826</v>
      </c>
      <c r="S3200" s="2">
        <v>239.54076086956522</v>
      </c>
      <c r="T3200" s="2">
        <v>166.90760869565219</v>
      </c>
      <c r="U3200" s="2">
        <v>0.96467391304347827</v>
      </c>
      <c r="V3200" s="2">
        <v>71.668478260869563</v>
      </c>
      <c r="W3200" s="2">
        <v>20.684782608695652</v>
      </c>
      <c r="X3200" s="2">
        <v>12.486413043478262</v>
      </c>
      <c r="Y3200" s="2">
        <v>0</v>
      </c>
      <c r="Z3200" s="2">
        <v>0</v>
      </c>
      <c r="AA3200" s="2">
        <v>0</v>
      </c>
      <c r="AB3200" s="2">
        <v>0</v>
      </c>
      <c r="AC3200" s="2">
        <v>8.1983695652173907</v>
      </c>
      <c r="AD3200" s="2">
        <v>0</v>
      </c>
      <c r="AE3200" s="2">
        <v>0</v>
      </c>
      <c r="AF3200" t="s">
        <v>2566</v>
      </c>
      <c r="AG3200">
        <v>4</v>
      </c>
    </row>
    <row r="3201" spans="1:33" x14ac:dyDescent="0.35">
      <c r="A3201" t="s">
        <v>33550</v>
      </c>
      <c r="B3201" t="s">
        <v>17026</v>
      </c>
      <c r="C3201" t="s">
        <v>29383</v>
      </c>
      <c r="D3201" t="s">
        <v>33885</v>
      </c>
      <c r="E3201" s="2">
        <v>87.391304347826093</v>
      </c>
      <c r="F3201" s="2">
        <v>2.9207089552238799</v>
      </c>
      <c r="G3201" s="2">
        <v>2.7124689054726363</v>
      </c>
      <c r="H3201" s="2">
        <v>0.8069651741293532</v>
      </c>
      <c r="I3201" s="2">
        <v>0.59872512437810943</v>
      </c>
      <c r="J3201" s="2">
        <v>255.24456521739125</v>
      </c>
      <c r="K3201" s="2">
        <v>237.04619565217388</v>
      </c>
      <c r="L3201" s="2">
        <v>70.521739130434781</v>
      </c>
      <c r="M3201" s="2">
        <v>52.323369565217391</v>
      </c>
      <c r="N3201" s="2">
        <v>12.546195652173912</v>
      </c>
      <c r="O3201" s="2">
        <v>5.6521739130434785</v>
      </c>
      <c r="P3201" s="2">
        <v>52.92717391304349</v>
      </c>
      <c r="Q3201" s="2">
        <v>52.92717391304349</v>
      </c>
      <c r="R3201" s="2">
        <v>0</v>
      </c>
      <c r="S3201" s="2">
        <v>131.795652173913</v>
      </c>
      <c r="T3201" s="2">
        <v>131.795652173913</v>
      </c>
      <c r="U3201" s="2">
        <v>0</v>
      </c>
      <c r="V3201" s="2">
        <v>0</v>
      </c>
      <c r="W3201" s="2">
        <v>0.15217391304347827</v>
      </c>
      <c r="X3201" s="2">
        <v>0</v>
      </c>
      <c r="Y3201" s="2">
        <v>0.15217391304347827</v>
      </c>
      <c r="Z3201" s="2">
        <v>0</v>
      </c>
      <c r="AA3201" s="2">
        <v>0</v>
      </c>
      <c r="AB3201" s="2">
        <v>0</v>
      </c>
      <c r="AC3201" s="2">
        <v>0</v>
      </c>
      <c r="AD3201" s="2">
        <v>0</v>
      </c>
      <c r="AE3201" s="2">
        <v>0</v>
      </c>
      <c r="AF3201" t="s">
        <v>2653</v>
      </c>
      <c r="AG3201">
        <v>4</v>
      </c>
    </row>
    <row r="3202" spans="1:33" x14ac:dyDescent="0.35">
      <c r="A3202" t="s">
        <v>33550</v>
      </c>
      <c r="B3202" t="s">
        <v>16879</v>
      </c>
      <c r="C3202" t="s">
        <v>28745</v>
      </c>
      <c r="D3202" t="s">
        <v>33926</v>
      </c>
      <c r="E3202" s="2">
        <v>68.739130434782609</v>
      </c>
      <c r="F3202" s="2">
        <v>4.1393421884882988</v>
      </c>
      <c r="G3202" s="2">
        <v>3.8185800126502207</v>
      </c>
      <c r="H3202" s="2">
        <v>0.45284629981024671</v>
      </c>
      <c r="I3202" s="2">
        <v>0.20501265022137888</v>
      </c>
      <c r="J3202" s="2">
        <v>284.53478260869565</v>
      </c>
      <c r="K3202" s="2">
        <v>262.48586956521734</v>
      </c>
      <c r="L3202" s="2">
        <v>31.128260869565221</v>
      </c>
      <c r="M3202" s="2">
        <v>14.092391304347826</v>
      </c>
      <c r="N3202" s="2">
        <v>13.296739130434785</v>
      </c>
      <c r="O3202" s="2">
        <v>3.7391304347826089</v>
      </c>
      <c r="P3202" s="2">
        <v>106.49663043478259</v>
      </c>
      <c r="Q3202" s="2">
        <v>101.48358695652172</v>
      </c>
      <c r="R3202" s="2">
        <v>5.0130434782608706</v>
      </c>
      <c r="S3202" s="2">
        <v>146.90989130434781</v>
      </c>
      <c r="T3202" s="2">
        <v>146.90989130434781</v>
      </c>
      <c r="U3202" s="2">
        <v>0</v>
      </c>
      <c r="V3202" s="2">
        <v>0</v>
      </c>
      <c r="W3202" s="2">
        <v>83.344565217391334</v>
      </c>
      <c r="X3202" s="2">
        <v>0</v>
      </c>
      <c r="Y3202" s="2">
        <v>0</v>
      </c>
      <c r="Z3202" s="2">
        <v>0</v>
      </c>
      <c r="AA3202" s="2">
        <v>27.527065217391318</v>
      </c>
      <c r="AB3202" s="2">
        <v>0</v>
      </c>
      <c r="AC3202" s="2">
        <v>55.817500000000017</v>
      </c>
      <c r="AD3202" s="2">
        <v>0</v>
      </c>
      <c r="AE3202" s="2">
        <v>0</v>
      </c>
      <c r="AF3202" t="s">
        <v>2504</v>
      </c>
      <c r="AG3202">
        <v>4</v>
      </c>
    </row>
    <row r="3203" spans="1:33" x14ac:dyDescent="0.35">
      <c r="A3203" t="s">
        <v>33550</v>
      </c>
      <c r="B3203" t="s">
        <v>16898</v>
      </c>
      <c r="C3203" t="s">
        <v>29463</v>
      </c>
      <c r="D3203" t="s">
        <v>33929</v>
      </c>
      <c r="E3203" s="2">
        <v>74.478260869565219</v>
      </c>
      <c r="F3203" s="2">
        <v>3.1317338003502626</v>
      </c>
      <c r="G3203" s="2">
        <v>2.8448686514886163</v>
      </c>
      <c r="H3203" s="2">
        <v>0.17344716870986568</v>
      </c>
      <c r="I3203" s="2">
        <v>9.9308231173380002E-2</v>
      </c>
      <c r="J3203" s="2">
        <v>233.24608695652174</v>
      </c>
      <c r="K3203" s="2">
        <v>211.88086956521738</v>
      </c>
      <c r="L3203" s="2">
        <v>12.918043478260866</v>
      </c>
      <c r="M3203" s="2">
        <v>7.396304347826085</v>
      </c>
      <c r="N3203" s="2">
        <v>5.5217391304347823</v>
      </c>
      <c r="O3203" s="2">
        <v>0</v>
      </c>
      <c r="P3203" s="2">
        <v>73.201630434782615</v>
      </c>
      <c r="Q3203" s="2">
        <v>57.358152173913048</v>
      </c>
      <c r="R3203" s="2">
        <v>15.843478260869567</v>
      </c>
      <c r="S3203" s="2">
        <v>147.12641304347827</v>
      </c>
      <c r="T3203" s="2">
        <v>147.12641304347827</v>
      </c>
      <c r="U3203" s="2">
        <v>0</v>
      </c>
      <c r="V3203" s="2">
        <v>0</v>
      </c>
      <c r="W3203" s="2">
        <v>0</v>
      </c>
      <c r="X3203" s="2">
        <v>0</v>
      </c>
      <c r="Y3203" s="2">
        <v>0</v>
      </c>
      <c r="Z3203" s="2">
        <v>0</v>
      </c>
      <c r="AA3203" s="2">
        <v>0</v>
      </c>
      <c r="AB3203" s="2">
        <v>0</v>
      </c>
      <c r="AC3203" s="2">
        <v>0</v>
      </c>
      <c r="AD3203" s="2">
        <v>0</v>
      </c>
      <c r="AE3203" s="2">
        <v>0</v>
      </c>
      <c r="AF3203" t="s">
        <v>2524</v>
      </c>
      <c r="AG3203">
        <v>4</v>
      </c>
    </row>
    <row r="3204" spans="1:33" x14ac:dyDescent="0.35">
      <c r="A3204" t="s">
        <v>33550</v>
      </c>
      <c r="B3204" t="s">
        <v>17014</v>
      </c>
      <c r="C3204" t="s">
        <v>29517</v>
      </c>
      <c r="D3204" t="s">
        <v>33693</v>
      </c>
      <c r="E3204" s="2">
        <v>95.510869565217391</v>
      </c>
      <c r="F3204" s="2">
        <v>3.6311141458973477</v>
      </c>
      <c r="G3204" s="2">
        <v>3.2493456242175935</v>
      </c>
      <c r="H3204" s="2">
        <v>0.3328098327074086</v>
      </c>
      <c r="I3204" s="2">
        <v>0.17014908387390462</v>
      </c>
      <c r="J3204" s="2">
        <v>346.81086956521733</v>
      </c>
      <c r="K3204" s="2">
        <v>310.34782608695645</v>
      </c>
      <c r="L3204" s="2">
        <v>31.786956521739125</v>
      </c>
      <c r="M3204" s="2">
        <v>16.251086956521739</v>
      </c>
      <c r="N3204" s="2">
        <v>10.1445652173913</v>
      </c>
      <c r="O3204" s="2">
        <v>5.3913043478260869</v>
      </c>
      <c r="P3204" s="2">
        <v>125.64565217391298</v>
      </c>
      <c r="Q3204" s="2">
        <v>104.7184782608695</v>
      </c>
      <c r="R3204" s="2">
        <v>20.927173913043475</v>
      </c>
      <c r="S3204" s="2">
        <v>189.3782608695652</v>
      </c>
      <c r="T3204" s="2">
        <v>182.87499999999997</v>
      </c>
      <c r="U3204" s="2">
        <v>6.5032608695652154</v>
      </c>
      <c r="V3204" s="2">
        <v>0</v>
      </c>
      <c r="W3204" s="2">
        <v>1.3043478260869565</v>
      </c>
      <c r="X3204" s="2">
        <v>0</v>
      </c>
      <c r="Y3204" s="2">
        <v>0</v>
      </c>
      <c r="Z3204" s="2">
        <v>1.3043478260869565</v>
      </c>
      <c r="AA3204" s="2">
        <v>0</v>
      </c>
      <c r="AB3204" s="2">
        <v>0</v>
      </c>
      <c r="AC3204" s="2">
        <v>0</v>
      </c>
      <c r="AD3204" s="2">
        <v>0</v>
      </c>
      <c r="AE3204" s="2">
        <v>0</v>
      </c>
      <c r="AF3204" t="s">
        <v>2641</v>
      </c>
      <c r="AG3204">
        <v>4</v>
      </c>
    </row>
    <row r="3205" spans="1:33" x14ac:dyDescent="0.35">
      <c r="A3205" t="s">
        <v>33550</v>
      </c>
      <c r="B3205" t="s">
        <v>16784</v>
      </c>
      <c r="C3205" t="s">
        <v>29397</v>
      </c>
      <c r="D3205" t="s">
        <v>33678</v>
      </c>
      <c r="E3205" s="2">
        <v>119.79347826086956</v>
      </c>
      <c r="F3205" s="2">
        <v>4.5865493149441976</v>
      </c>
      <c r="G3205" s="2">
        <v>4.4131839216042099</v>
      </c>
      <c r="H3205" s="2">
        <v>0.30745122947100983</v>
      </c>
      <c r="I3205" s="2">
        <v>0.22760366572906263</v>
      </c>
      <c r="J3205" s="2">
        <v>549.43869565217392</v>
      </c>
      <c r="K3205" s="2">
        <v>528.67065217391303</v>
      </c>
      <c r="L3205" s="2">
        <v>36.830652173913037</v>
      </c>
      <c r="M3205" s="2">
        <v>27.265434782608686</v>
      </c>
      <c r="N3205" s="2">
        <v>4.6956521739130439</v>
      </c>
      <c r="O3205" s="2">
        <v>4.8695652173913047</v>
      </c>
      <c r="P3205" s="2">
        <v>193.72010869565219</v>
      </c>
      <c r="Q3205" s="2">
        <v>182.51728260869567</v>
      </c>
      <c r="R3205" s="2">
        <v>11.20282608695652</v>
      </c>
      <c r="S3205" s="2">
        <v>318.88793478260868</v>
      </c>
      <c r="T3205" s="2">
        <v>318.88793478260868</v>
      </c>
      <c r="U3205" s="2">
        <v>0</v>
      </c>
      <c r="V3205" s="2">
        <v>0</v>
      </c>
      <c r="W3205" s="2">
        <v>332.59315217391298</v>
      </c>
      <c r="X3205" s="2">
        <v>10.478260869565222</v>
      </c>
      <c r="Y3205" s="2">
        <v>0</v>
      </c>
      <c r="Z3205" s="2">
        <v>0</v>
      </c>
      <c r="AA3205" s="2">
        <v>74.139347826086947</v>
      </c>
      <c r="AB3205" s="2">
        <v>0</v>
      </c>
      <c r="AC3205" s="2">
        <v>247.97554347826082</v>
      </c>
      <c r="AD3205" s="2">
        <v>0</v>
      </c>
      <c r="AE3205" s="2">
        <v>0</v>
      </c>
      <c r="AF3205" t="s">
        <v>2405</v>
      </c>
      <c r="AG3205">
        <v>4</v>
      </c>
    </row>
    <row r="3206" spans="1:33" x14ac:dyDescent="0.35">
      <c r="A3206" t="s">
        <v>33550</v>
      </c>
      <c r="B3206" t="s">
        <v>16850</v>
      </c>
      <c r="C3206" t="s">
        <v>28494</v>
      </c>
      <c r="D3206" t="s">
        <v>33640</v>
      </c>
      <c r="E3206" s="2">
        <v>101.04347826086956</v>
      </c>
      <c r="F3206" s="2">
        <v>2.866098321858864</v>
      </c>
      <c r="G3206" s="2">
        <v>2.7717028829604131</v>
      </c>
      <c r="H3206" s="2">
        <v>0.12889952667814114</v>
      </c>
      <c r="I3206" s="2">
        <v>8.8694061962134252E-2</v>
      </c>
      <c r="J3206" s="2">
        <v>289.60054347826087</v>
      </c>
      <c r="K3206" s="2">
        <v>280.0625</v>
      </c>
      <c r="L3206" s="2">
        <v>13.024456521739131</v>
      </c>
      <c r="M3206" s="2">
        <v>8.9619565217391308</v>
      </c>
      <c r="N3206" s="2">
        <v>1.6277173913043479</v>
      </c>
      <c r="O3206" s="2">
        <v>2.4347826086956523</v>
      </c>
      <c r="P3206" s="2">
        <v>68.475543478260875</v>
      </c>
      <c r="Q3206" s="2">
        <v>63</v>
      </c>
      <c r="R3206" s="2">
        <v>5.4755434782608692</v>
      </c>
      <c r="S3206" s="2">
        <v>208.10054347826087</v>
      </c>
      <c r="T3206" s="2">
        <v>208.05706521739131</v>
      </c>
      <c r="U3206" s="2">
        <v>0</v>
      </c>
      <c r="V3206" s="2">
        <v>4.3478260869565216E-2</v>
      </c>
      <c r="W3206" s="2">
        <v>6.7309782608695645</v>
      </c>
      <c r="X3206" s="2">
        <v>0</v>
      </c>
      <c r="Y3206" s="2">
        <v>0</v>
      </c>
      <c r="Z3206" s="2">
        <v>0</v>
      </c>
      <c r="AA3206" s="2">
        <v>5.8668478260869561</v>
      </c>
      <c r="AB3206" s="2">
        <v>0</v>
      </c>
      <c r="AC3206" s="2">
        <v>0.86413043478260865</v>
      </c>
      <c r="AD3206" s="2">
        <v>0</v>
      </c>
      <c r="AE3206" s="2">
        <v>0</v>
      </c>
      <c r="AF3206" t="s">
        <v>2475</v>
      </c>
      <c r="AG3206">
        <v>4</v>
      </c>
    </row>
    <row r="3207" spans="1:33" x14ac:dyDescent="0.35">
      <c r="A3207" t="s">
        <v>33550</v>
      </c>
      <c r="B3207" t="s">
        <v>16952</v>
      </c>
      <c r="C3207" t="s">
        <v>28652</v>
      </c>
      <c r="D3207" t="s">
        <v>33611</v>
      </c>
      <c r="E3207" s="2">
        <v>88.945652173913047</v>
      </c>
      <c r="F3207" s="2">
        <v>3.4109373090553583</v>
      </c>
      <c r="G3207" s="2">
        <v>3.2444384699987769</v>
      </c>
      <c r="H3207" s="2">
        <v>0.35062446535500419</v>
      </c>
      <c r="I3207" s="2">
        <v>0.18412562629842344</v>
      </c>
      <c r="J3207" s="2">
        <v>303.38804347826084</v>
      </c>
      <c r="K3207" s="2">
        <v>288.57869565217385</v>
      </c>
      <c r="L3207" s="2">
        <v>31.186521739130427</v>
      </c>
      <c r="M3207" s="2">
        <v>16.377173913043467</v>
      </c>
      <c r="N3207" s="2">
        <v>9.1571739130434793</v>
      </c>
      <c r="O3207" s="2">
        <v>5.6521739130434785</v>
      </c>
      <c r="P3207" s="2">
        <v>95.211413043478274</v>
      </c>
      <c r="Q3207" s="2">
        <v>95.211413043478274</v>
      </c>
      <c r="R3207" s="2">
        <v>0</v>
      </c>
      <c r="S3207" s="2">
        <v>176.99010869565217</v>
      </c>
      <c r="T3207" s="2">
        <v>152.99499999999998</v>
      </c>
      <c r="U3207" s="2">
        <v>0</v>
      </c>
      <c r="V3207" s="2">
        <v>23.995108695652181</v>
      </c>
      <c r="W3207" s="2">
        <v>21.427499999999995</v>
      </c>
      <c r="X3207" s="2">
        <v>0</v>
      </c>
      <c r="Y3207" s="2">
        <v>0</v>
      </c>
      <c r="Z3207" s="2">
        <v>0</v>
      </c>
      <c r="AA3207" s="2">
        <v>2.4733695652173915</v>
      </c>
      <c r="AB3207" s="2">
        <v>0</v>
      </c>
      <c r="AC3207" s="2">
        <v>18.954130434782602</v>
      </c>
      <c r="AD3207" s="2">
        <v>0</v>
      </c>
      <c r="AE3207" s="2">
        <v>0</v>
      </c>
      <c r="AF3207" t="s">
        <v>2578</v>
      </c>
      <c r="AG3207">
        <v>4</v>
      </c>
    </row>
    <row r="3208" spans="1:33" x14ac:dyDescent="0.35">
      <c r="A3208" t="s">
        <v>33550</v>
      </c>
      <c r="B3208" t="s">
        <v>16946</v>
      </c>
      <c r="C3208" t="s">
        <v>29487</v>
      </c>
      <c r="D3208" t="s">
        <v>33941</v>
      </c>
      <c r="E3208" s="2">
        <v>73.326086956521735</v>
      </c>
      <c r="F3208" s="2">
        <v>3.0750533649570118</v>
      </c>
      <c r="G3208" s="2">
        <v>2.9496827749777643</v>
      </c>
      <c r="H3208" s="2">
        <v>0.18518381262970651</v>
      </c>
      <c r="I3208" s="2">
        <v>5.981322265045954E-2</v>
      </c>
      <c r="J3208" s="2">
        <v>225.4816304347826</v>
      </c>
      <c r="K3208" s="2">
        <v>216.28869565217389</v>
      </c>
      <c r="L3208" s="2">
        <v>13.578804347826088</v>
      </c>
      <c r="M3208" s="2">
        <v>4.3858695652173916</v>
      </c>
      <c r="N3208" s="2">
        <v>3.0679347826086958</v>
      </c>
      <c r="O3208" s="2">
        <v>6.125</v>
      </c>
      <c r="P3208" s="2">
        <v>102.20391304347824</v>
      </c>
      <c r="Q3208" s="2">
        <v>102.20391304347824</v>
      </c>
      <c r="R3208" s="2">
        <v>0</v>
      </c>
      <c r="S3208" s="2">
        <v>109.69891304347827</v>
      </c>
      <c r="T3208" s="2">
        <v>109.69891304347827</v>
      </c>
      <c r="U3208" s="2">
        <v>0</v>
      </c>
      <c r="V3208" s="2">
        <v>0</v>
      </c>
      <c r="W3208" s="2">
        <v>82.97347826086957</v>
      </c>
      <c r="X3208" s="2">
        <v>0</v>
      </c>
      <c r="Y3208" s="2">
        <v>0</v>
      </c>
      <c r="Z3208" s="2">
        <v>0</v>
      </c>
      <c r="AA3208" s="2">
        <v>38.513695652173908</v>
      </c>
      <c r="AB3208" s="2">
        <v>0</v>
      </c>
      <c r="AC3208" s="2">
        <v>44.459782608695654</v>
      </c>
      <c r="AD3208" s="2">
        <v>0</v>
      </c>
      <c r="AE3208" s="2">
        <v>0</v>
      </c>
      <c r="AF3208" t="s">
        <v>2572</v>
      </c>
      <c r="AG3208">
        <v>4</v>
      </c>
    </row>
    <row r="3209" spans="1:33" x14ac:dyDescent="0.35">
      <c r="A3209" t="s">
        <v>33550</v>
      </c>
      <c r="B3209" t="s">
        <v>16953</v>
      </c>
      <c r="C3209" t="s">
        <v>29468</v>
      </c>
      <c r="D3209" t="s">
        <v>33630</v>
      </c>
      <c r="E3209" s="2">
        <v>103.23913043478261</v>
      </c>
      <c r="F3209" s="2">
        <v>3.2347862707938506</v>
      </c>
      <c r="G3209" s="2">
        <v>3.0876763529164033</v>
      </c>
      <c r="H3209" s="2">
        <v>0.38434407243630236</v>
      </c>
      <c r="I3209" s="2">
        <v>0.27345230574857865</v>
      </c>
      <c r="J3209" s="2">
        <v>333.95652173913038</v>
      </c>
      <c r="K3209" s="2">
        <v>318.76902173913044</v>
      </c>
      <c r="L3209" s="2">
        <v>39.679347826086953</v>
      </c>
      <c r="M3209" s="2">
        <v>28.230978260869566</v>
      </c>
      <c r="N3209" s="2">
        <v>8.0869565217391308</v>
      </c>
      <c r="O3209" s="2">
        <v>3.3614130434782608</v>
      </c>
      <c r="P3209" s="2">
        <v>89.233695652173907</v>
      </c>
      <c r="Q3209" s="2">
        <v>85.494565217391298</v>
      </c>
      <c r="R3209" s="2">
        <v>3.7391304347826089</v>
      </c>
      <c r="S3209" s="2">
        <v>205.04347826086956</v>
      </c>
      <c r="T3209" s="2">
        <v>205.04347826086956</v>
      </c>
      <c r="U3209" s="2">
        <v>0</v>
      </c>
      <c r="V3209" s="2">
        <v>0</v>
      </c>
      <c r="W3209" s="2">
        <v>2.5217391304347827</v>
      </c>
      <c r="X3209" s="2">
        <v>0</v>
      </c>
      <c r="Y3209" s="2">
        <v>2.5217391304347827</v>
      </c>
      <c r="Z3209" s="2">
        <v>0</v>
      </c>
      <c r="AA3209" s="2">
        <v>0</v>
      </c>
      <c r="AB3209" s="2">
        <v>0</v>
      </c>
      <c r="AC3209" s="2">
        <v>0</v>
      </c>
      <c r="AD3209" s="2">
        <v>0</v>
      </c>
      <c r="AE3209" s="2">
        <v>0</v>
      </c>
      <c r="AF3209" t="s">
        <v>2579</v>
      </c>
      <c r="AG3209">
        <v>4</v>
      </c>
    </row>
    <row r="3210" spans="1:33" x14ac:dyDescent="0.35">
      <c r="A3210" t="s">
        <v>33550</v>
      </c>
      <c r="B3210" t="s">
        <v>16775</v>
      </c>
      <c r="C3210" t="s">
        <v>29391</v>
      </c>
      <c r="D3210" t="s">
        <v>33889</v>
      </c>
      <c r="E3210" s="2">
        <v>52.217391304347828</v>
      </c>
      <c r="F3210" s="2">
        <v>3.9064987510407994</v>
      </c>
      <c r="G3210" s="2">
        <v>3.4885137385512071</v>
      </c>
      <c r="H3210" s="2">
        <v>0.33149458784346375</v>
      </c>
      <c r="I3210" s="2">
        <v>0.12000416319733555</v>
      </c>
      <c r="J3210" s="2">
        <v>203.98717391304348</v>
      </c>
      <c r="K3210" s="2">
        <v>182.16108695652173</v>
      </c>
      <c r="L3210" s="2">
        <v>17.309782608695652</v>
      </c>
      <c r="M3210" s="2">
        <v>6.2663043478260869</v>
      </c>
      <c r="N3210" s="2">
        <v>5.6521739130434785</v>
      </c>
      <c r="O3210" s="2">
        <v>5.3913043478260869</v>
      </c>
      <c r="P3210" s="2">
        <v>63.932826086956517</v>
      </c>
      <c r="Q3210" s="2">
        <v>53.150217391304345</v>
      </c>
      <c r="R3210" s="2">
        <v>10.782608695652174</v>
      </c>
      <c r="S3210" s="2">
        <v>122.74456521739131</v>
      </c>
      <c r="T3210" s="2">
        <v>122.53804347826087</v>
      </c>
      <c r="U3210" s="2">
        <v>0</v>
      </c>
      <c r="V3210" s="2">
        <v>0.20652173913043478</v>
      </c>
      <c r="W3210" s="2">
        <v>10.799673913043479</v>
      </c>
      <c r="X3210" s="2">
        <v>0</v>
      </c>
      <c r="Y3210" s="2">
        <v>0</v>
      </c>
      <c r="Z3210" s="2">
        <v>0</v>
      </c>
      <c r="AA3210" s="2">
        <v>10.799673913043479</v>
      </c>
      <c r="AB3210" s="2">
        <v>0</v>
      </c>
      <c r="AC3210" s="2">
        <v>0</v>
      </c>
      <c r="AD3210" s="2">
        <v>0</v>
      </c>
      <c r="AE3210" s="2">
        <v>0</v>
      </c>
      <c r="AF3210" t="s">
        <v>2396</v>
      </c>
      <c r="AG3210">
        <v>4</v>
      </c>
    </row>
    <row r="3211" spans="1:33" x14ac:dyDescent="0.35">
      <c r="A3211" t="s">
        <v>33550</v>
      </c>
      <c r="B3211" t="s">
        <v>17019</v>
      </c>
      <c r="C3211" t="s">
        <v>29410</v>
      </c>
      <c r="D3211" t="s">
        <v>33621</v>
      </c>
      <c r="E3211" s="2">
        <v>55.891304347826086</v>
      </c>
      <c r="F3211" s="2">
        <v>3.6308343057176198</v>
      </c>
      <c r="G3211" s="2">
        <v>3.5270809023726182</v>
      </c>
      <c r="H3211" s="2">
        <v>0.50281991443018281</v>
      </c>
      <c r="I3211" s="2">
        <v>0.39906651108518088</v>
      </c>
      <c r="J3211" s="2">
        <v>202.93206521739131</v>
      </c>
      <c r="K3211" s="2">
        <v>197.13315217391306</v>
      </c>
      <c r="L3211" s="2">
        <v>28.103260869565219</v>
      </c>
      <c r="M3211" s="2">
        <v>22.304347826086957</v>
      </c>
      <c r="N3211" s="2">
        <v>0</v>
      </c>
      <c r="O3211" s="2">
        <v>5.7989130434782608</v>
      </c>
      <c r="P3211" s="2">
        <v>34.663043478260867</v>
      </c>
      <c r="Q3211" s="2">
        <v>34.663043478260867</v>
      </c>
      <c r="R3211" s="2">
        <v>0</v>
      </c>
      <c r="S3211" s="2">
        <v>140.16576086956522</v>
      </c>
      <c r="T3211" s="2">
        <v>140.16576086956522</v>
      </c>
      <c r="U3211" s="2">
        <v>0</v>
      </c>
      <c r="V3211" s="2">
        <v>0</v>
      </c>
      <c r="W3211" s="2">
        <v>10.483695652173914</v>
      </c>
      <c r="X3211" s="2">
        <v>0</v>
      </c>
      <c r="Y3211" s="2">
        <v>0</v>
      </c>
      <c r="Z3211" s="2">
        <v>0</v>
      </c>
      <c r="AA3211" s="2">
        <v>3.2336956521739131</v>
      </c>
      <c r="AB3211" s="2">
        <v>0</v>
      </c>
      <c r="AC3211" s="2">
        <v>7.25</v>
      </c>
      <c r="AD3211" s="2">
        <v>0</v>
      </c>
      <c r="AE3211" s="2">
        <v>0</v>
      </c>
      <c r="AF3211" t="s">
        <v>2646</v>
      </c>
      <c r="AG3211">
        <v>4</v>
      </c>
    </row>
    <row r="3212" spans="1:33" x14ac:dyDescent="0.35">
      <c r="A3212" t="s">
        <v>33550</v>
      </c>
      <c r="B3212" t="s">
        <v>16948</v>
      </c>
      <c r="C3212" t="s">
        <v>29378</v>
      </c>
      <c r="D3212" t="s">
        <v>33882</v>
      </c>
      <c r="E3212" s="2">
        <v>49.630434782608695</v>
      </c>
      <c r="F3212" s="2">
        <v>3.2843845816907566</v>
      </c>
      <c r="G3212" s="2">
        <v>3.0621331581252731</v>
      </c>
      <c r="H3212" s="2">
        <v>0.52759088918090224</v>
      </c>
      <c r="I3212" s="2">
        <v>0.30533946561541825</v>
      </c>
      <c r="J3212" s="2">
        <v>163.00543478260863</v>
      </c>
      <c r="K3212" s="2">
        <v>151.97499999999997</v>
      </c>
      <c r="L3212" s="2">
        <v>26.184565217391302</v>
      </c>
      <c r="M3212" s="2">
        <v>15.154130434782605</v>
      </c>
      <c r="N3212" s="2">
        <v>5.3782608695652172</v>
      </c>
      <c r="O3212" s="2">
        <v>5.6521739130434785</v>
      </c>
      <c r="P3212" s="2">
        <v>56.693260869565208</v>
      </c>
      <c r="Q3212" s="2">
        <v>56.693260869565208</v>
      </c>
      <c r="R3212" s="2">
        <v>0</v>
      </c>
      <c r="S3212" s="2">
        <v>80.127608695652143</v>
      </c>
      <c r="T3212" s="2">
        <v>80.127608695652143</v>
      </c>
      <c r="U3212" s="2">
        <v>0</v>
      </c>
      <c r="V3212" s="2">
        <v>0</v>
      </c>
      <c r="W3212" s="2">
        <v>0</v>
      </c>
      <c r="X3212" s="2">
        <v>0</v>
      </c>
      <c r="Y3212" s="2">
        <v>0</v>
      </c>
      <c r="Z3212" s="2">
        <v>0</v>
      </c>
      <c r="AA3212" s="2">
        <v>0</v>
      </c>
      <c r="AB3212" s="2">
        <v>0</v>
      </c>
      <c r="AC3212" s="2">
        <v>0</v>
      </c>
      <c r="AD3212" s="2">
        <v>0</v>
      </c>
      <c r="AE3212" s="2">
        <v>0</v>
      </c>
      <c r="AF3212" t="s">
        <v>2574</v>
      </c>
      <c r="AG3212">
        <v>4</v>
      </c>
    </row>
    <row r="3213" spans="1:33" x14ac:dyDescent="0.35">
      <c r="A3213" t="s">
        <v>33550</v>
      </c>
      <c r="B3213" t="s">
        <v>16746</v>
      </c>
      <c r="C3213" t="s">
        <v>29375</v>
      </c>
      <c r="D3213" t="s">
        <v>33880</v>
      </c>
      <c r="E3213" s="2">
        <v>136.94565217391303</v>
      </c>
      <c r="F3213" s="2">
        <v>3.9225351218350664</v>
      </c>
      <c r="G3213" s="2">
        <v>3.5942550996110803</v>
      </c>
      <c r="H3213" s="2">
        <v>0.49403682831970791</v>
      </c>
      <c r="I3213" s="2">
        <v>0.24550916739423756</v>
      </c>
      <c r="J3213" s="2">
        <v>537.17413043478257</v>
      </c>
      <c r="K3213" s="2">
        <v>492.21760869565213</v>
      </c>
      <c r="L3213" s="2">
        <v>67.656195652173906</v>
      </c>
      <c r="M3213" s="2">
        <v>33.621413043478249</v>
      </c>
      <c r="N3213" s="2">
        <v>28.7304347826087</v>
      </c>
      <c r="O3213" s="2">
        <v>5.3043478260869561</v>
      </c>
      <c r="P3213" s="2">
        <v>148.92010869565217</v>
      </c>
      <c r="Q3213" s="2">
        <v>137.99836956521739</v>
      </c>
      <c r="R3213" s="2">
        <v>10.921739130434782</v>
      </c>
      <c r="S3213" s="2">
        <v>320.5978260869565</v>
      </c>
      <c r="T3213" s="2">
        <v>315.63695652173914</v>
      </c>
      <c r="U3213" s="2">
        <v>4.9608695652173909</v>
      </c>
      <c r="V3213" s="2">
        <v>0</v>
      </c>
      <c r="W3213" s="2">
        <v>0</v>
      </c>
      <c r="X3213" s="2">
        <v>0</v>
      </c>
      <c r="Y3213" s="2">
        <v>0</v>
      </c>
      <c r="Z3213" s="2">
        <v>0</v>
      </c>
      <c r="AA3213" s="2">
        <v>0</v>
      </c>
      <c r="AB3213" s="2">
        <v>0</v>
      </c>
      <c r="AC3213" s="2">
        <v>0</v>
      </c>
      <c r="AD3213" s="2">
        <v>0</v>
      </c>
      <c r="AE3213" s="2">
        <v>0</v>
      </c>
      <c r="AF3213" t="s">
        <v>2366</v>
      </c>
      <c r="AG3213">
        <v>4</v>
      </c>
    </row>
    <row r="3214" spans="1:33" x14ac:dyDescent="0.35">
      <c r="A3214" t="s">
        <v>33550</v>
      </c>
      <c r="B3214" t="s">
        <v>35543</v>
      </c>
      <c r="C3214" t="s">
        <v>29508</v>
      </c>
      <c r="D3214" t="s">
        <v>33955</v>
      </c>
      <c r="E3214" s="2">
        <v>147.79347826086956</v>
      </c>
      <c r="F3214" s="2">
        <v>3.0706589688901964</v>
      </c>
      <c r="G3214" s="2">
        <v>2.8811870265499739</v>
      </c>
      <c r="H3214" s="2">
        <v>0.31666911818783555</v>
      </c>
      <c r="I3214" s="2">
        <v>0.14455394572332134</v>
      </c>
      <c r="J3214" s="2">
        <v>453.82336956521738</v>
      </c>
      <c r="K3214" s="2">
        <v>425.820652173913</v>
      </c>
      <c r="L3214" s="2">
        <v>46.801630434782609</v>
      </c>
      <c r="M3214" s="2">
        <v>21.364130434782609</v>
      </c>
      <c r="N3214" s="2">
        <v>20.902173913043477</v>
      </c>
      <c r="O3214" s="2">
        <v>4.5353260869565215</v>
      </c>
      <c r="P3214" s="2">
        <v>74.46467391304347</v>
      </c>
      <c r="Q3214" s="2">
        <v>71.899456521739125</v>
      </c>
      <c r="R3214" s="2">
        <v>2.5652173913043477</v>
      </c>
      <c r="S3214" s="2">
        <v>332.55706521739125</v>
      </c>
      <c r="T3214" s="2">
        <v>253.29902173913041</v>
      </c>
      <c r="U3214" s="2">
        <v>0</v>
      </c>
      <c r="V3214" s="2">
        <v>79.258043478260873</v>
      </c>
      <c r="W3214" s="2">
        <v>129.30163043478262</v>
      </c>
      <c r="X3214" s="2">
        <v>0</v>
      </c>
      <c r="Y3214" s="2">
        <v>0</v>
      </c>
      <c r="Z3214" s="2">
        <v>0</v>
      </c>
      <c r="AA3214" s="2">
        <v>15.888586956521738</v>
      </c>
      <c r="AB3214" s="2">
        <v>0</v>
      </c>
      <c r="AC3214" s="2">
        <v>113.41304347826087</v>
      </c>
      <c r="AD3214" s="2">
        <v>0</v>
      </c>
      <c r="AE3214" s="2">
        <v>0</v>
      </c>
      <c r="AF3214" t="s">
        <v>35973</v>
      </c>
      <c r="AG3214">
        <v>4</v>
      </c>
    </row>
    <row r="3215" spans="1:33" x14ac:dyDescent="0.35">
      <c r="A3215" t="s">
        <v>33550</v>
      </c>
      <c r="B3215" t="s">
        <v>35548</v>
      </c>
      <c r="C3215" t="s">
        <v>28561</v>
      </c>
      <c r="D3215" t="s">
        <v>35549</v>
      </c>
      <c r="E3215" s="2">
        <v>177.66304347826087</v>
      </c>
      <c r="F3215" s="2">
        <v>3.0972780666870601</v>
      </c>
      <c r="G3215" s="2">
        <v>2.9041914958702963</v>
      </c>
      <c r="H3215" s="2">
        <v>0.17837259100642397</v>
      </c>
      <c r="I3215" s="2">
        <v>4.3973692260630158E-2</v>
      </c>
      <c r="J3215" s="2">
        <v>550.27184782608697</v>
      </c>
      <c r="K3215" s="2">
        <v>515.96749999999997</v>
      </c>
      <c r="L3215" s="2">
        <v>31.690217391304348</v>
      </c>
      <c r="M3215" s="2">
        <v>7.8125</v>
      </c>
      <c r="N3215" s="2">
        <v>18.959239130434781</v>
      </c>
      <c r="O3215" s="2">
        <v>4.9184782608695654</v>
      </c>
      <c r="P3215" s="2">
        <v>160.27989130434781</v>
      </c>
      <c r="Q3215" s="2">
        <v>149.85326086956522</v>
      </c>
      <c r="R3215" s="2">
        <v>10.426630434782609</v>
      </c>
      <c r="S3215" s="2">
        <v>358.30173913043478</v>
      </c>
      <c r="T3215" s="2">
        <v>304.97021739130435</v>
      </c>
      <c r="U3215" s="2">
        <v>0</v>
      </c>
      <c r="V3215" s="2">
        <v>53.331521739130437</v>
      </c>
      <c r="W3215" s="2">
        <v>233.26902173913044</v>
      </c>
      <c r="X3215" s="2">
        <v>0</v>
      </c>
      <c r="Y3215" s="2">
        <v>0</v>
      </c>
      <c r="Z3215" s="2">
        <v>0</v>
      </c>
      <c r="AA3215" s="2">
        <v>54.736413043478258</v>
      </c>
      <c r="AB3215" s="2">
        <v>0</v>
      </c>
      <c r="AC3215" s="2">
        <v>178.53260869565219</v>
      </c>
      <c r="AD3215" s="2">
        <v>0</v>
      </c>
      <c r="AE3215" s="2">
        <v>0</v>
      </c>
      <c r="AF3215" t="s">
        <v>35977</v>
      </c>
      <c r="AG3215">
        <v>4</v>
      </c>
    </row>
    <row r="3216" spans="1:33" x14ac:dyDescent="0.35">
      <c r="A3216" t="s">
        <v>33550</v>
      </c>
      <c r="B3216" t="s">
        <v>35541</v>
      </c>
      <c r="C3216" t="s">
        <v>35542</v>
      </c>
      <c r="D3216" t="s">
        <v>33653</v>
      </c>
      <c r="E3216" s="2">
        <v>144.44565217391303</v>
      </c>
      <c r="F3216" s="2">
        <v>2.7673827978026941</v>
      </c>
      <c r="G3216" s="2">
        <v>2.6306907968996915</v>
      </c>
      <c r="H3216" s="2">
        <v>0.25348032207088572</v>
      </c>
      <c r="I3216" s="2">
        <v>0.18782451651742044</v>
      </c>
      <c r="J3216" s="2">
        <v>399.73641304347825</v>
      </c>
      <c r="K3216" s="2">
        <v>379.99184782608694</v>
      </c>
      <c r="L3216" s="2">
        <v>36.614130434782609</v>
      </c>
      <c r="M3216" s="2">
        <v>27.130434782608695</v>
      </c>
      <c r="N3216" s="2">
        <v>5.1304347826086953</v>
      </c>
      <c r="O3216" s="2">
        <v>4.3532608695652177</v>
      </c>
      <c r="P3216" s="2">
        <v>132.2771739130435</v>
      </c>
      <c r="Q3216" s="2">
        <v>122.01630434782609</v>
      </c>
      <c r="R3216" s="2">
        <v>10.260869565217391</v>
      </c>
      <c r="S3216" s="2">
        <v>230.84510869565219</v>
      </c>
      <c r="T3216" s="2">
        <v>189.52173913043478</v>
      </c>
      <c r="U3216" s="2">
        <v>0</v>
      </c>
      <c r="V3216" s="2">
        <v>41.323369565217391</v>
      </c>
      <c r="W3216" s="2">
        <v>148.91032608695653</v>
      </c>
      <c r="X3216" s="2">
        <v>0</v>
      </c>
      <c r="Y3216" s="2">
        <v>0</v>
      </c>
      <c r="Z3216" s="2">
        <v>0</v>
      </c>
      <c r="AA3216" s="2">
        <v>38.513586956521742</v>
      </c>
      <c r="AB3216" s="2">
        <v>0</v>
      </c>
      <c r="AC3216" s="2">
        <v>110.39673913043478</v>
      </c>
      <c r="AD3216" s="2">
        <v>0</v>
      </c>
      <c r="AE3216" s="2">
        <v>0</v>
      </c>
      <c r="AF3216" t="s">
        <v>35972</v>
      </c>
      <c r="AG3216">
        <v>4</v>
      </c>
    </row>
    <row r="3217" spans="1:33" x14ac:dyDescent="0.35">
      <c r="A3217" t="s">
        <v>33550</v>
      </c>
      <c r="B3217" t="s">
        <v>16945</v>
      </c>
      <c r="C3217" t="s">
        <v>29483</v>
      </c>
      <c r="D3217" t="s">
        <v>33940</v>
      </c>
      <c r="E3217" s="2">
        <v>54.597826086956523</v>
      </c>
      <c r="F3217" s="2">
        <v>2.9738104718295837</v>
      </c>
      <c r="G3217" s="2">
        <v>2.8002090384232532</v>
      </c>
      <c r="H3217" s="2">
        <v>0.23447143141548876</v>
      </c>
      <c r="I3217" s="2">
        <v>0.14846705156281106</v>
      </c>
      <c r="J3217" s="2">
        <v>162.36358695652174</v>
      </c>
      <c r="K3217" s="2">
        <v>152.88532608695652</v>
      </c>
      <c r="L3217" s="2">
        <v>12.801630434782609</v>
      </c>
      <c r="M3217" s="2">
        <v>8.1059782608695645</v>
      </c>
      <c r="N3217" s="2">
        <v>0</v>
      </c>
      <c r="O3217" s="2">
        <v>4.6956521739130439</v>
      </c>
      <c r="P3217" s="2">
        <v>50.790217391304346</v>
      </c>
      <c r="Q3217" s="2">
        <v>46.007608695652173</v>
      </c>
      <c r="R3217" s="2">
        <v>4.7826086956521738</v>
      </c>
      <c r="S3217" s="2">
        <v>98.771739130434781</v>
      </c>
      <c r="T3217" s="2">
        <v>98.771739130434781</v>
      </c>
      <c r="U3217" s="2">
        <v>0</v>
      </c>
      <c r="V3217" s="2">
        <v>0</v>
      </c>
      <c r="W3217" s="2">
        <v>25.725543478260871</v>
      </c>
      <c r="X3217" s="2">
        <v>0.52717391304347827</v>
      </c>
      <c r="Y3217" s="2">
        <v>0</v>
      </c>
      <c r="Z3217" s="2">
        <v>0</v>
      </c>
      <c r="AA3217" s="2">
        <v>1.5271739130434783</v>
      </c>
      <c r="AB3217" s="2">
        <v>0</v>
      </c>
      <c r="AC3217" s="2">
        <v>23.671195652173914</v>
      </c>
      <c r="AD3217" s="2">
        <v>0</v>
      </c>
      <c r="AE3217" s="2">
        <v>0</v>
      </c>
      <c r="AF3217" t="s">
        <v>2571</v>
      </c>
      <c r="AG3217">
        <v>4</v>
      </c>
    </row>
    <row r="3218" spans="1:33" x14ac:dyDescent="0.35">
      <c r="A3218" t="s">
        <v>33550</v>
      </c>
      <c r="B3218" t="s">
        <v>17023</v>
      </c>
      <c r="C3218" t="s">
        <v>29522</v>
      </c>
      <c r="D3218" t="s">
        <v>33957</v>
      </c>
      <c r="E3218" s="2">
        <v>38.032608695652172</v>
      </c>
      <c r="F3218" s="2">
        <v>3.012189196913404</v>
      </c>
      <c r="G3218" s="2">
        <v>2.46836524721349</v>
      </c>
      <c r="H3218" s="2">
        <v>0.27875392969419832</v>
      </c>
      <c r="I3218" s="2">
        <v>0</v>
      </c>
      <c r="J3218" s="2">
        <v>114.56141304347827</v>
      </c>
      <c r="K3218" s="2">
        <v>93.878369565217398</v>
      </c>
      <c r="L3218" s="2">
        <v>10.601739130434781</v>
      </c>
      <c r="M3218" s="2">
        <v>0</v>
      </c>
      <c r="N3218" s="2">
        <v>4.0799999999999992</v>
      </c>
      <c r="O3218" s="2">
        <v>6.5217391304347823</v>
      </c>
      <c r="P3218" s="2">
        <v>35.597391304347838</v>
      </c>
      <c r="Q3218" s="2">
        <v>25.51608695652175</v>
      </c>
      <c r="R3218" s="2">
        <v>10.081304347826086</v>
      </c>
      <c r="S3218" s="2">
        <v>68.362282608695651</v>
      </c>
      <c r="T3218" s="2">
        <v>64.682500000000005</v>
      </c>
      <c r="U3218" s="2">
        <v>3.6797826086956524</v>
      </c>
      <c r="V3218" s="2">
        <v>0</v>
      </c>
      <c r="W3218" s="2">
        <v>15.637065217391305</v>
      </c>
      <c r="X3218" s="2">
        <v>0</v>
      </c>
      <c r="Y3218" s="2">
        <v>0</v>
      </c>
      <c r="Z3218" s="2">
        <v>0</v>
      </c>
      <c r="AA3218" s="2">
        <v>2.785326086956522</v>
      </c>
      <c r="AB3218" s="2">
        <v>0</v>
      </c>
      <c r="AC3218" s="2">
        <v>9.8641304347826093</v>
      </c>
      <c r="AD3218" s="2">
        <v>2.9876086956521739</v>
      </c>
      <c r="AE3218" s="2">
        <v>0</v>
      </c>
      <c r="AF3218" t="s">
        <v>2650</v>
      </c>
      <c r="AG3218">
        <v>4</v>
      </c>
    </row>
    <row r="3219" spans="1:33" x14ac:dyDescent="0.35">
      <c r="A3219" t="s">
        <v>33550</v>
      </c>
      <c r="B3219" t="s">
        <v>16727</v>
      </c>
      <c r="C3219" t="s">
        <v>29361</v>
      </c>
      <c r="D3219" t="s">
        <v>33714</v>
      </c>
      <c r="E3219" s="2">
        <v>83.869565217391298</v>
      </c>
      <c r="F3219" s="2">
        <v>5.6126684810782796</v>
      </c>
      <c r="G3219" s="2">
        <v>5.377313374805599</v>
      </c>
      <c r="H3219" s="2">
        <v>0.69549118714359781</v>
      </c>
      <c r="I3219" s="2">
        <v>0.46013608087091762</v>
      </c>
      <c r="J3219" s="2">
        <v>470.73206521739132</v>
      </c>
      <c r="K3219" s="2">
        <v>450.9929347826087</v>
      </c>
      <c r="L3219" s="2">
        <v>58.330543478260871</v>
      </c>
      <c r="M3219" s="2">
        <v>38.591413043478262</v>
      </c>
      <c r="N3219" s="2">
        <v>14.782608695652174</v>
      </c>
      <c r="O3219" s="2">
        <v>4.9565217391304346</v>
      </c>
      <c r="P3219" s="2">
        <v>122.48141304347821</v>
      </c>
      <c r="Q3219" s="2">
        <v>122.48141304347821</v>
      </c>
      <c r="R3219" s="2">
        <v>0</v>
      </c>
      <c r="S3219" s="2">
        <v>289.92010869565223</v>
      </c>
      <c r="T3219" s="2">
        <v>289.92010869565223</v>
      </c>
      <c r="U3219" s="2">
        <v>0</v>
      </c>
      <c r="V3219" s="2">
        <v>0</v>
      </c>
      <c r="W3219" s="2">
        <v>62.434565217391302</v>
      </c>
      <c r="X3219" s="2">
        <v>2.8810869565217385</v>
      </c>
      <c r="Y3219" s="2">
        <v>0</v>
      </c>
      <c r="Z3219" s="2">
        <v>0</v>
      </c>
      <c r="AA3219" s="2">
        <v>10.579347826086957</v>
      </c>
      <c r="AB3219" s="2">
        <v>0</v>
      </c>
      <c r="AC3219" s="2">
        <v>48.974130434782609</v>
      </c>
      <c r="AD3219" s="2">
        <v>0</v>
      </c>
      <c r="AE3219" s="2">
        <v>0</v>
      </c>
      <c r="AF3219" t="s">
        <v>2346</v>
      </c>
      <c r="AG3219">
        <v>4</v>
      </c>
    </row>
    <row r="3220" spans="1:33" x14ac:dyDescent="0.35">
      <c r="A3220" t="s">
        <v>33550</v>
      </c>
      <c r="B3220" t="s">
        <v>17008</v>
      </c>
      <c r="C3220" t="s">
        <v>29203</v>
      </c>
      <c r="D3220" t="s">
        <v>33870</v>
      </c>
      <c r="E3220" s="2">
        <v>59.554347826086953</v>
      </c>
      <c r="F3220" s="2">
        <v>4.2281474721664543</v>
      </c>
      <c r="G3220" s="2">
        <v>4.0558988866581496</v>
      </c>
      <c r="H3220" s="2">
        <v>0.61817849972622751</v>
      </c>
      <c r="I3220" s="2">
        <v>0.445929914217923</v>
      </c>
      <c r="J3220" s="2">
        <v>251.80456521739131</v>
      </c>
      <c r="K3220" s="2">
        <v>241.54641304347825</v>
      </c>
      <c r="L3220" s="2">
        <v>36.815217391304351</v>
      </c>
      <c r="M3220" s="2">
        <v>26.557065217391305</v>
      </c>
      <c r="N3220" s="2">
        <v>4.7798913043478262</v>
      </c>
      <c r="O3220" s="2">
        <v>5.4782608695652177</v>
      </c>
      <c r="P3220" s="2">
        <v>60.798913043478258</v>
      </c>
      <c r="Q3220" s="2">
        <v>60.798913043478258</v>
      </c>
      <c r="R3220" s="2">
        <v>0</v>
      </c>
      <c r="S3220" s="2">
        <v>154.19043478260869</v>
      </c>
      <c r="T3220" s="2">
        <v>154.19043478260869</v>
      </c>
      <c r="U3220" s="2">
        <v>0</v>
      </c>
      <c r="V3220" s="2">
        <v>0</v>
      </c>
      <c r="W3220" s="2">
        <v>0</v>
      </c>
      <c r="X3220" s="2">
        <v>0</v>
      </c>
      <c r="Y3220" s="2">
        <v>0</v>
      </c>
      <c r="Z3220" s="2">
        <v>0</v>
      </c>
      <c r="AA3220" s="2">
        <v>0</v>
      </c>
      <c r="AB3220" s="2">
        <v>0</v>
      </c>
      <c r="AC3220" s="2">
        <v>0</v>
      </c>
      <c r="AD3220" s="2">
        <v>0</v>
      </c>
      <c r="AE3220" s="2">
        <v>0</v>
      </c>
      <c r="AF3220" t="s">
        <v>2635</v>
      </c>
      <c r="AG3220">
        <v>4</v>
      </c>
    </row>
    <row r="3221" spans="1:33" x14ac:dyDescent="0.35">
      <c r="A3221" t="s">
        <v>33550</v>
      </c>
      <c r="B3221" t="s">
        <v>16780</v>
      </c>
      <c r="C3221" t="s">
        <v>29395</v>
      </c>
      <c r="D3221" t="s">
        <v>33870</v>
      </c>
      <c r="E3221" s="2">
        <v>95.326086956521735</v>
      </c>
      <c r="F3221" s="2">
        <v>2.5173055872291905</v>
      </c>
      <c r="G3221" s="2">
        <v>2.38945496009122</v>
      </c>
      <c r="H3221" s="2">
        <v>0.13819840364880276</v>
      </c>
      <c r="I3221" s="2">
        <v>9.1391106043329534E-2</v>
      </c>
      <c r="J3221" s="2">
        <v>239.96489130434784</v>
      </c>
      <c r="K3221" s="2">
        <v>227.77739130434782</v>
      </c>
      <c r="L3221" s="2">
        <v>13.173913043478262</v>
      </c>
      <c r="M3221" s="2">
        <v>8.7119565217391308</v>
      </c>
      <c r="N3221" s="2">
        <v>0</v>
      </c>
      <c r="O3221" s="2">
        <v>4.4619565217391308</v>
      </c>
      <c r="P3221" s="2">
        <v>72.610108695652187</v>
      </c>
      <c r="Q3221" s="2">
        <v>64.884565217391312</v>
      </c>
      <c r="R3221" s="2">
        <v>7.7255434782608692</v>
      </c>
      <c r="S3221" s="2">
        <v>154.18086956521739</v>
      </c>
      <c r="T3221" s="2">
        <v>154.18086956521739</v>
      </c>
      <c r="U3221" s="2">
        <v>0</v>
      </c>
      <c r="V3221" s="2">
        <v>0</v>
      </c>
      <c r="W3221" s="2">
        <v>166.00413043478261</v>
      </c>
      <c r="X3221" s="2">
        <v>8.7119565217391308</v>
      </c>
      <c r="Y3221" s="2">
        <v>0</v>
      </c>
      <c r="Z3221" s="2">
        <v>0</v>
      </c>
      <c r="AA3221" s="2">
        <v>29.072065217391305</v>
      </c>
      <c r="AB3221" s="2">
        <v>0</v>
      </c>
      <c r="AC3221" s="2">
        <v>128.22010869565219</v>
      </c>
      <c r="AD3221" s="2">
        <v>0</v>
      </c>
      <c r="AE3221" s="2">
        <v>0</v>
      </c>
      <c r="AF3221" t="s">
        <v>2401</v>
      </c>
      <c r="AG3221">
        <v>4</v>
      </c>
    </row>
    <row r="3222" spans="1:33" x14ac:dyDescent="0.35">
      <c r="A3222" t="s">
        <v>33550</v>
      </c>
      <c r="B3222" t="s">
        <v>35547</v>
      </c>
      <c r="C3222" t="s">
        <v>29461</v>
      </c>
      <c r="D3222" t="s">
        <v>33930</v>
      </c>
      <c r="E3222" s="2">
        <v>96.695652173913047</v>
      </c>
      <c r="F3222" s="2">
        <v>3.0242108812949637</v>
      </c>
      <c r="G3222" s="2">
        <v>3.0125202338129489</v>
      </c>
      <c r="H3222" s="2">
        <v>0.27796650179856114</v>
      </c>
      <c r="I3222" s="2">
        <v>0.26627585431654677</v>
      </c>
      <c r="J3222" s="2">
        <v>292.42804347826086</v>
      </c>
      <c r="K3222" s="2">
        <v>291.29760869565212</v>
      </c>
      <c r="L3222" s="2">
        <v>26.878152173913044</v>
      </c>
      <c r="M3222" s="2">
        <v>25.747717391304349</v>
      </c>
      <c r="N3222" s="2">
        <v>0</v>
      </c>
      <c r="O3222" s="2">
        <v>1.1304347826086956</v>
      </c>
      <c r="P3222" s="2">
        <v>106.50032608695655</v>
      </c>
      <c r="Q3222" s="2">
        <v>106.50032608695655</v>
      </c>
      <c r="R3222" s="2">
        <v>0</v>
      </c>
      <c r="S3222" s="2">
        <v>159.04956521739123</v>
      </c>
      <c r="T3222" s="2">
        <v>159.04956521739123</v>
      </c>
      <c r="U3222" s="2">
        <v>0</v>
      </c>
      <c r="V3222" s="2">
        <v>0</v>
      </c>
      <c r="W3222" s="2">
        <v>78.224891304347821</v>
      </c>
      <c r="X3222" s="2">
        <v>3.2297826086956518</v>
      </c>
      <c r="Y3222" s="2">
        <v>0</v>
      </c>
      <c r="Z3222" s="2">
        <v>0</v>
      </c>
      <c r="AA3222" s="2">
        <v>26.935326086956525</v>
      </c>
      <c r="AB3222" s="2">
        <v>0</v>
      </c>
      <c r="AC3222" s="2">
        <v>48.059782608695642</v>
      </c>
      <c r="AD3222" s="2">
        <v>0</v>
      </c>
      <c r="AE3222" s="2">
        <v>0</v>
      </c>
      <c r="AF3222" t="s">
        <v>2520</v>
      </c>
      <c r="AG3222">
        <v>4</v>
      </c>
    </row>
    <row r="3223" spans="1:33" x14ac:dyDescent="0.35">
      <c r="A3223" t="s">
        <v>33550</v>
      </c>
      <c r="B3223" t="s">
        <v>16819</v>
      </c>
      <c r="C3223" t="s">
        <v>29385</v>
      </c>
      <c r="D3223" t="s">
        <v>33888</v>
      </c>
      <c r="E3223" s="2">
        <v>40.260869565217391</v>
      </c>
      <c r="F3223" s="2">
        <v>3.3918439524838013</v>
      </c>
      <c r="G3223" s="2">
        <v>3.1677456803455724</v>
      </c>
      <c r="H3223" s="2">
        <v>0.44112850971922257</v>
      </c>
      <c r="I3223" s="2">
        <v>0.21703023758099355</v>
      </c>
      <c r="J3223" s="2">
        <v>136.55858695652174</v>
      </c>
      <c r="K3223" s="2">
        <v>127.53619565217392</v>
      </c>
      <c r="L3223" s="2">
        <v>17.760217391304352</v>
      </c>
      <c r="M3223" s="2">
        <v>8.7378260869565221</v>
      </c>
      <c r="N3223" s="2">
        <v>3.3702173913043492</v>
      </c>
      <c r="O3223" s="2">
        <v>5.6521739130434785</v>
      </c>
      <c r="P3223" s="2">
        <v>51.28206521739132</v>
      </c>
      <c r="Q3223" s="2">
        <v>51.28206521739132</v>
      </c>
      <c r="R3223" s="2">
        <v>0</v>
      </c>
      <c r="S3223" s="2">
        <v>67.516304347826065</v>
      </c>
      <c r="T3223" s="2">
        <v>67.516304347826065</v>
      </c>
      <c r="U3223" s="2">
        <v>0</v>
      </c>
      <c r="V3223" s="2">
        <v>0</v>
      </c>
      <c r="W3223" s="2">
        <v>68.248913043478268</v>
      </c>
      <c r="X3223" s="2">
        <v>0</v>
      </c>
      <c r="Y3223" s="2">
        <v>0</v>
      </c>
      <c r="Z3223" s="2">
        <v>0</v>
      </c>
      <c r="AA3223" s="2">
        <v>20.732717391304348</v>
      </c>
      <c r="AB3223" s="2">
        <v>0</v>
      </c>
      <c r="AC3223" s="2">
        <v>47.516195652173927</v>
      </c>
      <c r="AD3223" s="2">
        <v>0</v>
      </c>
      <c r="AE3223" s="2">
        <v>0</v>
      </c>
      <c r="AF3223" t="s">
        <v>2441</v>
      </c>
      <c r="AG3223">
        <v>4</v>
      </c>
    </row>
    <row r="3224" spans="1:33" x14ac:dyDescent="0.35">
      <c r="A3224" t="s">
        <v>33550</v>
      </c>
      <c r="B3224" t="s">
        <v>16832</v>
      </c>
      <c r="C3224" t="s">
        <v>29426</v>
      </c>
      <c r="D3224" t="s">
        <v>33644</v>
      </c>
      <c r="E3224" s="2">
        <v>119.03260869565217</v>
      </c>
      <c r="F3224" s="2">
        <v>3.5299972605241527</v>
      </c>
      <c r="G3224" s="2">
        <v>3.2904072687425807</v>
      </c>
      <c r="H3224" s="2">
        <v>0.29444799561683871</v>
      </c>
      <c r="I3224" s="2">
        <v>0.21609898639393665</v>
      </c>
      <c r="J3224" s="2">
        <v>420.18478260869563</v>
      </c>
      <c r="K3224" s="2">
        <v>391.66576086956525</v>
      </c>
      <c r="L3224" s="2">
        <v>35.048913043478265</v>
      </c>
      <c r="M3224" s="2">
        <v>25.722826086956523</v>
      </c>
      <c r="N3224" s="2">
        <v>5.3260869565217392</v>
      </c>
      <c r="O3224" s="2">
        <v>4</v>
      </c>
      <c r="P3224" s="2">
        <v>162.32336956521738</v>
      </c>
      <c r="Q3224" s="2">
        <v>143.13043478260869</v>
      </c>
      <c r="R3224" s="2">
        <v>19.192934782608695</v>
      </c>
      <c r="S3224" s="2">
        <v>222.8125</v>
      </c>
      <c r="T3224" s="2">
        <v>222.8125</v>
      </c>
      <c r="U3224" s="2">
        <v>0</v>
      </c>
      <c r="V3224" s="2">
        <v>0</v>
      </c>
      <c r="W3224" s="2">
        <v>0</v>
      </c>
      <c r="X3224" s="2">
        <v>0</v>
      </c>
      <c r="Y3224" s="2">
        <v>0</v>
      </c>
      <c r="Z3224" s="2">
        <v>0</v>
      </c>
      <c r="AA3224" s="2">
        <v>0</v>
      </c>
      <c r="AB3224" s="2">
        <v>0</v>
      </c>
      <c r="AC3224" s="2">
        <v>0</v>
      </c>
      <c r="AD3224" s="2">
        <v>0</v>
      </c>
      <c r="AE3224" s="2">
        <v>0</v>
      </c>
      <c r="AF3224" t="s">
        <v>2455</v>
      </c>
      <c r="AG3224">
        <v>4</v>
      </c>
    </row>
    <row r="3225" spans="1:33" x14ac:dyDescent="0.35">
      <c r="A3225" t="s">
        <v>33550</v>
      </c>
      <c r="B3225" t="s">
        <v>16824</v>
      </c>
      <c r="C3225" t="s">
        <v>29421</v>
      </c>
      <c r="D3225" t="s">
        <v>33686</v>
      </c>
      <c r="E3225" s="2">
        <v>80.576086956521735</v>
      </c>
      <c r="F3225" s="2">
        <v>2.6756063671927697</v>
      </c>
      <c r="G3225" s="2">
        <v>2.5413044651288281</v>
      </c>
      <c r="H3225" s="2">
        <v>0.34577633886415748</v>
      </c>
      <c r="I3225" s="2">
        <v>0.27425873465533518</v>
      </c>
      <c r="J3225" s="2">
        <v>215.58989130434782</v>
      </c>
      <c r="K3225" s="2">
        <v>204.7683695652174</v>
      </c>
      <c r="L3225" s="2">
        <v>27.861304347826081</v>
      </c>
      <c r="M3225" s="2">
        <v>22.098695652173909</v>
      </c>
      <c r="N3225" s="2">
        <v>0.80608695652173912</v>
      </c>
      <c r="O3225" s="2">
        <v>4.9565217391304346</v>
      </c>
      <c r="P3225" s="2">
        <v>41.866086956521755</v>
      </c>
      <c r="Q3225" s="2">
        <v>36.807173913043499</v>
      </c>
      <c r="R3225" s="2">
        <v>5.0589130434782597</v>
      </c>
      <c r="S3225" s="2">
        <v>145.86249999999998</v>
      </c>
      <c r="T3225" s="2">
        <v>126.51934782608694</v>
      </c>
      <c r="U3225" s="2">
        <v>0</v>
      </c>
      <c r="V3225" s="2">
        <v>19.343152173913037</v>
      </c>
      <c r="W3225" s="2">
        <v>23.467282608695651</v>
      </c>
      <c r="X3225" s="2">
        <v>0</v>
      </c>
      <c r="Y3225" s="2">
        <v>0</v>
      </c>
      <c r="Z3225" s="2">
        <v>0</v>
      </c>
      <c r="AA3225" s="2">
        <v>1.0731521739130436</v>
      </c>
      <c r="AB3225" s="2">
        <v>0</v>
      </c>
      <c r="AC3225" s="2">
        <v>22.394130434782607</v>
      </c>
      <c r="AD3225" s="2">
        <v>0</v>
      </c>
      <c r="AE3225" s="2">
        <v>0</v>
      </c>
      <c r="AF3225" t="s">
        <v>2447</v>
      </c>
      <c r="AG3225">
        <v>4</v>
      </c>
    </row>
    <row r="3226" spans="1:33" x14ac:dyDescent="0.35">
      <c r="A3226" t="s">
        <v>33550</v>
      </c>
      <c r="B3226" t="s">
        <v>16963</v>
      </c>
      <c r="C3226" t="s">
        <v>29496</v>
      </c>
      <c r="D3226" t="s">
        <v>33947</v>
      </c>
      <c r="E3226" s="2">
        <v>119.46739130434783</v>
      </c>
      <c r="F3226" s="2">
        <v>2.9867264125193325</v>
      </c>
      <c r="G3226" s="2">
        <v>2.6961777818214889</v>
      </c>
      <c r="H3226" s="2">
        <v>0.60492038940951698</v>
      </c>
      <c r="I3226" s="2">
        <v>0.44826767355108732</v>
      </c>
      <c r="J3226" s="2">
        <v>356.81641304347806</v>
      </c>
      <c r="K3226" s="2">
        <v>322.10532608695638</v>
      </c>
      <c r="L3226" s="2">
        <v>72.268260869565225</v>
      </c>
      <c r="M3226" s="2">
        <v>53.553369565217402</v>
      </c>
      <c r="N3226" s="2">
        <v>13.062717391304345</v>
      </c>
      <c r="O3226" s="2">
        <v>5.6521739130434785</v>
      </c>
      <c r="P3226" s="2">
        <v>72.99010869565214</v>
      </c>
      <c r="Q3226" s="2">
        <v>56.993913043478237</v>
      </c>
      <c r="R3226" s="2">
        <v>15.996195652173904</v>
      </c>
      <c r="S3226" s="2">
        <v>211.55804347826074</v>
      </c>
      <c r="T3226" s="2">
        <v>211.55804347826074</v>
      </c>
      <c r="U3226" s="2">
        <v>0</v>
      </c>
      <c r="V3226" s="2">
        <v>0</v>
      </c>
      <c r="W3226" s="2">
        <v>40.176195652173917</v>
      </c>
      <c r="X3226" s="2">
        <v>18.344239130434786</v>
      </c>
      <c r="Y3226" s="2">
        <v>0</v>
      </c>
      <c r="Z3226" s="2">
        <v>0</v>
      </c>
      <c r="AA3226" s="2">
        <v>3.651521739130434</v>
      </c>
      <c r="AB3226" s="2">
        <v>0</v>
      </c>
      <c r="AC3226" s="2">
        <v>18.180434782608696</v>
      </c>
      <c r="AD3226" s="2">
        <v>0</v>
      </c>
      <c r="AE3226" s="2">
        <v>0</v>
      </c>
      <c r="AF3226" t="s">
        <v>2590</v>
      </c>
      <c r="AG3226">
        <v>4</v>
      </c>
    </row>
    <row r="3227" spans="1:33" x14ac:dyDescent="0.35">
      <c r="A3227" t="s">
        <v>33550</v>
      </c>
      <c r="B3227" t="s">
        <v>16767</v>
      </c>
      <c r="C3227" t="s">
        <v>29386</v>
      </c>
      <c r="D3227" t="s">
        <v>33649</v>
      </c>
      <c r="E3227" s="2">
        <v>54.358695652173914</v>
      </c>
      <c r="F3227" s="2">
        <v>3.7991221755648885</v>
      </c>
      <c r="G3227" s="2">
        <v>3.3905418916216772</v>
      </c>
      <c r="H3227" s="2">
        <v>0.64663867226554694</v>
      </c>
      <c r="I3227" s="2">
        <v>0.23805838832233553</v>
      </c>
      <c r="J3227" s="2">
        <v>206.51532608695661</v>
      </c>
      <c r="K3227" s="2">
        <v>184.30543478260878</v>
      </c>
      <c r="L3227" s="2">
        <v>35.150434782608698</v>
      </c>
      <c r="M3227" s="2">
        <v>12.940543478260869</v>
      </c>
      <c r="N3227" s="2">
        <v>13.337391304347829</v>
      </c>
      <c r="O3227" s="2">
        <v>8.8725000000000005</v>
      </c>
      <c r="P3227" s="2">
        <v>46.027826086956537</v>
      </c>
      <c r="Q3227" s="2">
        <v>46.027826086956537</v>
      </c>
      <c r="R3227" s="2">
        <v>0</v>
      </c>
      <c r="S3227" s="2">
        <v>125.33706521739137</v>
      </c>
      <c r="T3227" s="2">
        <v>120.48108695652181</v>
      </c>
      <c r="U3227" s="2">
        <v>0</v>
      </c>
      <c r="V3227" s="2">
        <v>4.8559782608695645</v>
      </c>
      <c r="W3227" s="2">
        <v>45.033804347826077</v>
      </c>
      <c r="X3227" s="2">
        <v>3.7077173913043473</v>
      </c>
      <c r="Y3227" s="2">
        <v>0</v>
      </c>
      <c r="Z3227" s="2">
        <v>0</v>
      </c>
      <c r="AA3227" s="2">
        <v>13.856630434782605</v>
      </c>
      <c r="AB3227" s="2">
        <v>0</v>
      </c>
      <c r="AC3227" s="2">
        <v>27.469456521739129</v>
      </c>
      <c r="AD3227" s="2">
        <v>0</v>
      </c>
      <c r="AE3227" s="2">
        <v>0</v>
      </c>
      <c r="AF3227" t="s">
        <v>2388</v>
      </c>
      <c r="AG3227">
        <v>4</v>
      </c>
    </row>
    <row r="3228" spans="1:33" x14ac:dyDescent="0.35">
      <c r="A3228" t="s">
        <v>33551</v>
      </c>
      <c r="B3228" t="s">
        <v>17089</v>
      </c>
      <c r="C3228" t="s">
        <v>29530</v>
      </c>
      <c r="D3228" t="s">
        <v>33969</v>
      </c>
      <c r="E3228" s="2">
        <v>40.760869565217391</v>
      </c>
      <c r="F3228" s="2">
        <v>5.1218000000000004</v>
      </c>
      <c r="G3228" s="2">
        <v>4.2568666666666672</v>
      </c>
      <c r="H3228" s="2">
        <v>1.894266666666667</v>
      </c>
      <c r="I3228" s="2">
        <v>1.0293333333333334</v>
      </c>
      <c r="J3228" s="2">
        <v>208.76902173913044</v>
      </c>
      <c r="K3228" s="2">
        <v>173.51358695652175</v>
      </c>
      <c r="L3228" s="2">
        <v>77.21195652173914</v>
      </c>
      <c r="M3228" s="2">
        <v>41.956521739130437</v>
      </c>
      <c r="N3228" s="2">
        <v>30.119565217391305</v>
      </c>
      <c r="O3228" s="2">
        <v>5.1358695652173916</v>
      </c>
      <c r="P3228" s="2">
        <v>8.2228260869565215</v>
      </c>
      <c r="Q3228" s="2">
        <v>8.2228260869565215</v>
      </c>
      <c r="R3228" s="2">
        <v>0</v>
      </c>
      <c r="S3228" s="2">
        <v>123.33423913043478</v>
      </c>
      <c r="T3228" s="2">
        <v>123.33423913043478</v>
      </c>
      <c r="U3228" s="2">
        <v>0</v>
      </c>
      <c r="V3228" s="2">
        <v>0</v>
      </c>
      <c r="W3228" s="2">
        <v>19.470108695652172</v>
      </c>
      <c r="X3228" s="2">
        <v>6.6820652173913047</v>
      </c>
      <c r="Y3228" s="2">
        <v>0</v>
      </c>
      <c r="Z3228" s="2">
        <v>0</v>
      </c>
      <c r="AA3228" s="2">
        <v>0</v>
      </c>
      <c r="AB3228" s="2">
        <v>0</v>
      </c>
      <c r="AC3228" s="2">
        <v>12.788043478260869</v>
      </c>
      <c r="AD3228" s="2">
        <v>0</v>
      </c>
      <c r="AE3228" s="2">
        <v>0</v>
      </c>
      <c r="AF3228" t="s">
        <v>2716</v>
      </c>
      <c r="AG3228">
        <v>9</v>
      </c>
    </row>
    <row r="3229" spans="1:33" x14ac:dyDescent="0.35">
      <c r="A3229" t="s">
        <v>33551</v>
      </c>
      <c r="B3229" t="s">
        <v>17070</v>
      </c>
      <c r="C3229" t="s">
        <v>29535</v>
      </c>
      <c r="D3229" t="s">
        <v>33969</v>
      </c>
      <c r="E3229" s="2">
        <v>87.793478260869563</v>
      </c>
      <c r="F3229" s="2">
        <v>4.8361161322273132</v>
      </c>
      <c r="G3229" s="2">
        <v>4.4294057199455263</v>
      </c>
      <c r="H3229" s="2">
        <v>1.5563798440014862</v>
      </c>
      <c r="I3229" s="2">
        <v>1.1496694317196983</v>
      </c>
      <c r="J3229" s="2">
        <v>424.57945652173925</v>
      </c>
      <c r="K3229" s="2">
        <v>388.87293478260887</v>
      </c>
      <c r="L3229" s="2">
        <v>136.64000000000004</v>
      </c>
      <c r="M3229" s="2">
        <v>100.93347826086959</v>
      </c>
      <c r="N3229" s="2">
        <v>30.733695652173914</v>
      </c>
      <c r="O3229" s="2">
        <v>4.9728260869565215</v>
      </c>
      <c r="P3229" s="2">
        <v>17.663369565217391</v>
      </c>
      <c r="Q3229" s="2">
        <v>17.663369565217391</v>
      </c>
      <c r="R3229" s="2">
        <v>0</v>
      </c>
      <c r="S3229" s="2">
        <v>270.27608695652185</v>
      </c>
      <c r="T3229" s="2">
        <v>259.25641304347835</v>
      </c>
      <c r="U3229" s="2">
        <v>11.019673913043478</v>
      </c>
      <c r="V3229" s="2">
        <v>0</v>
      </c>
      <c r="W3229" s="2">
        <v>54.114565217391302</v>
      </c>
      <c r="X3229" s="2">
        <v>13.217391304347826</v>
      </c>
      <c r="Y3229" s="2">
        <v>0</v>
      </c>
      <c r="Z3229" s="2">
        <v>0</v>
      </c>
      <c r="AA3229" s="2">
        <v>10.967717391304348</v>
      </c>
      <c r="AB3229" s="2">
        <v>0</v>
      </c>
      <c r="AC3229" s="2">
        <v>29.315326086956514</v>
      </c>
      <c r="AD3229" s="2">
        <v>0.61413043478260865</v>
      </c>
      <c r="AE3229" s="2">
        <v>0</v>
      </c>
      <c r="AF3229" t="s">
        <v>2697</v>
      </c>
      <c r="AG3229">
        <v>9</v>
      </c>
    </row>
    <row r="3230" spans="1:33" x14ac:dyDescent="0.35">
      <c r="A3230" t="s">
        <v>33551</v>
      </c>
      <c r="B3230" t="s">
        <v>17078</v>
      </c>
      <c r="C3230" t="s">
        <v>29535</v>
      </c>
      <c r="D3230" t="s">
        <v>33969</v>
      </c>
      <c r="E3230" s="2">
        <v>61.847826086956523</v>
      </c>
      <c r="F3230" s="2">
        <v>3.96195079086116</v>
      </c>
      <c r="G3230" s="2">
        <v>3.4888400702987696</v>
      </c>
      <c r="H3230" s="2">
        <v>1.4147188049209138</v>
      </c>
      <c r="I3230" s="2">
        <v>0.94160808435852361</v>
      </c>
      <c r="J3230" s="2">
        <v>245.03804347826087</v>
      </c>
      <c r="K3230" s="2">
        <v>215.77717391304347</v>
      </c>
      <c r="L3230" s="2">
        <v>87.497282608695656</v>
      </c>
      <c r="M3230" s="2">
        <v>58.236413043478258</v>
      </c>
      <c r="N3230" s="2">
        <v>23.608695652173914</v>
      </c>
      <c r="O3230" s="2">
        <v>5.6521739130434785</v>
      </c>
      <c r="P3230" s="2">
        <v>16.997282608695652</v>
      </c>
      <c r="Q3230" s="2">
        <v>16.997282608695652</v>
      </c>
      <c r="R3230" s="2">
        <v>0</v>
      </c>
      <c r="S3230" s="2">
        <v>140.54347826086956</v>
      </c>
      <c r="T3230" s="2">
        <v>139.93206521739131</v>
      </c>
      <c r="U3230" s="2">
        <v>0.61141304347826086</v>
      </c>
      <c r="V3230" s="2">
        <v>0</v>
      </c>
      <c r="W3230" s="2">
        <v>29.934782608695652</v>
      </c>
      <c r="X3230" s="2">
        <v>6.5027173913043477</v>
      </c>
      <c r="Y3230" s="2">
        <v>2.9130434782608696</v>
      </c>
      <c r="Z3230" s="2">
        <v>1.3043478260869565</v>
      </c>
      <c r="AA3230" s="2">
        <v>11.451086956521738</v>
      </c>
      <c r="AB3230" s="2">
        <v>0</v>
      </c>
      <c r="AC3230" s="2">
        <v>7.7635869565217392</v>
      </c>
      <c r="AD3230" s="2">
        <v>0</v>
      </c>
      <c r="AE3230" s="2">
        <v>0</v>
      </c>
      <c r="AF3230" t="s">
        <v>2705</v>
      </c>
      <c r="AG3230">
        <v>9</v>
      </c>
    </row>
    <row r="3231" spans="1:33" x14ac:dyDescent="0.35">
      <c r="A3231" t="s">
        <v>33551</v>
      </c>
      <c r="B3231" t="s">
        <v>17061</v>
      </c>
      <c r="C3231" t="s">
        <v>29530</v>
      </c>
      <c r="D3231" t="s">
        <v>33969</v>
      </c>
      <c r="E3231" s="2">
        <v>73.641304347826093</v>
      </c>
      <c r="F3231" s="2">
        <v>5.1316103321033202</v>
      </c>
      <c r="G3231" s="2">
        <v>4.733095202952029</v>
      </c>
      <c r="H3231" s="2">
        <v>1.5390095940959405</v>
      </c>
      <c r="I3231" s="2">
        <v>1.1404944649446493</v>
      </c>
      <c r="J3231" s="2">
        <v>377.89847826086952</v>
      </c>
      <c r="K3231" s="2">
        <v>348.55130434782609</v>
      </c>
      <c r="L3231" s="2">
        <v>113.33467391304346</v>
      </c>
      <c r="M3231" s="2">
        <v>83.987499999999997</v>
      </c>
      <c r="N3231" s="2">
        <v>24.374347826086954</v>
      </c>
      <c r="O3231" s="2">
        <v>4.9728260869565215</v>
      </c>
      <c r="P3231" s="2">
        <v>31.128043478260871</v>
      </c>
      <c r="Q3231" s="2">
        <v>31.128043478260871</v>
      </c>
      <c r="R3231" s="2">
        <v>0</v>
      </c>
      <c r="S3231" s="2">
        <v>233.4357608695652</v>
      </c>
      <c r="T3231" s="2">
        <v>233.02978260869563</v>
      </c>
      <c r="U3231" s="2">
        <v>0.40597826086956523</v>
      </c>
      <c r="V3231" s="2">
        <v>0</v>
      </c>
      <c r="W3231" s="2">
        <v>23.457173913043484</v>
      </c>
      <c r="X3231" s="2">
        <v>5.0298913043478262</v>
      </c>
      <c r="Y3231" s="2">
        <v>0</v>
      </c>
      <c r="Z3231" s="2">
        <v>0</v>
      </c>
      <c r="AA3231" s="2">
        <v>0</v>
      </c>
      <c r="AB3231" s="2">
        <v>0</v>
      </c>
      <c r="AC3231" s="2">
        <v>18.427282608695659</v>
      </c>
      <c r="AD3231" s="2">
        <v>0</v>
      </c>
      <c r="AE3231" s="2">
        <v>0</v>
      </c>
      <c r="AF3231" t="s">
        <v>2688</v>
      </c>
      <c r="AG3231">
        <v>9</v>
      </c>
    </row>
    <row r="3232" spans="1:33" x14ac:dyDescent="0.35">
      <c r="A3232" t="s">
        <v>33551</v>
      </c>
      <c r="B3232" t="s">
        <v>17062</v>
      </c>
      <c r="C3232" t="s">
        <v>29530</v>
      </c>
      <c r="D3232" t="s">
        <v>33969</v>
      </c>
      <c r="E3232" s="2">
        <v>97.793478260869563</v>
      </c>
      <c r="F3232" s="2">
        <v>4.1448760698010458</v>
      </c>
      <c r="G3232" s="2">
        <v>3.6511025897521399</v>
      </c>
      <c r="H3232" s="2">
        <v>1.7352217405801935</v>
      </c>
      <c r="I3232" s="2">
        <v>1.2911981771701679</v>
      </c>
      <c r="J3232" s="2">
        <v>405.34184782608702</v>
      </c>
      <c r="K3232" s="2">
        <v>357.05402173913046</v>
      </c>
      <c r="L3232" s="2">
        <v>169.69336956521741</v>
      </c>
      <c r="M3232" s="2">
        <v>126.27076086956522</v>
      </c>
      <c r="N3232" s="2">
        <v>38.857391304347836</v>
      </c>
      <c r="O3232" s="2">
        <v>4.5652173913043477</v>
      </c>
      <c r="P3232" s="2">
        <v>18.850978260869567</v>
      </c>
      <c r="Q3232" s="2">
        <v>13.985760869565221</v>
      </c>
      <c r="R3232" s="2">
        <v>4.8652173913043484</v>
      </c>
      <c r="S3232" s="2">
        <v>216.79750000000001</v>
      </c>
      <c r="T3232" s="2">
        <v>214.5201086956522</v>
      </c>
      <c r="U3232" s="2">
        <v>2.2773913043478267</v>
      </c>
      <c r="V3232" s="2">
        <v>0</v>
      </c>
      <c r="W3232" s="2">
        <v>0.19565217391304349</v>
      </c>
      <c r="X3232" s="2">
        <v>0.19565217391304349</v>
      </c>
      <c r="Y3232" s="2">
        <v>0</v>
      </c>
      <c r="Z3232" s="2">
        <v>0</v>
      </c>
      <c r="AA3232" s="2">
        <v>0</v>
      </c>
      <c r="AB3232" s="2">
        <v>0</v>
      </c>
      <c r="AC3232" s="2">
        <v>0</v>
      </c>
      <c r="AD3232" s="2">
        <v>0</v>
      </c>
      <c r="AE3232" s="2">
        <v>0</v>
      </c>
      <c r="AF3232" t="s">
        <v>2689</v>
      </c>
      <c r="AG3232">
        <v>9</v>
      </c>
    </row>
    <row r="3233" spans="1:33" x14ac:dyDescent="0.35">
      <c r="A3233" t="s">
        <v>33551</v>
      </c>
      <c r="B3233" t="s">
        <v>17090</v>
      </c>
      <c r="C3233" t="s">
        <v>29530</v>
      </c>
      <c r="D3233" t="s">
        <v>33969</v>
      </c>
      <c r="E3233" s="2">
        <v>70.630434782608702</v>
      </c>
      <c r="F3233" s="2">
        <v>5.5268436441982134</v>
      </c>
      <c r="G3233" s="2">
        <v>4.7334456755924892</v>
      </c>
      <c r="H3233" s="2">
        <v>2.4385687903970452</v>
      </c>
      <c r="I3233" s="2">
        <v>1.6451708217913201</v>
      </c>
      <c r="J3233" s="2">
        <v>390.36336956521734</v>
      </c>
      <c r="K3233" s="2">
        <v>334.32532608695647</v>
      </c>
      <c r="L3233" s="2">
        <v>172.23717391304348</v>
      </c>
      <c r="M3233" s="2">
        <v>116.1991304347826</v>
      </c>
      <c r="N3233" s="2">
        <v>50.646739130434781</v>
      </c>
      <c r="O3233" s="2">
        <v>5.3913043478260869</v>
      </c>
      <c r="P3233" s="2">
        <v>9.3614130434782616</v>
      </c>
      <c r="Q3233" s="2">
        <v>9.3614130434782616</v>
      </c>
      <c r="R3233" s="2">
        <v>0</v>
      </c>
      <c r="S3233" s="2">
        <v>208.76478260869561</v>
      </c>
      <c r="T3233" s="2">
        <v>192.51499999999996</v>
      </c>
      <c r="U3233" s="2">
        <v>16.249782608695654</v>
      </c>
      <c r="V3233" s="2">
        <v>0</v>
      </c>
      <c r="W3233" s="2">
        <v>41.600543478260875</v>
      </c>
      <c r="X3233" s="2">
        <v>26.076086956521738</v>
      </c>
      <c r="Y3233" s="2">
        <v>6.1630434782608692</v>
      </c>
      <c r="Z3233" s="2">
        <v>0</v>
      </c>
      <c r="AA3233" s="2">
        <v>9.3614130434782616</v>
      </c>
      <c r="AB3233" s="2">
        <v>0</v>
      </c>
      <c r="AC3233" s="2">
        <v>0</v>
      </c>
      <c r="AD3233" s="2">
        <v>0</v>
      </c>
      <c r="AE3233" s="2">
        <v>0</v>
      </c>
      <c r="AF3233" t="s">
        <v>2717</v>
      </c>
      <c r="AG3233">
        <v>9</v>
      </c>
    </row>
    <row r="3234" spans="1:33" x14ac:dyDescent="0.35">
      <c r="A3234" t="s">
        <v>33551</v>
      </c>
      <c r="B3234" t="s">
        <v>17055</v>
      </c>
      <c r="C3234" t="s">
        <v>29528</v>
      </c>
      <c r="D3234" t="s">
        <v>33968</v>
      </c>
      <c r="E3234" s="2">
        <v>70.913043478260875</v>
      </c>
      <c r="F3234" s="2">
        <v>3.6860714285714287</v>
      </c>
      <c r="G3234" s="2">
        <v>3.3602743715511951</v>
      </c>
      <c r="H3234" s="2">
        <v>1.5209886572654812</v>
      </c>
      <c r="I3234" s="2">
        <v>1.1951916002452483</v>
      </c>
      <c r="J3234" s="2">
        <v>261.39054347826089</v>
      </c>
      <c r="K3234" s="2">
        <v>238.28728260869565</v>
      </c>
      <c r="L3234" s="2">
        <v>107.85793478260869</v>
      </c>
      <c r="M3234" s="2">
        <v>84.754673913043476</v>
      </c>
      <c r="N3234" s="2">
        <v>17.625</v>
      </c>
      <c r="O3234" s="2">
        <v>5.4782608695652177</v>
      </c>
      <c r="P3234" s="2">
        <v>15.339673913043478</v>
      </c>
      <c r="Q3234" s="2">
        <v>15.339673913043478</v>
      </c>
      <c r="R3234" s="2">
        <v>0</v>
      </c>
      <c r="S3234" s="2">
        <v>138.19293478260869</v>
      </c>
      <c r="T3234" s="2">
        <v>124.375</v>
      </c>
      <c r="U3234" s="2">
        <v>13.817934782608695</v>
      </c>
      <c r="V3234" s="2">
        <v>0</v>
      </c>
      <c r="W3234" s="2">
        <v>5.4782608695652177</v>
      </c>
      <c r="X3234" s="2">
        <v>0</v>
      </c>
      <c r="Y3234" s="2">
        <v>0</v>
      </c>
      <c r="Z3234" s="2">
        <v>5.4782608695652177</v>
      </c>
      <c r="AA3234" s="2">
        <v>0</v>
      </c>
      <c r="AB3234" s="2">
        <v>0</v>
      </c>
      <c r="AC3234" s="2">
        <v>0</v>
      </c>
      <c r="AD3234" s="2">
        <v>0</v>
      </c>
      <c r="AE3234" s="2">
        <v>0</v>
      </c>
      <c r="AF3234" t="s">
        <v>2682</v>
      </c>
      <c r="AG3234">
        <v>9</v>
      </c>
    </row>
    <row r="3235" spans="1:33" x14ac:dyDescent="0.35">
      <c r="A3235" t="s">
        <v>33551</v>
      </c>
      <c r="B3235" t="s">
        <v>27600</v>
      </c>
      <c r="C3235" t="s">
        <v>33334</v>
      </c>
      <c r="D3235" t="s">
        <v>35191</v>
      </c>
      <c r="E3235" s="2">
        <v>15.5</v>
      </c>
      <c r="F3235" s="2">
        <v>10.052033660589062</v>
      </c>
      <c r="G3235" s="2">
        <v>9.4612903225806448</v>
      </c>
      <c r="H3235" s="2">
        <v>3.6850631136044898</v>
      </c>
      <c r="I3235" s="2">
        <v>3.3969845722300156</v>
      </c>
      <c r="J3235" s="2">
        <v>155.80652173913046</v>
      </c>
      <c r="K3235" s="2">
        <v>146.65</v>
      </c>
      <c r="L3235" s="2">
        <v>57.118478260869594</v>
      </c>
      <c r="M3235" s="2">
        <v>52.653260869565244</v>
      </c>
      <c r="N3235" s="2">
        <v>1.8717391304347828</v>
      </c>
      <c r="O3235" s="2">
        <v>2.5934782608695657</v>
      </c>
      <c r="P3235" s="2">
        <v>27.381521739130431</v>
      </c>
      <c r="Q3235" s="2">
        <v>22.690217391304344</v>
      </c>
      <c r="R3235" s="2">
        <v>4.6913043478260876</v>
      </c>
      <c r="S3235" s="2">
        <v>71.306521739130417</v>
      </c>
      <c r="T3235" s="2">
        <v>71.306521739130417</v>
      </c>
      <c r="U3235" s="2">
        <v>0</v>
      </c>
      <c r="V3235" s="2">
        <v>0</v>
      </c>
      <c r="W3235" s="2">
        <v>0</v>
      </c>
      <c r="X3235" s="2">
        <v>0</v>
      </c>
      <c r="Y3235" s="2">
        <v>0</v>
      </c>
      <c r="Z3235" s="2">
        <v>0</v>
      </c>
      <c r="AA3235" s="2">
        <v>0</v>
      </c>
      <c r="AB3235" s="2">
        <v>0</v>
      </c>
      <c r="AC3235" s="2">
        <v>0</v>
      </c>
      <c r="AD3235" s="2">
        <v>0</v>
      </c>
      <c r="AE3235" s="2">
        <v>0</v>
      </c>
      <c r="AF3235" t="s">
        <v>13581</v>
      </c>
      <c r="AG3235">
        <v>9</v>
      </c>
    </row>
    <row r="3236" spans="1:33" x14ac:dyDescent="0.35">
      <c r="A3236" t="s">
        <v>33551</v>
      </c>
      <c r="B3236" t="s">
        <v>17075</v>
      </c>
      <c r="C3236" t="s">
        <v>29526</v>
      </c>
      <c r="D3236" t="s">
        <v>33966</v>
      </c>
      <c r="E3236" s="2">
        <v>89.663043478260875</v>
      </c>
      <c r="F3236" s="2">
        <v>3.0839422960358829</v>
      </c>
      <c r="G3236" s="2">
        <v>2.8367159655715843</v>
      </c>
      <c r="H3236" s="2">
        <v>0.63086798399806032</v>
      </c>
      <c r="I3236" s="2">
        <v>0.39492665777670022</v>
      </c>
      <c r="J3236" s="2">
        <v>276.51565217391305</v>
      </c>
      <c r="K3236" s="2">
        <v>254.34858695652173</v>
      </c>
      <c r="L3236" s="2">
        <v>56.565543478260864</v>
      </c>
      <c r="M3236" s="2">
        <v>35.410326086956523</v>
      </c>
      <c r="N3236" s="2">
        <v>14.943804347826084</v>
      </c>
      <c r="O3236" s="2">
        <v>6.2114130434782613</v>
      </c>
      <c r="P3236" s="2">
        <v>43.534239130434798</v>
      </c>
      <c r="Q3236" s="2">
        <v>42.522391304347842</v>
      </c>
      <c r="R3236" s="2">
        <v>1.0118478260869566</v>
      </c>
      <c r="S3236" s="2">
        <v>176.41586956521738</v>
      </c>
      <c r="T3236" s="2">
        <v>158.06891304347826</v>
      </c>
      <c r="U3236" s="2">
        <v>18.346956521739127</v>
      </c>
      <c r="V3236" s="2">
        <v>0</v>
      </c>
      <c r="W3236" s="2">
        <v>0</v>
      </c>
      <c r="X3236" s="2">
        <v>0</v>
      </c>
      <c r="Y3236" s="2">
        <v>0</v>
      </c>
      <c r="Z3236" s="2">
        <v>0</v>
      </c>
      <c r="AA3236" s="2">
        <v>0</v>
      </c>
      <c r="AB3236" s="2">
        <v>0</v>
      </c>
      <c r="AC3236" s="2">
        <v>0</v>
      </c>
      <c r="AD3236" s="2">
        <v>0</v>
      </c>
      <c r="AE3236" s="2">
        <v>0</v>
      </c>
      <c r="AF3236" t="s">
        <v>2702</v>
      </c>
      <c r="AG3236">
        <v>9</v>
      </c>
    </row>
    <row r="3237" spans="1:33" x14ac:dyDescent="0.35">
      <c r="A3237" t="s">
        <v>33551</v>
      </c>
      <c r="B3237" t="s">
        <v>17068</v>
      </c>
      <c r="C3237" t="s">
        <v>29534</v>
      </c>
      <c r="D3237" t="s">
        <v>33966</v>
      </c>
      <c r="E3237" s="2">
        <v>55.771739130434781</v>
      </c>
      <c r="F3237" s="2">
        <v>4.7408653283960245</v>
      </c>
      <c r="G3237" s="2">
        <v>4.7408653283960245</v>
      </c>
      <c r="H3237" s="2">
        <v>0.85638861820307943</v>
      </c>
      <c r="I3237" s="2">
        <v>0.85638861820307943</v>
      </c>
      <c r="J3237" s="2">
        <v>264.40630434782611</v>
      </c>
      <c r="K3237" s="2">
        <v>264.40630434782611</v>
      </c>
      <c r="L3237" s="2">
        <v>47.762282608695656</v>
      </c>
      <c r="M3237" s="2">
        <v>47.762282608695656</v>
      </c>
      <c r="N3237" s="2">
        <v>0</v>
      </c>
      <c r="O3237" s="2">
        <v>0</v>
      </c>
      <c r="P3237" s="2">
        <v>45.934782608695649</v>
      </c>
      <c r="Q3237" s="2">
        <v>45.934782608695649</v>
      </c>
      <c r="R3237" s="2">
        <v>0</v>
      </c>
      <c r="S3237" s="2">
        <v>170.70923913043478</v>
      </c>
      <c r="T3237" s="2">
        <v>170.70923913043478</v>
      </c>
      <c r="U3237" s="2">
        <v>0</v>
      </c>
      <c r="V3237" s="2">
        <v>0</v>
      </c>
      <c r="W3237" s="2">
        <v>24.834239130434781</v>
      </c>
      <c r="X3237" s="2">
        <v>0</v>
      </c>
      <c r="Y3237" s="2">
        <v>0</v>
      </c>
      <c r="Z3237" s="2">
        <v>0</v>
      </c>
      <c r="AA3237" s="2">
        <v>24.834239130434781</v>
      </c>
      <c r="AB3237" s="2">
        <v>0</v>
      </c>
      <c r="AC3237" s="2">
        <v>0</v>
      </c>
      <c r="AD3237" s="2">
        <v>0</v>
      </c>
      <c r="AE3237" s="2">
        <v>0</v>
      </c>
      <c r="AF3237" t="s">
        <v>2695</v>
      </c>
      <c r="AG3237">
        <v>9</v>
      </c>
    </row>
    <row r="3238" spans="1:33" x14ac:dyDescent="0.35">
      <c r="A3238" t="s">
        <v>33551</v>
      </c>
      <c r="B3238" t="s">
        <v>17088</v>
      </c>
      <c r="C3238" t="s">
        <v>29542</v>
      </c>
      <c r="D3238" t="s">
        <v>33968</v>
      </c>
      <c r="E3238" s="2">
        <v>46.043478260869563</v>
      </c>
      <c r="F3238" s="2">
        <v>3.5226038715769596</v>
      </c>
      <c r="G3238" s="2">
        <v>3.3103163361661947</v>
      </c>
      <c r="H3238" s="2">
        <v>1.0210103871576959</v>
      </c>
      <c r="I3238" s="2">
        <v>0.80872285174693104</v>
      </c>
      <c r="J3238" s="2">
        <v>162.19293478260869</v>
      </c>
      <c r="K3238" s="2">
        <v>152.41847826086956</v>
      </c>
      <c r="L3238" s="2">
        <v>47.010869565217391</v>
      </c>
      <c r="M3238" s="2">
        <v>37.236413043478258</v>
      </c>
      <c r="N3238" s="2">
        <v>5.5135869565217392</v>
      </c>
      <c r="O3238" s="2">
        <v>4.2608695652173916</v>
      </c>
      <c r="P3238" s="2">
        <v>21.627717391304348</v>
      </c>
      <c r="Q3238" s="2">
        <v>21.627717391304348</v>
      </c>
      <c r="R3238" s="2">
        <v>0</v>
      </c>
      <c r="S3238" s="2">
        <v>93.554347826086953</v>
      </c>
      <c r="T3238" s="2">
        <v>79.758152173913047</v>
      </c>
      <c r="U3238" s="2">
        <v>13.796195652173912</v>
      </c>
      <c r="V3238" s="2">
        <v>0</v>
      </c>
      <c r="W3238" s="2">
        <v>0</v>
      </c>
      <c r="X3238" s="2">
        <v>0</v>
      </c>
      <c r="Y3238" s="2">
        <v>0</v>
      </c>
      <c r="Z3238" s="2">
        <v>0</v>
      </c>
      <c r="AA3238" s="2">
        <v>0</v>
      </c>
      <c r="AB3238" s="2">
        <v>0</v>
      </c>
      <c r="AC3238" s="2">
        <v>0</v>
      </c>
      <c r="AD3238" s="2">
        <v>0</v>
      </c>
      <c r="AE3238" s="2">
        <v>0</v>
      </c>
      <c r="AF3238" t="s">
        <v>2715</v>
      </c>
      <c r="AG3238">
        <v>9</v>
      </c>
    </row>
    <row r="3239" spans="1:33" x14ac:dyDescent="0.35">
      <c r="A3239" t="s">
        <v>33551</v>
      </c>
      <c r="B3239" t="s">
        <v>17056</v>
      </c>
      <c r="C3239" t="s">
        <v>29529</v>
      </c>
      <c r="D3239" t="s">
        <v>33967</v>
      </c>
      <c r="E3239" s="2">
        <v>210.84782608695653</v>
      </c>
      <c r="F3239" s="2">
        <v>4.1583111660995984</v>
      </c>
      <c r="G3239" s="2">
        <v>3.8592210537168783</v>
      </c>
      <c r="H3239" s="2">
        <v>1.0189194762346634</v>
      </c>
      <c r="I3239" s="2">
        <v>0.74698422517785334</v>
      </c>
      <c r="J3239" s="2">
        <v>876.77086956521748</v>
      </c>
      <c r="K3239" s="2">
        <v>813.70836956521748</v>
      </c>
      <c r="L3239" s="2">
        <v>214.83695652173913</v>
      </c>
      <c r="M3239" s="2">
        <v>157.5</v>
      </c>
      <c r="N3239" s="2">
        <v>51.771739130434781</v>
      </c>
      <c r="O3239" s="2">
        <v>5.5652173913043477</v>
      </c>
      <c r="P3239" s="2">
        <v>145.46380434782608</v>
      </c>
      <c r="Q3239" s="2">
        <v>139.73826086956521</v>
      </c>
      <c r="R3239" s="2">
        <v>5.7255434782608692</v>
      </c>
      <c r="S3239" s="2">
        <v>516.47010869565224</v>
      </c>
      <c r="T3239" s="2">
        <v>499.65760869565219</v>
      </c>
      <c r="U3239" s="2">
        <v>16.8125</v>
      </c>
      <c r="V3239" s="2">
        <v>0</v>
      </c>
      <c r="W3239" s="2">
        <v>92.390434782608693</v>
      </c>
      <c r="X3239" s="2">
        <v>0</v>
      </c>
      <c r="Y3239" s="2">
        <v>0</v>
      </c>
      <c r="Z3239" s="2">
        <v>0</v>
      </c>
      <c r="AA3239" s="2">
        <v>92.390434782608693</v>
      </c>
      <c r="AB3239" s="2">
        <v>0</v>
      </c>
      <c r="AC3239" s="2">
        <v>0</v>
      </c>
      <c r="AD3239" s="2">
        <v>0</v>
      </c>
      <c r="AE3239" s="2">
        <v>0</v>
      </c>
      <c r="AF3239" t="s">
        <v>2683</v>
      </c>
      <c r="AG3239">
        <v>9</v>
      </c>
    </row>
    <row r="3240" spans="1:33" x14ac:dyDescent="0.35">
      <c r="A3240" t="s">
        <v>33551</v>
      </c>
      <c r="B3240" t="s">
        <v>17083</v>
      </c>
      <c r="C3240" t="s">
        <v>29540</v>
      </c>
      <c r="D3240" t="s">
        <v>33967</v>
      </c>
      <c r="E3240" s="2">
        <v>70.184782608695656</v>
      </c>
      <c r="F3240" s="2">
        <v>6.560348459036704</v>
      </c>
      <c r="G3240" s="2">
        <v>5.9556558773424184</v>
      </c>
      <c r="H3240" s="2">
        <v>1.6403128387796186</v>
      </c>
      <c r="I3240" s="2">
        <v>1.1130555985751895</v>
      </c>
      <c r="J3240" s="2">
        <v>460.43663043478261</v>
      </c>
      <c r="K3240" s="2">
        <v>417.99641304347824</v>
      </c>
      <c r="L3240" s="2">
        <v>115.12499999999999</v>
      </c>
      <c r="M3240" s="2">
        <v>78.119565217391298</v>
      </c>
      <c r="N3240" s="2">
        <v>35.179347826086953</v>
      </c>
      <c r="O3240" s="2">
        <v>1.826086956521739</v>
      </c>
      <c r="P3240" s="2">
        <v>74.338804347826098</v>
      </c>
      <c r="Q3240" s="2">
        <v>68.904021739130442</v>
      </c>
      <c r="R3240" s="2">
        <v>5.4347826086956523</v>
      </c>
      <c r="S3240" s="2">
        <v>270.9728260869565</v>
      </c>
      <c r="T3240" s="2">
        <v>264.05978260869563</v>
      </c>
      <c r="U3240" s="2">
        <v>6.9130434782608692</v>
      </c>
      <c r="V3240" s="2">
        <v>0</v>
      </c>
      <c r="W3240" s="2">
        <v>33.110543478260873</v>
      </c>
      <c r="X3240" s="2">
        <v>0</v>
      </c>
      <c r="Y3240" s="2">
        <v>0</v>
      </c>
      <c r="Z3240" s="2">
        <v>0</v>
      </c>
      <c r="AA3240" s="2">
        <v>33.110543478260873</v>
      </c>
      <c r="AB3240" s="2">
        <v>0</v>
      </c>
      <c r="AC3240" s="2">
        <v>0</v>
      </c>
      <c r="AD3240" s="2">
        <v>0</v>
      </c>
      <c r="AE3240" s="2">
        <v>0</v>
      </c>
      <c r="AF3240" t="s">
        <v>2710</v>
      </c>
      <c r="AG3240">
        <v>9</v>
      </c>
    </row>
    <row r="3241" spans="1:33" x14ac:dyDescent="0.35">
      <c r="A3241" t="s">
        <v>33551</v>
      </c>
      <c r="B3241" t="s">
        <v>17079</v>
      </c>
      <c r="C3241" t="s">
        <v>29530</v>
      </c>
      <c r="D3241" t="s">
        <v>33969</v>
      </c>
      <c r="E3241" s="2">
        <v>34.108695652173914</v>
      </c>
      <c r="F3241" s="2">
        <v>3.5091300191204584</v>
      </c>
      <c r="G3241" s="2">
        <v>3.3293180369662201</v>
      </c>
      <c r="H3241" s="2">
        <v>1.0511472275334608</v>
      </c>
      <c r="I3241" s="2">
        <v>0.87133524537922247</v>
      </c>
      <c r="J3241" s="2">
        <v>119.69184782608694</v>
      </c>
      <c r="K3241" s="2">
        <v>113.5586956521739</v>
      </c>
      <c r="L3241" s="2">
        <v>35.853260869565219</v>
      </c>
      <c r="M3241" s="2">
        <v>29.720108695652176</v>
      </c>
      <c r="N3241" s="2">
        <v>4.0951086956521738</v>
      </c>
      <c r="O3241" s="2">
        <v>2.0380434782608696</v>
      </c>
      <c r="P3241" s="2">
        <v>0</v>
      </c>
      <c r="Q3241" s="2">
        <v>0</v>
      </c>
      <c r="R3241" s="2">
        <v>0</v>
      </c>
      <c r="S3241" s="2">
        <v>83.838586956521723</v>
      </c>
      <c r="T3241" s="2">
        <v>82.219021739130426</v>
      </c>
      <c r="U3241" s="2">
        <v>1.6195652173913044</v>
      </c>
      <c r="V3241" s="2">
        <v>0</v>
      </c>
      <c r="W3241" s="2">
        <v>21.335869565217394</v>
      </c>
      <c r="X3241" s="2">
        <v>5.3043478260869561</v>
      </c>
      <c r="Y3241" s="2">
        <v>0</v>
      </c>
      <c r="Z3241" s="2">
        <v>0</v>
      </c>
      <c r="AA3241" s="2">
        <v>0</v>
      </c>
      <c r="AB3241" s="2">
        <v>0</v>
      </c>
      <c r="AC3241" s="2">
        <v>16.031521739130437</v>
      </c>
      <c r="AD3241" s="2">
        <v>0</v>
      </c>
      <c r="AE3241" s="2">
        <v>0</v>
      </c>
      <c r="AF3241" t="s">
        <v>2706</v>
      </c>
      <c r="AG3241">
        <v>9</v>
      </c>
    </row>
    <row r="3242" spans="1:33" x14ac:dyDescent="0.35">
      <c r="A3242" t="s">
        <v>33551</v>
      </c>
      <c r="B3242" t="s">
        <v>17059</v>
      </c>
      <c r="C3242" t="s">
        <v>29530</v>
      </c>
      <c r="D3242" t="s">
        <v>33969</v>
      </c>
      <c r="E3242" s="2">
        <v>270.26086956521738</v>
      </c>
      <c r="F3242" s="2">
        <v>4.2704319498069507</v>
      </c>
      <c r="G3242" s="2">
        <v>3.9018279440154444</v>
      </c>
      <c r="H3242" s="2">
        <v>1.3252043114543115</v>
      </c>
      <c r="I3242" s="2">
        <v>0.95660030566280563</v>
      </c>
      <c r="J3242" s="2">
        <v>1154.1306521739132</v>
      </c>
      <c r="K3242" s="2">
        <v>1054.5114130434783</v>
      </c>
      <c r="L3242" s="2">
        <v>358.15086956521736</v>
      </c>
      <c r="M3242" s="2">
        <v>258.53163043478258</v>
      </c>
      <c r="N3242" s="2">
        <v>94.877391304347853</v>
      </c>
      <c r="O3242" s="2">
        <v>4.7418478260869561</v>
      </c>
      <c r="P3242" s="2">
        <v>33.239021739130429</v>
      </c>
      <c r="Q3242" s="2">
        <v>33.239021739130429</v>
      </c>
      <c r="R3242" s="2">
        <v>0</v>
      </c>
      <c r="S3242" s="2">
        <v>762.74076086956529</v>
      </c>
      <c r="T3242" s="2">
        <v>757.4333695652175</v>
      </c>
      <c r="U3242" s="2">
        <v>5.3073913043478242</v>
      </c>
      <c r="V3242" s="2">
        <v>0</v>
      </c>
      <c r="W3242" s="2">
        <v>5.434782608695652E-2</v>
      </c>
      <c r="X3242" s="2">
        <v>5.434782608695652E-2</v>
      </c>
      <c r="Y3242" s="2">
        <v>0</v>
      </c>
      <c r="Z3242" s="2">
        <v>0</v>
      </c>
      <c r="AA3242" s="2">
        <v>0</v>
      </c>
      <c r="AB3242" s="2">
        <v>0</v>
      </c>
      <c r="AC3242" s="2">
        <v>0</v>
      </c>
      <c r="AD3242" s="2">
        <v>0</v>
      </c>
      <c r="AE3242" s="2">
        <v>0</v>
      </c>
      <c r="AF3242" t="s">
        <v>2686</v>
      </c>
      <c r="AG3242">
        <v>9</v>
      </c>
    </row>
    <row r="3243" spans="1:33" x14ac:dyDescent="0.35">
      <c r="A3243" t="s">
        <v>33551</v>
      </c>
      <c r="B3243" t="s">
        <v>17077</v>
      </c>
      <c r="C3243" t="s">
        <v>29530</v>
      </c>
      <c r="D3243" t="s">
        <v>33969</v>
      </c>
      <c r="E3243" s="2">
        <v>9.6739130434782616</v>
      </c>
      <c r="F3243" s="2">
        <v>5.4255617977528079</v>
      </c>
      <c r="G3243" s="2">
        <v>4.6693820224719103</v>
      </c>
      <c r="H3243" s="2">
        <v>1.5727528089887637</v>
      </c>
      <c r="I3243" s="2">
        <v>0.81657303370786516</v>
      </c>
      <c r="J3243" s="2">
        <v>52.486413043478258</v>
      </c>
      <c r="K3243" s="2">
        <v>45.171195652173914</v>
      </c>
      <c r="L3243" s="2">
        <v>15.214673913043477</v>
      </c>
      <c r="M3243" s="2">
        <v>7.8994565217391308</v>
      </c>
      <c r="N3243" s="2">
        <v>5.4891304347826084</v>
      </c>
      <c r="O3243" s="2">
        <v>1.826086956521739</v>
      </c>
      <c r="P3243" s="2">
        <v>5.5788043478260869</v>
      </c>
      <c r="Q3243" s="2">
        <v>5.5788043478260869</v>
      </c>
      <c r="R3243" s="2">
        <v>0</v>
      </c>
      <c r="S3243" s="2">
        <v>31.692934782608695</v>
      </c>
      <c r="T3243" s="2">
        <v>31.692934782608695</v>
      </c>
      <c r="U3243" s="2">
        <v>0</v>
      </c>
      <c r="V3243" s="2">
        <v>0</v>
      </c>
      <c r="W3243" s="2">
        <v>0</v>
      </c>
      <c r="X3243" s="2">
        <v>0</v>
      </c>
      <c r="Y3243" s="2">
        <v>0</v>
      </c>
      <c r="Z3243" s="2">
        <v>0</v>
      </c>
      <c r="AA3243" s="2">
        <v>0</v>
      </c>
      <c r="AB3243" s="2">
        <v>0</v>
      </c>
      <c r="AC3243" s="2">
        <v>0</v>
      </c>
      <c r="AD3243" s="2">
        <v>0</v>
      </c>
      <c r="AE3243" s="2">
        <v>0</v>
      </c>
      <c r="AF3243" t="s">
        <v>2704</v>
      </c>
      <c r="AG3243">
        <v>9</v>
      </c>
    </row>
    <row r="3244" spans="1:33" x14ac:dyDescent="0.35">
      <c r="A3244" t="s">
        <v>33551</v>
      </c>
      <c r="B3244" t="s">
        <v>17069</v>
      </c>
      <c r="C3244" t="s">
        <v>29535</v>
      </c>
      <c r="D3244" t="s">
        <v>33969</v>
      </c>
      <c r="E3244" s="2">
        <v>33.336956521739133</v>
      </c>
      <c r="F3244" s="2">
        <v>4.3146690577111171</v>
      </c>
      <c r="G3244" s="2">
        <v>3.0389859797848056</v>
      </c>
      <c r="H3244" s="2">
        <v>1.4885718943593085</v>
      </c>
      <c r="I3244" s="2">
        <v>0.21288881643299637</v>
      </c>
      <c r="J3244" s="2">
        <v>143.83793478260867</v>
      </c>
      <c r="K3244" s="2">
        <v>101.31054347826087</v>
      </c>
      <c r="L3244" s="2">
        <v>49.624456521739127</v>
      </c>
      <c r="M3244" s="2">
        <v>7.0970652173913029</v>
      </c>
      <c r="N3244" s="2">
        <v>37.48391304347826</v>
      </c>
      <c r="O3244" s="2">
        <v>5.0434782608695654</v>
      </c>
      <c r="P3244" s="2">
        <v>9.4390217391304354</v>
      </c>
      <c r="Q3244" s="2">
        <v>9.4390217391304354</v>
      </c>
      <c r="R3244" s="2">
        <v>0</v>
      </c>
      <c r="S3244" s="2">
        <v>84.774456521739125</v>
      </c>
      <c r="T3244" s="2">
        <v>84.774456521739125</v>
      </c>
      <c r="U3244" s="2">
        <v>0</v>
      </c>
      <c r="V3244" s="2">
        <v>0</v>
      </c>
      <c r="W3244" s="2">
        <v>1.6655434782608696</v>
      </c>
      <c r="X3244" s="2">
        <v>0</v>
      </c>
      <c r="Y3244" s="2">
        <v>7.6086956521739135E-2</v>
      </c>
      <c r="Z3244" s="2">
        <v>0</v>
      </c>
      <c r="AA3244" s="2">
        <v>0</v>
      </c>
      <c r="AB3244" s="2">
        <v>0</v>
      </c>
      <c r="AC3244" s="2">
        <v>1.5894565217391303</v>
      </c>
      <c r="AD3244" s="2">
        <v>0</v>
      </c>
      <c r="AE3244" s="2">
        <v>0</v>
      </c>
      <c r="AF3244" t="s">
        <v>2696</v>
      </c>
      <c r="AG3244">
        <v>9</v>
      </c>
    </row>
    <row r="3245" spans="1:33" x14ac:dyDescent="0.35">
      <c r="A3245" t="s">
        <v>33551</v>
      </c>
      <c r="B3245" t="s">
        <v>17053</v>
      </c>
      <c r="C3245" t="s">
        <v>29526</v>
      </c>
      <c r="D3245" t="s">
        <v>33966</v>
      </c>
      <c r="E3245" s="2">
        <v>40.217391304347828</v>
      </c>
      <c r="F3245" s="2">
        <v>4.7715675675675664</v>
      </c>
      <c r="G3245" s="2">
        <v>4.7715675675675664</v>
      </c>
      <c r="H3245" s="2">
        <v>1.1910405405405406</v>
      </c>
      <c r="I3245" s="2">
        <v>1.1910405405405406</v>
      </c>
      <c r="J3245" s="2">
        <v>191.89999999999998</v>
      </c>
      <c r="K3245" s="2">
        <v>191.89999999999998</v>
      </c>
      <c r="L3245" s="2">
        <v>47.900543478260872</v>
      </c>
      <c r="M3245" s="2">
        <v>47.900543478260872</v>
      </c>
      <c r="N3245" s="2">
        <v>0</v>
      </c>
      <c r="O3245" s="2">
        <v>0</v>
      </c>
      <c r="P3245" s="2">
        <v>31.774456521739129</v>
      </c>
      <c r="Q3245" s="2">
        <v>31.774456521739129</v>
      </c>
      <c r="R3245" s="2">
        <v>0</v>
      </c>
      <c r="S3245" s="2">
        <v>112.22499999999999</v>
      </c>
      <c r="T3245" s="2">
        <v>112.22499999999999</v>
      </c>
      <c r="U3245" s="2">
        <v>0</v>
      </c>
      <c r="V3245" s="2">
        <v>0</v>
      </c>
      <c r="W3245" s="2">
        <v>11.125</v>
      </c>
      <c r="X3245" s="2">
        <v>5.4402173913043477</v>
      </c>
      <c r="Y3245" s="2">
        <v>0</v>
      </c>
      <c r="Z3245" s="2">
        <v>0</v>
      </c>
      <c r="AA3245" s="2">
        <v>5.6847826086956523</v>
      </c>
      <c r="AB3245" s="2">
        <v>0</v>
      </c>
      <c r="AC3245" s="2">
        <v>0</v>
      </c>
      <c r="AD3245" s="2">
        <v>0</v>
      </c>
      <c r="AE3245" s="2">
        <v>0</v>
      </c>
      <c r="AF3245" t="s">
        <v>2680</v>
      </c>
      <c r="AG3245">
        <v>9</v>
      </c>
    </row>
    <row r="3246" spans="1:33" x14ac:dyDescent="0.35">
      <c r="A3246" t="s">
        <v>33551</v>
      </c>
      <c r="B3246" t="s">
        <v>17082</v>
      </c>
      <c r="C3246" t="s">
        <v>29530</v>
      </c>
      <c r="D3246" t="s">
        <v>33969</v>
      </c>
      <c r="E3246" s="2">
        <v>15.467391304347826</v>
      </c>
      <c r="F3246" s="2">
        <v>5.895151089248067</v>
      </c>
      <c r="G3246" s="2">
        <v>5.43257203092059</v>
      </c>
      <c r="H3246" s="2">
        <v>1.9914617006324655</v>
      </c>
      <c r="I3246" s="2">
        <v>1.5288826423049886</v>
      </c>
      <c r="J3246" s="2">
        <v>91.182608695652164</v>
      </c>
      <c r="K3246" s="2">
        <v>84.02771739130435</v>
      </c>
      <c r="L3246" s="2">
        <v>30.802717391304331</v>
      </c>
      <c r="M3246" s="2">
        <v>23.64782608695651</v>
      </c>
      <c r="N3246" s="2">
        <v>5.3845652173913008</v>
      </c>
      <c r="O3246" s="2">
        <v>1.7703260869565205</v>
      </c>
      <c r="P3246" s="2">
        <v>5.5146739130434765</v>
      </c>
      <c r="Q3246" s="2">
        <v>5.5146739130434765</v>
      </c>
      <c r="R3246" s="2">
        <v>0</v>
      </c>
      <c r="S3246" s="2">
        <v>54.865217391304363</v>
      </c>
      <c r="T3246" s="2">
        <v>54.865217391304363</v>
      </c>
      <c r="U3246" s="2">
        <v>0</v>
      </c>
      <c r="V3246" s="2">
        <v>0</v>
      </c>
      <c r="W3246" s="2">
        <v>3.183260869565216</v>
      </c>
      <c r="X3246" s="2">
        <v>3.0381521739130419</v>
      </c>
      <c r="Y3246" s="2">
        <v>0</v>
      </c>
      <c r="Z3246" s="2">
        <v>0</v>
      </c>
      <c r="AA3246" s="2">
        <v>0</v>
      </c>
      <c r="AB3246" s="2">
        <v>0</v>
      </c>
      <c r="AC3246" s="2">
        <v>0.14510869565217391</v>
      </c>
      <c r="AD3246" s="2">
        <v>0</v>
      </c>
      <c r="AE3246" s="2">
        <v>0</v>
      </c>
      <c r="AF3246" t="s">
        <v>2709</v>
      </c>
      <c r="AG3246">
        <v>9</v>
      </c>
    </row>
    <row r="3247" spans="1:33" x14ac:dyDescent="0.35">
      <c r="A3247" t="s">
        <v>33551</v>
      </c>
      <c r="B3247" t="s">
        <v>17093</v>
      </c>
      <c r="C3247" t="s">
        <v>29530</v>
      </c>
      <c r="D3247" t="s">
        <v>33969</v>
      </c>
      <c r="E3247" s="2">
        <v>33.652173913043477</v>
      </c>
      <c r="F3247" s="2">
        <v>6.396627906976744</v>
      </c>
      <c r="G3247" s="2">
        <v>6.396627906976744</v>
      </c>
      <c r="H3247" s="2">
        <v>2.7708397932816538</v>
      </c>
      <c r="I3247" s="2">
        <v>2.7708397932816538</v>
      </c>
      <c r="J3247" s="2">
        <v>215.26043478260868</v>
      </c>
      <c r="K3247" s="2">
        <v>215.26043478260868</v>
      </c>
      <c r="L3247" s="2">
        <v>93.244782608695644</v>
      </c>
      <c r="M3247" s="2">
        <v>93.244782608695644</v>
      </c>
      <c r="N3247" s="2">
        <v>0</v>
      </c>
      <c r="O3247" s="2">
        <v>0</v>
      </c>
      <c r="P3247" s="2">
        <v>0</v>
      </c>
      <c r="Q3247" s="2">
        <v>0</v>
      </c>
      <c r="R3247" s="2">
        <v>0</v>
      </c>
      <c r="S3247" s="2">
        <v>122.01565217391303</v>
      </c>
      <c r="T3247" s="2">
        <v>122.01565217391303</v>
      </c>
      <c r="U3247" s="2">
        <v>0</v>
      </c>
      <c r="V3247" s="2">
        <v>0</v>
      </c>
      <c r="W3247" s="2">
        <v>0</v>
      </c>
      <c r="X3247" s="2">
        <v>0</v>
      </c>
      <c r="Y3247" s="2">
        <v>0</v>
      </c>
      <c r="Z3247" s="2">
        <v>0</v>
      </c>
      <c r="AA3247" s="2">
        <v>0</v>
      </c>
      <c r="AB3247" s="2">
        <v>0</v>
      </c>
      <c r="AC3247" s="2">
        <v>0</v>
      </c>
      <c r="AD3247" s="2">
        <v>0</v>
      </c>
      <c r="AE3247" s="2">
        <v>0</v>
      </c>
      <c r="AF3247" t="s">
        <v>2720</v>
      </c>
      <c r="AG3247">
        <v>9</v>
      </c>
    </row>
    <row r="3248" spans="1:33" x14ac:dyDescent="0.35">
      <c r="A3248" t="s">
        <v>33551</v>
      </c>
      <c r="B3248" t="s">
        <v>17080</v>
      </c>
      <c r="C3248" t="s">
        <v>29538</v>
      </c>
      <c r="D3248" t="s">
        <v>33969</v>
      </c>
      <c r="E3248" s="2">
        <v>82.760869565217391</v>
      </c>
      <c r="F3248" s="2">
        <v>4.145915418965064</v>
      </c>
      <c r="G3248" s="2">
        <v>3.8245074862096131</v>
      </c>
      <c r="H3248" s="2">
        <v>1.5149527186761225</v>
      </c>
      <c r="I3248" s="2">
        <v>1.1935447859206718</v>
      </c>
      <c r="J3248" s="2">
        <v>343.11956521739125</v>
      </c>
      <c r="K3248" s="2">
        <v>316.51956521739123</v>
      </c>
      <c r="L3248" s="2">
        <v>125.37880434782605</v>
      </c>
      <c r="M3248" s="2">
        <v>98.778804347826039</v>
      </c>
      <c r="N3248" s="2">
        <v>21.643478260869571</v>
      </c>
      <c r="O3248" s="2">
        <v>4.9565217391304346</v>
      </c>
      <c r="P3248" s="2">
        <v>38.900760869565225</v>
      </c>
      <c r="Q3248" s="2">
        <v>38.900760869565225</v>
      </c>
      <c r="R3248" s="2">
        <v>0</v>
      </c>
      <c r="S3248" s="2">
        <v>178.83999999999997</v>
      </c>
      <c r="T3248" s="2">
        <v>129.19380434782605</v>
      </c>
      <c r="U3248" s="2">
        <v>49.64619565217393</v>
      </c>
      <c r="V3248" s="2">
        <v>0</v>
      </c>
      <c r="W3248" s="2">
        <v>1.8555434782608697</v>
      </c>
      <c r="X3248" s="2">
        <v>0</v>
      </c>
      <c r="Y3248" s="2">
        <v>0</v>
      </c>
      <c r="Z3248" s="2">
        <v>0</v>
      </c>
      <c r="AA3248" s="2">
        <v>0</v>
      </c>
      <c r="AB3248" s="2">
        <v>0</v>
      </c>
      <c r="AC3248" s="2">
        <v>1.8555434782608697</v>
      </c>
      <c r="AD3248" s="2">
        <v>0</v>
      </c>
      <c r="AE3248" s="2">
        <v>0</v>
      </c>
      <c r="AF3248" t="s">
        <v>2707</v>
      </c>
      <c r="AG3248">
        <v>9</v>
      </c>
    </row>
    <row r="3249" spans="1:33" x14ac:dyDescent="0.35">
      <c r="A3249" t="s">
        <v>33551</v>
      </c>
      <c r="B3249" t="s">
        <v>17092</v>
      </c>
      <c r="C3249" t="s">
        <v>29530</v>
      </c>
      <c r="D3249" t="s">
        <v>33969</v>
      </c>
      <c r="E3249" s="2">
        <v>45.510869565217391</v>
      </c>
      <c r="F3249" s="2">
        <v>4.1599952233102462</v>
      </c>
      <c r="G3249" s="2">
        <v>3.7383090518270841</v>
      </c>
      <c r="H3249" s="2">
        <v>1.4451397181753052</v>
      </c>
      <c r="I3249" s="2">
        <v>1.1026510628134709</v>
      </c>
      <c r="J3249" s="2">
        <v>189.32499999999999</v>
      </c>
      <c r="K3249" s="2">
        <v>170.13369565217391</v>
      </c>
      <c r="L3249" s="2">
        <v>65.769565217391332</v>
      </c>
      <c r="M3249" s="2">
        <v>50.182608695652199</v>
      </c>
      <c r="N3249" s="2">
        <v>10.543478260869565</v>
      </c>
      <c r="O3249" s="2">
        <v>5.0434782608695654</v>
      </c>
      <c r="P3249" s="2">
        <v>18.543478260869556</v>
      </c>
      <c r="Q3249" s="2">
        <v>14.939130434782598</v>
      </c>
      <c r="R3249" s="2">
        <v>3.6043478260869573</v>
      </c>
      <c r="S3249" s="2">
        <v>105.01195652173911</v>
      </c>
      <c r="T3249" s="2">
        <v>105.01195652173911</v>
      </c>
      <c r="U3249" s="2">
        <v>0</v>
      </c>
      <c r="V3249" s="2">
        <v>0</v>
      </c>
      <c r="W3249" s="2">
        <v>26.679347826086953</v>
      </c>
      <c r="X3249" s="2">
        <v>12.890217391304343</v>
      </c>
      <c r="Y3249" s="2">
        <v>0</v>
      </c>
      <c r="Z3249" s="2">
        <v>0</v>
      </c>
      <c r="AA3249" s="2">
        <v>7.4413043478260859</v>
      </c>
      <c r="AB3249" s="2">
        <v>0</v>
      </c>
      <c r="AC3249" s="2">
        <v>6.3478260869565215</v>
      </c>
      <c r="AD3249" s="2">
        <v>0</v>
      </c>
      <c r="AE3249" s="2">
        <v>0</v>
      </c>
      <c r="AF3249" t="s">
        <v>2719</v>
      </c>
      <c r="AG3249">
        <v>9</v>
      </c>
    </row>
    <row r="3250" spans="1:33" x14ac:dyDescent="0.35">
      <c r="A3250" t="s">
        <v>33551</v>
      </c>
      <c r="B3250" t="s">
        <v>17087</v>
      </c>
      <c r="C3250" t="s">
        <v>29531</v>
      </c>
      <c r="D3250" t="s">
        <v>33968</v>
      </c>
      <c r="E3250" s="2">
        <v>40.847826086956523</v>
      </c>
      <c r="F3250" s="2">
        <v>4.1811601915912719</v>
      </c>
      <c r="G3250" s="2">
        <v>3.8965726450239488</v>
      </c>
      <c r="H3250" s="2">
        <v>1.1149707291112292</v>
      </c>
      <c r="I3250" s="2">
        <v>0.83038318254390608</v>
      </c>
      <c r="J3250" s="2">
        <v>170.7913043478261</v>
      </c>
      <c r="K3250" s="2">
        <v>159.16652173913045</v>
      </c>
      <c r="L3250" s="2">
        <v>45.544130434782602</v>
      </c>
      <c r="M3250" s="2">
        <v>33.919347826086948</v>
      </c>
      <c r="N3250" s="2">
        <v>5.0190217391304346</v>
      </c>
      <c r="O3250" s="2">
        <v>6.6057608695652172</v>
      </c>
      <c r="P3250" s="2">
        <v>9.769782608695655</v>
      </c>
      <c r="Q3250" s="2">
        <v>9.769782608695655</v>
      </c>
      <c r="R3250" s="2">
        <v>0</v>
      </c>
      <c r="S3250" s="2">
        <v>115.47739130434783</v>
      </c>
      <c r="T3250" s="2">
        <v>115.47739130434783</v>
      </c>
      <c r="U3250" s="2">
        <v>0</v>
      </c>
      <c r="V3250" s="2">
        <v>0</v>
      </c>
      <c r="W3250" s="2">
        <v>1.3638043478260873</v>
      </c>
      <c r="X3250" s="2">
        <v>0</v>
      </c>
      <c r="Y3250" s="2">
        <v>0</v>
      </c>
      <c r="Z3250" s="2">
        <v>0</v>
      </c>
      <c r="AA3250" s="2">
        <v>1.3638043478260873</v>
      </c>
      <c r="AB3250" s="2">
        <v>0</v>
      </c>
      <c r="AC3250" s="2">
        <v>0</v>
      </c>
      <c r="AD3250" s="2">
        <v>0</v>
      </c>
      <c r="AE3250" s="2">
        <v>0</v>
      </c>
      <c r="AF3250" t="s">
        <v>2714</v>
      </c>
      <c r="AG3250">
        <v>9</v>
      </c>
    </row>
    <row r="3251" spans="1:33" x14ac:dyDescent="0.35">
      <c r="A3251" t="s">
        <v>33551</v>
      </c>
      <c r="B3251" t="s">
        <v>17063</v>
      </c>
      <c r="C3251" t="s">
        <v>29531</v>
      </c>
      <c r="D3251" t="s">
        <v>33968</v>
      </c>
      <c r="E3251" s="2">
        <v>20.967391304347824</v>
      </c>
      <c r="F3251" s="2">
        <v>4.5051840331778124</v>
      </c>
      <c r="G3251" s="2">
        <v>4.2765681700362883</v>
      </c>
      <c r="H3251" s="2">
        <v>1.5951270088128564</v>
      </c>
      <c r="I3251" s="2">
        <v>1.3665111456713324</v>
      </c>
      <c r="J3251" s="2">
        <v>94.461956521739125</v>
      </c>
      <c r="K3251" s="2">
        <v>89.668478260869563</v>
      </c>
      <c r="L3251" s="2">
        <v>33.445652173913039</v>
      </c>
      <c r="M3251" s="2">
        <v>28.652173913043477</v>
      </c>
      <c r="N3251" s="2">
        <v>4.7934782608695654</v>
      </c>
      <c r="O3251" s="2">
        <v>0</v>
      </c>
      <c r="P3251" s="2">
        <v>9.1304347826086953</v>
      </c>
      <c r="Q3251" s="2">
        <v>9.1304347826086953</v>
      </c>
      <c r="R3251" s="2">
        <v>0</v>
      </c>
      <c r="S3251" s="2">
        <v>51.885869565217391</v>
      </c>
      <c r="T3251" s="2">
        <v>51.885869565217391</v>
      </c>
      <c r="U3251" s="2">
        <v>0</v>
      </c>
      <c r="V3251" s="2">
        <v>0</v>
      </c>
      <c r="W3251" s="2">
        <v>0</v>
      </c>
      <c r="X3251" s="2">
        <v>0</v>
      </c>
      <c r="Y3251" s="2">
        <v>0</v>
      </c>
      <c r="Z3251" s="2">
        <v>0</v>
      </c>
      <c r="AA3251" s="2">
        <v>0</v>
      </c>
      <c r="AB3251" s="2">
        <v>0</v>
      </c>
      <c r="AC3251" s="2">
        <v>0</v>
      </c>
      <c r="AD3251" s="2">
        <v>0</v>
      </c>
      <c r="AE3251" s="2">
        <v>0</v>
      </c>
      <c r="AF3251" t="s">
        <v>2690</v>
      </c>
      <c r="AG3251">
        <v>9</v>
      </c>
    </row>
    <row r="3252" spans="1:33" x14ac:dyDescent="0.35">
      <c r="A3252" t="s">
        <v>33551</v>
      </c>
      <c r="B3252" t="s">
        <v>17066</v>
      </c>
      <c r="C3252" t="s">
        <v>29530</v>
      </c>
      <c r="D3252" t="s">
        <v>33969</v>
      </c>
      <c r="E3252" s="2">
        <v>113.42391304347827</v>
      </c>
      <c r="F3252" s="2">
        <v>3.7011413512218492</v>
      </c>
      <c r="G3252" s="2">
        <v>3.2751816003833247</v>
      </c>
      <c r="H3252" s="2">
        <v>1.2226257786296117</v>
      </c>
      <c r="I3252" s="2">
        <v>0.79666602779108775</v>
      </c>
      <c r="J3252" s="2">
        <v>419.79793478260865</v>
      </c>
      <c r="K3252" s="2">
        <v>371.4839130434782</v>
      </c>
      <c r="L3252" s="2">
        <v>138.67499999999998</v>
      </c>
      <c r="M3252" s="2">
        <v>90.360978260869572</v>
      </c>
      <c r="N3252" s="2">
        <v>42.661847826086948</v>
      </c>
      <c r="O3252" s="2">
        <v>5.6521739130434785</v>
      </c>
      <c r="P3252" s="2">
        <v>41.411847826086955</v>
      </c>
      <c r="Q3252" s="2">
        <v>41.411847826086955</v>
      </c>
      <c r="R3252" s="2">
        <v>0</v>
      </c>
      <c r="S3252" s="2">
        <v>239.71108695652168</v>
      </c>
      <c r="T3252" s="2">
        <v>239.71108695652168</v>
      </c>
      <c r="U3252" s="2">
        <v>0</v>
      </c>
      <c r="V3252" s="2">
        <v>0</v>
      </c>
      <c r="W3252" s="2">
        <v>9.5217391304347814</v>
      </c>
      <c r="X3252" s="2">
        <v>5.1739130434782608</v>
      </c>
      <c r="Y3252" s="2">
        <v>0</v>
      </c>
      <c r="Z3252" s="2">
        <v>0</v>
      </c>
      <c r="AA3252" s="2">
        <v>0</v>
      </c>
      <c r="AB3252" s="2">
        <v>0</v>
      </c>
      <c r="AC3252" s="2">
        <v>4.3478260869565215</v>
      </c>
      <c r="AD3252" s="2">
        <v>0</v>
      </c>
      <c r="AE3252" s="2">
        <v>0</v>
      </c>
      <c r="AF3252" t="s">
        <v>2693</v>
      </c>
      <c r="AG3252">
        <v>9</v>
      </c>
    </row>
    <row r="3253" spans="1:33" x14ac:dyDescent="0.35">
      <c r="A3253" t="s">
        <v>33551</v>
      </c>
      <c r="B3253" t="s">
        <v>17054</v>
      </c>
      <c r="C3253" t="s">
        <v>29527</v>
      </c>
      <c r="D3253" t="s">
        <v>33967</v>
      </c>
      <c r="E3253" s="2">
        <v>95.228260869565219</v>
      </c>
      <c r="F3253" s="2">
        <v>4.9110946239013815</v>
      </c>
      <c r="G3253" s="2">
        <v>4.4665905718525289</v>
      </c>
      <c r="H3253" s="2">
        <v>2.0000228284442416</v>
      </c>
      <c r="I3253" s="2">
        <v>1.5555187763953888</v>
      </c>
      <c r="J3253" s="2">
        <v>467.67500000000001</v>
      </c>
      <c r="K3253" s="2">
        <v>425.34565217391309</v>
      </c>
      <c r="L3253" s="2">
        <v>190.45869565217393</v>
      </c>
      <c r="M3253" s="2">
        <v>148.12934782608698</v>
      </c>
      <c r="N3253" s="2">
        <v>37.198913043478257</v>
      </c>
      <c r="O3253" s="2">
        <v>5.1304347826086953</v>
      </c>
      <c r="P3253" s="2">
        <v>1.5369565217391306</v>
      </c>
      <c r="Q3253" s="2">
        <v>1.5369565217391306</v>
      </c>
      <c r="R3253" s="2">
        <v>0</v>
      </c>
      <c r="S3253" s="2">
        <v>275.67934782608694</v>
      </c>
      <c r="T3253" s="2">
        <v>273.12717391304346</v>
      </c>
      <c r="U3253" s="2">
        <v>2.552173913043478</v>
      </c>
      <c r="V3253" s="2">
        <v>0</v>
      </c>
      <c r="W3253" s="2">
        <v>134.64456521739132</v>
      </c>
      <c r="X3253" s="2">
        <v>22.168478260869566</v>
      </c>
      <c r="Y3253" s="2">
        <v>0</v>
      </c>
      <c r="Z3253" s="2">
        <v>0</v>
      </c>
      <c r="AA3253" s="2">
        <v>1.5369565217391306</v>
      </c>
      <c r="AB3253" s="2">
        <v>0</v>
      </c>
      <c r="AC3253" s="2">
        <v>110.93913043478263</v>
      </c>
      <c r="AD3253" s="2">
        <v>0</v>
      </c>
      <c r="AE3253" s="2">
        <v>0</v>
      </c>
      <c r="AF3253" t="s">
        <v>2681</v>
      </c>
      <c r="AG3253">
        <v>9</v>
      </c>
    </row>
    <row r="3254" spans="1:33" x14ac:dyDescent="0.35">
      <c r="A3254" t="s">
        <v>33551</v>
      </c>
      <c r="B3254" t="s">
        <v>17084</v>
      </c>
      <c r="C3254" t="s">
        <v>29541</v>
      </c>
      <c r="D3254" t="s">
        <v>33969</v>
      </c>
      <c r="E3254" s="2">
        <v>26.586956521739129</v>
      </c>
      <c r="F3254" s="2">
        <v>10.291067048242027</v>
      </c>
      <c r="G3254" s="2">
        <v>9.8838716271463625</v>
      </c>
      <c r="H3254" s="2">
        <v>5.8412469337694208</v>
      </c>
      <c r="I3254" s="2">
        <v>5.4340515126737552</v>
      </c>
      <c r="J3254" s="2">
        <v>273.60815217391303</v>
      </c>
      <c r="K3254" s="2">
        <v>262.78206521739133</v>
      </c>
      <c r="L3254" s="2">
        <v>155.30097826086958</v>
      </c>
      <c r="M3254" s="2">
        <v>144.47489130434786</v>
      </c>
      <c r="N3254" s="2">
        <v>0.65217391304347827</v>
      </c>
      <c r="O3254" s="2">
        <v>10.173913043478262</v>
      </c>
      <c r="P3254" s="2">
        <v>0</v>
      </c>
      <c r="Q3254" s="2">
        <v>0</v>
      </c>
      <c r="R3254" s="2">
        <v>0</v>
      </c>
      <c r="S3254" s="2">
        <v>118.30717391304346</v>
      </c>
      <c r="T3254" s="2">
        <v>118.30717391304346</v>
      </c>
      <c r="U3254" s="2">
        <v>0</v>
      </c>
      <c r="V3254" s="2">
        <v>0</v>
      </c>
      <c r="W3254" s="2">
        <v>60.479239130434777</v>
      </c>
      <c r="X3254" s="2">
        <v>21.705326086956521</v>
      </c>
      <c r="Y3254" s="2">
        <v>0.65217391304347827</v>
      </c>
      <c r="Z3254" s="2">
        <v>0</v>
      </c>
      <c r="AA3254" s="2">
        <v>0</v>
      </c>
      <c r="AB3254" s="2">
        <v>0</v>
      </c>
      <c r="AC3254" s="2">
        <v>38.121739130434783</v>
      </c>
      <c r="AD3254" s="2">
        <v>0</v>
      </c>
      <c r="AE3254" s="2">
        <v>0</v>
      </c>
      <c r="AF3254" t="s">
        <v>2711</v>
      </c>
      <c r="AG3254">
        <v>9</v>
      </c>
    </row>
    <row r="3255" spans="1:33" x14ac:dyDescent="0.35">
      <c r="A3255" t="s">
        <v>33551</v>
      </c>
      <c r="B3255" t="s">
        <v>17064</v>
      </c>
      <c r="C3255" t="s">
        <v>29532</v>
      </c>
      <c r="D3255" t="s">
        <v>33967</v>
      </c>
      <c r="E3255" s="2">
        <v>9.9021739130434785</v>
      </c>
      <c r="F3255" s="2">
        <v>8.7820087815587247</v>
      </c>
      <c r="G3255" s="2">
        <v>8.2295938529088897</v>
      </c>
      <c r="H3255" s="2">
        <v>3.499824368825466</v>
      </c>
      <c r="I3255" s="2">
        <v>2.947409440175631</v>
      </c>
      <c r="J3255" s="2">
        <v>86.960978260869553</v>
      </c>
      <c r="K3255" s="2">
        <v>81.49086956521738</v>
      </c>
      <c r="L3255" s="2">
        <v>34.655869565217387</v>
      </c>
      <c r="M3255" s="2">
        <v>29.185760869565215</v>
      </c>
      <c r="N3255" s="2">
        <v>1.1222826086956521</v>
      </c>
      <c r="O3255" s="2">
        <v>4.3478260869565215</v>
      </c>
      <c r="P3255" s="2">
        <v>4.0434782608695654</v>
      </c>
      <c r="Q3255" s="2">
        <v>4.0434782608695654</v>
      </c>
      <c r="R3255" s="2">
        <v>0</v>
      </c>
      <c r="S3255" s="2">
        <v>48.261630434782603</v>
      </c>
      <c r="T3255" s="2">
        <v>48.261630434782603</v>
      </c>
      <c r="U3255" s="2">
        <v>0</v>
      </c>
      <c r="V3255" s="2">
        <v>0</v>
      </c>
      <c r="W3255" s="2">
        <v>15</v>
      </c>
      <c r="X3255" s="2">
        <v>0</v>
      </c>
      <c r="Y3255" s="2">
        <v>0</v>
      </c>
      <c r="Z3255" s="2">
        <v>0</v>
      </c>
      <c r="AA3255" s="2">
        <v>4.0434782608695654</v>
      </c>
      <c r="AB3255" s="2">
        <v>0</v>
      </c>
      <c r="AC3255" s="2">
        <v>10.956521739130435</v>
      </c>
      <c r="AD3255" s="2">
        <v>0</v>
      </c>
      <c r="AE3255" s="2">
        <v>0</v>
      </c>
      <c r="AF3255" t="s">
        <v>2691</v>
      </c>
      <c r="AG3255">
        <v>9</v>
      </c>
    </row>
    <row r="3256" spans="1:33" x14ac:dyDescent="0.35">
      <c r="A3256" t="s">
        <v>33551</v>
      </c>
      <c r="B3256" t="s">
        <v>17058</v>
      </c>
      <c r="C3256" t="s">
        <v>29530</v>
      </c>
      <c r="D3256" t="s">
        <v>33969</v>
      </c>
      <c r="E3256" s="2">
        <v>94.445652173913047</v>
      </c>
      <c r="F3256" s="2">
        <v>4.3993957877776468</v>
      </c>
      <c r="G3256" s="2">
        <v>4.0532685004028055</v>
      </c>
      <c r="H3256" s="2">
        <v>1.8149096558867528</v>
      </c>
      <c r="I3256" s="2">
        <v>1.4687823685119108</v>
      </c>
      <c r="J3256" s="2">
        <v>415.50380434782585</v>
      </c>
      <c r="K3256" s="2">
        <v>382.81358695652148</v>
      </c>
      <c r="L3256" s="2">
        <v>171.41032608695647</v>
      </c>
      <c r="M3256" s="2">
        <v>138.7201086956521</v>
      </c>
      <c r="N3256" s="2">
        <v>27.907608695652176</v>
      </c>
      <c r="O3256" s="2">
        <v>4.7826086956521738</v>
      </c>
      <c r="P3256" s="2">
        <v>3.5652173913043477</v>
      </c>
      <c r="Q3256" s="2">
        <v>3.5652173913043477</v>
      </c>
      <c r="R3256" s="2">
        <v>0</v>
      </c>
      <c r="S3256" s="2">
        <v>240.52826086956503</v>
      </c>
      <c r="T3256" s="2">
        <v>240.52826086956503</v>
      </c>
      <c r="U3256" s="2">
        <v>0</v>
      </c>
      <c r="V3256" s="2">
        <v>0</v>
      </c>
      <c r="W3256" s="2">
        <v>0</v>
      </c>
      <c r="X3256" s="2">
        <v>0</v>
      </c>
      <c r="Y3256" s="2">
        <v>0</v>
      </c>
      <c r="Z3256" s="2">
        <v>0</v>
      </c>
      <c r="AA3256" s="2">
        <v>0</v>
      </c>
      <c r="AB3256" s="2">
        <v>0</v>
      </c>
      <c r="AC3256" s="2">
        <v>0</v>
      </c>
      <c r="AD3256" s="2">
        <v>0</v>
      </c>
      <c r="AE3256" s="2">
        <v>0</v>
      </c>
      <c r="AF3256" t="s">
        <v>2685</v>
      </c>
      <c r="AG3256">
        <v>9</v>
      </c>
    </row>
    <row r="3257" spans="1:33" x14ac:dyDescent="0.35">
      <c r="A3257" t="s">
        <v>33551</v>
      </c>
      <c r="B3257" t="s">
        <v>17071</v>
      </c>
      <c r="C3257" t="s">
        <v>29526</v>
      </c>
      <c r="D3257" t="s">
        <v>33966</v>
      </c>
      <c r="E3257" s="2">
        <v>200.18478260869566</v>
      </c>
      <c r="F3257" s="2">
        <v>3.3091073464733665</v>
      </c>
      <c r="G3257" s="2">
        <v>3.1786034641906933</v>
      </c>
      <c r="H3257" s="2">
        <v>0.69857305750122156</v>
      </c>
      <c r="I3257" s="2">
        <v>0.56806917521854794</v>
      </c>
      <c r="J3257" s="2">
        <v>662.43293478260864</v>
      </c>
      <c r="K3257" s="2">
        <v>636.30804347826086</v>
      </c>
      <c r="L3257" s="2">
        <v>139.84369565217389</v>
      </c>
      <c r="M3257" s="2">
        <v>113.71880434782607</v>
      </c>
      <c r="N3257" s="2">
        <v>18.266195652173916</v>
      </c>
      <c r="O3257" s="2">
        <v>7.8586956521739131</v>
      </c>
      <c r="P3257" s="2">
        <v>97.345108695652158</v>
      </c>
      <c r="Q3257" s="2">
        <v>97.345108695652158</v>
      </c>
      <c r="R3257" s="2">
        <v>0</v>
      </c>
      <c r="S3257" s="2">
        <v>425.24413043478262</v>
      </c>
      <c r="T3257" s="2">
        <v>401.99804347826085</v>
      </c>
      <c r="U3257" s="2">
        <v>23.246086956521747</v>
      </c>
      <c r="V3257" s="2">
        <v>0</v>
      </c>
      <c r="W3257" s="2">
        <v>16.71836956521739</v>
      </c>
      <c r="X3257" s="2">
        <v>0</v>
      </c>
      <c r="Y3257" s="2">
        <v>0</v>
      </c>
      <c r="Z3257" s="2">
        <v>0</v>
      </c>
      <c r="AA3257" s="2">
        <v>11.069673913043479</v>
      </c>
      <c r="AB3257" s="2">
        <v>0</v>
      </c>
      <c r="AC3257" s="2">
        <v>5.6486956521739122</v>
      </c>
      <c r="AD3257" s="2">
        <v>0</v>
      </c>
      <c r="AE3257" s="2">
        <v>0</v>
      </c>
      <c r="AF3257" t="s">
        <v>2698</v>
      </c>
      <c r="AG3257">
        <v>9</v>
      </c>
    </row>
    <row r="3258" spans="1:33" x14ac:dyDescent="0.35">
      <c r="A3258" t="s">
        <v>33551</v>
      </c>
      <c r="B3258" t="s">
        <v>17081</v>
      </c>
      <c r="C3258" t="s">
        <v>29539</v>
      </c>
      <c r="D3258" t="s">
        <v>33966</v>
      </c>
      <c r="E3258" s="2">
        <v>61.173913043478258</v>
      </c>
      <c r="F3258" s="2">
        <v>3.3969687277896239</v>
      </c>
      <c r="G3258" s="2">
        <v>3.152171286425018</v>
      </c>
      <c r="H3258" s="2">
        <v>0.79745735607675905</v>
      </c>
      <c r="I3258" s="2">
        <v>0.64787135749822322</v>
      </c>
      <c r="J3258" s="2">
        <v>207.80586956521742</v>
      </c>
      <c r="K3258" s="2">
        <v>192.83065217391305</v>
      </c>
      <c r="L3258" s="2">
        <v>48.783586956521738</v>
      </c>
      <c r="M3258" s="2">
        <v>39.63282608695652</v>
      </c>
      <c r="N3258" s="2">
        <v>3.7594565217391311</v>
      </c>
      <c r="O3258" s="2">
        <v>5.3913043478260869</v>
      </c>
      <c r="P3258" s="2">
        <v>55.133695652173927</v>
      </c>
      <c r="Q3258" s="2">
        <v>49.309239130434797</v>
      </c>
      <c r="R3258" s="2">
        <v>5.8244565217391306</v>
      </c>
      <c r="S3258" s="2">
        <v>103.88858695652175</v>
      </c>
      <c r="T3258" s="2">
        <v>90.914239130434794</v>
      </c>
      <c r="U3258" s="2">
        <v>12.97434782608696</v>
      </c>
      <c r="V3258" s="2">
        <v>0</v>
      </c>
      <c r="W3258" s="2">
        <v>5.9375000000000009</v>
      </c>
      <c r="X3258" s="2">
        <v>0</v>
      </c>
      <c r="Y3258" s="2">
        <v>0</v>
      </c>
      <c r="Z3258" s="2">
        <v>0</v>
      </c>
      <c r="AA3258" s="2">
        <v>5.9375000000000009</v>
      </c>
      <c r="AB3258" s="2">
        <v>0</v>
      </c>
      <c r="AC3258" s="2">
        <v>0</v>
      </c>
      <c r="AD3258" s="2">
        <v>0</v>
      </c>
      <c r="AE3258" s="2">
        <v>0</v>
      </c>
      <c r="AF3258" t="s">
        <v>2708</v>
      </c>
      <c r="AG3258">
        <v>9</v>
      </c>
    </row>
    <row r="3259" spans="1:33" x14ac:dyDescent="0.35">
      <c r="A3259" t="s">
        <v>33551</v>
      </c>
      <c r="B3259" t="s">
        <v>17072</v>
      </c>
      <c r="C3259" t="s">
        <v>29530</v>
      </c>
      <c r="D3259" t="s">
        <v>33969</v>
      </c>
      <c r="E3259" s="2">
        <v>83.326086956521735</v>
      </c>
      <c r="F3259" s="2">
        <v>3.5290881815810078</v>
      </c>
      <c r="G3259" s="2">
        <v>3.3551591442734154</v>
      </c>
      <c r="H3259" s="2">
        <v>0.75978215496999735</v>
      </c>
      <c r="I3259" s="2">
        <v>0.6228358987738063</v>
      </c>
      <c r="J3259" s="2">
        <v>294.06510869565221</v>
      </c>
      <c r="K3259" s="2">
        <v>279.57228260869567</v>
      </c>
      <c r="L3259" s="2">
        <v>63.309673913043468</v>
      </c>
      <c r="M3259" s="2">
        <v>51.898478260869553</v>
      </c>
      <c r="N3259" s="2">
        <v>8.4546739130434769</v>
      </c>
      <c r="O3259" s="2">
        <v>2.9565217391304346</v>
      </c>
      <c r="P3259" s="2">
        <v>43.185978260869561</v>
      </c>
      <c r="Q3259" s="2">
        <v>40.104347826086951</v>
      </c>
      <c r="R3259" s="2">
        <v>3.0816304347826087</v>
      </c>
      <c r="S3259" s="2">
        <v>187.56945652173917</v>
      </c>
      <c r="T3259" s="2">
        <v>182.42923913043481</v>
      </c>
      <c r="U3259" s="2">
        <v>5.1402173913043478</v>
      </c>
      <c r="V3259" s="2">
        <v>0</v>
      </c>
      <c r="W3259" s="2">
        <v>0.88586956521739135</v>
      </c>
      <c r="X3259" s="2">
        <v>0.53260869565217395</v>
      </c>
      <c r="Y3259" s="2">
        <v>0</v>
      </c>
      <c r="Z3259" s="2">
        <v>0</v>
      </c>
      <c r="AA3259" s="2">
        <v>8.1521739130434784E-2</v>
      </c>
      <c r="AB3259" s="2">
        <v>0</v>
      </c>
      <c r="AC3259" s="2">
        <v>0.27173913043478259</v>
      </c>
      <c r="AD3259" s="2">
        <v>0</v>
      </c>
      <c r="AE3259" s="2">
        <v>0</v>
      </c>
      <c r="AF3259" t="s">
        <v>2699</v>
      </c>
      <c r="AG3259">
        <v>9</v>
      </c>
    </row>
    <row r="3260" spans="1:33" x14ac:dyDescent="0.35">
      <c r="A3260" t="s">
        <v>33551</v>
      </c>
      <c r="B3260" t="s">
        <v>17057</v>
      </c>
      <c r="C3260" t="s">
        <v>29530</v>
      </c>
      <c r="D3260" t="s">
        <v>33969</v>
      </c>
      <c r="E3260" s="2">
        <v>83.467391304347828</v>
      </c>
      <c r="F3260" s="2">
        <v>4.049811173329859</v>
      </c>
      <c r="G3260" s="2">
        <v>3.7678083083734841</v>
      </c>
      <c r="H3260" s="2">
        <v>1.5859747362937882</v>
      </c>
      <c r="I3260" s="2">
        <v>1.3039718713374135</v>
      </c>
      <c r="J3260" s="2">
        <v>338.02717391304333</v>
      </c>
      <c r="K3260" s="2">
        <v>314.48913043478245</v>
      </c>
      <c r="L3260" s="2">
        <v>132.37717391304346</v>
      </c>
      <c r="M3260" s="2">
        <v>108.8391304347826</v>
      </c>
      <c r="N3260" s="2">
        <v>18.320652173913043</v>
      </c>
      <c r="O3260" s="2">
        <v>5.2173913043478262</v>
      </c>
      <c r="P3260" s="2">
        <v>0</v>
      </c>
      <c r="Q3260" s="2">
        <v>0</v>
      </c>
      <c r="R3260" s="2">
        <v>0</v>
      </c>
      <c r="S3260" s="2">
        <v>205.64999999999986</v>
      </c>
      <c r="T3260" s="2">
        <v>205.64999999999986</v>
      </c>
      <c r="U3260" s="2">
        <v>0</v>
      </c>
      <c r="V3260" s="2">
        <v>0</v>
      </c>
      <c r="W3260" s="2">
        <v>1.9130434782608696</v>
      </c>
      <c r="X3260" s="2">
        <v>0</v>
      </c>
      <c r="Y3260" s="2">
        <v>0</v>
      </c>
      <c r="Z3260" s="2">
        <v>0</v>
      </c>
      <c r="AA3260" s="2">
        <v>0</v>
      </c>
      <c r="AB3260" s="2">
        <v>0</v>
      </c>
      <c r="AC3260" s="2">
        <v>1.9130434782608696</v>
      </c>
      <c r="AD3260" s="2">
        <v>0</v>
      </c>
      <c r="AE3260" s="2">
        <v>0</v>
      </c>
      <c r="AF3260" t="s">
        <v>2684</v>
      </c>
      <c r="AG3260">
        <v>9</v>
      </c>
    </row>
    <row r="3261" spans="1:33" x14ac:dyDescent="0.35">
      <c r="A3261" t="s">
        <v>33551</v>
      </c>
      <c r="B3261" t="s">
        <v>17060</v>
      </c>
      <c r="C3261" t="s">
        <v>29530</v>
      </c>
      <c r="D3261" t="s">
        <v>33969</v>
      </c>
      <c r="E3261" s="2">
        <v>89.489130434782609</v>
      </c>
      <c r="F3261" s="2">
        <v>4.5341115024899796</v>
      </c>
      <c r="G3261" s="2">
        <v>4.4777529454633784</v>
      </c>
      <c r="H3261" s="2">
        <v>1.2754463743471396</v>
      </c>
      <c r="I3261" s="2">
        <v>1.2190878173205393</v>
      </c>
      <c r="J3261" s="2">
        <v>405.75369565217392</v>
      </c>
      <c r="K3261" s="2">
        <v>400.7102173913043</v>
      </c>
      <c r="L3261" s="2">
        <v>114.13858695652173</v>
      </c>
      <c r="M3261" s="2">
        <v>109.09510869565217</v>
      </c>
      <c r="N3261" s="2">
        <v>0</v>
      </c>
      <c r="O3261" s="2">
        <v>5.0434782608695654</v>
      </c>
      <c r="P3261" s="2">
        <v>29.298913043478262</v>
      </c>
      <c r="Q3261" s="2">
        <v>29.298913043478262</v>
      </c>
      <c r="R3261" s="2">
        <v>0</v>
      </c>
      <c r="S3261" s="2">
        <v>262.31619565217392</v>
      </c>
      <c r="T3261" s="2">
        <v>227.22380434782607</v>
      </c>
      <c r="U3261" s="2">
        <v>35.092391304347828</v>
      </c>
      <c r="V3261" s="2">
        <v>0</v>
      </c>
      <c r="W3261" s="2">
        <v>12.895000000000001</v>
      </c>
      <c r="X3261" s="2">
        <v>2.7717391304347827</v>
      </c>
      <c r="Y3261" s="2">
        <v>0</v>
      </c>
      <c r="Z3261" s="2">
        <v>0</v>
      </c>
      <c r="AA3261" s="2">
        <v>2.9048913043478262</v>
      </c>
      <c r="AB3261" s="2">
        <v>0</v>
      </c>
      <c r="AC3261" s="2">
        <v>6.5390217391304351</v>
      </c>
      <c r="AD3261" s="2">
        <v>0.67934782608695654</v>
      </c>
      <c r="AE3261" s="2">
        <v>0</v>
      </c>
      <c r="AF3261" t="s">
        <v>2687</v>
      </c>
      <c r="AG3261">
        <v>9</v>
      </c>
    </row>
    <row r="3262" spans="1:33" x14ac:dyDescent="0.35">
      <c r="A3262" t="s">
        <v>33551</v>
      </c>
      <c r="B3262" t="s">
        <v>17065</v>
      </c>
      <c r="C3262" t="s">
        <v>29530</v>
      </c>
      <c r="D3262" t="s">
        <v>33969</v>
      </c>
      <c r="E3262" s="2">
        <v>71.521739130434781</v>
      </c>
      <c r="F3262" s="2">
        <v>3.1420440729483285</v>
      </c>
      <c r="G3262" s="2">
        <v>2.827338905775076</v>
      </c>
      <c r="H3262" s="2">
        <v>1.0131291793313071</v>
      </c>
      <c r="I3262" s="2">
        <v>0.77204103343465047</v>
      </c>
      <c r="J3262" s="2">
        <v>224.72445652173914</v>
      </c>
      <c r="K3262" s="2">
        <v>202.21619565217392</v>
      </c>
      <c r="L3262" s="2">
        <v>72.46076086956522</v>
      </c>
      <c r="M3262" s="2">
        <v>55.217717391304348</v>
      </c>
      <c r="N3262" s="2">
        <v>11.590869565217387</v>
      </c>
      <c r="O3262" s="2">
        <v>5.6521739130434785</v>
      </c>
      <c r="P3262" s="2">
        <v>29.24228260869565</v>
      </c>
      <c r="Q3262" s="2">
        <v>23.977065217391303</v>
      </c>
      <c r="R3262" s="2">
        <v>5.2652173913043478</v>
      </c>
      <c r="S3262" s="2">
        <v>123.02141304347828</v>
      </c>
      <c r="T3262" s="2">
        <v>123.02141304347828</v>
      </c>
      <c r="U3262" s="2">
        <v>0</v>
      </c>
      <c r="V3262" s="2">
        <v>0</v>
      </c>
      <c r="W3262" s="2">
        <v>5.1630434782608692</v>
      </c>
      <c r="X3262" s="2">
        <v>0</v>
      </c>
      <c r="Y3262" s="2">
        <v>0</v>
      </c>
      <c r="Z3262" s="2">
        <v>0</v>
      </c>
      <c r="AA3262" s="2">
        <v>0</v>
      </c>
      <c r="AB3262" s="2">
        <v>0</v>
      </c>
      <c r="AC3262" s="2">
        <v>5.1630434782608692</v>
      </c>
      <c r="AD3262" s="2">
        <v>0</v>
      </c>
      <c r="AE3262" s="2">
        <v>0</v>
      </c>
      <c r="AF3262" t="s">
        <v>2692</v>
      </c>
      <c r="AG3262">
        <v>9</v>
      </c>
    </row>
    <row r="3263" spans="1:33" x14ac:dyDescent="0.35">
      <c r="A3263" t="s">
        <v>33551</v>
      </c>
      <c r="B3263" t="s">
        <v>17073</v>
      </c>
      <c r="C3263" t="s">
        <v>29530</v>
      </c>
      <c r="D3263" t="s">
        <v>33969</v>
      </c>
      <c r="E3263" s="2">
        <v>63.576086956521742</v>
      </c>
      <c r="F3263" s="2">
        <v>4.1747204650367582</v>
      </c>
      <c r="G3263" s="2">
        <v>4.0059736707129421</v>
      </c>
      <c r="H3263" s="2">
        <v>1.5238536501966147</v>
      </c>
      <c r="I3263" s="2">
        <v>1.3551068558727986</v>
      </c>
      <c r="J3263" s="2">
        <v>265.41239130434781</v>
      </c>
      <c r="K3263" s="2">
        <v>254.68413043478259</v>
      </c>
      <c r="L3263" s="2">
        <v>96.880652173913035</v>
      </c>
      <c r="M3263" s="2">
        <v>86.152391304347816</v>
      </c>
      <c r="N3263" s="2">
        <v>10.728260869565217</v>
      </c>
      <c r="O3263" s="2">
        <v>0</v>
      </c>
      <c r="P3263" s="2">
        <v>0</v>
      </c>
      <c r="Q3263" s="2">
        <v>0</v>
      </c>
      <c r="R3263" s="2">
        <v>0</v>
      </c>
      <c r="S3263" s="2">
        <v>168.53173913043477</v>
      </c>
      <c r="T3263" s="2">
        <v>168.53173913043477</v>
      </c>
      <c r="U3263" s="2">
        <v>0</v>
      </c>
      <c r="V3263" s="2">
        <v>0</v>
      </c>
      <c r="W3263" s="2">
        <v>53.925543478260863</v>
      </c>
      <c r="X3263" s="2">
        <v>17.062282608695654</v>
      </c>
      <c r="Y3263" s="2">
        <v>1.9456521739130435</v>
      </c>
      <c r="Z3263" s="2">
        <v>0</v>
      </c>
      <c r="AA3263" s="2">
        <v>0</v>
      </c>
      <c r="AB3263" s="2">
        <v>0</v>
      </c>
      <c r="AC3263" s="2">
        <v>34.91760869565217</v>
      </c>
      <c r="AD3263" s="2">
        <v>0</v>
      </c>
      <c r="AE3263" s="2">
        <v>0</v>
      </c>
      <c r="AF3263" t="s">
        <v>2700</v>
      </c>
      <c r="AG3263">
        <v>9</v>
      </c>
    </row>
    <row r="3264" spans="1:33" x14ac:dyDescent="0.35">
      <c r="A3264" t="s">
        <v>33551</v>
      </c>
      <c r="B3264" t="s">
        <v>17086</v>
      </c>
      <c r="C3264" t="s">
        <v>29530</v>
      </c>
      <c r="D3264" t="s">
        <v>33969</v>
      </c>
      <c r="E3264" s="2">
        <v>92.684782608695656</v>
      </c>
      <c r="F3264" s="2">
        <v>4.5836015011141091</v>
      </c>
      <c r="G3264" s="2">
        <v>4.3004866893397447</v>
      </c>
      <c r="H3264" s="2">
        <v>1.7843286032602321</v>
      </c>
      <c r="I3264" s="2">
        <v>1.5012137914858683</v>
      </c>
      <c r="J3264" s="2">
        <v>424.83010869565226</v>
      </c>
      <c r="K3264" s="2">
        <v>398.58967391304355</v>
      </c>
      <c r="L3264" s="2">
        <v>165.38010869565218</v>
      </c>
      <c r="M3264" s="2">
        <v>139.13967391304348</v>
      </c>
      <c r="N3264" s="2">
        <v>21.266304347826086</v>
      </c>
      <c r="O3264" s="2">
        <v>4.9741304347826087</v>
      </c>
      <c r="P3264" s="2">
        <v>0</v>
      </c>
      <c r="Q3264" s="2">
        <v>0</v>
      </c>
      <c r="R3264" s="2">
        <v>0</v>
      </c>
      <c r="S3264" s="2">
        <v>259.45000000000005</v>
      </c>
      <c r="T3264" s="2">
        <v>248.0228260869566</v>
      </c>
      <c r="U3264" s="2">
        <v>11.427173913043475</v>
      </c>
      <c r="V3264" s="2">
        <v>0</v>
      </c>
      <c r="W3264" s="2">
        <v>97.695652173913047</v>
      </c>
      <c r="X3264" s="2">
        <v>34.155434782608687</v>
      </c>
      <c r="Y3264" s="2">
        <v>11.606521739130432</v>
      </c>
      <c r="Z3264" s="2">
        <v>0</v>
      </c>
      <c r="AA3264" s="2">
        <v>0</v>
      </c>
      <c r="AB3264" s="2">
        <v>0</v>
      </c>
      <c r="AC3264" s="2">
        <v>40.806521739130439</v>
      </c>
      <c r="AD3264" s="2">
        <v>11.127173913043476</v>
      </c>
      <c r="AE3264" s="2">
        <v>0</v>
      </c>
      <c r="AF3264" t="s">
        <v>2713</v>
      </c>
      <c r="AG3264">
        <v>9</v>
      </c>
    </row>
    <row r="3265" spans="1:33" x14ac:dyDescent="0.35">
      <c r="A3265" t="s">
        <v>33551</v>
      </c>
      <c r="B3265" t="s">
        <v>17074</v>
      </c>
      <c r="C3265" t="s">
        <v>29536</v>
      </c>
      <c r="D3265" t="s">
        <v>33969</v>
      </c>
      <c r="E3265" s="2">
        <v>77.75</v>
      </c>
      <c r="F3265" s="2">
        <v>4.5838836851670619</v>
      </c>
      <c r="G3265" s="2">
        <v>4.4291234447085142</v>
      </c>
      <c r="H3265" s="2">
        <v>1.569197539493919</v>
      </c>
      <c r="I3265" s="2">
        <v>1.4144372990353702</v>
      </c>
      <c r="J3265" s="2">
        <v>356.39695652173907</v>
      </c>
      <c r="K3265" s="2">
        <v>344.36434782608694</v>
      </c>
      <c r="L3265" s="2">
        <v>122.00510869565221</v>
      </c>
      <c r="M3265" s="2">
        <v>109.97250000000004</v>
      </c>
      <c r="N3265" s="2">
        <v>6.8152173913043477</v>
      </c>
      <c r="O3265" s="2">
        <v>5.2173913043478262</v>
      </c>
      <c r="P3265" s="2">
        <v>29.179347826086957</v>
      </c>
      <c r="Q3265" s="2">
        <v>29.179347826086957</v>
      </c>
      <c r="R3265" s="2">
        <v>0</v>
      </c>
      <c r="S3265" s="2">
        <v>205.21249999999992</v>
      </c>
      <c r="T3265" s="2">
        <v>205.21249999999992</v>
      </c>
      <c r="U3265" s="2">
        <v>0</v>
      </c>
      <c r="V3265" s="2">
        <v>0</v>
      </c>
      <c r="W3265" s="2">
        <v>61.21489130434783</v>
      </c>
      <c r="X3265" s="2">
        <v>7.1095652173913049</v>
      </c>
      <c r="Y3265" s="2">
        <v>3.9456521739130435</v>
      </c>
      <c r="Z3265" s="2">
        <v>0</v>
      </c>
      <c r="AA3265" s="2">
        <v>5.4646739130434785</v>
      </c>
      <c r="AB3265" s="2">
        <v>0</v>
      </c>
      <c r="AC3265" s="2">
        <v>44.695000000000007</v>
      </c>
      <c r="AD3265" s="2">
        <v>0</v>
      </c>
      <c r="AE3265" s="2">
        <v>0</v>
      </c>
      <c r="AF3265" t="s">
        <v>2701</v>
      </c>
      <c r="AG3265">
        <v>9</v>
      </c>
    </row>
    <row r="3266" spans="1:33" x14ac:dyDescent="0.35">
      <c r="A3266" t="s">
        <v>33551</v>
      </c>
      <c r="B3266" t="s">
        <v>17076</v>
      </c>
      <c r="C3266" t="s">
        <v>29537</v>
      </c>
      <c r="D3266" t="s">
        <v>33969</v>
      </c>
      <c r="E3266" s="2">
        <v>59.304347826086953</v>
      </c>
      <c r="F3266" s="2">
        <v>4.1271077712609969</v>
      </c>
      <c r="G3266" s="2">
        <v>3.9374083577712611</v>
      </c>
      <c r="H3266" s="2">
        <v>0.85712976539589436</v>
      </c>
      <c r="I3266" s="2">
        <v>0.75980571847507328</v>
      </c>
      <c r="J3266" s="2">
        <v>244.75543478260869</v>
      </c>
      <c r="K3266" s="2">
        <v>233.50543478260869</v>
      </c>
      <c r="L3266" s="2">
        <v>50.83152173913043</v>
      </c>
      <c r="M3266" s="2">
        <v>45.059782608695649</v>
      </c>
      <c r="N3266" s="2">
        <v>0.72826086956521741</v>
      </c>
      <c r="O3266" s="2">
        <v>5.0434782608695654</v>
      </c>
      <c r="P3266" s="2">
        <v>27.043478260869566</v>
      </c>
      <c r="Q3266" s="2">
        <v>21.565217391304348</v>
      </c>
      <c r="R3266" s="2">
        <v>5.4782608695652177</v>
      </c>
      <c r="S3266" s="2">
        <v>166.88043478260869</v>
      </c>
      <c r="T3266" s="2">
        <v>163.39130434782609</v>
      </c>
      <c r="U3266" s="2">
        <v>3.4891304347826089</v>
      </c>
      <c r="V3266" s="2">
        <v>0</v>
      </c>
      <c r="W3266" s="2">
        <v>0.72826086956521741</v>
      </c>
      <c r="X3266" s="2">
        <v>0</v>
      </c>
      <c r="Y3266" s="2">
        <v>0.72826086956521741</v>
      </c>
      <c r="Z3266" s="2">
        <v>0</v>
      </c>
      <c r="AA3266" s="2">
        <v>0</v>
      </c>
      <c r="AB3266" s="2">
        <v>0</v>
      </c>
      <c r="AC3266" s="2">
        <v>0</v>
      </c>
      <c r="AD3266" s="2">
        <v>0</v>
      </c>
      <c r="AE3266" s="2">
        <v>0</v>
      </c>
      <c r="AF3266" t="s">
        <v>2703</v>
      </c>
      <c r="AG3266">
        <v>9</v>
      </c>
    </row>
    <row r="3267" spans="1:33" x14ac:dyDescent="0.35">
      <c r="A3267" t="s">
        <v>33551</v>
      </c>
      <c r="B3267" t="s">
        <v>17091</v>
      </c>
      <c r="C3267" t="s">
        <v>29526</v>
      </c>
      <c r="D3267" t="s">
        <v>33966</v>
      </c>
      <c r="E3267" s="2">
        <v>72.184782608695656</v>
      </c>
      <c r="F3267" s="2">
        <v>4.1483586809215476</v>
      </c>
      <c r="G3267" s="2">
        <v>3.7062565878632729</v>
      </c>
      <c r="H3267" s="2">
        <v>1.0160367414546001</v>
      </c>
      <c r="I3267" s="2">
        <v>0.5739346483963258</v>
      </c>
      <c r="J3267" s="2">
        <v>299.44836956521738</v>
      </c>
      <c r="K3267" s="2">
        <v>267.5353260869565</v>
      </c>
      <c r="L3267" s="2">
        <v>73.342391304347828</v>
      </c>
      <c r="M3267" s="2">
        <v>41.429347826086953</v>
      </c>
      <c r="N3267" s="2">
        <v>26.695652173913043</v>
      </c>
      <c r="O3267" s="2">
        <v>5.2173913043478262</v>
      </c>
      <c r="P3267" s="2">
        <v>33.902173913043477</v>
      </c>
      <c r="Q3267" s="2">
        <v>33.902173913043477</v>
      </c>
      <c r="R3267" s="2">
        <v>0</v>
      </c>
      <c r="S3267" s="2">
        <v>192.20380434782609</v>
      </c>
      <c r="T3267" s="2">
        <v>192.20380434782609</v>
      </c>
      <c r="U3267" s="2">
        <v>0</v>
      </c>
      <c r="V3267" s="2">
        <v>0</v>
      </c>
      <c r="W3267" s="2">
        <v>1.9320652173913042</v>
      </c>
      <c r="X3267" s="2">
        <v>0.84510869565217395</v>
      </c>
      <c r="Y3267" s="2">
        <v>0.17391304347826086</v>
      </c>
      <c r="Z3267" s="2">
        <v>0</v>
      </c>
      <c r="AA3267" s="2">
        <v>0.91304347826086951</v>
      </c>
      <c r="AB3267" s="2">
        <v>0</v>
      </c>
      <c r="AC3267" s="2">
        <v>0</v>
      </c>
      <c r="AD3267" s="2">
        <v>0</v>
      </c>
      <c r="AE3267" s="2">
        <v>0</v>
      </c>
      <c r="AF3267" t="s">
        <v>2718</v>
      </c>
      <c r="AG3267">
        <v>9</v>
      </c>
    </row>
    <row r="3268" spans="1:33" x14ac:dyDescent="0.35">
      <c r="A3268" t="s">
        <v>33551</v>
      </c>
      <c r="B3268" t="s">
        <v>17067</v>
      </c>
      <c r="C3268" t="s">
        <v>29533</v>
      </c>
      <c r="D3268" t="s">
        <v>33968</v>
      </c>
      <c r="E3268" s="2">
        <v>52.086956521739133</v>
      </c>
      <c r="F3268" s="2">
        <v>5.3214211185308846</v>
      </c>
      <c r="G3268" s="2">
        <v>5.3214211185308846</v>
      </c>
      <c r="H3268" s="2">
        <v>1.5750730383973288</v>
      </c>
      <c r="I3268" s="2">
        <v>1.5750730383973288</v>
      </c>
      <c r="J3268" s="2">
        <v>277.17663043478262</v>
      </c>
      <c r="K3268" s="2">
        <v>277.17663043478262</v>
      </c>
      <c r="L3268" s="2">
        <v>82.040760869565219</v>
      </c>
      <c r="M3268" s="2">
        <v>82.040760869565219</v>
      </c>
      <c r="N3268" s="2">
        <v>0</v>
      </c>
      <c r="O3268" s="2">
        <v>0</v>
      </c>
      <c r="P3268" s="2">
        <v>41.657608695652172</v>
      </c>
      <c r="Q3268" s="2">
        <v>41.657608695652172</v>
      </c>
      <c r="R3268" s="2">
        <v>0</v>
      </c>
      <c r="S3268" s="2">
        <v>153.47826086956522</v>
      </c>
      <c r="T3268" s="2">
        <v>153.47826086956522</v>
      </c>
      <c r="U3268" s="2">
        <v>0</v>
      </c>
      <c r="V3268" s="2">
        <v>0</v>
      </c>
      <c r="W3268" s="2">
        <v>0</v>
      </c>
      <c r="X3268" s="2">
        <v>0</v>
      </c>
      <c r="Y3268" s="2">
        <v>0</v>
      </c>
      <c r="Z3268" s="2">
        <v>0</v>
      </c>
      <c r="AA3268" s="2">
        <v>0</v>
      </c>
      <c r="AB3268" s="2">
        <v>0</v>
      </c>
      <c r="AC3268" s="2">
        <v>0</v>
      </c>
      <c r="AD3268" s="2">
        <v>0</v>
      </c>
      <c r="AE3268" s="2">
        <v>0</v>
      </c>
      <c r="AF3268" t="s">
        <v>2694</v>
      </c>
      <c r="AG3268">
        <v>9</v>
      </c>
    </row>
    <row r="3269" spans="1:33" x14ac:dyDescent="0.35">
      <c r="A3269" t="s">
        <v>33551</v>
      </c>
      <c r="B3269" t="s">
        <v>35553</v>
      </c>
      <c r="C3269" t="s">
        <v>29530</v>
      </c>
      <c r="D3269" t="s">
        <v>33969</v>
      </c>
      <c r="E3269" s="2">
        <v>155.31521739130434</v>
      </c>
      <c r="F3269" s="2">
        <v>2.6769004129050331</v>
      </c>
      <c r="G3269" s="2">
        <v>2.2319959409335857</v>
      </c>
      <c r="H3269" s="2">
        <v>0.94136608580026604</v>
      </c>
      <c r="I3269" s="2">
        <v>0.66430610959479319</v>
      </c>
      <c r="J3269" s="2">
        <v>415.76336956521754</v>
      </c>
      <c r="K3269" s="2">
        <v>346.66293478260877</v>
      </c>
      <c r="L3269" s="2">
        <v>146.20847826086958</v>
      </c>
      <c r="M3269" s="2">
        <v>103.17684782608696</v>
      </c>
      <c r="N3269" s="2">
        <v>26.743586956521739</v>
      </c>
      <c r="O3269" s="2">
        <v>16.288043478260871</v>
      </c>
      <c r="P3269" s="2">
        <v>54.340543478260876</v>
      </c>
      <c r="Q3269" s="2">
        <v>28.271739130434781</v>
      </c>
      <c r="R3269" s="2">
        <v>26.068804347826095</v>
      </c>
      <c r="S3269" s="2">
        <v>215.21434782608705</v>
      </c>
      <c r="T3269" s="2">
        <v>215.21434782608705</v>
      </c>
      <c r="U3269" s="2">
        <v>0</v>
      </c>
      <c r="V3269" s="2">
        <v>0</v>
      </c>
      <c r="W3269" s="2">
        <v>23.298043478260873</v>
      </c>
      <c r="X3269" s="2">
        <v>10.602391304347826</v>
      </c>
      <c r="Y3269" s="2">
        <v>0</v>
      </c>
      <c r="Z3269" s="2">
        <v>0</v>
      </c>
      <c r="AA3269" s="2">
        <v>0.60869565217391308</v>
      </c>
      <c r="AB3269" s="2">
        <v>0</v>
      </c>
      <c r="AC3269" s="2">
        <v>12.086956521739131</v>
      </c>
      <c r="AD3269" s="2">
        <v>0</v>
      </c>
      <c r="AE3269" s="2">
        <v>0</v>
      </c>
      <c r="AF3269" t="s">
        <v>35980</v>
      </c>
      <c r="AG3269">
        <v>9</v>
      </c>
    </row>
    <row r="3270" spans="1:33" x14ac:dyDescent="0.35">
      <c r="A3270" t="s">
        <v>33551</v>
      </c>
      <c r="B3270" t="s">
        <v>17085</v>
      </c>
      <c r="C3270" t="s">
        <v>29526</v>
      </c>
      <c r="D3270" t="s">
        <v>33966</v>
      </c>
      <c r="E3270" s="2">
        <v>57.521739130434781</v>
      </c>
      <c r="F3270" s="2">
        <v>3.9372637944066518</v>
      </c>
      <c r="G3270" s="2">
        <v>3.9372637944066518</v>
      </c>
      <c r="H3270" s="2">
        <v>1.0851757369614512</v>
      </c>
      <c r="I3270" s="2">
        <v>1.0851757369614512</v>
      </c>
      <c r="J3270" s="2">
        <v>226.47826086956522</v>
      </c>
      <c r="K3270" s="2">
        <v>226.47826086956522</v>
      </c>
      <c r="L3270" s="2">
        <v>62.421195652173914</v>
      </c>
      <c r="M3270" s="2">
        <v>62.421195652173914</v>
      </c>
      <c r="N3270" s="2">
        <v>0</v>
      </c>
      <c r="O3270" s="2">
        <v>0</v>
      </c>
      <c r="P3270" s="2">
        <v>9.2663043478260878</v>
      </c>
      <c r="Q3270" s="2">
        <v>9.2663043478260878</v>
      </c>
      <c r="R3270" s="2">
        <v>0</v>
      </c>
      <c r="S3270" s="2">
        <v>154.79076086956522</v>
      </c>
      <c r="T3270" s="2">
        <v>154.79076086956522</v>
      </c>
      <c r="U3270" s="2">
        <v>0</v>
      </c>
      <c r="V3270" s="2">
        <v>0</v>
      </c>
      <c r="W3270" s="2">
        <v>0</v>
      </c>
      <c r="X3270" s="2">
        <v>0</v>
      </c>
      <c r="Y3270" s="2">
        <v>0</v>
      </c>
      <c r="Z3270" s="2">
        <v>0</v>
      </c>
      <c r="AA3270" s="2">
        <v>0</v>
      </c>
      <c r="AB3270" s="2">
        <v>0</v>
      </c>
      <c r="AC3270" s="2">
        <v>0</v>
      </c>
      <c r="AD3270" s="2">
        <v>0</v>
      </c>
      <c r="AE3270" s="2">
        <v>0</v>
      </c>
      <c r="AF3270" t="s">
        <v>2712</v>
      </c>
      <c r="AG3270">
        <v>9</v>
      </c>
    </row>
    <row r="3271" spans="1:33" x14ac:dyDescent="0.35">
      <c r="A3271" t="s">
        <v>33555</v>
      </c>
      <c r="B3271" t="s">
        <v>18350</v>
      </c>
      <c r="C3271" t="s">
        <v>30020</v>
      </c>
      <c r="D3271" t="s">
        <v>34099</v>
      </c>
      <c r="E3271" s="2">
        <v>59.652173913043477</v>
      </c>
      <c r="F3271" s="2">
        <v>3.7846501457725954</v>
      </c>
      <c r="G3271" s="2">
        <v>3.7736260932944612</v>
      </c>
      <c r="H3271" s="2">
        <v>0.30739613702623908</v>
      </c>
      <c r="I3271" s="2">
        <v>0.29637208454810493</v>
      </c>
      <c r="J3271" s="2">
        <v>225.7626086956522</v>
      </c>
      <c r="K3271" s="2">
        <v>225.10500000000002</v>
      </c>
      <c r="L3271" s="2">
        <v>18.336847826086956</v>
      </c>
      <c r="M3271" s="2">
        <v>17.67923913043478</v>
      </c>
      <c r="N3271" s="2">
        <v>0.65760869565217395</v>
      </c>
      <c r="O3271" s="2">
        <v>0</v>
      </c>
      <c r="P3271" s="2">
        <v>38.486956521739124</v>
      </c>
      <c r="Q3271" s="2">
        <v>38.486956521739124</v>
      </c>
      <c r="R3271" s="2">
        <v>0</v>
      </c>
      <c r="S3271" s="2">
        <v>168.93880434782611</v>
      </c>
      <c r="T3271" s="2">
        <v>123.57184782608697</v>
      </c>
      <c r="U3271" s="2">
        <v>4.0613043478260868</v>
      </c>
      <c r="V3271" s="2">
        <v>41.30565217391306</v>
      </c>
      <c r="W3271" s="2">
        <v>83.755760869565222</v>
      </c>
      <c r="X3271" s="2">
        <v>0</v>
      </c>
      <c r="Y3271" s="2">
        <v>0.65760869565217395</v>
      </c>
      <c r="Z3271" s="2">
        <v>0</v>
      </c>
      <c r="AA3271" s="2">
        <v>10.895</v>
      </c>
      <c r="AB3271" s="2">
        <v>0</v>
      </c>
      <c r="AC3271" s="2">
        <v>72.203152173913054</v>
      </c>
      <c r="AD3271" s="2">
        <v>0</v>
      </c>
      <c r="AE3271" s="2">
        <v>0</v>
      </c>
      <c r="AF3271" t="s">
        <v>4021</v>
      </c>
      <c r="AG3271">
        <v>7</v>
      </c>
    </row>
    <row r="3272" spans="1:33" x14ac:dyDescent="0.35">
      <c r="A3272" t="s">
        <v>33555</v>
      </c>
      <c r="B3272" t="s">
        <v>18446</v>
      </c>
      <c r="C3272" t="s">
        <v>30079</v>
      </c>
      <c r="D3272" t="s">
        <v>34122</v>
      </c>
      <c r="E3272" s="2">
        <v>57.934782608695649</v>
      </c>
      <c r="F3272" s="2">
        <v>3.1519080675422142</v>
      </c>
      <c r="G3272" s="2">
        <v>2.996748592870544</v>
      </c>
      <c r="H3272" s="2">
        <v>0.47354596622889311</v>
      </c>
      <c r="I3272" s="2">
        <v>0.37640712945590998</v>
      </c>
      <c r="J3272" s="2">
        <v>182.60510869565218</v>
      </c>
      <c r="K3272" s="2">
        <v>173.61597826086955</v>
      </c>
      <c r="L3272" s="2">
        <v>27.434782608695652</v>
      </c>
      <c r="M3272" s="2">
        <v>21.807065217391305</v>
      </c>
      <c r="N3272" s="2">
        <v>0</v>
      </c>
      <c r="O3272" s="2">
        <v>5.6277173913043477</v>
      </c>
      <c r="P3272" s="2">
        <v>24.559782608695652</v>
      </c>
      <c r="Q3272" s="2">
        <v>21.198369565217391</v>
      </c>
      <c r="R3272" s="2">
        <v>3.3614130434782608</v>
      </c>
      <c r="S3272" s="2">
        <v>130.61054347826087</v>
      </c>
      <c r="T3272" s="2">
        <v>117.56434782608696</v>
      </c>
      <c r="U3272" s="2">
        <v>0</v>
      </c>
      <c r="V3272" s="2">
        <v>13.046195652173912</v>
      </c>
      <c r="W3272" s="2">
        <v>19.111413043478262</v>
      </c>
      <c r="X3272" s="2">
        <v>0</v>
      </c>
      <c r="Y3272" s="2">
        <v>0</v>
      </c>
      <c r="Z3272" s="2">
        <v>0</v>
      </c>
      <c r="AA3272" s="2">
        <v>5.1222826086956523</v>
      </c>
      <c r="AB3272" s="2">
        <v>0</v>
      </c>
      <c r="AC3272" s="2">
        <v>13.989130434782609</v>
      </c>
      <c r="AD3272" s="2">
        <v>0</v>
      </c>
      <c r="AE3272" s="2">
        <v>0</v>
      </c>
      <c r="AF3272" t="s">
        <v>4119</v>
      </c>
      <c r="AG3272">
        <v>7</v>
      </c>
    </row>
    <row r="3273" spans="1:33" x14ac:dyDescent="0.35">
      <c r="A3273" t="s">
        <v>33555</v>
      </c>
      <c r="B3273" t="s">
        <v>18535</v>
      </c>
      <c r="C3273" t="s">
        <v>30141</v>
      </c>
      <c r="D3273" t="s">
        <v>34125</v>
      </c>
      <c r="E3273" s="2">
        <v>60.510869565217391</v>
      </c>
      <c r="F3273" s="2">
        <v>3.012732171726245</v>
      </c>
      <c r="G3273" s="2">
        <v>2.736305011675948</v>
      </c>
      <c r="H3273" s="2">
        <v>0.57670019759295854</v>
      </c>
      <c r="I3273" s="2">
        <v>0.39347763606969638</v>
      </c>
      <c r="J3273" s="2">
        <v>182.30304347826092</v>
      </c>
      <c r="K3273" s="2">
        <v>165.57619565217394</v>
      </c>
      <c r="L3273" s="2">
        <v>34.896630434782608</v>
      </c>
      <c r="M3273" s="2">
        <v>23.809673913043476</v>
      </c>
      <c r="N3273" s="2">
        <v>5.5434782608695654</v>
      </c>
      <c r="O3273" s="2">
        <v>5.5434782608695654</v>
      </c>
      <c r="P3273" s="2">
        <v>29.35217391304348</v>
      </c>
      <c r="Q3273" s="2">
        <v>23.712282608695656</v>
      </c>
      <c r="R3273" s="2">
        <v>5.6398913043478247</v>
      </c>
      <c r="S3273" s="2">
        <v>118.05423913043481</v>
      </c>
      <c r="T3273" s="2">
        <v>103.60836956521743</v>
      </c>
      <c r="U3273" s="2">
        <v>0</v>
      </c>
      <c r="V3273" s="2">
        <v>14.445869565217384</v>
      </c>
      <c r="W3273" s="2">
        <v>38.105978260869563</v>
      </c>
      <c r="X3273" s="2">
        <v>5.5760869565217392</v>
      </c>
      <c r="Y3273" s="2">
        <v>0</v>
      </c>
      <c r="Z3273" s="2">
        <v>0</v>
      </c>
      <c r="AA3273" s="2">
        <v>6.5951086956521738</v>
      </c>
      <c r="AB3273" s="2">
        <v>0</v>
      </c>
      <c r="AC3273" s="2">
        <v>25.934782608695652</v>
      </c>
      <c r="AD3273" s="2">
        <v>0</v>
      </c>
      <c r="AE3273" s="2">
        <v>0</v>
      </c>
      <c r="AF3273" t="s">
        <v>4209</v>
      </c>
      <c r="AG3273">
        <v>7</v>
      </c>
    </row>
    <row r="3274" spans="1:33" x14ac:dyDescent="0.35">
      <c r="A3274" t="s">
        <v>33555</v>
      </c>
      <c r="B3274" t="s">
        <v>18617</v>
      </c>
      <c r="C3274" t="s">
        <v>30178</v>
      </c>
      <c r="D3274" t="s">
        <v>33644</v>
      </c>
      <c r="E3274" s="2">
        <v>28.597826086956523</v>
      </c>
      <c r="F3274" s="2">
        <v>3.528692512352718</v>
      </c>
      <c r="G3274" s="2">
        <v>3.1548916761687571</v>
      </c>
      <c r="H3274" s="2">
        <v>0.77224629418472068</v>
      </c>
      <c r="I3274" s="2">
        <v>0.39844545800076014</v>
      </c>
      <c r="J3274" s="2">
        <v>100.91293478260872</v>
      </c>
      <c r="K3274" s="2">
        <v>90.223043478260877</v>
      </c>
      <c r="L3274" s="2">
        <v>22.084565217391308</v>
      </c>
      <c r="M3274" s="2">
        <v>11.394673913043478</v>
      </c>
      <c r="N3274" s="2">
        <v>5.2116304347826095</v>
      </c>
      <c r="O3274" s="2">
        <v>5.4782608695652177</v>
      </c>
      <c r="P3274" s="2">
        <v>15.01782608695652</v>
      </c>
      <c r="Q3274" s="2">
        <v>15.01782608695652</v>
      </c>
      <c r="R3274" s="2">
        <v>0</v>
      </c>
      <c r="S3274" s="2">
        <v>63.81054347826089</v>
      </c>
      <c r="T3274" s="2">
        <v>53.831413043478278</v>
      </c>
      <c r="U3274" s="2">
        <v>0</v>
      </c>
      <c r="V3274" s="2">
        <v>9.9791304347826113</v>
      </c>
      <c r="W3274" s="2">
        <v>14.130434782608695</v>
      </c>
      <c r="X3274" s="2">
        <v>1.4130434782608696</v>
      </c>
      <c r="Y3274" s="2">
        <v>0</v>
      </c>
      <c r="Z3274" s="2">
        <v>0</v>
      </c>
      <c r="AA3274" s="2">
        <v>0.17934782608695651</v>
      </c>
      <c r="AB3274" s="2">
        <v>0</v>
      </c>
      <c r="AC3274" s="2">
        <v>12.538043478260869</v>
      </c>
      <c r="AD3274" s="2">
        <v>0</v>
      </c>
      <c r="AE3274" s="2">
        <v>0</v>
      </c>
      <c r="AF3274" t="s">
        <v>4293</v>
      </c>
      <c r="AG3274">
        <v>7</v>
      </c>
    </row>
    <row r="3275" spans="1:33" x14ac:dyDescent="0.35">
      <c r="A3275" t="s">
        <v>33555</v>
      </c>
      <c r="B3275" t="s">
        <v>18527</v>
      </c>
      <c r="C3275" t="s">
        <v>30136</v>
      </c>
      <c r="D3275" t="s">
        <v>34102</v>
      </c>
      <c r="E3275" s="2">
        <v>18.478260869565219</v>
      </c>
      <c r="F3275" s="2">
        <v>4.4640529411764689</v>
      </c>
      <c r="G3275" s="2">
        <v>4.0055823529411754</v>
      </c>
      <c r="H3275" s="2">
        <v>1.5737117647058823</v>
      </c>
      <c r="I3275" s="2">
        <v>1.1152411764705881</v>
      </c>
      <c r="J3275" s="2">
        <v>82.487934782608676</v>
      </c>
      <c r="K3275" s="2">
        <v>74.016195652173906</v>
      </c>
      <c r="L3275" s="2">
        <v>29.079456521739129</v>
      </c>
      <c r="M3275" s="2">
        <v>20.607717391304345</v>
      </c>
      <c r="N3275" s="2">
        <v>2.9934782608695656</v>
      </c>
      <c r="O3275" s="2">
        <v>5.4782608695652177</v>
      </c>
      <c r="P3275" s="2">
        <v>3.7152173913043471</v>
      </c>
      <c r="Q3275" s="2">
        <v>3.7152173913043471</v>
      </c>
      <c r="R3275" s="2">
        <v>0</v>
      </c>
      <c r="S3275" s="2">
        <v>49.693260869565208</v>
      </c>
      <c r="T3275" s="2">
        <v>49.693260869565208</v>
      </c>
      <c r="U3275" s="2">
        <v>0</v>
      </c>
      <c r="V3275" s="2">
        <v>0</v>
      </c>
      <c r="W3275" s="2">
        <v>15.165760869565219</v>
      </c>
      <c r="X3275" s="2">
        <v>7.625</v>
      </c>
      <c r="Y3275" s="2">
        <v>0</v>
      </c>
      <c r="Z3275" s="2">
        <v>0</v>
      </c>
      <c r="AA3275" s="2">
        <v>1.3586956521739131</v>
      </c>
      <c r="AB3275" s="2">
        <v>0</v>
      </c>
      <c r="AC3275" s="2">
        <v>6.1820652173913047</v>
      </c>
      <c r="AD3275" s="2">
        <v>0</v>
      </c>
      <c r="AE3275" s="2">
        <v>0</v>
      </c>
      <c r="AF3275" t="s">
        <v>4202</v>
      </c>
      <c r="AG3275">
        <v>7</v>
      </c>
    </row>
    <row r="3276" spans="1:33" x14ac:dyDescent="0.35">
      <c r="A3276" t="s">
        <v>33555</v>
      </c>
      <c r="B3276" t="s">
        <v>18564</v>
      </c>
      <c r="C3276" t="s">
        <v>30048</v>
      </c>
      <c r="D3276" t="s">
        <v>33712</v>
      </c>
      <c r="E3276" s="2">
        <v>42.173913043478258</v>
      </c>
      <c r="F3276" s="2">
        <v>3.1311855670103097</v>
      </c>
      <c r="G3276" s="2">
        <v>2.8342190721649492</v>
      </c>
      <c r="H3276" s="2">
        <v>0.51761597938144333</v>
      </c>
      <c r="I3276" s="2">
        <v>0.26186855670103099</v>
      </c>
      <c r="J3276" s="2">
        <v>132.05434782608697</v>
      </c>
      <c r="K3276" s="2">
        <v>119.53010869565219</v>
      </c>
      <c r="L3276" s="2">
        <v>21.829891304347825</v>
      </c>
      <c r="M3276" s="2">
        <v>11.044021739130436</v>
      </c>
      <c r="N3276" s="2">
        <v>6.0168478260869565</v>
      </c>
      <c r="O3276" s="2">
        <v>4.7690217391304346</v>
      </c>
      <c r="P3276" s="2">
        <v>28.222717391304361</v>
      </c>
      <c r="Q3276" s="2">
        <v>26.484347826086971</v>
      </c>
      <c r="R3276" s="2">
        <v>1.7383695652173914</v>
      </c>
      <c r="S3276" s="2">
        <v>82.001739130434785</v>
      </c>
      <c r="T3276" s="2">
        <v>82.001739130434785</v>
      </c>
      <c r="U3276" s="2">
        <v>0</v>
      </c>
      <c r="V3276" s="2">
        <v>0</v>
      </c>
      <c r="W3276" s="2">
        <v>44.608913043478253</v>
      </c>
      <c r="X3276" s="2">
        <v>9.1929347826086953</v>
      </c>
      <c r="Y3276" s="2">
        <v>0</v>
      </c>
      <c r="Z3276" s="2">
        <v>2.5951086956521738</v>
      </c>
      <c r="AA3276" s="2">
        <v>6.4266304347826084</v>
      </c>
      <c r="AB3276" s="2">
        <v>0</v>
      </c>
      <c r="AC3276" s="2">
        <v>26.394239130434777</v>
      </c>
      <c r="AD3276" s="2">
        <v>0</v>
      </c>
      <c r="AE3276" s="2">
        <v>0</v>
      </c>
      <c r="AF3276" t="s">
        <v>4238</v>
      </c>
      <c r="AG3276">
        <v>7</v>
      </c>
    </row>
    <row r="3277" spans="1:33" x14ac:dyDescent="0.35">
      <c r="A3277" t="s">
        <v>33555</v>
      </c>
      <c r="B3277" t="s">
        <v>18644</v>
      </c>
      <c r="C3277" t="s">
        <v>30187</v>
      </c>
      <c r="D3277" t="s">
        <v>34092</v>
      </c>
      <c r="E3277" s="2">
        <v>36.021739130434781</v>
      </c>
      <c r="F3277" s="2">
        <v>3.9727127338563664</v>
      </c>
      <c r="G3277" s="2">
        <v>3.593352444176221</v>
      </c>
      <c r="H3277" s="2">
        <v>0.95589619794809888</v>
      </c>
      <c r="I3277" s="2">
        <v>0.57653590826795398</v>
      </c>
      <c r="J3277" s="2">
        <v>143.10402173913042</v>
      </c>
      <c r="K3277" s="2">
        <v>129.43880434782605</v>
      </c>
      <c r="L3277" s="2">
        <v>34.433043478260863</v>
      </c>
      <c r="M3277" s="2">
        <v>20.767826086956514</v>
      </c>
      <c r="N3277" s="2">
        <v>9.839130434782609</v>
      </c>
      <c r="O3277" s="2">
        <v>3.8260869565217392</v>
      </c>
      <c r="P3277" s="2">
        <v>15.917173913043477</v>
      </c>
      <c r="Q3277" s="2">
        <v>15.917173913043477</v>
      </c>
      <c r="R3277" s="2">
        <v>0</v>
      </c>
      <c r="S3277" s="2">
        <v>92.753804347826062</v>
      </c>
      <c r="T3277" s="2">
        <v>75.183260869565203</v>
      </c>
      <c r="U3277" s="2">
        <v>0</v>
      </c>
      <c r="V3277" s="2">
        <v>17.570543478260863</v>
      </c>
      <c r="W3277" s="2">
        <v>0</v>
      </c>
      <c r="X3277" s="2">
        <v>0</v>
      </c>
      <c r="Y3277" s="2">
        <v>0</v>
      </c>
      <c r="Z3277" s="2">
        <v>0</v>
      </c>
      <c r="AA3277" s="2">
        <v>0</v>
      </c>
      <c r="AB3277" s="2">
        <v>0</v>
      </c>
      <c r="AC3277" s="2">
        <v>0</v>
      </c>
      <c r="AD3277" s="2">
        <v>0</v>
      </c>
      <c r="AE3277" s="2">
        <v>0</v>
      </c>
      <c r="AF3277" t="s">
        <v>4320</v>
      </c>
      <c r="AG3277">
        <v>7</v>
      </c>
    </row>
    <row r="3278" spans="1:33" x14ac:dyDescent="0.35">
      <c r="A3278" t="s">
        <v>33555</v>
      </c>
      <c r="B3278" t="s">
        <v>18537</v>
      </c>
      <c r="C3278" t="s">
        <v>30092</v>
      </c>
      <c r="D3278" t="s">
        <v>33644</v>
      </c>
      <c r="E3278" s="2">
        <v>32.891304347826086</v>
      </c>
      <c r="F3278" s="2">
        <v>4.3332154659616666</v>
      </c>
      <c r="G3278" s="2">
        <v>3.9995340383344349</v>
      </c>
      <c r="H3278" s="2">
        <v>0.7242300066093853</v>
      </c>
      <c r="I3278" s="2">
        <v>0.39054857898215456</v>
      </c>
      <c r="J3278" s="2">
        <v>142.52510869565219</v>
      </c>
      <c r="K3278" s="2">
        <v>131.54989130434782</v>
      </c>
      <c r="L3278" s="2">
        <v>23.820869565217389</v>
      </c>
      <c r="M3278" s="2">
        <v>12.84565217391304</v>
      </c>
      <c r="N3278" s="2">
        <v>5.7795652173913057</v>
      </c>
      <c r="O3278" s="2">
        <v>5.1956521739130439</v>
      </c>
      <c r="P3278" s="2">
        <v>24.925652173913058</v>
      </c>
      <c r="Q3278" s="2">
        <v>24.925652173913058</v>
      </c>
      <c r="R3278" s="2">
        <v>0</v>
      </c>
      <c r="S3278" s="2">
        <v>93.778586956521721</v>
      </c>
      <c r="T3278" s="2">
        <v>92.596521739130424</v>
      </c>
      <c r="U3278" s="2">
        <v>0</v>
      </c>
      <c r="V3278" s="2">
        <v>1.182065217391304</v>
      </c>
      <c r="W3278" s="2">
        <v>5.1548913043478253</v>
      </c>
      <c r="X3278" s="2">
        <v>0.25815217391304346</v>
      </c>
      <c r="Y3278" s="2">
        <v>0</v>
      </c>
      <c r="Z3278" s="2">
        <v>0</v>
      </c>
      <c r="AA3278" s="2">
        <v>4.619565217391304E-2</v>
      </c>
      <c r="AB3278" s="2">
        <v>0</v>
      </c>
      <c r="AC3278" s="2">
        <v>4.8505434782608692</v>
      </c>
      <c r="AD3278" s="2">
        <v>0</v>
      </c>
      <c r="AE3278" s="2">
        <v>0</v>
      </c>
      <c r="AF3278" t="s">
        <v>4211</v>
      </c>
      <c r="AG3278">
        <v>7</v>
      </c>
    </row>
    <row r="3279" spans="1:33" x14ac:dyDescent="0.35">
      <c r="A3279" t="s">
        <v>33555</v>
      </c>
      <c r="B3279" t="s">
        <v>18592</v>
      </c>
      <c r="C3279" t="s">
        <v>30167</v>
      </c>
      <c r="D3279" t="s">
        <v>33692</v>
      </c>
      <c r="E3279" s="2">
        <v>30.923913043478262</v>
      </c>
      <c r="F3279" s="2">
        <v>3.2175887521968365</v>
      </c>
      <c r="G3279" s="2">
        <v>2.8894903339191562</v>
      </c>
      <c r="H3279" s="2">
        <v>0.62163444639718823</v>
      </c>
      <c r="I3279" s="2">
        <v>0.45010544815465747</v>
      </c>
      <c r="J3279" s="2">
        <v>99.500434782608693</v>
      </c>
      <c r="K3279" s="2">
        <v>89.354347826086951</v>
      </c>
      <c r="L3279" s="2">
        <v>19.223369565217396</v>
      </c>
      <c r="M3279" s="2">
        <v>13.919021739130441</v>
      </c>
      <c r="N3279" s="2">
        <v>0</v>
      </c>
      <c r="O3279" s="2">
        <v>5.3043478260869561</v>
      </c>
      <c r="P3279" s="2">
        <v>27.152282608695653</v>
      </c>
      <c r="Q3279" s="2">
        <v>22.310543478260872</v>
      </c>
      <c r="R3279" s="2">
        <v>4.8417391304347825</v>
      </c>
      <c r="S3279" s="2">
        <v>53.124782608695654</v>
      </c>
      <c r="T3279" s="2">
        <v>48.4</v>
      </c>
      <c r="U3279" s="2">
        <v>0</v>
      </c>
      <c r="V3279" s="2">
        <v>4.7247826086956533</v>
      </c>
      <c r="W3279" s="2">
        <v>11.480978260869566</v>
      </c>
      <c r="X3279" s="2">
        <v>5.3831521739130439</v>
      </c>
      <c r="Y3279" s="2">
        <v>0</v>
      </c>
      <c r="Z3279" s="2">
        <v>0</v>
      </c>
      <c r="AA3279" s="2">
        <v>0.2608695652173913</v>
      </c>
      <c r="AB3279" s="2">
        <v>0</v>
      </c>
      <c r="AC3279" s="2">
        <v>5.8369565217391308</v>
      </c>
      <c r="AD3279" s="2">
        <v>0</v>
      </c>
      <c r="AE3279" s="2">
        <v>0</v>
      </c>
      <c r="AF3279" t="s">
        <v>4266</v>
      </c>
      <c r="AG3279">
        <v>7</v>
      </c>
    </row>
    <row r="3280" spans="1:33" x14ac:dyDescent="0.35">
      <c r="A3280" t="s">
        <v>33555</v>
      </c>
      <c r="B3280" t="s">
        <v>18511</v>
      </c>
      <c r="C3280" t="s">
        <v>29733</v>
      </c>
      <c r="D3280" t="s">
        <v>33628</v>
      </c>
      <c r="E3280" s="2">
        <v>50.847826086956523</v>
      </c>
      <c r="F3280" s="2">
        <v>2.9917037195382639</v>
      </c>
      <c r="G3280" s="2">
        <v>2.5610709705002135</v>
      </c>
      <c r="H3280" s="2">
        <v>0.71174219752030765</v>
      </c>
      <c r="I3280" s="2">
        <v>0.39297349294570316</v>
      </c>
      <c r="J3280" s="2">
        <v>152.12163043478259</v>
      </c>
      <c r="K3280" s="2">
        <v>130.22489130434781</v>
      </c>
      <c r="L3280" s="2">
        <v>36.190543478260864</v>
      </c>
      <c r="M3280" s="2">
        <v>19.981847826086952</v>
      </c>
      <c r="N3280" s="2">
        <v>10.730434782608697</v>
      </c>
      <c r="O3280" s="2">
        <v>5.4782608695652177</v>
      </c>
      <c r="P3280" s="2">
        <v>33.499891304347827</v>
      </c>
      <c r="Q3280" s="2">
        <v>27.811847826086957</v>
      </c>
      <c r="R3280" s="2">
        <v>5.6880434782608704</v>
      </c>
      <c r="S3280" s="2">
        <v>82.431195652173898</v>
      </c>
      <c r="T3280" s="2">
        <v>82.431195652173898</v>
      </c>
      <c r="U3280" s="2">
        <v>0</v>
      </c>
      <c r="V3280" s="2">
        <v>0</v>
      </c>
      <c r="W3280" s="2">
        <v>0</v>
      </c>
      <c r="X3280" s="2">
        <v>0</v>
      </c>
      <c r="Y3280" s="2">
        <v>0</v>
      </c>
      <c r="Z3280" s="2">
        <v>0</v>
      </c>
      <c r="AA3280" s="2">
        <v>0</v>
      </c>
      <c r="AB3280" s="2">
        <v>0</v>
      </c>
      <c r="AC3280" s="2">
        <v>0</v>
      </c>
      <c r="AD3280" s="2">
        <v>0</v>
      </c>
      <c r="AE3280" s="2">
        <v>0</v>
      </c>
      <c r="AF3280" t="s">
        <v>4185</v>
      </c>
      <c r="AG3280">
        <v>7</v>
      </c>
    </row>
    <row r="3281" spans="1:33" x14ac:dyDescent="0.35">
      <c r="A3281" t="s">
        <v>33555</v>
      </c>
      <c r="B3281" t="s">
        <v>18453</v>
      </c>
      <c r="C3281" t="s">
        <v>30035</v>
      </c>
      <c r="D3281" t="s">
        <v>34104</v>
      </c>
      <c r="E3281" s="2">
        <v>35.608695652173914</v>
      </c>
      <c r="F3281" s="2">
        <v>4.1787881562881566</v>
      </c>
      <c r="G3281" s="2">
        <v>3.8019383394383399</v>
      </c>
      <c r="H3281" s="2">
        <v>0.72692612942612944</v>
      </c>
      <c r="I3281" s="2">
        <v>0.47287240537240538</v>
      </c>
      <c r="J3281" s="2">
        <v>148.80119565217393</v>
      </c>
      <c r="K3281" s="2">
        <v>135.38206521739133</v>
      </c>
      <c r="L3281" s="2">
        <v>25.884891304347828</v>
      </c>
      <c r="M3281" s="2">
        <v>16.838369565217391</v>
      </c>
      <c r="N3281" s="2">
        <v>3.5682608695652176</v>
      </c>
      <c r="O3281" s="2">
        <v>5.4782608695652177</v>
      </c>
      <c r="P3281" s="2">
        <v>25.46913043478261</v>
      </c>
      <c r="Q3281" s="2">
        <v>21.096521739130434</v>
      </c>
      <c r="R3281" s="2">
        <v>4.3726086956521746</v>
      </c>
      <c r="S3281" s="2">
        <v>97.4471739130435</v>
      </c>
      <c r="T3281" s="2">
        <v>85.30619565217394</v>
      </c>
      <c r="U3281" s="2">
        <v>0</v>
      </c>
      <c r="V3281" s="2">
        <v>12.140978260869563</v>
      </c>
      <c r="W3281" s="2">
        <v>18.16032608695652</v>
      </c>
      <c r="X3281" s="2">
        <v>2.2768478260869567</v>
      </c>
      <c r="Y3281" s="2">
        <v>0</v>
      </c>
      <c r="Z3281" s="2">
        <v>0</v>
      </c>
      <c r="AA3281" s="2">
        <v>1.6720652173913042</v>
      </c>
      <c r="AB3281" s="2">
        <v>0</v>
      </c>
      <c r="AC3281" s="2">
        <v>14.21141304347826</v>
      </c>
      <c r="AD3281" s="2">
        <v>0</v>
      </c>
      <c r="AE3281" s="2">
        <v>0</v>
      </c>
      <c r="AF3281" t="s">
        <v>4127</v>
      </c>
      <c r="AG3281">
        <v>7</v>
      </c>
    </row>
    <row r="3282" spans="1:33" x14ac:dyDescent="0.35">
      <c r="A3282" t="s">
        <v>33555</v>
      </c>
      <c r="B3282" t="s">
        <v>18693</v>
      </c>
      <c r="C3282" t="s">
        <v>30198</v>
      </c>
      <c r="D3282" t="s">
        <v>33712</v>
      </c>
      <c r="E3282" s="2">
        <v>24.097826086956523</v>
      </c>
      <c r="F3282" s="2">
        <v>3.983170951736581</v>
      </c>
      <c r="G3282" s="2">
        <v>3.7412900315741999</v>
      </c>
      <c r="H3282" s="2">
        <v>0.55469102390617941</v>
      </c>
      <c r="I3282" s="2">
        <v>0.31844835363103285</v>
      </c>
      <c r="J3282" s="2">
        <v>95.985760869565226</v>
      </c>
      <c r="K3282" s="2">
        <v>90.156956521739147</v>
      </c>
      <c r="L3282" s="2">
        <v>13.366847826086955</v>
      </c>
      <c r="M3282" s="2">
        <v>7.6739130434782599</v>
      </c>
      <c r="N3282" s="2">
        <v>0</v>
      </c>
      <c r="O3282" s="2">
        <v>5.6929347826086953</v>
      </c>
      <c r="P3282" s="2">
        <v>22.04271739130435</v>
      </c>
      <c r="Q3282" s="2">
        <v>21.90684782608696</v>
      </c>
      <c r="R3282" s="2">
        <v>0.1358695652173913</v>
      </c>
      <c r="S3282" s="2">
        <v>60.576195652173922</v>
      </c>
      <c r="T3282" s="2">
        <v>60.576195652173922</v>
      </c>
      <c r="U3282" s="2">
        <v>0</v>
      </c>
      <c r="V3282" s="2">
        <v>0</v>
      </c>
      <c r="W3282" s="2">
        <v>42.823478260869564</v>
      </c>
      <c r="X3282" s="2">
        <v>2.1304347826086958</v>
      </c>
      <c r="Y3282" s="2">
        <v>0</v>
      </c>
      <c r="Z3282" s="2">
        <v>3.7798913043478262</v>
      </c>
      <c r="AA3282" s="2">
        <v>7.7082608695652173</v>
      </c>
      <c r="AB3282" s="2">
        <v>0.1358695652173913</v>
      </c>
      <c r="AC3282" s="2">
        <v>29.069021739130434</v>
      </c>
      <c r="AD3282" s="2">
        <v>0</v>
      </c>
      <c r="AE3282" s="2">
        <v>0</v>
      </c>
      <c r="AF3282" t="s">
        <v>4369</v>
      </c>
      <c r="AG3282">
        <v>7</v>
      </c>
    </row>
    <row r="3283" spans="1:33" x14ac:dyDescent="0.35">
      <c r="A3283" t="s">
        <v>33555</v>
      </c>
      <c r="B3283" t="s">
        <v>18561</v>
      </c>
      <c r="C3283" t="s">
        <v>30037</v>
      </c>
      <c r="D3283" t="s">
        <v>33607</v>
      </c>
      <c r="E3283" s="2">
        <v>55.793478260869563</v>
      </c>
      <c r="F3283" s="2">
        <v>2.7782583284628872</v>
      </c>
      <c r="G3283" s="2">
        <v>2.4640755893239827</v>
      </c>
      <c r="H3283" s="2">
        <v>0.61574128190142208</v>
      </c>
      <c r="I3283" s="2">
        <v>0.30155854276251703</v>
      </c>
      <c r="J3283" s="2">
        <v>155.00869565217391</v>
      </c>
      <c r="K3283" s="2">
        <v>137.47934782608698</v>
      </c>
      <c r="L3283" s="2">
        <v>34.354347826086951</v>
      </c>
      <c r="M3283" s="2">
        <v>16.824999999999999</v>
      </c>
      <c r="N3283" s="2">
        <v>12.138043478260865</v>
      </c>
      <c r="O3283" s="2">
        <v>5.3913043478260869</v>
      </c>
      <c r="P3283" s="2">
        <v>20.774347826086963</v>
      </c>
      <c r="Q3283" s="2">
        <v>20.774347826086963</v>
      </c>
      <c r="R3283" s="2">
        <v>0</v>
      </c>
      <c r="S3283" s="2">
        <v>99.880000000000024</v>
      </c>
      <c r="T3283" s="2">
        <v>76.545543478260882</v>
      </c>
      <c r="U3283" s="2">
        <v>0</v>
      </c>
      <c r="V3283" s="2">
        <v>23.334456521739135</v>
      </c>
      <c r="W3283" s="2">
        <v>1.9728260869565217</v>
      </c>
      <c r="X3283" s="2">
        <v>0.29891304347826086</v>
      </c>
      <c r="Y3283" s="2">
        <v>0</v>
      </c>
      <c r="Z3283" s="2">
        <v>0</v>
      </c>
      <c r="AA3283" s="2">
        <v>0.38043478260869568</v>
      </c>
      <c r="AB3283" s="2">
        <v>0</v>
      </c>
      <c r="AC3283" s="2">
        <v>1.2934782608695652</v>
      </c>
      <c r="AD3283" s="2">
        <v>0</v>
      </c>
      <c r="AE3283" s="2">
        <v>0</v>
      </c>
      <c r="AF3283" t="s">
        <v>4235</v>
      </c>
      <c r="AG3283">
        <v>7</v>
      </c>
    </row>
    <row r="3284" spans="1:33" x14ac:dyDescent="0.35">
      <c r="A3284" t="s">
        <v>33555</v>
      </c>
      <c r="B3284" t="s">
        <v>18523</v>
      </c>
      <c r="C3284" t="s">
        <v>29084</v>
      </c>
      <c r="D3284" t="s">
        <v>34132</v>
      </c>
      <c r="E3284" s="2">
        <v>38</v>
      </c>
      <c r="F3284" s="2">
        <v>3.8487871853546896</v>
      </c>
      <c r="G3284" s="2">
        <v>3.5721052631578933</v>
      </c>
      <c r="H3284" s="2">
        <v>0.40106979405034321</v>
      </c>
      <c r="I3284" s="2">
        <v>0.27063501144164759</v>
      </c>
      <c r="J3284" s="2">
        <v>146.25391304347821</v>
      </c>
      <c r="K3284" s="2">
        <v>135.73999999999995</v>
      </c>
      <c r="L3284" s="2">
        <v>15.240652173913041</v>
      </c>
      <c r="M3284" s="2">
        <v>10.284130434782607</v>
      </c>
      <c r="N3284" s="2">
        <v>0</v>
      </c>
      <c r="O3284" s="2">
        <v>4.9565217391304346</v>
      </c>
      <c r="P3284" s="2">
        <v>33.317934782608695</v>
      </c>
      <c r="Q3284" s="2">
        <v>27.760543478260868</v>
      </c>
      <c r="R3284" s="2">
        <v>5.557391304347826</v>
      </c>
      <c r="S3284" s="2">
        <v>97.69532608695647</v>
      </c>
      <c r="T3284" s="2">
        <v>74.285326086956474</v>
      </c>
      <c r="U3284" s="2">
        <v>0</v>
      </c>
      <c r="V3284" s="2">
        <v>23.410000000000004</v>
      </c>
      <c r="W3284" s="2">
        <v>2.8668478260869565</v>
      </c>
      <c r="X3284" s="2">
        <v>0</v>
      </c>
      <c r="Y3284" s="2">
        <v>0</v>
      </c>
      <c r="Z3284" s="2">
        <v>0</v>
      </c>
      <c r="AA3284" s="2">
        <v>0.1875</v>
      </c>
      <c r="AB3284" s="2">
        <v>0</v>
      </c>
      <c r="AC3284" s="2">
        <v>2.6793478260869565</v>
      </c>
      <c r="AD3284" s="2">
        <v>0</v>
      </c>
      <c r="AE3284" s="2">
        <v>0</v>
      </c>
      <c r="AF3284" t="s">
        <v>4198</v>
      </c>
      <c r="AG3284">
        <v>7</v>
      </c>
    </row>
    <row r="3285" spans="1:33" x14ac:dyDescent="0.35">
      <c r="A3285" t="s">
        <v>33555</v>
      </c>
      <c r="B3285" t="s">
        <v>18534</v>
      </c>
      <c r="C3285" t="s">
        <v>29765</v>
      </c>
      <c r="D3285" t="s">
        <v>33956</v>
      </c>
      <c r="E3285" s="2">
        <v>52.673913043478258</v>
      </c>
      <c r="F3285" s="2">
        <v>3.029283945522081</v>
      </c>
      <c r="G3285" s="2">
        <v>2.7709265373503933</v>
      </c>
      <c r="H3285" s="2">
        <v>0.52484523318200582</v>
      </c>
      <c r="I3285" s="2">
        <v>0.35893520429219983</v>
      </c>
      <c r="J3285" s="2">
        <v>159.56423913043483</v>
      </c>
      <c r="K3285" s="2">
        <v>145.95554347826092</v>
      </c>
      <c r="L3285" s="2">
        <v>27.645652173913046</v>
      </c>
      <c r="M3285" s="2">
        <v>18.906521739130437</v>
      </c>
      <c r="N3285" s="2">
        <v>3.8695652173913042</v>
      </c>
      <c r="O3285" s="2">
        <v>4.8695652173913047</v>
      </c>
      <c r="P3285" s="2">
        <v>17.046413043478264</v>
      </c>
      <c r="Q3285" s="2">
        <v>12.176847826086959</v>
      </c>
      <c r="R3285" s="2">
        <v>4.8695652173913047</v>
      </c>
      <c r="S3285" s="2">
        <v>114.87217391304353</v>
      </c>
      <c r="T3285" s="2">
        <v>100.28956521739136</v>
      </c>
      <c r="U3285" s="2">
        <v>0</v>
      </c>
      <c r="V3285" s="2">
        <v>14.582608695652171</v>
      </c>
      <c r="W3285" s="2">
        <v>0.21739130434782608</v>
      </c>
      <c r="X3285" s="2">
        <v>0.21739130434782608</v>
      </c>
      <c r="Y3285" s="2">
        <v>0</v>
      </c>
      <c r="Z3285" s="2">
        <v>0</v>
      </c>
      <c r="AA3285" s="2">
        <v>0</v>
      </c>
      <c r="AB3285" s="2">
        <v>0</v>
      </c>
      <c r="AC3285" s="2">
        <v>0</v>
      </c>
      <c r="AD3285" s="2">
        <v>0</v>
      </c>
      <c r="AE3285" s="2">
        <v>0</v>
      </c>
      <c r="AF3285" t="s">
        <v>4208</v>
      </c>
      <c r="AG3285">
        <v>7</v>
      </c>
    </row>
    <row r="3286" spans="1:33" x14ac:dyDescent="0.35">
      <c r="A3286" t="s">
        <v>33555</v>
      </c>
      <c r="B3286" t="s">
        <v>18533</v>
      </c>
      <c r="C3286" t="s">
        <v>29765</v>
      </c>
      <c r="D3286" t="s">
        <v>33956</v>
      </c>
      <c r="E3286" s="2">
        <v>28.021739130434781</v>
      </c>
      <c r="F3286" s="2">
        <v>3.8302754072924747</v>
      </c>
      <c r="G3286" s="2">
        <v>3.284115593483321</v>
      </c>
      <c r="H3286" s="2">
        <v>0.59987587276958887</v>
      </c>
      <c r="I3286" s="2">
        <v>0.21973622963537634</v>
      </c>
      <c r="J3286" s="2">
        <v>107.33097826086956</v>
      </c>
      <c r="K3286" s="2">
        <v>92.026630434782618</v>
      </c>
      <c r="L3286" s="2">
        <v>16.809565217391306</v>
      </c>
      <c r="M3286" s="2">
        <v>6.1573913043478283</v>
      </c>
      <c r="N3286" s="2">
        <v>5.3043478260869561</v>
      </c>
      <c r="O3286" s="2">
        <v>5.3478260869565215</v>
      </c>
      <c r="P3286" s="2">
        <v>34.338043478260857</v>
      </c>
      <c r="Q3286" s="2">
        <v>29.685869565217381</v>
      </c>
      <c r="R3286" s="2">
        <v>4.6521739130434785</v>
      </c>
      <c r="S3286" s="2">
        <v>56.183369565217397</v>
      </c>
      <c r="T3286" s="2">
        <v>56.136630434782617</v>
      </c>
      <c r="U3286" s="2">
        <v>0</v>
      </c>
      <c r="V3286" s="2">
        <v>4.6739130434782609E-2</v>
      </c>
      <c r="W3286" s="2">
        <v>8.6956521739130432E-2</v>
      </c>
      <c r="X3286" s="2">
        <v>8.6956521739130432E-2</v>
      </c>
      <c r="Y3286" s="2">
        <v>0</v>
      </c>
      <c r="Z3286" s="2">
        <v>0</v>
      </c>
      <c r="AA3286" s="2">
        <v>0</v>
      </c>
      <c r="AB3286" s="2">
        <v>0</v>
      </c>
      <c r="AC3286" s="2">
        <v>0</v>
      </c>
      <c r="AD3286" s="2">
        <v>0</v>
      </c>
      <c r="AE3286" s="2">
        <v>0</v>
      </c>
      <c r="AF3286" t="s">
        <v>4207</v>
      </c>
      <c r="AG3286">
        <v>7</v>
      </c>
    </row>
    <row r="3287" spans="1:33" x14ac:dyDescent="0.35">
      <c r="A3287" t="s">
        <v>33555</v>
      </c>
      <c r="B3287" t="s">
        <v>18544</v>
      </c>
      <c r="C3287" t="s">
        <v>30145</v>
      </c>
      <c r="D3287" t="s">
        <v>33696</v>
      </c>
      <c r="E3287" s="2">
        <v>35.858695652173914</v>
      </c>
      <c r="F3287" s="2">
        <v>3.3067384055774478</v>
      </c>
      <c r="G3287" s="2">
        <v>2.8484177023340407</v>
      </c>
      <c r="H3287" s="2">
        <v>1.2290542588663231</v>
      </c>
      <c r="I3287" s="2">
        <v>0.7707335556229159</v>
      </c>
      <c r="J3287" s="2">
        <v>118.57532608695652</v>
      </c>
      <c r="K3287" s="2">
        <v>102.14054347826087</v>
      </c>
      <c r="L3287" s="2">
        <v>44.072282608695652</v>
      </c>
      <c r="M3287" s="2">
        <v>27.637499999999996</v>
      </c>
      <c r="N3287" s="2">
        <v>10.956521739130435</v>
      </c>
      <c r="O3287" s="2">
        <v>5.4782608695652177</v>
      </c>
      <c r="P3287" s="2">
        <v>7.3184782608695649</v>
      </c>
      <c r="Q3287" s="2">
        <v>7.3184782608695649</v>
      </c>
      <c r="R3287" s="2">
        <v>0</v>
      </c>
      <c r="S3287" s="2">
        <v>67.184565217391295</v>
      </c>
      <c r="T3287" s="2">
        <v>56.103695652173904</v>
      </c>
      <c r="U3287" s="2">
        <v>0</v>
      </c>
      <c r="V3287" s="2">
        <v>11.080869565217395</v>
      </c>
      <c r="W3287" s="2">
        <v>3.8885869565217392</v>
      </c>
      <c r="X3287" s="2">
        <v>1.263586956521739</v>
      </c>
      <c r="Y3287" s="2">
        <v>0</v>
      </c>
      <c r="Z3287" s="2">
        <v>0</v>
      </c>
      <c r="AA3287" s="2">
        <v>0</v>
      </c>
      <c r="AB3287" s="2">
        <v>0</v>
      </c>
      <c r="AC3287" s="2">
        <v>2.625</v>
      </c>
      <c r="AD3287" s="2">
        <v>0</v>
      </c>
      <c r="AE3287" s="2">
        <v>0</v>
      </c>
      <c r="AF3287" t="s">
        <v>4218</v>
      </c>
      <c r="AG3287">
        <v>7</v>
      </c>
    </row>
    <row r="3288" spans="1:33" x14ac:dyDescent="0.35">
      <c r="A3288" t="s">
        <v>33555</v>
      </c>
      <c r="B3288" t="s">
        <v>18462</v>
      </c>
      <c r="C3288" t="s">
        <v>30089</v>
      </c>
      <c r="D3288" t="s">
        <v>33628</v>
      </c>
      <c r="E3288" s="2">
        <v>44.239130434782609</v>
      </c>
      <c r="F3288" s="2">
        <v>3.1666388206388207</v>
      </c>
      <c r="G3288" s="2">
        <v>2.8946117936117939</v>
      </c>
      <c r="H3288" s="2">
        <v>0.47711302211302214</v>
      </c>
      <c r="I3288" s="2">
        <v>0.2855036855036856</v>
      </c>
      <c r="J3288" s="2">
        <v>140.08934782608696</v>
      </c>
      <c r="K3288" s="2">
        <v>128.05510869565219</v>
      </c>
      <c r="L3288" s="2">
        <v>21.107065217391305</v>
      </c>
      <c r="M3288" s="2">
        <v>12.630434782608699</v>
      </c>
      <c r="N3288" s="2">
        <v>4.0418478260869559</v>
      </c>
      <c r="O3288" s="2">
        <v>4.4347826086956523</v>
      </c>
      <c r="P3288" s="2">
        <v>15.04619565217391</v>
      </c>
      <c r="Q3288" s="2">
        <v>11.488586956521738</v>
      </c>
      <c r="R3288" s="2">
        <v>3.5576086956521733</v>
      </c>
      <c r="S3288" s="2">
        <v>103.93608695652175</v>
      </c>
      <c r="T3288" s="2">
        <v>80.553369565217409</v>
      </c>
      <c r="U3288" s="2">
        <v>0</v>
      </c>
      <c r="V3288" s="2">
        <v>23.38271739130434</v>
      </c>
      <c r="W3288" s="2">
        <v>32.091195652173909</v>
      </c>
      <c r="X3288" s="2">
        <v>8.7826086956521738</v>
      </c>
      <c r="Y3288" s="2">
        <v>0</v>
      </c>
      <c r="Z3288" s="2">
        <v>0</v>
      </c>
      <c r="AA3288" s="2">
        <v>3.4429347826086958</v>
      </c>
      <c r="AB3288" s="2">
        <v>0</v>
      </c>
      <c r="AC3288" s="2">
        <v>19.379239130434783</v>
      </c>
      <c r="AD3288" s="2">
        <v>0</v>
      </c>
      <c r="AE3288" s="2">
        <v>0.48641304347826086</v>
      </c>
      <c r="AF3288" t="s">
        <v>4136</v>
      </c>
      <c r="AG3288">
        <v>7</v>
      </c>
    </row>
    <row r="3289" spans="1:33" x14ac:dyDescent="0.35">
      <c r="A3289" t="s">
        <v>33555</v>
      </c>
      <c r="B3289" t="s">
        <v>18531</v>
      </c>
      <c r="C3289" t="s">
        <v>30139</v>
      </c>
      <c r="D3289" t="s">
        <v>33620</v>
      </c>
      <c r="E3289" s="2">
        <v>17.934782608695652</v>
      </c>
      <c r="F3289" s="2">
        <v>5.2734303030303042</v>
      </c>
      <c r="G3289" s="2">
        <v>4.9679757575757586</v>
      </c>
      <c r="H3289" s="2">
        <v>1.1628424242424242</v>
      </c>
      <c r="I3289" s="2">
        <v>0.85738787878787881</v>
      </c>
      <c r="J3289" s="2">
        <v>94.577826086956549</v>
      </c>
      <c r="K3289" s="2">
        <v>89.09956521739133</v>
      </c>
      <c r="L3289" s="2">
        <v>20.855326086956524</v>
      </c>
      <c r="M3289" s="2">
        <v>15.377065217391305</v>
      </c>
      <c r="N3289" s="2">
        <v>0</v>
      </c>
      <c r="O3289" s="2">
        <v>5.4782608695652177</v>
      </c>
      <c r="P3289" s="2">
        <v>10.770652173913049</v>
      </c>
      <c r="Q3289" s="2">
        <v>10.770652173913049</v>
      </c>
      <c r="R3289" s="2">
        <v>0</v>
      </c>
      <c r="S3289" s="2">
        <v>62.951847826086976</v>
      </c>
      <c r="T3289" s="2">
        <v>49.249782608695668</v>
      </c>
      <c r="U3289" s="2">
        <v>0</v>
      </c>
      <c r="V3289" s="2">
        <v>13.702065217391308</v>
      </c>
      <c r="W3289" s="2">
        <v>5.921195652173914</v>
      </c>
      <c r="X3289" s="2">
        <v>3.0217391304347827</v>
      </c>
      <c r="Y3289" s="2">
        <v>0</v>
      </c>
      <c r="Z3289" s="2">
        <v>0</v>
      </c>
      <c r="AA3289" s="2">
        <v>1.5625</v>
      </c>
      <c r="AB3289" s="2">
        <v>0</v>
      </c>
      <c r="AC3289" s="2">
        <v>1.3369565217391304</v>
      </c>
      <c r="AD3289" s="2">
        <v>0</v>
      </c>
      <c r="AE3289" s="2">
        <v>0</v>
      </c>
      <c r="AF3289" t="s">
        <v>4205</v>
      </c>
      <c r="AG3289">
        <v>7</v>
      </c>
    </row>
    <row r="3290" spans="1:33" x14ac:dyDescent="0.35">
      <c r="A3290" t="s">
        <v>33555</v>
      </c>
      <c r="B3290" t="s">
        <v>18613</v>
      </c>
      <c r="C3290" t="s">
        <v>30176</v>
      </c>
      <c r="D3290" t="s">
        <v>34097</v>
      </c>
      <c r="E3290" s="2">
        <v>39.5</v>
      </c>
      <c r="F3290" s="2">
        <v>3.4937561915244899</v>
      </c>
      <c r="G3290" s="2">
        <v>3.1514336818932298</v>
      </c>
      <c r="H3290" s="2">
        <v>0.67466703357182178</v>
      </c>
      <c r="I3290" s="2">
        <v>0.4710346725371492</v>
      </c>
      <c r="J3290" s="2">
        <v>138.00336956521735</v>
      </c>
      <c r="K3290" s="2">
        <v>124.48163043478257</v>
      </c>
      <c r="L3290" s="2">
        <v>26.649347826086959</v>
      </c>
      <c r="M3290" s="2">
        <v>18.605869565217393</v>
      </c>
      <c r="N3290" s="2">
        <v>2.8260869565217392</v>
      </c>
      <c r="O3290" s="2">
        <v>5.2173913043478262</v>
      </c>
      <c r="P3290" s="2">
        <v>18.525978260869561</v>
      </c>
      <c r="Q3290" s="2">
        <v>13.047717391304344</v>
      </c>
      <c r="R3290" s="2">
        <v>5.4782608695652177</v>
      </c>
      <c r="S3290" s="2">
        <v>92.828043478260838</v>
      </c>
      <c r="T3290" s="2">
        <v>72.971956521739088</v>
      </c>
      <c r="U3290" s="2">
        <v>0</v>
      </c>
      <c r="V3290" s="2">
        <v>19.856086956521743</v>
      </c>
      <c r="W3290" s="2">
        <v>10.038043478260869</v>
      </c>
      <c r="X3290" s="2">
        <v>0.83695652173913049</v>
      </c>
      <c r="Y3290" s="2">
        <v>0</v>
      </c>
      <c r="Z3290" s="2">
        <v>0</v>
      </c>
      <c r="AA3290" s="2">
        <v>0</v>
      </c>
      <c r="AB3290" s="2">
        <v>0</v>
      </c>
      <c r="AC3290" s="2">
        <v>9.2010869565217384</v>
      </c>
      <c r="AD3290" s="2">
        <v>0</v>
      </c>
      <c r="AE3290" s="2">
        <v>0</v>
      </c>
      <c r="AF3290" t="s">
        <v>4289</v>
      </c>
      <c r="AG3290">
        <v>7</v>
      </c>
    </row>
    <row r="3291" spans="1:33" x14ac:dyDescent="0.35">
      <c r="A3291" t="s">
        <v>33555</v>
      </c>
      <c r="B3291" t="s">
        <v>18545</v>
      </c>
      <c r="C3291" t="s">
        <v>30017</v>
      </c>
      <c r="D3291" t="s">
        <v>34094</v>
      </c>
      <c r="E3291" s="2">
        <v>40.097826086956523</v>
      </c>
      <c r="F3291" s="2">
        <v>4.3052263486039575</v>
      </c>
      <c r="G3291" s="2">
        <v>3.8937462727026295</v>
      </c>
      <c r="H3291" s="2">
        <v>0.68337760910815948</v>
      </c>
      <c r="I3291" s="2">
        <v>0.27189753320683113</v>
      </c>
      <c r="J3291" s="2">
        <v>172.63021739130434</v>
      </c>
      <c r="K3291" s="2">
        <v>156.13076086956522</v>
      </c>
      <c r="L3291" s="2">
        <v>27.401956521739134</v>
      </c>
      <c r="M3291" s="2">
        <v>10.902500000000002</v>
      </c>
      <c r="N3291" s="2">
        <v>11.021195652173914</v>
      </c>
      <c r="O3291" s="2">
        <v>5.4782608695652177</v>
      </c>
      <c r="P3291" s="2">
        <v>23.084673913043474</v>
      </c>
      <c r="Q3291" s="2">
        <v>23.084673913043474</v>
      </c>
      <c r="R3291" s="2">
        <v>0</v>
      </c>
      <c r="S3291" s="2">
        <v>122.14358695652174</v>
      </c>
      <c r="T3291" s="2">
        <v>89.832391304347851</v>
      </c>
      <c r="U3291" s="2">
        <v>0</v>
      </c>
      <c r="V3291" s="2">
        <v>32.311195652173886</v>
      </c>
      <c r="W3291" s="2">
        <v>0.73097826086956519</v>
      </c>
      <c r="X3291" s="2">
        <v>0.57065217391304346</v>
      </c>
      <c r="Y3291" s="2">
        <v>0</v>
      </c>
      <c r="Z3291" s="2">
        <v>0</v>
      </c>
      <c r="AA3291" s="2">
        <v>0.16032608695652173</v>
      </c>
      <c r="AB3291" s="2">
        <v>0</v>
      </c>
      <c r="AC3291" s="2">
        <v>0</v>
      </c>
      <c r="AD3291" s="2">
        <v>0</v>
      </c>
      <c r="AE3291" s="2">
        <v>0</v>
      </c>
      <c r="AF3291" t="s">
        <v>4219</v>
      </c>
      <c r="AG3291">
        <v>7</v>
      </c>
    </row>
    <row r="3292" spans="1:33" x14ac:dyDescent="0.35">
      <c r="A3292" t="s">
        <v>33555</v>
      </c>
      <c r="B3292" t="s">
        <v>18612</v>
      </c>
      <c r="C3292" t="s">
        <v>30175</v>
      </c>
      <c r="D3292" t="s">
        <v>34132</v>
      </c>
      <c r="E3292" s="2">
        <v>56.184782608695649</v>
      </c>
      <c r="F3292" s="2">
        <v>3.164703037337977</v>
      </c>
      <c r="G3292" s="2">
        <v>2.845523312052622</v>
      </c>
      <c r="H3292" s="2">
        <v>0.46717933836331976</v>
      </c>
      <c r="I3292" s="2">
        <v>0.23374540530083185</v>
      </c>
      <c r="J3292" s="2">
        <v>177.80815217391307</v>
      </c>
      <c r="K3292" s="2">
        <v>159.87510869565219</v>
      </c>
      <c r="L3292" s="2">
        <v>26.248369565217388</v>
      </c>
      <c r="M3292" s="2">
        <v>13.132934782608693</v>
      </c>
      <c r="N3292" s="2">
        <v>7.7241304347826087</v>
      </c>
      <c r="O3292" s="2">
        <v>5.3913043478260869</v>
      </c>
      <c r="P3292" s="2">
        <v>28.995217391304362</v>
      </c>
      <c r="Q3292" s="2">
        <v>24.177608695652186</v>
      </c>
      <c r="R3292" s="2">
        <v>4.8176086956521758</v>
      </c>
      <c r="S3292" s="2">
        <v>122.5645652173913</v>
      </c>
      <c r="T3292" s="2">
        <v>85.703369565217386</v>
      </c>
      <c r="U3292" s="2">
        <v>0</v>
      </c>
      <c r="V3292" s="2">
        <v>36.861195652173919</v>
      </c>
      <c r="W3292" s="2">
        <v>1.9021739130434783</v>
      </c>
      <c r="X3292" s="2">
        <v>0</v>
      </c>
      <c r="Y3292" s="2">
        <v>0</v>
      </c>
      <c r="Z3292" s="2">
        <v>0</v>
      </c>
      <c r="AA3292" s="2">
        <v>0.82880434782608692</v>
      </c>
      <c r="AB3292" s="2">
        <v>0</v>
      </c>
      <c r="AC3292" s="2">
        <v>1.0733695652173914</v>
      </c>
      <c r="AD3292" s="2">
        <v>0</v>
      </c>
      <c r="AE3292" s="2">
        <v>0</v>
      </c>
      <c r="AF3292" t="s">
        <v>4288</v>
      </c>
      <c r="AG3292">
        <v>7</v>
      </c>
    </row>
    <row r="3293" spans="1:33" x14ac:dyDescent="0.35">
      <c r="A3293" t="s">
        <v>33555</v>
      </c>
      <c r="B3293" t="s">
        <v>18469</v>
      </c>
      <c r="C3293" t="s">
        <v>30094</v>
      </c>
      <c r="D3293" t="s">
        <v>33602</v>
      </c>
      <c r="E3293" s="2">
        <v>41.923913043478258</v>
      </c>
      <c r="F3293" s="2">
        <v>3.2906196525797258</v>
      </c>
      <c r="G3293" s="2">
        <v>2.9421623023074934</v>
      </c>
      <c r="H3293" s="2">
        <v>0.92587243971998945</v>
      </c>
      <c r="I3293" s="2">
        <v>0.69978999222193405</v>
      </c>
      <c r="J3293" s="2">
        <v>137.95565217391305</v>
      </c>
      <c r="K3293" s="2">
        <v>123.34695652173914</v>
      </c>
      <c r="L3293" s="2">
        <v>38.816195652173903</v>
      </c>
      <c r="M3293" s="2">
        <v>29.337934782608691</v>
      </c>
      <c r="N3293" s="2">
        <v>5.0434782608695654</v>
      </c>
      <c r="O3293" s="2">
        <v>4.4347826086956523</v>
      </c>
      <c r="P3293" s="2">
        <v>15.077826086956518</v>
      </c>
      <c r="Q3293" s="2">
        <v>9.947391304347823</v>
      </c>
      <c r="R3293" s="2">
        <v>5.1304347826086953</v>
      </c>
      <c r="S3293" s="2">
        <v>84.061630434782629</v>
      </c>
      <c r="T3293" s="2">
        <v>84.061630434782629</v>
      </c>
      <c r="U3293" s="2">
        <v>0</v>
      </c>
      <c r="V3293" s="2">
        <v>0</v>
      </c>
      <c r="W3293" s="2">
        <v>7.3940217391304346</v>
      </c>
      <c r="X3293" s="2">
        <v>1.6603260869565217</v>
      </c>
      <c r="Y3293" s="2">
        <v>0</v>
      </c>
      <c r="Z3293" s="2">
        <v>0</v>
      </c>
      <c r="AA3293" s="2">
        <v>0</v>
      </c>
      <c r="AB3293" s="2">
        <v>0</v>
      </c>
      <c r="AC3293" s="2">
        <v>5.7336956521739131</v>
      </c>
      <c r="AD3293" s="2">
        <v>0</v>
      </c>
      <c r="AE3293" s="2">
        <v>0</v>
      </c>
      <c r="AF3293" t="s">
        <v>4143</v>
      </c>
      <c r="AG3293">
        <v>7</v>
      </c>
    </row>
    <row r="3294" spans="1:33" x14ac:dyDescent="0.35">
      <c r="A3294" t="s">
        <v>33555</v>
      </c>
      <c r="B3294" t="s">
        <v>18635</v>
      </c>
      <c r="C3294" t="s">
        <v>29506</v>
      </c>
      <c r="D3294" t="s">
        <v>33612</v>
      </c>
      <c r="E3294" s="2">
        <v>42.793478260869563</v>
      </c>
      <c r="F3294" s="2">
        <v>2.6014351028702056</v>
      </c>
      <c r="G3294" s="2">
        <v>2.3591186182372366</v>
      </c>
      <c r="H3294" s="2">
        <v>0.49364236728473454</v>
      </c>
      <c r="I3294" s="2">
        <v>0.36664211328422658</v>
      </c>
      <c r="J3294" s="2">
        <v>111.32445652173912</v>
      </c>
      <c r="K3294" s="2">
        <v>100.95489130434783</v>
      </c>
      <c r="L3294" s="2">
        <v>21.124673913043477</v>
      </c>
      <c r="M3294" s="2">
        <v>15.689891304347825</v>
      </c>
      <c r="N3294" s="2">
        <v>0</v>
      </c>
      <c r="O3294" s="2">
        <v>5.4347826086956523</v>
      </c>
      <c r="P3294" s="2">
        <v>12.632608695652173</v>
      </c>
      <c r="Q3294" s="2">
        <v>7.697826086956522</v>
      </c>
      <c r="R3294" s="2">
        <v>4.9347826086956523</v>
      </c>
      <c r="S3294" s="2">
        <v>77.56717391304349</v>
      </c>
      <c r="T3294" s="2">
        <v>61.687065217391314</v>
      </c>
      <c r="U3294" s="2">
        <v>5.5391304347826091</v>
      </c>
      <c r="V3294" s="2">
        <v>10.340978260869564</v>
      </c>
      <c r="W3294" s="2">
        <v>25.481521739130436</v>
      </c>
      <c r="X3294" s="2">
        <v>6.0877173913043485</v>
      </c>
      <c r="Y3294" s="2">
        <v>0</v>
      </c>
      <c r="Z3294" s="2">
        <v>0</v>
      </c>
      <c r="AA3294" s="2">
        <v>0.86304347826086958</v>
      </c>
      <c r="AB3294" s="2">
        <v>0</v>
      </c>
      <c r="AC3294" s="2">
        <v>18.045217391304348</v>
      </c>
      <c r="AD3294" s="2">
        <v>0</v>
      </c>
      <c r="AE3294" s="2">
        <v>0.48554347826086958</v>
      </c>
      <c r="AF3294" t="s">
        <v>4311</v>
      </c>
      <c r="AG3294">
        <v>7</v>
      </c>
    </row>
    <row r="3295" spans="1:33" x14ac:dyDescent="0.35">
      <c r="A3295" t="s">
        <v>33555</v>
      </c>
      <c r="B3295" t="s">
        <v>18665</v>
      </c>
      <c r="C3295" t="s">
        <v>29049</v>
      </c>
      <c r="D3295" t="s">
        <v>34104</v>
      </c>
      <c r="E3295" s="2">
        <v>41.108695652173914</v>
      </c>
      <c r="F3295" s="2">
        <v>3.8744341618191434</v>
      </c>
      <c r="G3295" s="2">
        <v>3.5761554732945533</v>
      </c>
      <c r="H3295" s="2">
        <v>0.79321523003701744</v>
      </c>
      <c r="I3295" s="2">
        <v>0.49493654151242716</v>
      </c>
      <c r="J3295" s="2">
        <v>159.2729347826087</v>
      </c>
      <c r="K3295" s="2">
        <v>147.01108695652175</v>
      </c>
      <c r="L3295" s="2">
        <v>32.608043478260868</v>
      </c>
      <c r="M3295" s="2">
        <v>20.346195652173908</v>
      </c>
      <c r="N3295" s="2">
        <v>8.1798913043478265</v>
      </c>
      <c r="O3295" s="2">
        <v>4.08195652173913</v>
      </c>
      <c r="P3295" s="2">
        <v>21.43021739130435</v>
      </c>
      <c r="Q3295" s="2">
        <v>21.43021739130435</v>
      </c>
      <c r="R3295" s="2">
        <v>0</v>
      </c>
      <c r="S3295" s="2">
        <v>105.23467391304349</v>
      </c>
      <c r="T3295" s="2">
        <v>104.29652173913045</v>
      </c>
      <c r="U3295" s="2">
        <v>0.9381521739130434</v>
      </c>
      <c r="V3295" s="2">
        <v>0</v>
      </c>
      <c r="W3295" s="2">
        <v>18.163260869565214</v>
      </c>
      <c r="X3295" s="2">
        <v>3.9690217391304339</v>
      </c>
      <c r="Y3295" s="2">
        <v>0</v>
      </c>
      <c r="Z3295" s="2">
        <v>0</v>
      </c>
      <c r="AA3295" s="2">
        <v>2.7459782608695655</v>
      </c>
      <c r="AB3295" s="2">
        <v>0</v>
      </c>
      <c r="AC3295" s="2">
        <v>11.448260869565216</v>
      </c>
      <c r="AD3295" s="2">
        <v>0</v>
      </c>
      <c r="AE3295" s="2">
        <v>0</v>
      </c>
      <c r="AF3295" t="s">
        <v>4341</v>
      </c>
      <c r="AG3295">
        <v>7</v>
      </c>
    </row>
    <row r="3296" spans="1:33" x14ac:dyDescent="0.35">
      <c r="A3296" t="s">
        <v>33555</v>
      </c>
      <c r="B3296" t="s">
        <v>18601</v>
      </c>
      <c r="C3296" t="s">
        <v>30027</v>
      </c>
      <c r="D3296" t="s">
        <v>34102</v>
      </c>
      <c r="E3296" s="2">
        <v>33.597826086956523</v>
      </c>
      <c r="F3296" s="2">
        <v>3.6251374959560012</v>
      </c>
      <c r="G3296" s="2">
        <v>3.3613911355548365</v>
      </c>
      <c r="H3296" s="2">
        <v>0.92665480427046254</v>
      </c>
      <c r="I3296" s="2">
        <v>0.77799417664186332</v>
      </c>
      <c r="J3296" s="2">
        <v>121.79673913043479</v>
      </c>
      <c r="K3296" s="2">
        <v>112.9354347826087</v>
      </c>
      <c r="L3296" s="2">
        <v>31.133586956521736</v>
      </c>
      <c r="M3296" s="2">
        <v>26.138913043478258</v>
      </c>
      <c r="N3296" s="2">
        <v>0</v>
      </c>
      <c r="O3296" s="2">
        <v>4.994673913043477</v>
      </c>
      <c r="P3296" s="2">
        <v>7.1425000000000001</v>
      </c>
      <c r="Q3296" s="2">
        <v>3.2758695652173917</v>
      </c>
      <c r="R3296" s="2">
        <v>3.8666304347826084</v>
      </c>
      <c r="S3296" s="2">
        <v>83.520652173913049</v>
      </c>
      <c r="T3296" s="2">
        <v>73.20750000000001</v>
      </c>
      <c r="U3296" s="2">
        <v>0.93771739130434784</v>
      </c>
      <c r="V3296" s="2">
        <v>9.375434782608691</v>
      </c>
      <c r="W3296" s="2">
        <v>14.231630434782611</v>
      </c>
      <c r="X3296" s="2">
        <v>5.3396739130434785</v>
      </c>
      <c r="Y3296" s="2">
        <v>0</v>
      </c>
      <c r="Z3296" s="2">
        <v>0</v>
      </c>
      <c r="AA3296" s="2">
        <v>0</v>
      </c>
      <c r="AB3296" s="2">
        <v>0</v>
      </c>
      <c r="AC3296" s="2">
        <v>8.8919565217391323</v>
      </c>
      <c r="AD3296" s="2">
        <v>0</v>
      </c>
      <c r="AE3296" s="2">
        <v>0</v>
      </c>
      <c r="AF3296" t="s">
        <v>4277</v>
      </c>
      <c r="AG3296">
        <v>7</v>
      </c>
    </row>
    <row r="3297" spans="1:33" x14ac:dyDescent="0.35">
      <c r="A3297" t="s">
        <v>33555</v>
      </c>
      <c r="B3297" t="s">
        <v>18339</v>
      </c>
      <c r="C3297" t="s">
        <v>28518</v>
      </c>
      <c r="D3297" t="s">
        <v>33727</v>
      </c>
      <c r="E3297" s="2">
        <v>88.576086956521735</v>
      </c>
      <c r="F3297" s="2">
        <v>3.2892219904282736</v>
      </c>
      <c r="G3297" s="2">
        <v>2.9592330347281872</v>
      </c>
      <c r="H3297" s="2">
        <v>0.60329488280770649</v>
      </c>
      <c r="I3297" s="2">
        <v>0.40636887961713097</v>
      </c>
      <c r="J3297" s="2">
        <v>291.34641304347826</v>
      </c>
      <c r="K3297" s="2">
        <v>262.11728260869563</v>
      </c>
      <c r="L3297" s="2">
        <v>53.4375</v>
      </c>
      <c r="M3297" s="2">
        <v>35.994565217391305</v>
      </c>
      <c r="N3297" s="2">
        <v>11.934782608695652</v>
      </c>
      <c r="O3297" s="2">
        <v>5.5081521739130439</v>
      </c>
      <c r="P3297" s="2">
        <v>65.070652173913047</v>
      </c>
      <c r="Q3297" s="2">
        <v>53.284456521739131</v>
      </c>
      <c r="R3297" s="2">
        <v>11.786195652173912</v>
      </c>
      <c r="S3297" s="2">
        <v>172.8382608695652</v>
      </c>
      <c r="T3297" s="2">
        <v>158.56108695652173</v>
      </c>
      <c r="U3297" s="2">
        <v>0</v>
      </c>
      <c r="V3297" s="2">
        <v>14.277173913043478</v>
      </c>
      <c r="W3297" s="2">
        <v>18.239999999999998</v>
      </c>
      <c r="X3297" s="2">
        <v>0.21739130434782608</v>
      </c>
      <c r="Y3297" s="2">
        <v>0</v>
      </c>
      <c r="Z3297" s="2">
        <v>0</v>
      </c>
      <c r="AA3297" s="2">
        <v>1.1277173913043479</v>
      </c>
      <c r="AB3297" s="2">
        <v>2.3260869565217392</v>
      </c>
      <c r="AC3297" s="2">
        <v>14.568804347826086</v>
      </c>
      <c r="AD3297" s="2">
        <v>0</v>
      </c>
      <c r="AE3297" s="2">
        <v>0</v>
      </c>
      <c r="AF3297" t="s">
        <v>4010</v>
      </c>
      <c r="AG3297">
        <v>7</v>
      </c>
    </row>
    <row r="3298" spans="1:33" x14ac:dyDescent="0.35">
      <c r="A3298" t="s">
        <v>33555</v>
      </c>
      <c r="B3298" t="s">
        <v>18505</v>
      </c>
      <c r="C3298" t="s">
        <v>30122</v>
      </c>
      <c r="D3298" t="s">
        <v>33918</v>
      </c>
      <c r="E3298" s="2">
        <v>56.163043478260867</v>
      </c>
      <c r="F3298" s="2">
        <v>3.2929649700019357</v>
      </c>
      <c r="G3298" s="2">
        <v>3.196245403522354</v>
      </c>
      <c r="H3298" s="2">
        <v>0.59318753628798149</v>
      </c>
      <c r="I3298" s="2">
        <v>0.49646796980839947</v>
      </c>
      <c r="J3298" s="2">
        <v>184.94293478260872</v>
      </c>
      <c r="K3298" s="2">
        <v>179.5108695652174</v>
      </c>
      <c r="L3298" s="2">
        <v>33.315217391304351</v>
      </c>
      <c r="M3298" s="2">
        <v>27.883152173913043</v>
      </c>
      <c r="N3298" s="2">
        <v>0.60597826086956519</v>
      </c>
      <c r="O3298" s="2">
        <v>4.8260869565217392</v>
      </c>
      <c r="P3298" s="2">
        <v>22.304347826086957</v>
      </c>
      <c r="Q3298" s="2">
        <v>22.304347826086957</v>
      </c>
      <c r="R3298" s="2">
        <v>0</v>
      </c>
      <c r="S3298" s="2">
        <v>129.3233695652174</v>
      </c>
      <c r="T3298" s="2">
        <v>129.3233695652174</v>
      </c>
      <c r="U3298" s="2">
        <v>0</v>
      </c>
      <c r="V3298" s="2">
        <v>0</v>
      </c>
      <c r="W3298" s="2">
        <v>67.391304347826093</v>
      </c>
      <c r="X3298" s="2">
        <v>4.6168478260869561</v>
      </c>
      <c r="Y3298" s="2">
        <v>0.60597826086956519</v>
      </c>
      <c r="Z3298" s="2">
        <v>0</v>
      </c>
      <c r="AA3298" s="2">
        <v>6.1385869565217392</v>
      </c>
      <c r="AB3298" s="2">
        <v>0</v>
      </c>
      <c r="AC3298" s="2">
        <v>56.029891304347828</v>
      </c>
      <c r="AD3298" s="2">
        <v>0</v>
      </c>
      <c r="AE3298" s="2">
        <v>0</v>
      </c>
      <c r="AF3298" t="s">
        <v>4179</v>
      </c>
      <c r="AG3298">
        <v>7</v>
      </c>
    </row>
    <row r="3299" spans="1:33" x14ac:dyDescent="0.35">
      <c r="A3299" t="s">
        <v>33555</v>
      </c>
      <c r="B3299" t="s">
        <v>18582</v>
      </c>
      <c r="C3299" t="s">
        <v>30008</v>
      </c>
      <c r="D3299" t="s">
        <v>33653</v>
      </c>
      <c r="E3299" s="2">
        <v>57.010869565217391</v>
      </c>
      <c r="F3299" s="2">
        <v>2.6512011439466159</v>
      </c>
      <c r="G3299" s="2">
        <v>2.4748045757864636</v>
      </c>
      <c r="H3299" s="2">
        <v>0.39599618684461396</v>
      </c>
      <c r="I3299" s="2">
        <v>0.27212583412774077</v>
      </c>
      <c r="J3299" s="2">
        <v>151.14728260869566</v>
      </c>
      <c r="K3299" s="2">
        <v>141.09076086956523</v>
      </c>
      <c r="L3299" s="2">
        <v>22.576086956521742</v>
      </c>
      <c r="M3299" s="2">
        <v>15.514130434782611</v>
      </c>
      <c r="N3299" s="2">
        <v>2.6543478260869575</v>
      </c>
      <c r="O3299" s="2">
        <v>4.4076086956521738</v>
      </c>
      <c r="P3299" s="2">
        <v>21.327173913043477</v>
      </c>
      <c r="Q3299" s="2">
        <v>18.332608695652173</v>
      </c>
      <c r="R3299" s="2">
        <v>2.9945652173913042</v>
      </c>
      <c r="S3299" s="2">
        <v>107.24402173913045</v>
      </c>
      <c r="T3299" s="2">
        <v>82.841304347826096</v>
      </c>
      <c r="U3299" s="2">
        <v>14.702173913043476</v>
      </c>
      <c r="V3299" s="2">
        <v>9.7005434782608724</v>
      </c>
      <c r="W3299" s="2">
        <v>0.38043478260869568</v>
      </c>
      <c r="X3299" s="2">
        <v>0</v>
      </c>
      <c r="Y3299" s="2">
        <v>0</v>
      </c>
      <c r="Z3299" s="2">
        <v>0</v>
      </c>
      <c r="AA3299" s="2">
        <v>0.38043478260869568</v>
      </c>
      <c r="AB3299" s="2">
        <v>0</v>
      </c>
      <c r="AC3299" s="2">
        <v>0</v>
      </c>
      <c r="AD3299" s="2">
        <v>0</v>
      </c>
      <c r="AE3299" s="2">
        <v>0</v>
      </c>
      <c r="AF3299" t="s">
        <v>4256</v>
      </c>
      <c r="AG3299">
        <v>7</v>
      </c>
    </row>
    <row r="3300" spans="1:33" x14ac:dyDescent="0.35">
      <c r="A3300" t="s">
        <v>33555</v>
      </c>
      <c r="B3300" t="s">
        <v>18629</v>
      </c>
      <c r="C3300" t="s">
        <v>30104</v>
      </c>
      <c r="D3300" t="s">
        <v>33612</v>
      </c>
      <c r="E3300" s="2">
        <v>56.163043478260867</v>
      </c>
      <c r="F3300" s="2">
        <v>5.116717631120574</v>
      </c>
      <c r="G3300" s="2">
        <v>4.1766556996322821</v>
      </c>
      <c r="H3300" s="2">
        <v>0.37281014128120771</v>
      </c>
      <c r="I3300" s="2">
        <v>2.0594155215792529E-2</v>
      </c>
      <c r="J3300" s="2">
        <v>287.37043478260875</v>
      </c>
      <c r="K3300" s="2">
        <v>234.57369565217394</v>
      </c>
      <c r="L3300" s="2">
        <v>20.938152173913046</v>
      </c>
      <c r="M3300" s="2">
        <v>1.1566304347826086</v>
      </c>
      <c r="N3300" s="2">
        <v>5.6521739130434785</v>
      </c>
      <c r="O3300" s="2">
        <v>14.129347826086958</v>
      </c>
      <c r="P3300" s="2">
        <v>33.866521739130434</v>
      </c>
      <c r="Q3300" s="2">
        <v>0.85130434782608688</v>
      </c>
      <c r="R3300" s="2">
        <v>33.015217391304347</v>
      </c>
      <c r="S3300" s="2">
        <v>232.56576086956525</v>
      </c>
      <c r="T3300" s="2">
        <v>232.56576086956525</v>
      </c>
      <c r="U3300" s="2">
        <v>0</v>
      </c>
      <c r="V3300" s="2">
        <v>0</v>
      </c>
      <c r="W3300" s="2">
        <v>8.3084782608695686</v>
      </c>
      <c r="X3300" s="2">
        <v>1.1566304347826086</v>
      </c>
      <c r="Y3300" s="2">
        <v>0</v>
      </c>
      <c r="Z3300" s="2">
        <v>0</v>
      </c>
      <c r="AA3300" s="2">
        <v>0.85130434782608688</v>
      </c>
      <c r="AB3300" s="2">
        <v>0</v>
      </c>
      <c r="AC3300" s="2">
        <v>6.3005434782608729</v>
      </c>
      <c r="AD3300" s="2">
        <v>0</v>
      </c>
      <c r="AE3300" s="2">
        <v>0</v>
      </c>
      <c r="AF3300" t="s">
        <v>4305</v>
      </c>
      <c r="AG3300">
        <v>7</v>
      </c>
    </row>
    <row r="3301" spans="1:33" x14ac:dyDescent="0.35">
      <c r="A3301" t="s">
        <v>33555</v>
      </c>
      <c r="B3301" t="s">
        <v>18411</v>
      </c>
      <c r="C3301" t="s">
        <v>30064</v>
      </c>
      <c r="D3301" t="s">
        <v>33642</v>
      </c>
      <c r="E3301" s="2">
        <v>51.380434782608695</v>
      </c>
      <c r="F3301" s="2">
        <v>3.0951977998730698</v>
      </c>
      <c r="G3301" s="2">
        <v>2.966574994711233</v>
      </c>
      <c r="H3301" s="2">
        <v>0.60815527818912629</v>
      </c>
      <c r="I3301" s="2">
        <v>0.51168817431774916</v>
      </c>
      <c r="J3301" s="2">
        <v>159.03260869565219</v>
      </c>
      <c r="K3301" s="2">
        <v>152.42391304347825</v>
      </c>
      <c r="L3301" s="2">
        <v>31.247282608695652</v>
      </c>
      <c r="M3301" s="2">
        <v>26.290760869565219</v>
      </c>
      <c r="N3301" s="2">
        <v>0</v>
      </c>
      <c r="O3301" s="2">
        <v>4.9565217391304346</v>
      </c>
      <c r="P3301" s="2">
        <v>31.288043478260867</v>
      </c>
      <c r="Q3301" s="2">
        <v>29.635869565217391</v>
      </c>
      <c r="R3301" s="2">
        <v>1.6521739130434783</v>
      </c>
      <c r="S3301" s="2">
        <v>96.497282608695656</v>
      </c>
      <c r="T3301" s="2">
        <v>96.497282608695656</v>
      </c>
      <c r="U3301" s="2">
        <v>0</v>
      </c>
      <c r="V3301" s="2">
        <v>0</v>
      </c>
      <c r="W3301" s="2">
        <v>18.233695652173914</v>
      </c>
      <c r="X3301" s="2">
        <v>7.6086956521739135E-2</v>
      </c>
      <c r="Y3301" s="2">
        <v>0</v>
      </c>
      <c r="Z3301" s="2">
        <v>0</v>
      </c>
      <c r="AA3301" s="2">
        <v>0.93478260869565222</v>
      </c>
      <c r="AB3301" s="2">
        <v>0</v>
      </c>
      <c r="AC3301" s="2">
        <v>17.222826086956523</v>
      </c>
      <c r="AD3301" s="2">
        <v>0</v>
      </c>
      <c r="AE3301" s="2">
        <v>0</v>
      </c>
      <c r="AF3301" t="s">
        <v>4084</v>
      </c>
      <c r="AG3301">
        <v>7</v>
      </c>
    </row>
    <row r="3302" spans="1:33" x14ac:dyDescent="0.35">
      <c r="A3302" t="s">
        <v>33555</v>
      </c>
      <c r="B3302" t="s">
        <v>18610</v>
      </c>
      <c r="C3302" t="s">
        <v>30028</v>
      </c>
      <c r="D3302" t="s">
        <v>34103</v>
      </c>
      <c r="E3302" s="2">
        <v>28.543478260869566</v>
      </c>
      <c r="F3302" s="2">
        <v>3.3373457730388418</v>
      </c>
      <c r="G3302" s="2">
        <v>2.9949999999999997</v>
      </c>
      <c r="H3302" s="2">
        <v>0.92402894135567404</v>
      </c>
      <c r="I3302" s="2">
        <v>0.58282559025133274</v>
      </c>
      <c r="J3302" s="2">
        <v>95.259456521739125</v>
      </c>
      <c r="K3302" s="2">
        <v>85.487717391304344</v>
      </c>
      <c r="L3302" s="2">
        <v>26.375</v>
      </c>
      <c r="M3302" s="2">
        <v>16.635869565217391</v>
      </c>
      <c r="N3302" s="2">
        <v>5.0434782608695654</v>
      </c>
      <c r="O3302" s="2">
        <v>4.6956521739130439</v>
      </c>
      <c r="P3302" s="2">
        <v>7.8070652173913047</v>
      </c>
      <c r="Q3302" s="2">
        <v>7.7744565217391308</v>
      </c>
      <c r="R3302" s="2">
        <v>3.2608695652173912E-2</v>
      </c>
      <c r="S3302" s="2">
        <v>61.07739130434782</v>
      </c>
      <c r="T3302" s="2">
        <v>56.300217391304344</v>
      </c>
      <c r="U3302" s="2">
        <v>0</v>
      </c>
      <c r="V3302" s="2">
        <v>4.7771739130434785</v>
      </c>
      <c r="W3302" s="2">
        <v>7.4538043478260869</v>
      </c>
      <c r="X3302" s="2">
        <v>2.1358695652173911</v>
      </c>
      <c r="Y3302" s="2">
        <v>0</v>
      </c>
      <c r="Z3302" s="2">
        <v>0</v>
      </c>
      <c r="AA3302" s="2">
        <v>1.1630434782608696</v>
      </c>
      <c r="AB3302" s="2">
        <v>0</v>
      </c>
      <c r="AC3302" s="2">
        <v>4.1548913043478262</v>
      </c>
      <c r="AD3302" s="2">
        <v>0</v>
      </c>
      <c r="AE3302" s="2">
        <v>0</v>
      </c>
      <c r="AF3302" t="s">
        <v>4286</v>
      </c>
      <c r="AG3302">
        <v>7</v>
      </c>
    </row>
    <row r="3303" spans="1:33" x14ac:dyDescent="0.35">
      <c r="A3303" t="s">
        <v>33555</v>
      </c>
      <c r="B3303" t="s">
        <v>18479</v>
      </c>
      <c r="C3303" t="s">
        <v>30100</v>
      </c>
      <c r="D3303" t="s">
        <v>34095</v>
      </c>
      <c r="E3303" s="2">
        <v>24.380434782608695</v>
      </c>
      <c r="F3303" s="2">
        <v>3.7732946946054389</v>
      </c>
      <c r="G3303" s="2">
        <v>3.7697280427998217</v>
      </c>
      <c r="H3303" s="2">
        <v>0.68078466339723576</v>
      </c>
      <c r="I3303" s="2">
        <v>0.67721801159161832</v>
      </c>
      <c r="J3303" s="2">
        <v>91.994565217391298</v>
      </c>
      <c r="K3303" s="2">
        <v>91.907608695652172</v>
      </c>
      <c r="L3303" s="2">
        <v>16.59782608695652</v>
      </c>
      <c r="M3303" s="2">
        <v>16.510869565217391</v>
      </c>
      <c r="N3303" s="2">
        <v>8.6956521739130432E-2</v>
      </c>
      <c r="O3303" s="2">
        <v>0</v>
      </c>
      <c r="P3303" s="2">
        <v>8.7364130434782616</v>
      </c>
      <c r="Q3303" s="2">
        <v>8.7364130434782616</v>
      </c>
      <c r="R3303" s="2">
        <v>0</v>
      </c>
      <c r="S3303" s="2">
        <v>66.66032608695653</v>
      </c>
      <c r="T3303" s="2">
        <v>53.399456521739133</v>
      </c>
      <c r="U3303" s="2">
        <v>0</v>
      </c>
      <c r="V3303" s="2">
        <v>13.260869565217391</v>
      </c>
      <c r="W3303" s="2">
        <v>27.203804347826086</v>
      </c>
      <c r="X3303" s="2">
        <v>1.5923913043478262</v>
      </c>
      <c r="Y3303" s="2">
        <v>0</v>
      </c>
      <c r="Z3303" s="2">
        <v>0</v>
      </c>
      <c r="AA3303" s="2">
        <v>4.8967391304347823</v>
      </c>
      <c r="AB3303" s="2">
        <v>0</v>
      </c>
      <c r="AC3303" s="2">
        <v>20.714673913043477</v>
      </c>
      <c r="AD3303" s="2">
        <v>0</v>
      </c>
      <c r="AE3303" s="2">
        <v>0</v>
      </c>
      <c r="AF3303" t="s">
        <v>4153</v>
      </c>
      <c r="AG3303">
        <v>7</v>
      </c>
    </row>
    <row r="3304" spans="1:33" x14ac:dyDescent="0.35">
      <c r="A3304" t="s">
        <v>33555</v>
      </c>
      <c r="B3304" t="s">
        <v>18555</v>
      </c>
      <c r="C3304" t="s">
        <v>29308</v>
      </c>
      <c r="D3304" t="s">
        <v>34132</v>
      </c>
      <c r="E3304" s="2">
        <v>24.978260869565219</v>
      </c>
      <c r="F3304" s="2">
        <v>2.5047867711053091</v>
      </c>
      <c r="G3304" s="2">
        <v>2.5047867711053091</v>
      </c>
      <c r="H3304" s="2">
        <v>0.35944299390774581</v>
      </c>
      <c r="I3304" s="2">
        <v>0.35944299390774581</v>
      </c>
      <c r="J3304" s="2">
        <v>62.565217391304351</v>
      </c>
      <c r="K3304" s="2">
        <v>62.565217391304351</v>
      </c>
      <c r="L3304" s="2">
        <v>8.9782608695652169</v>
      </c>
      <c r="M3304" s="2">
        <v>8.9782608695652169</v>
      </c>
      <c r="N3304" s="2">
        <v>0</v>
      </c>
      <c r="O3304" s="2">
        <v>0</v>
      </c>
      <c r="P3304" s="2">
        <v>12.657608695652174</v>
      </c>
      <c r="Q3304" s="2">
        <v>12.657608695652174</v>
      </c>
      <c r="R3304" s="2">
        <v>0</v>
      </c>
      <c r="S3304" s="2">
        <v>40.929347826086961</v>
      </c>
      <c r="T3304" s="2">
        <v>39.508152173913047</v>
      </c>
      <c r="U3304" s="2">
        <v>0</v>
      </c>
      <c r="V3304" s="2">
        <v>1.4211956521739131</v>
      </c>
      <c r="W3304" s="2">
        <v>32.290760869565219</v>
      </c>
      <c r="X3304" s="2">
        <v>1.9076086956521738</v>
      </c>
      <c r="Y3304" s="2">
        <v>0</v>
      </c>
      <c r="Z3304" s="2">
        <v>0</v>
      </c>
      <c r="AA3304" s="2">
        <v>0.53532608695652173</v>
      </c>
      <c r="AB3304" s="2">
        <v>0</v>
      </c>
      <c r="AC3304" s="2">
        <v>29.847826086956523</v>
      </c>
      <c r="AD3304" s="2">
        <v>0</v>
      </c>
      <c r="AE3304" s="2">
        <v>0</v>
      </c>
      <c r="AF3304" t="s">
        <v>4229</v>
      </c>
      <c r="AG3304">
        <v>7</v>
      </c>
    </row>
    <row r="3305" spans="1:33" x14ac:dyDescent="0.35">
      <c r="A3305" t="s">
        <v>33555</v>
      </c>
      <c r="B3305" t="s">
        <v>18656</v>
      </c>
      <c r="C3305" t="s">
        <v>30144</v>
      </c>
      <c r="D3305" t="s">
        <v>34133</v>
      </c>
      <c r="E3305" s="2">
        <v>43.489130434782609</v>
      </c>
      <c r="F3305" s="2">
        <v>3.6798300424893777</v>
      </c>
      <c r="G3305" s="2">
        <v>3.4227693076730819</v>
      </c>
      <c r="H3305" s="2">
        <v>0.424206448387903</v>
      </c>
      <c r="I3305" s="2">
        <v>0.18114221444638839</v>
      </c>
      <c r="J3305" s="2">
        <v>160.03260869565219</v>
      </c>
      <c r="K3305" s="2">
        <v>148.85326086956522</v>
      </c>
      <c r="L3305" s="2">
        <v>18.448369565217391</v>
      </c>
      <c r="M3305" s="2">
        <v>7.8777173913043477</v>
      </c>
      <c r="N3305" s="2">
        <v>5.1304347826086953</v>
      </c>
      <c r="O3305" s="2">
        <v>5.4402173913043477</v>
      </c>
      <c r="P3305" s="2">
        <v>27.304347826086957</v>
      </c>
      <c r="Q3305" s="2">
        <v>26.695652173913043</v>
      </c>
      <c r="R3305" s="2">
        <v>0.60869565217391308</v>
      </c>
      <c r="S3305" s="2">
        <v>114.27989130434783</v>
      </c>
      <c r="T3305" s="2">
        <v>94.902173913043484</v>
      </c>
      <c r="U3305" s="2">
        <v>0</v>
      </c>
      <c r="V3305" s="2">
        <v>19.377717391304348</v>
      </c>
      <c r="W3305" s="2">
        <v>0.19565217391304346</v>
      </c>
      <c r="X3305" s="2">
        <v>6.5217391304347824E-2</v>
      </c>
      <c r="Y3305" s="2">
        <v>0</v>
      </c>
      <c r="Z3305" s="2">
        <v>0</v>
      </c>
      <c r="AA3305" s="2">
        <v>0.13043478260869565</v>
      </c>
      <c r="AB3305" s="2">
        <v>0</v>
      </c>
      <c r="AC3305" s="2">
        <v>0</v>
      </c>
      <c r="AD3305" s="2">
        <v>0</v>
      </c>
      <c r="AE3305" s="2">
        <v>0</v>
      </c>
      <c r="AF3305" t="s">
        <v>4332</v>
      </c>
      <c r="AG3305">
        <v>7</v>
      </c>
    </row>
    <row r="3306" spans="1:33" x14ac:dyDescent="0.35">
      <c r="A3306" t="s">
        <v>33555</v>
      </c>
      <c r="B3306" t="s">
        <v>18538</v>
      </c>
      <c r="C3306" t="s">
        <v>29307</v>
      </c>
      <c r="D3306" t="s">
        <v>33612</v>
      </c>
      <c r="E3306" s="2">
        <v>27.989130434782609</v>
      </c>
      <c r="F3306" s="2">
        <v>1.6672815533980583</v>
      </c>
      <c r="G3306" s="2">
        <v>1.5057281553398056</v>
      </c>
      <c r="H3306" s="2">
        <v>0.17601941747572813</v>
      </c>
      <c r="I3306" s="2">
        <v>1.4466019417475729E-2</v>
      </c>
      <c r="J3306" s="2">
        <v>46.665760869565219</v>
      </c>
      <c r="K3306" s="2">
        <v>42.14402173913043</v>
      </c>
      <c r="L3306" s="2">
        <v>4.9266304347826084</v>
      </c>
      <c r="M3306" s="2">
        <v>0.40489130434782611</v>
      </c>
      <c r="N3306" s="2">
        <v>0</v>
      </c>
      <c r="O3306" s="2">
        <v>4.5217391304347823</v>
      </c>
      <c r="P3306" s="2">
        <v>6.9347826086956523</v>
      </c>
      <c r="Q3306" s="2">
        <v>6.9347826086956523</v>
      </c>
      <c r="R3306" s="2">
        <v>0</v>
      </c>
      <c r="S3306" s="2">
        <v>34.804347826086953</v>
      </c>
      <c r="T3306" s="2">
        <v>34.804347826086953</v>
      </c>
      <c r="U3306" s="2">
        <v>0</v>
      </c>
      <c r="V3306" s="2">
        <v>0</v>
      </c>
      <c r="W3306" s="2">
        <v>13.497282608695652</v>
      </c>
      <c r="X3306" s="2">
        <v>0.40489130434782611</v>
      </c>
      <c r="Y3306" s="2">
        <v>0</v>
      </c>
      <c r="Z3306" s="2">
        <v>0</v>
      </c>
      <c r="AA3306" s="2">
        <v>4.8940217391304346</v>
      </c>
      <c r="AB3306" s="2">
        <v>0</v>
      </c>
      <c r="AC3306" s="2">
        <v>8.1983695652173907</v>
      </c>
      <c r="AD3306" s="2">
        <v>0</v>
      </c>
      <c r="AE3306" s="2">
        <v>0</v>
      </c>
      <c r="AF3306" t="s">
        <v>4212</v>
      </c>
      <c r="AG3306">
        <v>7</v>
      </c>
    </row>
    <row r="3307" spans="1:33" x14ac:dyDescent="0.35">
      <c r="A3307" t="s">
        <v>33555</v>
      </c>
      <c r="B3307" t="s">
        <v>18506</v>
      </c>
      <c r="C3307" t="s">
        <v>30123</v>
      </c>
      <c r="D3307" t="s">
        <v>33729</v>
      </c>
      <c r="E3307" s="2">
        <v>22.836956521739129</v>
      </c>
      <c r="F3307" s="2">
        <v>3.8563779152784394</v>
      </c>
      <c r="G3307" s="2">
        <v>3.4510947168015234</v>
      </c>
      <c r="H3307" s="2">
        <v>0.89362208472156113</v>
      </c>
      <c r="I3307" s="2">
        <v>0.48833888624464544</v>
      </c>
      <c r="J3307" s="2">
        <v>88.067934782608702</v>
      </c>
      <c r="K3307" s="2">
        <v>78.8125</v>
      </c>
      <c r="L3307" s="2">
        <v>20.407608695652172</v>
      </c>
      <c r="M3307" s="2">
        <v>11.152173913043478</v>
      </c>
      <c r="N3307" s="2">
        <v>4.4728260869565215</v>
      </c>
      <c r="O3307" s="2">
        <v>4.7826086956521738</v>
      </c>
      <c r="P3307" s="2">
        <v>18.176630434782609</v>
      </c>
      <c r="Q3307" s="2">
        <v>18.176630434782609</v>
      </c>
      <c r="R3307" s="2">
        <v>0</v>
      </c>
      <c r="S3307" s="2">
        <v>49.483695652173907</v>
      </c>
      <c r="T3307" s="2">
        <v>40.538043478260867</v>
      </c>
      <c r="U3307" s="2">
        <v>0</v>
      </c>
      <c r="V3307" s="2">
        <v>8.945652173913043</v>
      </c>
      <c r="W3307" s="2">
        <v>26.002717391304348</v>
      </c>
      <c r="X3307" s="2">
        <v>0.66032608695652173</v>
      </c>
      <c r="Y3307" s="2">
        <v>0</v>
      </c>
      <c r="Z3307" s="2">
        <v>0</v>
      </c>
      <c r="AA3307" s="2">
        <v>2.6385869565217392</v>
      </c>
      <c r="AB3307" s="2">
        <v>0</v>
      </c>
      <c r="AC3307" s="2">
        <v>22.703804347826086</v>
      </c>
      <c r="AD3307" s="2">
        <v>0</v>
      </c>
      <c r="AE3307" s="2">
        <v>0</v>
      </c>
      <c r="AF3307" t="s">
        <v>4180</v>
      </c>
      <c r="AG3307">
        <v>7</v>
      </c>
    </row>
    <row r="3308" spans="1:33" x14ac:dyDescent="0.35">
      <c r="A3308" t="s">
        <v>33555</v>
      </c>
      <c r="B3308" t="s">
        <v>18515</v>
      </c>
      <c r="C3308" t="s">
        <v>30128</v>
      </c>
      <c r="D3308" t="s">
        <v>34098</v>
      </c>
      <c r="E3308" s="2">
        <v>30.521739130434781</v>
      </c>
      <c r="F3308" s="2">
        <v>2.3627136752136755</v>
      </c>
      <c r="G3308" s="2">
        <v>2.3627136752136755</v>
      </c>
      <c r="H3308" s="2">
        <v>0.25115740740740744</v>
      </c>
      <c r="I3308" s="2">
        <v>0.25115740740740744</v>
      </c>
      <c r="J3308" s="2">
        <v>72.114130434782609</v>
      </c>
      <c r="K3308" s="2">
        <v>72.114130434782609</v>
      </c>
      <c r="L3308" s="2">
        <v>7.6657608695652177</v>
      </c>
      <c r="M3308" s="2">
        <v>7.6657608695652177</v>
      </c>
      <c r="N3308" s="2">
        <v>0</v>
      </c>
      <c r="O3308" s="2">
        <v>0</v>
      </c>
      <c r="P3308" s="2">
        <v>17.209239130434781</v>
      </c>
      <c r="Q3308" s="2">
        <v>17.209239130434781</v>
      </c>
      <c r="R3308" s="2">
        <v>0</v>
      </c>
      <c r="S3308" s="2">
        <v>47.239130434782609</v>
      </c>
      <c r="T3308" s="2">
        <v>46.932065217391305</v>
      </c>
      <c r="U3308" s="2">
        <v>0</v>
      </c>
      <c r="V3308" s="2">
        <v>0.30706521739130432</v>
      </c>
      <c r="W3308" s="2">
        <v>13.76358695652174</v>
      </c>
      <c r="X3308" s="2">
        <v>3.6711956521739131</v>
      </c>
      <c r="Y3308" s="2">
        <v>0</v>
      </c>
      <c r="Z3308" s="2">
        <v>0</v>
      </c>
      <c r="AA3308" s="2">
        <v>3.1847826086956523</v>
      </c>
      <c r="AB3308" s="2">
        <v>0</v>
      </c>
      <c r="AC3308" s="2">
        <v>6.7961956521739131</v>
      </c>
      <c r="AD3308" s="2">
        <v>0</v>
      </c>
      <c r="AE3308" s="2">
        <v>0.11141304347826086</v>
      </c>
      <c r="AF3308" t="s">
        <v>4189</v>
      </c>
      <c r="AG3308">
        <v>7</v>
      </c>
    </row>
    <row r="3309" spans="1:33" x14ac:dyDescent="0.35">
      <c r="A3309" t="s">
        <v>33555</v>
      </c>
      <c r="B3309" t="s">
        <v>18566</v>
      </c>
      <c r="C3309" t="s">
        <v>30155</v>
      </c>
      <c r="D3309" t="s">
        <v>34098</v>
      </c>
      <c r="E3309" s="2">
        <v>8.8913043478260878</v>
      </c>
      <c r="F3309" s="2">
        <v>3.3111246943765278</v>
      </c>
      <c r="G3309" s="2">
        <v>3.3111246943765278</v>
      </c>
      <c r="H3309" s="2">
        <v>0.86399755501222486</v>
      </c>
      <c r="I3309" s="2">
        <v>0.86399755501222486</v>
      </c>
      <c r="J3309" s="2">
        <v>29.440217391304348</v>
      </c>
      <c r="K3309" s="2">
        <v>29.440217391304348</v>
      </c>
      <c r="L3309" s="2">
        <v>7.6820652173913047</v>
      </c>
      <c r="M3309" s="2">
        <v>7.6820652173913047</v>
      </c>
      <c r="N3309" s="2">
        <v>0</v>
      </c>
      <c r="O3309" s="2">
        <v>0</v>
      </c>
      <c r="P3309" s="2">
        <v>6.4456521739130439</v>
      </c>
      <c r="Q3309" s="2">
        <v>6.4456521739130439</v>
      </c>
      <c r="R3309" s="2">
        <v>0</v>
      </c>
      <c r="S3309" s="2">
        <v>15.3125</v>
      </c>
      <c r="T3309" s="2">
        <v>14.451086956521738</v>
      </c>
      <c r="U3309" s="2">
        <v>0</v>
      </c>
      <c r="V3309" s="2">
        <v>0.86141304347826086</v>
      </c>
      <c r="W3309" s="2">
        <v>3.2065217391304346</v>
      </c>
      <c r="X3309" s="2">
        <v>0.69836956521739135</v>
      </c>
      <c r="Y3309" s="2">
        <v>0</v>
      </c>
      <c r="Z3309" s="2">
        <v>0</v>
      </c>
      <c r="AA3309" s="2">
        <v>0.97554347826086951</v>
      </c>
      <c r="AB3309" s="2">
        <v>0</v>
      </c>
      <c r="AC3309" s="2">
        <v>1.5326086956521738</v>
      </c>
      <c r="AD3309" s="2">
        <v>0</v>
      </c>
      <c r="AE3309" s="2">
        <v>0</v>
      </c>
      <c r="AF3309" t="s">
        <v>4240</v>
      </c>
      <c r="AG3309">
        <v>7</v>
      </c>
    </row>
    <row r="3310" spans="1:33" x14ac:dyDescent="0.35">
      <c r="A3310" t="s">
        <v>33555</v>
      </c>
      <c r="B3310" t="s">
        <v>18563</v>
      </c>
      <c r="C3310" t="s">
        <v>29173</v>
      </c>
      <c r="D3310" t="s">
        <v>33621</v>
      </c>
      <c r="E3310" s="2">
        <v>42.597826086956523</v>
      </c>
      <c r="F3310" s="2">
        <v>2.1900357233988261</v>
      </c>
      <c r="G3310" s="2">
        <v>2.1900357233988261</v>
      </c>
      <c r="H3310" s="2">
        <v>0.38555754018882371</v>
      </c>
      <c r="I3310" s="2">
        <v>0.38555754018882371</v>
      </c>
      <c r="J3310" s="2">
        <v>93.290760869565219</v>
      </c>
      <c r="K3310" s="2">
        <v>93.290760869565219</v>
      </c>
      <c r="L3310" s="2">
        <v>16.423913043478262</v>
      </c>
      <c r="M3310" s="2">
        <v>16.423913043478262</v>
      </c>
      <c r="N3310" s="2">
        <v>0</v>
      </c>
      <c r="O3310" s="2">
        <v>0</v>
      </c>
      <c r="P3310" s="2">
        <v>2.6440217391304346</v>
      </c>
      <c r="Q3310" s="2">
        <v>2.6440217391304346</v>
      </c>
      <c r="R3310" s="2">
        <v>0</v>
      </c>
      <c r="S3310" s="2">
        <v>74.22282608695653</v>
      </c>
      <c r="T3310" s="2">
        <v>50.432065217391305</v>
      </c>
      <c r="U3310" s="2">
        <v>0</v>
      </c>
      <c r="V3310" s="2">
        <v>23.790760869565219</v>
      </c>
      <c r="W3310" s="2">
        <v>1.5788043478260871</v>
      </c>
      <c r="X3310" s="2">
        <v>1.1902173913043479</v>
      </c>
      <c r="Y3310" s="2">
        <v>0</v>
      </c>
      <c r="Z3310" s="2">
        <v>0</v>
      </c>
      <c r="AA3310" s="2">
        <v>0.1358695652173913</v>
      </c>
      <c r="AB3310" s="2">
        <v>0</v>
      </c>
      <c r="AC3310" s="2">
        <v>0.25271739130434784</v>
      </c>
      <c r="AD3310" s="2">
        <v>0</v>
      </c>
      <c r="AE3310" s="2">
        <v>0</v>
      </c>
      <c r="AF3310" t="s">
        <v>4237</v>
      </c>
      <c r="AG3310">
        <v>7</v>
      </c>
    </row>
    <row r="3311" spans="1:33" x14ac:dyDescent="0.35">
      <c r="A3311" t="s">
        <v>33555</v>
      </c>
      <c r="B3311" t="s">
        <v>18433</v>
      </c>
      <c r="C3311" t="s">
        <v>30073</v>
      </c>
      <c r="D3311" t="s">
        <v>34042</v>
      </c>
      <c r="E3311" s="2">
        <v>65.989130434782609</v>
      </c>
      <c r="F3311" s="2">
        <v>2.7826816010541915</v>
      </c>
      <c r="G3311" s="2">
        <v>2.6771059133585893</v>
      </c>
      <c r="H3311" s="2">
        <v>0.35777301927194866</v>
      </c>
      <c r="I3311" s="2">
        <v>0.30470597924559384</v>
      </c>
      <c r="J3311" s="2">
        <v>183.62673913043474</v>
      </c>
      <c r="K3311" s="2">
        <v>176.65989130434778</v>
      </c>
      <c r="L3311" s="2">
        <v>23.609130434782614</v>
      </c>
      <c r="M3311" s="2">
        <v>20.107282608695655</v>
      </c>
      <c r="N3311" s="2">
        <v>0</v>
      </c>
      <c r="O3311" s="2">
        <v>3.5018478260869568</v>
      </c>
      <c r="P3311" s="2">
        <v>38.26978260869565</v>
      </c>
      <c r="Q3311" s="2">
        <v>34.804782608695646</v>
      </c>
      <c r="R3311" s="2">
        <v>3.4650000000000003</v>
      </c>
      <c r="S3311" s="2">
        <v>121.74782608695652</v>
      </c>
      <c r="T3311" s="2">
        <v>96.349782608695634</v>
      </c>
      <c r="U3311" s="2">
        <v>8.2030434782608737</v>
      </c>
      <c r="V3311" s="2">
        <v>17.195000000000004</v>
      </c>
      <c r="W3311" s="2">
        <v>21.828478260869574</v>
      </c>
      <c r="X3311" s="2">
        <v>2.2888043478260869</v>
      </c>
      <c r="Y3311" s="2">
        <v>0</v>
      </c>
      <c r="Z3311" s="2">
        <v>0</v>
      </c>
      <c r="AA3311" s="2">
        <v>14.933369565217395</v>
      </c>
      <c r="AB3311" s="2">
        <v>0</v>
      </c>
      <c r="AC3311" s="2">
        <v>4.6063043478260877</v>
      </c>
      <c r="AD3311" s="2">
        <v>0</v>
      </c>
      <c r="AE3311" s="2">
        <v>0</v>
      </c>
      <c r="AF3311" t="s">
        <v>4106</v>
      </c>
      <c r="AG3311">
        <v>7</v>
      </c>
    </row>
    <row r="3312" spans="1:33" x14ac:dyDescent="0.35">
      <c r="A3312" t="s">
        <v>33555</v>
      </c>
      <c r="B3312" t="s">
        <v>18438</v>
      </c>
      <c r="C3312" t="s">
        <v>30075</v>
      </c>
      <c r="D3312" t="s">
        <v>34110</v>
      </c>
      <c r="E3312" s="2">
        <v>34.902173913043477</v>
      </c>
      <c r="F3312" s="2">
        <v>3.1409405169729054</v>
      </c>
      <c r="G3312" s="2">
        <v>3.0518685767673626</v>
      </c>
      <c r="H3312" s="2">
        <v>0.45775770787916537</v>
      </c>
      <c r="I3312" s="2">
        <v>0.36868576767362188</v>
      </c>
      <c r="J3312" s="2">
        <v>109.62565217391304</v>
      </c>
      <c r="K3312" s="2">
        <v>106.51684782608696</v>
      </c>
      <c r="L3312" s="2">
        <v>15.976739130434781</v>
      </c>
      <c r="M3312" s="2">
        <v>12.867934782608694</v>
      </c>
      <c r="N3312" s="2">
        <v>0</v>
      </c>
      <c r="O3312" s="2">
        <v>3.1088043478260867</v>
      </c>
      <c r="P3312" s="2">
        <v>21.044999999999998</v>
      </c>
      <c r="Q3312" s="2">
        <v>21.044999999999998</v>
      </c>
      <c r="R3312" s="2">
        <v>0</v>
      </c>
      <c r="S3312" s="2">
        <v>72.603913043478272</v>
      </c>
      <c r="T3312" s="2">
        <v>50.046086956521755</v>
      </c>
      <c r="U3312" s="2">
        <v>5.3942391304347828</v>
      </c>
      <c r="V3312" s="2">
        <v>17.16358695652173</v>
      </c>
      <c r="W3312" s="2">
        <v>33.54597826086956</v>
      </c>
      <c r="X3312" s="2">
        <v>2.0661956521739135</v>
      </c>
      <c r="Y3312" s="2">
        <v>0</v>
      </c>
      <c r="Z3312" s="2">
        <v>2.5235869565217395</v>
      </c>
      <c r="AA3312" s="2">
        <v>10.080217391304348</v>
      </c>
      <c r="AB3312" s="2">
        <v>0</v>
      </c>
      <c r="AC3312" s="2">
        <v>13.707717391304344</v>
      </c>
      <c r="AD3312" s="2">
        <v>0</v>
      </c>
      <c r="AE3312" s="2">
        <v>5.1682608695652164</v>
      </c>
      <c r="AF3312" t="s">
        <v>4111</v>
      </c>
      <c r="AG3312">
        <v>7</v>
      </c>
    </row>
    <row r="3313" spans="1:33" x14ac:dyDescent="0.35">
      <c r="A3313" t="s">
        <v>33555</v>
      </c>
      <c r="B3313" t="s">
        <v>18338</v>
      </c>
      <c r="C3313" t="s">
        <v>30013</v>
      </c>
      <c r="D3313" t="s">
        <v>34097</v>
      </c>
      <c r="E3313" s="2">
        <v>44.771739130434781</v>
      </c>
      <c r="F3313" s="2">
        <v>4.0607841709152712</v>
      </c>
      <c r="G3313" s="2">
        <v>3.6661301286720085</v>
      </c>
      <c r="H3313" s="2">
        <v>0.64015052197135236</v>
      </c>
      <c r="I3313" s="2">
        <v>0.24549647972808941</v>
      </c>
      <c r="J3313" s="2">
        <v>181.80836956521742</v>
      </c>
      <c r="K3313" s="2">
        <v>164.13902173913047</v>
      </c>
      <c r="L3313" s="2">
        <v>28.660652173913046</v>
      </c>
      <c r="M3313" s="2">
        <v>10.991304347826089</v>
      </c>
      <c r="N3313" s="2">
        <v>12.587826086956522</v>
      </c>
      <c r="O3313" s="2">
        <v>5.0815217391304346</v>
      </c>
      <c r="P3313" s="2">
        <v>40.675000000000004</v>
      </c>
      <c r="Q3313" s="2">
        <v>40.675000000000004</v>
      </c>
      <c r="R3313" s="2">
        <v>0</v>
      </c>
      <c r="S3313" s="2">
        <v>112.47271739130437</v>
      </c>
      <c r="T3313" s="2">
        <v>106.17826086956524</v>
      </c>
      <c r="U3313" s="2">
        <v>0</v>
      </c>
      <c r="V3313" s="2">
        <v>6.2944565217391295</v>
      </c>
      <c r="W3313" s="2">
        <v>0</v>
      </c>
      <c r="X3313" s="2">
        <v>0</v>
      </c>
      <c r="Y3313" s="2">
        <v>0</v>
      </c>
      <c r="Z3313" s="2">
        <v>0</v>
      </c>
      <c r="AA3313" s="2">
        <v>0</v>
      </c>
      <c r="AB3313" s="2">
        <v>0</v>
      </c>
      <c r="AC3313" s="2">
        <v>0</v>
      </c>
      <c r="AD3313" s="2">
        <v>0</v>
      </c>
      <c r="AE3313" s="2">
        <v>0</v>
      </c>
      <c r="AF3313" t="s">
        <v>4009</v>
      </c>
      <c r="AG3313">
        <v>7</v>
      </c>
    </row>
    <row r="3314" spans="1:33" x14ac:dyDescent="0.35">
      <c r="A3314" t="s">
        <v>33555</v>
      </c>
      <c r="B3314" t="s">
        <v>18503</v>
      </c>
      <c r="C3314" t="s">
        <v>30121</v>
      </c>
      <c r="D3314" t="s">
        <v>34078</v>
      </c>
      <c r="E3314" s="2">
        <v>69.086956521739125</v>
      </c>
      <c r="F3314" s="2">
        <v>3.4697152297042173</v>
      </c>
      <c r="G3314" s="2">
        <v>3.0463357457520459</v>
      </c>
      <c r="H3314" s="2">
        <v>0.54898835745752061</v>
      </c>
      <c r="I3314" s="2">
        <v>0.2784565764631845</v>
      </c>
      <c r="J3314" s="2">
        <v>239.71206521739134</v>
      </c>
      <c r="K3314" s="2">
        <v>210.46206521739134</v>
      </c>
      <c r="L3314" s="2">
        <v>37.927934782608702</v>
      </c>
      <c r="M3314" s="2">
        <v>19.237717391304354</v>
      </c>
      <c r="N3314" s="2">
        <v>14.342391304347826</v>
      </c>
      <c r="O3314" s="2">
        <v>4.3478260869565215</v>
      </c>
      <c r="P3314" s="2">
        <v>49.967500000000001</v>
      </c>
      <c r="Q3314" s="2">
        <v>39.407717391304352</v>
      </c>
      <c r="R3314" s="2">
        <v>10.559782608695652</v>
      </c>
      <c r="S3314" s="2">
        <v>151.81663043478261</v>
      </c>
      <c r="T3314" s="2">
        <v>102.80576086956523</v>
      </c>
      <c r="U3314" s="2">
        <v>0</v>
      </c>
      <c r="V3314" s="2">
        <v>49.010869565217391</v>
      </c>
      <c r="W3314" s="2">
        <v>22.546304347826091</v>
      </c>
      <c r="X3314" s="2">
        <v>6.2703260869565227</v>
      </c>
      <c r="Y3314" s="2">
        <v>0</v>
      </c>
      <c r="Z3314" s="2">
        <v>0</v>
      </c>
      <c r="AA3314" s="2">
        <v>9.2202173913043524</v>
      </c>
      <c r="AB3314" s="2">
        <v>0</v>
      </c>
      <c r="AC3314" s="2">
        <v>6.0856521739130418</v>
      </c>
      <c r="AD3314" s="2">
        <v>0</v>
      </c>
      <c r="AE3314" s="2">
        <v>0.97010869565217395</v>
      </c>
      <c r="AF3314" t="s">
        <v>4177</v>
      </c>
      <c r="AG3314">
        <v>7</v>
      </c>
    </row>
    <row r="3315" spans="1:33" x14ac:dyDescent="0.35">
      <c r="A3315" t="s">
        <v>33555</v>
      </c>
      <c r="B3315" t="s">
        <v>18367</v>
      </c>
      <c r="C3315" t="s">
        <v>29999</v>
      </c>
      <c r="D3315" t="s">
        <v>33727</v>
      </c>
      <c r="E3315" s="2">
        <v>46.467391304347828</v>
      </c>
      <c r="F3315" s="2">
        <v>3.5553403508771928</v>
      </c>
      <c r="G3315" s="2">
        <v>3.0916000000000001</v>
      </c>
      <c r="H3315" s="2">
        <v>0.57030409356725131</v>
      </c>
      <c r="I3315" s="2">
        <v>0.25469005847953213</v>
      </c>
      <c r="J3315" s="2">
        <v>165.20739130434782</v>
      </c>
      <c r="K3315" s="2">
        <v>143.65858695652176</v>
      </c>
      <c r="L3315" s="2">
        <v>26.500543478260866</v>
      </c>
      <c r="M3315" s="2">
        <v>11.834782608695651</v>
      </c>
      <c r="N3315" s="2">
        <v>10.644021739130435</v>
      </c>
      <c r="O3315" s="2">
        <v>4.0217391304347823</v>
      </c>
      <c r="P3315" s="2">
        <v>37.953152173913026</v>
      </c>
      <c r="Q3315" s="2">
        <v>31.070108695652156</v>
      </c>
      <c r="R3315" s="2">
        <v>6.8830434782608698</v>
      </c>
      <c r="S3315" s="2">
        <v>100.75369565217393</v>
      </c>
      <c r="T3315" s="2">
        <v>91.096521739130452</v>
      </c>
      <c r="U3315" s="2">
        <v>0</v>
      </c>
      <c r="V3315" s="2">
        <v>9.6571739130434811</v>
      </c>
      <c r="W3315" s="2">
        <v>41.980217391304343</v>
      </c>
      <c r="X3315" s="2">
        <v>10.805652173913044</v>
      </c>
      <c r="Y3315" s="2">
        <v>0</v>
      </c>
      <c r="Z3315" s="2">
        <v>3.5869565217391304</v>
      </c>
      <c r="AA3315" s="2">
        <v>9.1345652173913052</v>
      </c>
      <c r="AB3315" s="2">
        <v>0</v>
      </c>
      <c r="AC3315" s="2">
        <v>17.936739130434777</v>
      </c>
      <c r="AD3315" s="2">
        <v>0</v>
      </c>
      <c r="AE3315" s="2">
        <v>0.51630434782608692</v>
      </c>
      <c r="AF3315" t="s">
        <v>4039</v>
      </c>
      <c r="AG3315">
        <v>7</v>
      </c>
    </row>
    <row r="3316" spans="1:33" x14ac:dyDescent="0.35">
      <c r="A3316" t="s">
        <v>33555</v>
      </c>
      <c r="B3316" t="s">
        <v>18382</v>
      </c>
      <c r="C3316" t="s">
        <v>30044</v>
      </c>
      <c r="D3316" t="s">
        <v>34093</v>
      </c>
      <c r="E3316" s="2">
        <v>48.902173913043477</v>
      </c>
      <c r="F3316" s="2">
        <v>3.5182596132473876</v>
      </c>
      <c r="G3316" s="2">
        <v>3.2216381418092905</v>
      </c>
      <c r="H3316" s="2">
        <v>0.77156479217603935</v>
      </c>
      <c r="I3316" s="2">
        <v>0.50872860635696837</v>
      </c>
      <c r="J3316" s="2">
        <v>172.05054347826083</v>
      </c>
      <c r="K3316" s="2">
        <v>157.54510869565215</v>
      </c>
      <c r="L3316" s="2">
        <v>37.731195652173923</v>
      </c>
      <c r="M3316" s="2">
        <v>24.877934782608705</v>
      </c>
      <c r="N3316" s="2">
        <v>7.6358695652173916</v>
      </c>
      <c r="O3316" s="2">
        <v>5.2173913043478262</v>
      </c>
      <c r="P3316" s="2">
        <v>24.580326086956525</v>
      </c>
      <c r="Q3316" s="2">
        <v>22.928152173913048</v>
      </c>
      <c r="R3316" s="2">
        <v>1.6521739130434783</v>
      </c>
      <c r="S3316" s="2">
        <v>109.73902173913038</v>
      </c>
      <c r="T3316" s="2">
        <v>108.68217391304343</v>
      </c>
      <c r="U3316" s="2">
        <v>0</v>
      </c>
      <c r="V3316" s="2">
        <v>1.0568478260869565</v>
      </c>
      <c r="W3316" s="2">
        <v>44.511304347826091</v>
      </c>
      <c r="X3316" s="2">
        <v>1.9644565217391305</v>
      </c>
      <c r="Y3316" s="2">
        <v>0</v>
      </c>
      <c r="Z3316" s="2">
        <v>0</v>
      </c>
      <c r="AA3316" s="2">
        <v>5.4936956521739146</v>
      </c>
      <c r="AB3316" s="2">
        <v>0</v>
      </c>
      <c r="AC3316" s="2">
        <v>37.053152173913048</v>
      </c>
      <c r="AD3316" s="2">
        <v>0</v>
      </c>
      <c r="AE3316" s="2">
        <v>0</v>
      </c>
      <c r="AF3316" t="s">
        <v>4054</v>
      </c>
      <c r="AG3316">
        <v>7</v>
      </c>
    </row>
    <row r="3317" spans="1:33" x14ac:dyDescent="0.35">
      <c r="A3317" t="s">
        <v>33555</v>
      </c>
      <c r="B3317" t="s">
        <v>18491</v>
      </c>
      <c r="C3317" t="s">
        <v>30111</v>
      </c>
      <c r="D3317" t="s">
        <v>34078</v>
      </c>
      <c r="E3317" s="2">
        <v>56.5</v>
      </c>
      <c r="F3317" s="2">
        <v>3.4979549826856484</v>
      </c>
      <c r="G3317" s="2">
        <v>3.276475567525972</v>
      </c>
      <c r="H3317" s="2">
        <v>0.44998076183147367</v>
      </c>
      <c r="I3317" s="2">
        <v>0.22850134667179683</v>
      </c>
      <c r="J3317" s="2">
        <v>197.63445652173914</v>
      </c>
      <c r="K3317" s="2">
        <v>185.12086956521742</v>
      </c>
      <c r="L3317" s="2">
        <v>25.423913043478262</v>
      </c>
      <c r="M3317" s="2">
        <v>12.910326086956522</v>
      </c>
      <c r="N3317" s="2">
        <v>7.4103260869565215</v>
      </c>
      <c r="O3317" s="2">
        <v>5.1032608695652177</v>
      </c>
      <c r="P3317" s="2">
        <v>46.163043478260867</v>
      </c>
      <c r="Q3317" s="2">
        <v>46.163043478260867</v>
      </c>
      <c r="R3317" s="2">
        <v>0</v>
      </c>
      <c r="S3317" s="2">
        <v>126.04750000000001</v>
      </c>
      <c r="T3317" s="2">
        <v>113.63989130434784</v>
      </c>
      <c r="U3317" s="2">
        <v>0</v>
      </c>
      <c r="V3317" s="2">
        <v>12.407608695652174</v>
      </c>
      <c r="W3317" s="2">
        <v>0.34782608695652173</v>
      </c>
      <c r="X3317" s="2">
        <v>0</v>
      </c>
      <c r="Y3317" s="2">
        <v>0</v>
      </c>
      <c r="Z3317" s="2">
        <v>0</v>
      </c>
      <c r="AA3317" s="2">
        <v>0</v>
      </c>
      <c r="AB3317" s="2">
        <v>0</v>
      </c>
      <c r="AC3317" s="2">
        <v>0.21467391304347827</v>
      </c>
      <c r="AD3317" s="2">
        <v>0</v>
      </c>
      <c r="AE3317" s="2">
        <v>0.13315217391304349</v>
      </c>
      <c r="AF3317" t="s">
        <v>4165</v>
      </c>
      <c r="AG3317">
        <v>7</v>
      </c>
    </row>
    <row r="3318" spans="1:33" x14ac:dyDescent="0.35">
      <c r="A3318" t="s">
        <v>33555</v>
      </c>
      <c r="B3318" t="s">
        <v>18358</v>
      </c>
      <c r="C3318" t="s">
        <v>30025</v>
      </c>
      <c r="D3318" t="s">
        <v>33617</v>
      </c>
      <c r="E3318" s="2">
        <v>35.554347826086953</v>
      </c>
      <c r="F3318" s="2">
        <v>3.2668541730357683</v>
      </c>
      <c r="G3318" s="2">
        <v>3.0418465301131152</v>
      </c>
      <c r="H3318" s="2">
        <v>0.35583002140018355</v>
      </c>
      <c r="I3318" s="2">
        <v>0.19196575970651186</v>
      </c>
      <c r="J3318" s="2">
        <v>116.15086956521736</v>
      </c>
      <c r="K3318" s="2">
        <v>108.15086956521738</v>
      </c>
      <c r="L3318" s="2">
        <v>12.651304347826089</v>
      </c>
      <c r="M3318" s="2">
        <v>6.8252173913043501</v>
      </c>
      <c r="N3318" s="2">
        <v>0.34782608695652173</v>
      </c>
      <c r="O3318" s="2">
        <v>5.4782608695652177</v>
      </c>
      <c r="P3318" s="2">
        <v>28.137608695652169</v>
      </c>
      <c r="Q3318" s="2">
        <v>25.963695652173907</v>
      </c>
      <c r="R3318" s="2">
        <v>2.1739130434782608</v>
      </c>
      <c r="S3318" s="2">
        <v>75.361956521739117</v>
      </c>
      <c r="T3318" s="2">
        <v>72.34706521739129</v>
      </c>
      <c r="U3318" s="2">
        <v>0</v>
      </c>
      <c r="V3318" s="2">
        <v>3.0148913043478256</v>
      </c>
      <c r="W3318" s="2">
        <v>15.903369565217394</v>
      </c>
      <c r="X3318" s="2">
        <v>0.30086956521739128</v>
      </c>
      <c r="Y3318" s="2">
        <v>0</v>
      </c>
      <c r="Z3318" s="2">
        <v>0</v>
      </c>
      <c r="AA3318" s="2">
        <v>0.16467391304347825</v>
      </c>
      <c r="AB3318" s="2">
        <v>0</v>
      </c>
      <c r="AC3318" s="2">
        <v>14.812065217391307</v>
      </c>
      <c r="AD3318" s="2">
        <v>0</v>
      </c>
      <c r="AE3318" s="2">
        <v>0.62576086956521737</v>
      </c>
      <c r="AF3318" t="s">
        <v>4029</v>
      </c>
      <c r="AG3318">
        <v>7</v>
      </c>
    </row>
    <row r="3319" spans="1:33" x14ac:dyDescent="0.35">
      <c r="A3319" t="s">
        <v>33555</v>
      </c>
      <c r="B3319" t="s">
        <v>18436</v>
      </c>
      <c r="C3319" t="s">
        <v>29878</v>
      </c>
      <c r="D3319" t="s">
        <v>33864</v>
      </c>
      <c r="E3319" s="2">
        <v>29.75</v>
      </c>
      <c r="F3319" s="2">
        <v>3.0822469857508219</v>
      </c>
      <c r="G3319" s="2">
        <v>2.9127183047131897</v>
      </c>
      <c r="H3319" s="2">
        <v>0.55840336134453783</v>
      </c>
      <c r="I3319" s="2">
        <v>0.38887468030690542</v>
      </c>
      <c r="J3319" s="2">
        <v>91.696847826086952</v>
      </c>
      <c r="K3319" s="2">
        <v>86.653369565217389</v>
      </c>
      <c r="L3319" s="2">
        <v>16.612500000000001</v>
      </c>
      <c r="M3319" s="2">
        <v>11.569021739130436</v>
      </c>
      <c r="N3319" s="2">
        <v>0</v>
      </c>
      <c r="O3319" s="2">
        <v>5.0434782608695654</v>
      </c>
      <c r="P3319" s="2">
        <v>21.291195652173911</v>
      </c>
      <c r="Q3319" s="2">
        <v>21.291195652173911</v>
      </c>
      <c r="R3319" s="2">
        <v>0</v>
      </c>
      <c r="S3319" s="2">
        <v>53.793152173913036</v>
      </c>
      <c r="T3319" s="2">
        <v>53.793152173913036</v>
      </c>
      <c r="U3319" s="2">
        <v>0</v>
      </c>
      <c r="V3319" s="2">
        <v>0</v>
      </c>
      <c r="W3319" s="2">
        <v>0</v>
      </c>
      <c r="X3319" s="2">
        <v>0</v>
      </c>
      <c r="Y3319" s="2">
        <v>0</v>
      </c>
      <c r="Z3319" s="2">
        <v>0</v>
      </c>
      <c r="AA3319" s="2">
        <v>0</v>
      </c>
      <c r="AB3319" s="2">
        <v>0</v>
      </c>
      <c r="AC3319" s="2">
        <v>0</v>
      </c>
      <c r="AD3319" s="2">
        <v>0</v>
      </c>
      <c r="AE3319" s="2">
        <v>0</v>
      </c>
      <c r="AF3319" t="s">
        <v>4109</v>
      </c>
      <c r="AG3319">
        <v>7</v>
      </c>
    </row>
    <row r="3320" spans="1:33" x14ac:dyDescent="0.35">
      <c r="A3320" t="s">
        <v>33555</v>
      </c>
      <c r="B3320" t="s">
        <v>18483</v>
      </c>
      <c r="C3320" t="s">
        <v>30103</v>
      </c>
      <c r="D3320" t="s">
        <v>33675</v>
      </c>
      <c r="E3320" s="2">
        <v>40.956521739130437</v>
      </c>
      <c r="F3320" s="2">
        <v>2.4783996815286629</v>
      </c>
      <c r="G3320" s="2">
        <v>2.4761438428874745</v>
      </c>
      <c r="H3320" s="2">
        <v>0.49085987261146485</v>
      </c>
      <c r="I3320" s="2">
        <v>0.48860403397027596</v>
      </c>
      <c r="J3320" s="2">
        <v>101.50663043478264</v>
      </c>
      <c r="K3320" s="2">
        <v>101.41423913043482</v>
      </c>
      <c r="L3320" s="2">
        <v>20.103913043478258</v>
      </c>
      <c r="M3320" s="2">
        <v>20.011521739130433</v>
      </c>
      <c r="N3320" s="2">
        <v>0</v>
      </c>
      <c r="O3320" s="2">
        <v>9.2391304347826081E-2</v>
      </c>
      <c r="P3320" s="2">
        <v>9.9654347826086962</v>
      </c>
      <c r="Q3320" s="2">
        <v>9.9654347826086962</v>
      </c>
      <c r="R3320" s="2">
        <v>0</v>
      </c>
      <c r="S3320" s="2">
        <v>71.437282608695682</v>
      </c>
      <c r="T3320" s="2">
        <v>57.529347826086983</v>
      </c>
      <c r="U3320" s="2">
        <v>0.26880434782608698</v>
      </c>
      <c r="V3320" s="2">
        <v>13.639130434782608</v>
      </c>
      <c r="W3320" s="2">
        <v>32.38706521739131</v>
      </c>
      <c r="X3320" s="2">
        <v>7.6863043478260868</v>
      </c>
      <c r="Y3320" s="2">
        <v>0</v>
      </c>
      <c r="Z3320" s="2">
        <v>9.2391304347826081E-2</v>
      </c>
      <c r="AA3320" s="2">
        <v>3.557934782608696</v>
      </c>
      <c r="AB3320" s="2">
        <v>0</v>
      </c>
      <c r="AC3320" s="2">
        <v>20.911847826086959</v>
      </c>
      <c r="AD3320" s="2">
        <v>0</v>
      </c>
      <c r="AE3320" s="2">
        <v>0.13858695652173914</v>
      </c>
      <c r="AF3320" t="s">
        <v>4157</v>
      </c>
      <c r="AG3320">
        <v>7</v>
      </c>
    </row>
    <row r="3321" spans="1:33" x14ac:dyDescent="0.35">
      <c r="A3321" t="s">
        <v>33555</v>
      </c>
      <c r="B3321" t="s">
        <v>18655</v>
      </c>
      <c r="C3321" t="s">
        <v>30003</v>
      </c>
      <c r="D3321" t="s">
        <v>34092</v>
      </c>
      <c r="E3321" s="2">
        <v>64.456521739130437</v>
      </c>
      <c r="F3321" s="2">
        <v>2.3986930860033726</v>
      </c>
      <c r="G3321" s="2">
        <v>2.2318296795952781</v>
      </c>
      <c r="H3321" s="2">
        <v>0.52297639123102868</v>
      </c>
      <c r="I3321" s="2">
        <v>0.35611298482293419</v>
      </c>
      <c r="J3321" s="2">
        <v>154.61141304347825</v>
      </c>
      <c r="K3321" s="2">
        <v>143.85597826086956</v>
      </c>
      <c r="L3321" s="2">
        <v>33.709239130434781</v>
      </c>
      <c r="M3321" s="2">
        <v>22.953804347826086</v>
      </c>
      <c r="N3321" s="2">
        <v>10.010869565217391</v>
      </c>
      <c r="O3321" s="2">
        <v>0.74456521739130432</v>
      </c>
      <c r="P3321" s="2">
        <v>14.986413043478262</v>
      </c>
      <c r="Q3321" s="2">
        <v>14.986413043478262</v>
      </c>
      <c r="R3321" s="2">
        <v>0</v>
      </c>
      <c r="S3321" s="2">
        <v>105.91576086956522</v>
      </c>
      <c r="T3321" s="2">
        <v>95.948369565217391</v>
      </c>
      <c r="U3321" s="2">
        <v>0</v>
      </c>
      <c r="V3321" s="2">
        <v>9.9673913043478262</v>
      </c>
      <c r="W3321" s="2">
        <v>0</v>
      </c>
      <c r="X3321" s="2">
        <v>0</v>
      </c>
      <c r="Y3321" s="2">
        <v>0</v>
      </c>
      <c r="Z3321" s="2">
        <v>0</v>
      </c>
      <c r="AA3321" s="2">
        <v>0</v>
      </c>
      <c r="AB3321" s="2">
        <v>0</v>
      </c>
      <c r="AC3321" s="2">
        <v>0</v>
      </c>
      <c r="AD3321" s="2">
        <v>0</v>
      </c>
      <c r="AE3321" s="2">
        <v>0</v>
      </c>
      <c r="AF3321" t="s">
        <v>4331</v>
      </c>
      <c r="AG3321">
        <v>7</v>
      </c>
    </row>
    <row r="3322" spans="1:33" x14ac:dyDescent="0.35">
      <c r="A3322" t="s">
        <v>33555</v>
      </c>
      <c r="B3322" t="s">
        <v>18536</v>
      </c>
      <c r="C3322" t="s">
        <v>30142</v>
      </c>
      <c r="D3322" t="s">
        <v>34125</v>
      </c>
      <c r="E3322" s="2">
        <v>100.92391304347827</v>
      </c>
      <c r="F3322" s="2">
        <v>4.4443220247711368</v>
      </c>
      <c r="G3322" s="2">
        <v>4.2397824448034465</v>
      </c>
      <c r="H3322" s="2">
        <v>0.77215831987075978</v>
      </c>
      <c r="I3322" s="2">
        <v>0.66411416262789491</v>
      </c>
      <c r="J3322" s="2">
        <v>448.53836956521747</v>
      </c>
      <c r="K3322" s="2">
        <v>427.89543478260873</v>
      </c>
      <c r="L3322" s="2">
        <v>77.929239130434837</v>
      </c>
      <c r="M3322" s="2">
        <v>67.025000000000048</v>
      </c>
      <c r="N3322" s="2">
        <v>5.6977173913043488</v>
      </c>
      <c r="O3322" s="2">
        <v>5.2065217391304346</v>
      </c>
      <c r="P3322" s="2">
        <v>46.471630434782611</v>
      </c>
      <c r="Q3322" s="2">
        <v>36.732934782608694</v>
      </c>
      <c r="R3322" s="2">
        <v>9.738695652173913</v>
      </c>
      <c r="S3322" s="2">
        <v>324.13749999999999</v>
      </c>
      <c r="T3322" s="2">
        <v>233.1815217391304</v>
      </c>
      <c r="U3322" s="2">
        <v>0</v>
      </c>
      <c r="V3322" s="2">
        <v>90.955978260869571</v>
      </c>
      <c r="W3322" s="2">
        <v>0</v>
      </c>
      <c r="X3322" s="2">
        <v>0</v>
      </c>
      <c r="Y3322" s="2">
        <v>0</v>
      </c>
      <c r="Z3322" s="2">
        <v>0</v>
      </c>
      <c r="AA3322" s="2">
        <v>0</v>
      </c>
      <c r="AB3322" s="2">
        <v>0</v>
      </c>
      <c r="AC3322" s="2">
        <v>0</v>
      </c>
      <c r="AD3322" s="2">
        <v>0</v>
      </c>
      <c r="AE3322" s="2">
        <v>0</v>
      </c>
      <c r="AF3322" t="s">
        <v>4210</v>
      </c>
      <c r="AG3322">
        <v>7</v>
      </c>
    </row>
    <row r="3323" spans="1:33" x14ac:dyDescent="0.35">
      <c r="A3323" t="s">
        <v>33555</v>
      </c>
      <c r="B3323" t="s">
        <v>18426</v>
      </c>
      <c r="C3323" t="s">
        <v>30068</v>
      </c>
      <c r="D3323" t="s">
        <v>33729</v>
      </c>
      <c r="E3323" s="2">
        <v>63.619565217391305</v>
      </c>
      <c r="F3323" s="2">
        <v>3.1707107466256614</v>
      </c>
      <c r="G3323" s="2">
        <v>2.86285152913036</v>
      </c>
      <c r="H3323" s="2">
        <v>0.49113275243464882</v>
      </c>
      <c r="I3323" s="2">
        <v>0.37358619511361685</v>
      </c>
      <c r="J3323" s="2">
        <v>201.71923913043474</v>
      </c>
      <c r="K3323" s="2">
        <v>182.13336956521735</v>
      </c>
      <c r="L3323" s="2">
        <v>31.24565217391304</v>
      </c>
      <c r="M3323" s="2">
        <v>23.767391304347822</v>
      </c>
      <c r="N3323" s="2">
        <v>0</v>
      </c>
      <c r="O3323" s="2">
        <v>7.4782608695652177</v>
      </c>
      <c r="P3323" s="2">
        <v>31.26195652173913</v>
      </c>
      <c r="Q3323" s="2">
        <v>19.154347826086958</v>
      </c>
      <c r="R3323" s="2">
        <v>12.10760869565217</v>
      </c>
      <c r="S3323" s="2">
        <v>139.21163043478259</v>
      </c>
      <c r="T3323" s="2">
        <v>92.903260869565187</v>
      </c>
      <c r="U3323" s="2">
        <v>17.838804347826091</v>
      </c>
      <c r="V3323" s="2">
        <v>28.469565217391303</v>
      </c>
      <c r="W3323" s="2">
        <v>7.6086956521739135E-2</v>
      </c>
      <c r="X3323" s="2">
        <v>0</v>
      </c>
      <c r="Y3323" s="2">
        <v>0</v>
      </c>
      <c r="Z3323" s="2">
        <v>0</v>
      </c>
      <c r="AA3323" s="2">
        <v>7.6086956521739135E-2</v>
      </c>
      <c r="AB3323" s="2">
        <v>0</v>
      </c>
      <c r="AC3323" s="2">
        <v>0</v>
      </c>
      <c r="AD3323" s="2">
        <v>0</v>
      </c>
      <c r="AE3323" s="2">
        <v>0</v>
      </c>
      <c r="AF3323" t="s">
        <v>4099</v>
      </c>
      <c r="AG3323">
        <v>7</v>
      </c>
    </row>
    <row r="3324" spans="1:33" x14ac:dyDescent="0.35">
      <c r="A3324" t="s">
        <v>33555</v>
      </c>
      <c r="B3324" t="s">
        <v>35554</v>
      </c>
      <c r="C3324" t="s">
        <v>30047</v>
      </c>
      <c r="D3324" t="s">
        <v>33642</v>
      </c>
      <c r="E3324" s="2">
        <v>64.717391304347828</v>
      </c>
      <c r="F3324" s="2">
        <v>3.873918374202217</v>
      </c>
      <c r="G3324" s="2">
        <v>3.7800738998992274</v>
      </c>
      <c r="H3324" s="2">
        <v>0.70263688276788716</v>
      </c>
      <c r="I3324" s="2">
        <v>0.60879240846489757</v>
      </c>
      <c r="J3324" s="2">
        <v>250.70989130434782</v>
      </c>
      <c r="K3324" s="2">
        <v>244.63652173913044</v>
      </c>
      <c r="L3324" s="2">
        <v>45.472826086956523</v>
      </c>
      <c r="M3324" s="2">
        <v>39.399456521739133</v>
      </c>
      <c r="N3324" s="2">
        <v>0.76902173913043481</v>
      </c>
      <c r="O3324" s="2">
        <v>5.3043478260869561</v>
      </c>
      <c r="P3324" s="2">
        <v>61.69902173913043</v>
      </c>
      <c r="Q3324" s="2">
        <v>61.69902173913043</v>
      </c>
      <c r="R3324" s="2">
        <v>0</v>
      </c>
      <c r="S3324" s="2">
        <v>143.53804347826087</v>
      </c>
      <c r="T3324" s="2">
        <v>143.53804347826087</v>
      </c>
      <c r="U3324" s="2">
        <v>0</v>
      </c>
      <c r="V3324" s="2">
        <v>0</v>
      </c>
      <c r="W3324" s="2">
        <v>41.840326086956523</v>
      </c>
      <c r="X3324" s="2">
        <v>11.676630434782609</v>
      </c>
      <c r="Y3324" s="2">
        <v>0.76902173913043481</v>
      </c>
      <c r="Z3324" s="2">
        <v>0</v>
      </c>
      <c r="AA3324" s="2">
        <v>8.7017391304347829</v>
      </c>
      <c r="AB3324" s="2">
        <v>0</v>
      </c>
      <c r="AC3324" s="2">
        <v>20.692934782608695</v>
      </c>
      <c r="AD3324" s="2">
        <v>0</v>
      </c>
      <c r="AE3324" s="2">
        <v>0</v>
      </c>
      <c r="AF3324" t="s">
        <v>4060</v>
      </c>
      <c r="AG3324">
        <v>7</v>
      </c>
    </row>
    <row r="3325" spans="1:33" x14ac:dyDescent="0.35">
      <c r="A3325" t="s">
        <v>33555</v>
      </c>
      <c r="B3325" t="s">
        <v>18558</v>
      </c>
      <c r="C3325" t="s">
        <v>30151</v>
      </c>
      <c r="D3325" t="s">
        <v>33727</v>
      </c>
      <c r="E3325" s="2">
        <v>103.56521739130434</v>
      </c>
      <c r="F3325" s="2">
        <v>3.6491099916036953</v>
      </c>
      <c r="G3325" s="2">
        <v>3.3720319059613777</v>
      </c>
      <c r="H3325" s="2">
        <v>0.79886335012594478</v>
      </c>
      <c r="I3325" s="2">
        <v>0.52178526448362739</v>
      </c>
      <c r="J3325" s="2">
        <v>377.92086956521746</v>
      </c>
      <c r="K3325" s="2">
        <v>349.2252173913044</v>
      </c>
      <c r="L3325" s="2">
        <v>82.734456521739148</v>
      </c>
      <c r="M3325" s="2">
        <v>54.038804347826101</v>
      </c>
      <c r="N3325" s="2">
        <v>18.260869565217391</v>
      </c>
      <c r="O3325" s="2">
        <v>10.434782608695652</v>
      </c>
      <c r="P3325" s="2">
        <v>40.670869565217401</v>
      </c>
      <c r="Q3325" s="2">
        <v>40.670869565217401</v>
      </c>
      <c r="R3325" s="2">
        <v>0</v>
      </c>
      <c r="S3325" s="2">
        <v>254.51554347826089</v>
      </c>
      <c r="T3325" s="2">
        <v>186.99032608695657</v>
      </c>
      <c r="U3325" s="2">
        <v>0</v>
      </c>
      <c r="V3325" s="2">
        <v>67.525217391304338</v>
      </c>
      <c r="W3325" s="2">
        <v>0</v>
      </c>
      <c r="X3325" s="2">
        <v>0</v>
      </c>
      <c r="Y3325" s="2">
        <v>0</v>
      </c>
      <c r="Z3325" s="2">
        <v>0</v>
      </c>
      <c r="AA3325" s="2">
        <v>0</v>
      </c>
      <c r="AB3325" s="2">
        <v>0</v>
      </c>
      <c r="AC3325" s="2">
        <v>0</v>
      </c>
      <c r="AD3325" s="2">
        <v>0</v>
      </c>
      <c r="AE3325" s="2">
        <v>0</v>
      </c>
      <c r="AF3325" t="s">
        <v>4232</v>
      </c>
      <c r="AG3325">
        <v>7</v>
      </c>
    </row>
    <row r="3326" spans="1:33" x14ac:dyDescent="0.35">
      <c r="A3326" t="s">
        <v>33555</v>
      </c>
      <c r="B3326" t="s">
        <v>18598</v>
      </c>
      <c r="C3326" t="s">
        <v>30169</v>
      </c>
      <c r="D3326" t="s">
        <v>34100</v>
      </c>
      <c r="E3326" s="2">
        <v>31.108695652173914</v>
      </c>
      <c r="F3326" s="2">
        <v>3.6567854647099929</v>
      </c>
      <c r="G3326" s="2">
        <v>3.3284905660377357</v>
      </c>
      <c r="H3326" s="2">
        <v>0.70233053808525492</v>
      </c>
      <c r="I3326" s="2">
        <v>0.55138015373864424</v>
      </c>
      <c r="J3326" s="2">
        <v>113.75782608695653</v>
      </c>
      <c r="K3326" s="2">
        <v>103.545</v>
      </c>
      <c r="L3326" s="2">
        <v>21.848586956521736</v>
      </c>
      <c r="M3326" s="2">
        <v>17.152717391304346</v>
      </c>
      <c r="N3326" s="2">
        <v>0</v>
      </c>
      <c r="O3326" s="2">
        <v>4.6958695652173903</v>
      </c>
      <c r="P3326" s="2">
        <v>12.770000000000003</v>
      </c>
      <c r="Q3326" s="2">
        <v>7.2530434782608708</v>
      </c>
      <c r="R3326" s="2">
        <v>5.5169565217391314</v>
      </c>
      <c r="S3326" s="2">
        <v>79.139239130434788</v>
      </c>
      <c r="T3326" s="2">
        <v>71.752391304347825</v>
      </c>
      <c r="U3326" s="2">
        <v>8.608695652173913E-2</v>
      </c>
      <c r="V3326" s="2">
        <v>7.3007608695652184</v>
      </c>
      <c r="W3326" s="2">
        <v>29.418478260869566</v>
      </c>
      <c r="X3326" s="2">
        <v>11.244565217391305</v>
      </c>
      <c r="Y3326" s="2">
        <v>0</v>
      </c>
      <c r="Z3326" s="2">
        <v>1.9375</v>
      </c>
      <c r="AA3326" s="2">
        <v>1.0951086956521738</v>
      </c>
      <c r="AB3326" s="2">
        <v>0</v>
      </c>
      <c r="AC3326" s="2">
        <v>15.141304347826088</v>
      </c>
      <c r="AD3326" s="2">
        <v>0</v>
      </c>
      <c r="AE3326" s="2">
        <v>0</v>
      </c>
      <c r="AF3326" t="s">
        <v>4272</v>
      </c>
      <c r="AG3326">
        <v>7</v>
      </c>
    </row>
    <row r="3327" spans="1:33" x14ac:dyDescent="0.35">
      <c r="A3327" t="s">
        <v>33555</v>
      </c>
      <c r="B3327" t="s">
        <v>18464</v>
      </c>
      <c r="C3327" t="s">
        <v>29095</v>
      </c>
      <c r="D3327" t="s">
        <v>34127</v>
      </c>
      <c r="E3327" s="2">
        <v>40.913043478260867</v>
      </c>
      <c r="F3327" s="2">
        <v>3.9480605738575991</v>
      </c>
      <c r="G3327" s="2">
        <v>3.6039452709883109</v>
      </c>
      <c r="H3327" s="2">
        <v>1.0016604675876728</v>
      </c>
      <c r="I3327" s="2">
        <v>0.72987513283740713</v>
      </c>
      <c r="J3327" s="2">
        <v>161.5271739130435</v>
      </c>
      <c r="K3327" s="2">
        <v>147.4483695652174</v>
      </c>
      <c r="L3327" s="2">
        <v>40.98097826086957</v>
      </c>
      <c r="M3327" s="2">
        <v>29.861413043478262</v>
      </c>
      <c r="N3327" s="2">
        <v>1.4755434782608696</v>
      </c>
      <c r="O3327" s="2">
        <v>9.6440217391304355</v>
      </c>
      <c r="P3327" s="2">
        <v>13.0625</v>
      </c>
      <c r="Q3327" s="2">
        <v>10.103260869565217</v>
      </c>
      <c r="R3327" s="2">
        <v>2.9592391304347827</v>
      </c>
      <c r="S3327" s="2">
        <v>107.48369565217392</v>
      </c>
      <c r="T3327" s="2">
        <v>89.839673913043484</v>
      </c>
      <c r="U3327" s="2">
        <v>2.5815217391304346</v>
      </c>
      <c r="V3327" s="2">
        <v>15.0625</v>
      </c>
      <c r="W3327" s="2">
        <v>8.7907608695652169</v>
      </c>
      <c r="X3327" s="2">
        <v>0.1358695652173913</v>
      </c>
      <c r="Y3327" s="2">
        <v>0</v>
      </c>
      <c r="Z3327" s="2">
        <v>0</v>
      </c>
      <c r="AA3327" s="2">
        <v>3.152173913043478</v>
      </c>
      <c r="AB3327" s="2">
        <v>0</v>
      </c>
      <c r="AC3327" s="2">
        <v>4.5516304347826084</v>
      </c>
      <c r="AD3327" s="2">
        <v>0</v>
      </c>
      <c r="AE3327" s="2">
        <v>0.95108695652173914</v>
      </c>
      <c r="AF3327" t="s">
        <v>4138</v>
      </c>
      <c r="AG3327">
        <v>7</v>
      </c>
    </row>
    <row r="3328" spans="1:33" x14ac:dyDescent="0.35">
      <c r="A3328" t="s">
        <v>33555</v>
      </c>
      <c r="B3328" t="s">
        <v>18344</v>
      </c>
      <c r="C3328" t="s">
        <v>30002</v>
      </c>
      <c r="D3328" t="s">
        <v>33686</v>
      </c>
      <c r="E3328" s="2">
        <v>50.271739130434781</v>
      </c>
      <c r="F3328" s="2">
        <v>3.8077448648648646</v>
      </c>
      <c r="G3328" s="2">
        <v>3.6950962162162155</v>
      </c>
      <c r="H3328" s="2">
        <v>0.54114594594594601</v>
      </c>
      <c r="I3328" s="2">
        <v>0.42849729729729735</v>
      </c>
      <c r="J3328" s="2">
        <v>191.42195652173911</v>
      </c>
      <c r="K3328" s="2">
        <v>185.75891304347823</v>
      </c>
      <c r="L3328" s="2">
        <v>27.204347826086959</v>
      </c>
      <c r="M3328" s="2">
        <v>21.541304347826088</v>
      </c>
      <c r="N3328" s="2">
        <v>0</v>
      </c>
      <c r="O3328" s="2">
        <v>5.6630434782608692</v>
      </c>
      <c r="P3328" s="2">
        <v>25.396847826086958</v>
      </c>
      <c r="Q3328" s="2">
        <v>25.396847826086958</v>
      </c>
      <c r="R3328" s="2">
        <v>0</v>
      </c>
      <c r="S3328" s="2">
        <v>138.82076086956519</v>
      </c>
      <c r="T3328" s="2">
        <v>134.68989130434781</v>
      </c>
      <c r="U3328" s="2">
        <v>0</v>
      </c>
      <c r="V3328" s="2">
        <v>4.1308695652173908</v>
      </c>
      <c r="W3328" s="2">
        <v>9.181304347826087</v>
      </c>
      <c r="X3328" s="2">
        <v>1.8994565217391304</v>
      </c>
      <c r="Y3328" s="2">
        <v>0</v>
      </c>
      <c r="Z3328" s="2">
        <v>0</v>
      </c>
      <c r="AA3328" s="2">
        <v>3.2818478260869561</v>
      </c>
      <c r="AB3328" s="2">
        <v>0</v>
      </c>
      <c r="AC3328" s="2">
        <v>4</v>
      </c>
      <c r="AD3328" s="2">
        <v>0</v>
      </c>
      <c r="AE3328" s="2">
        <v>0</v>
      </c>
      <c r="AF3328" t="s">
        <v>4015</v>
      </c>
      <c r="AG3328">
        <v>7</v>
      </c>
    </row>
    <row r="3329" spans="1:33" x14ac:dyDescent="0.35">
      <c r="A3329" t="s">
        <v>33555</v>
      </c>
      <c r="B3329" t="s">
        <v>18690</v>
      </c>
      <c r="C3329" t="s">
        <v>30151</v>
      </c>
      <c r="D3329" t="s">
        <v>33727</v>
      </c>
      <c r="E3329" s="2">
        <v>33.641304347826086</v>
      </c>
      <c r="F3329" s="2">
        <v>4.445799676898222</v>
      </c>
      <c r="G3329" s="2">
        <v>4.005088852988691</v>
      </c>
      <c r="H3329" s="2">
        <v>1.3328465266558964</v>
      </c>
      <c r="I3329" s="2">
        <v>1.0407625201938608</v>
      </c>
      <c r="J3329" s="2">
        <v>149.56249999999997</v>
      </c>
      <c r="K3329" s="2">
        <v>134.73641304347825</v>
      </c>
      <c r="L3329" s="2">
        <v>44.838695652173904</v>
      </c>
      <c r="M3329" s="2">
        <v>35.012608695652169</v>
      </c>
      <c r="N3329" s="2">
        <v>4.5217391304347823</v>
      </c>
      <c r="O3329" s="2">
        <v>5.3043478260869561</v>
      </c>
      <c r="P3329" s="2">
        <v>19.750217391304346</v>
      </c>
      <c r="Q3329" s="2">
        <v>14.750217391304348</v>
      </c>
      <c r="R3329" s="2">
        <v>5</v>
      </c>
      <c r="S3329" s="2">
        <v>84.973586956521729</v>
      </c>
      <c r="T3329" s="2">
        <v>73.397173913043474</v>
      </c>
      <c r="U3329" s="2">
        <v>0</v>
      </c>
      <c r="V3329" s="2">
        <v>11.57641304347826</v>
      </c>
      <c r="W3329" s="2">
        <v>0</v>
      </c>
      <c r="X3329" s="2">
        <v>0</v>
      </c>
      <c r="Y3329" s="2">
        <v>0</v>
      </c>
      <c r="Z3329" s="2">
        <v>0</v>
      </c>
      <c r="AA3329" s="2">
        <v>0</v>
      </c>
      <c r="AB3329" s="2">
        <v>0</v>
      </c>
      <c r="AC3329" s="2">
        <v>0</v>
      </c>
      <c r="AD3329" s="2">
        <v>0</v>
      </c>
      <c r="AE3329" s="2">
        <v>0</v>
      </c>
      <c r="AF3329" t="s">
        <v>4366</v>
      </c>
      <c r="AG3329">
        <v>7</v>
      </c>
    </row>
    <row r="3330" spans="1:33" x14ac:dyDescent="0.35">
      <c r="A3330" t="s">
        <v>33555</v>
      </c>
      <c r="B3330" t="s">
        <v>18664</v>
      </c>
      <c r="C3330" t="s">
        <v>29120</v>
      </c>
      <c r="D3330" t="s">
        <v>34120</v>
      </c>
      <c r="E3330" s="2">
        <v>39.913043478260867</v>
      </c>
      <c r="F3330" s="2">
        <v>3.2443382352941166</v>
      </c>
      <c r="G3330" s="2">
        <v>2.9751089324618731</v>
      </c>
      <c r="H3330" s="2">
        <v>0.44240740740740742</v>
      </c>
      <c r="I3330" s="2">
        <v>0.17317810457516342</v>
      </c>
      <c r="J3330" s="2">
        <v>129.49141304347822</v>
      </c>
      <c r="K3330" s="2">
        <v>118.74565217391302</v>
      </c>
      <c r="L3330" s="2">
        <v>17.657826086956522</v>
      </c>
      <c r="M3330" s="2">
        <v>6.9120652173913042</v>
      </c>
      <c r="N3330" s="2">
        <v>5.6014130434782601</v>
      </c>
      <c r="O3330" s="2">
        <v>5.144347826086956</v>
      </c>
      <c r="P3330" s="2">
        <v>20.862065217391304</v>
      </c>
      <c r="Q3330" s="2">
        <v>20.862065217391304</v>
      </c>
      <c r="R3330" s="2">
        <v>0</v>
      </c>
      <c r="S3330" s="2">
        <v>90.971521739130395</v>
      </c>
      <c r="T3330" s="2">
        <v>77.7790217391304</v>
      </c>
      <c r="U3330" s="2">
        <v>0</v>
      </c>
      <c r="V3330" s="2">
        <v>13.192500000000003</v>
      </c>
      <c r="W3330" s="2">
        <v>0</v>
      </c>
      <c r="X3330" s="2">
        <v>0</v>
      </c>
      <c r="Y3330" s="2">
        <v>0</v>
      </c>
      <c r="Z3330" s="2">
        <v>0</v>
      </c>
      <c r="AA3330" s="2">
        <v>0</v>
      </c>
      <c r="AB3330" s="2">
        <v>0</v>
      </c>
      <c r="AC3330" s="2">
        <v>0</v>
      </c>
      <c r="AD3330" s="2">
        <v>0</v>
      </c>
      <c r="AE3330" s="2">
        <v>0</v>
      </c>
      <c r="AF3330" t="s">
        <v>4340</v>
      </c>
      <c r="AG3330">
        <v>7</v>
      </c>
    </row>
    <row r="3331" spans="1:33" x14ac:dyDescent="0.35">
      <c r="A3331" t="s">
        <v>33555</v>
      </c>
      <c r="B3331" t="s">
        <v>18701</v>
      </c>
      <c r="C3331" t="s">
        <v>30079</v>
      </c>
      <c r="D3331" t="s">
        <v>34122</v>
      </c>
      <c r="E3331" s="2">
        <v>33.054347826086953</v>
      </c>
      <c r="F3331" s="2">
        <v>4.3309602104570875</v>
      </c>
      <c r="G3331" s="2">
        <v>3.8803617231173968</v>
      </c>
      <c r="H3331" s="2">
        <v>1.0868332785268007</v>
      </c>
      <c r="I3331" s="2">
        <v>0.79087800065767866</v>
      </c>
      <c r="J3331" s="2">
        <v>143.15706521739133</v>
      </c>
      <c r="K3331" s="2">
        <v>128.26282608695655</v>
      </c>
      <c r="L3331" s="2">
        <v>35.924565217391311</v>
      </c>
      <c r="M3331" s="2">
        <v>26.141956521739136</v>
      </c>
      <c r="N3331" s="2">
        <v>5.0869565217391308</v>
      </c>
      <c r="O3331" s="2">
        <v>4.6956521739130439</v>
      </c>
      <c r="P3331" s="2">
        <v>19.245652173913044</v>
      </c>
      <c r="Q3331" s="2">
        <v>14.134021739130434</v>
      </c>
      <c r="R3331" s="2">
        <v>5.1116304347826089</v>
      </c>
      <c r="S3331" s="2">
        <v>87.986847826086986</v>
      </c>
      <c r="T3331" s="2">
        <v>79.470326086956547</v>
      </c>
      <c r="U3331" s="2">
        <v>0</v>
      </c>
      <c r="V3331" s="2">
        <v>8.5165217391304378</v>
      </c>
      <c r="W3331" s="2">
        <v>15.238043478260865</v>
      </c>
      <c r="X3331" s="2">
        <v>0</v>
      </c>
      <c r="Y3331" s="2">
        <v>0</v>
      </c>
      <c r="Z3331" s="2">
        <v>0</v>
      </c>
      <c r="AA3331" s="2">
        <v>0</v>
      </c>
      <c r="AB3331" s="2">
        <v>0</v>
      </c>
      <c r="AC3331" s="2">
        <v>15.238043478260865</v>
      </c>
      <c r="AD3331" s="2">
        <v>0</v>
      </c>
      <c r="AE3331" s="2">
        <v>0</v>
      </c>
      <c r="AF3331" t="s">
        <v>4377</v>
      </c>
      <c r="AG3331">
        <v>7</v>
      </c>
    </row>
    <row r="3332" spans="1:33" x14ac:dyDescent="0.35">
      <c r="A3332" t="s">
        <v>33555</v>
      </c>
      <c r="B3332" t="s">
        <v>35556</v>
      </c>
      <c r="C3332" t="s">
        <v>29999</v>
      </c>
      <c r="D3332" t="s">
        <v>33727</v>
      </c>
      <c r="E3332" s="2">
        <v>51.869565217391305</v>
      </c>
      <c r="F3332" s="2">
        <v>5.4222254819782059</v>
      </c>
      <c r="G3332" s="2">
        <v>4.8173428331936297</v>
      </c>
      <c r="H3332" s="2">
        <v>0.92775565800502935</v>
      </c>
      <c r="I3332" s="2">
        <v>0.44090528080469404</v>
      </c>
      <c r="J3332" s="2">
        <v>281.24847826086955</v>
      </c>
      <c r="K3332" s="2">
        <v>249.87347826086958</v>
      </c>
      <c r="L3332" s="2">
        <v>48.122282608695656</v>
      </c>
      <c r="M3332" s="2">
        <v>22.869565217391305</v>
      </c>
      <c r="N3332" s="2">
        <v>19.426630434782609</v>
      </c>
      <c r="O3332" s="2">
        <v>5.8260869565217392</v>
      </c>
      <c r="P3332" s="2">
        <v>64.834239130434781</v>
      </c>
      <c r="Q3332" s="2">
        <v>58.711956521739133</v>
      </c>
      <c r="R3332" s="2">
        <v>6.1222826086956523</v>
      </c>
      <c r="S3332" s="2">
        <v>168.29195652173914</v>
      </c>
      <c r="T3332" s="2">
        <v>128.06097826086958</v>
      </c>
      <c r="U3332" s="2">
        <v>0</v>
      </c>
      <c r="V3332" s="2">
        <v>40.230978260869563</v>
      </c>
      <c r="W3332" s="2">
        <v>2.3919565217391305</v>
      </c>
      <c r="X3332" s="2">
        <v>0</v>
      </c>
      <c r="Y3332" s="2">
        <v>0</v>
      </c>
      <c r="Z3332" s="2">
        <v>0</v>
      </c>
      <c r="AA3332" s="2">
        <v>0</v>
      </c>
      <c r="AB3332" s="2">
        <v>0</v>
      </c>
      <c r="AC3332" s="2">
        <v>2.3919565217391305</v>
      </c>
      <c r="AD3332" s="2">
        <v>0</v>
      </c>
      <c r="AE3332" s="2">
        <v>0</v>
      </c>
      <c r="AF3332" t="s">
        <v>35981</v>
      </c>
      <c r="AG3332">
        <v>7</v>
      </c>
    </row>
    <row r="3333" spans="1:33" x14ac:dyDescent="0.35">
      <c r="A3333" t="s">
        <v>33555</v>
      </c>
      <c r="B3333" t="s">
        <v>18540</v>
      </c>
      <c r="C3333" t="s">
        <v>30092</v>
      </c>
      <c r="D3333" t="s">
        <v>33644</v>
      </c>
      <c r="E3333" s="2">
        <v>36.847826086956523</v>
      </c>
      <c r="F3333" s="2">
        <v>3.1423834808259588</v>
      </c>
      <c r="G3333" s="2">
        <v>2.8464719764011797</v>
      </c>
      <c r="H3333" s="2">
        <v>0.49983480825958704</v>
      </c>
      <c r="I3333" s="2">
        <v>0.20392330383480822</v>
      </c>
      <c r="J3333" s="2">
        <v>115.79</v>
      </c>
      <c r="K3333" s="2">
        <v>104.88630434782608</v>
      </c>
      <c r="L3333" s="2">
        <v>18.417826086956524</v>
      </c>
      <c r="M3333" s="2">
        <v>7.5141304347826079</v>
      </c>
      <c r="N3333" s="2">
        <v>5.5993478260869578</v>
      </c>
      <c r="O3333" s="2">
        <v>5.3043478260869561</v>
      </c>
      <c r="P3333" s="2">
        <v>31.213695652173911</v>
      </c>
      <c r="Q3333" s="2">
        <v>31.213695652173911</v>
      </c>
      <c r="R3333" s="2">
        <v>0</v>
      </c>
      <c r="S3333" s="2">
        <v>66.158478260869586</v>
      </c>
      <c r="T3333" s="2">
        <v>49.203260869565227</v>
      </c>
      <c r="U3333" s="2">
        <v>16.604565217391304</v>
      </c>
      <c r="V3333" s="2">
        <v>0.35065217391304354</v>
      </c>
      <c r="W3333" s="2">
        <v>0.21195652173913043</v>
      </c>
      <c r="X3333" s="2">
        <v>0</v>
      </c>
      <c r="Y3333" s="2">
        <v>0</v>
      </c>
      <c r="Z3333" s="2">
        <v>0</v>
      </c>
      <c r="AA3333" s="2">
        <v>0</v>
      </c>
      <c r="AB3333" s="2">
        <v>0</v>
      </c>
      <c r="AC3333" s="2">
        <v>0.21195652173913043</v>
      </c>
      <c r="AD3333" s="2">
        <v>0</v>
      </c>
      <c r="AE3333" s="2">
        <v>0</v>
      </c>
      <c r="AF3333" t="s">
        <v>4214</v>
      </c>
      <c r="AG3333">
        <v>7</v>
      </c>
    </row>
    <row r="3334" spans="1:33" x14ac:dyDescent="0.35">
      <c r="A3334" t="s">
        <v>33555</v>
      </c>
      <c r="B3334" t="s">
        <v>18379</v>
      </c>
      <c r="C3334" t="s">
        <v>30042</v>
      </c>
      <c r="D3334" t="s">
        <v>34042</v>
      </c>
      <c r="E3334" s="2">
        <v>36.75</v>
      </c>
      <c r="F3334" s="2">
        <v>2.6799467613132215</v>
      </c>
      <c r="G3334" s="2">
        <v>2.405856255545697</v>
      </c>
      <c r="H3334" s="2">
        <v>0.53549245785270627</v>
      </c>
      <c r="I3334" s="2">
        <v>0.26140195208518191</v>
      </c>
      <c r="J3334" s="2">
        <v>98.488043478260892</v>
      </c>
      <c r="K3334" s="2">
        <v>88.415217391304367</v>
      </c>
      <c r="L3334" s="2">
        <v>19.679347826086957</v>
      </c>
      <c r="M3334" s="2">
        <v>9.6065217391304358</v>
      </c>
      <c r="N3334" s="2">
        <v>5.2652173913043478</v>
      </c>
      <c r="O3334" s="2">
        <v>4.8076086956521742</v>
      </c>
      <c r="P3334" s="2">
        <v>15.710869565217388</v>
      </c>
      <c r="Q3334" s="2">
        <v>15.710869565217388</v>
      </c>
      <c r="R3334" s="2">
        <v>0</v>
      </c>
      <c r="S3334" s="2">
        <v>63.097826086956552</v>
      </c>
      <c r="T3334" s="2">
        <v>58.458695652173944</v>
      </c>
      <c r="U3334" s="2">
        <v>4.639130434782607</v>
      </c>
      <c r="V3334" s="2">
        <v>0</v>
      </c>
      <c r="W3334" s="2">
        <v>0</v>
      </c>
      <c r="X3334" s="2">
        <v>0</v>
      </c>
      <c r="Y3334" s="2">
        <v>0</v>
      </c>
      <c r="Z3334" s="2">
        <v>0</v>
      </c>
      <c r="AA3334" s="2">
        <v>0</v>
      </c>
      <c r="AB3334" s="2">
        <v>0</v>
      </c>
      <c r="AC3334" s="2">
        <v>0</v>
      </c>
      <c r="AD3334" s="2">
        <v>0</v>
      </c>
      <c r="AE3334" s="2">
        <v>0</v>
      </c>
      <c r="AF3334" t="s">
        <v>4051</v>
      </c>
      <c r="AG3334">
        <v>7</v>
      </c>
    </row>
    <row r="3335" spans="1:33" x14ac:dyDescent="0.35">
      <c r="A3335" t="s">
        <v>33555</v>
      </c>
      <c r="B3335" t="s">
        <v>18407</v>
      </c>
      <c r="C3335" t="s">
        <v>28735</v>
      </c>
      <c r="D3335" t="s">
        <v>33889</v>
      </c>
      <c r="E3335" s="2">
        <v>62.434782608695649</v>
      </c>
      <c r="F3335" s="2">
        <v>3.8972771587743722</v>
      </c>
      <c r="G3335" s="2">
        <v>3.6304596100278546</v>
      </c>
      <c r="H3335" s="2">
        <v>0.50383008356545955</v>
      </c>
      <c r="I3335" s="2">
        <v>0.28418175487465175</v>
      </c>
      <c r="J3335" s="2">
        <v>243.32565217391297</v>
      </c>
      <c r="K3335" s="2">
        <v>226.66695652173908</v>
      </c>
      <c r="L3335" s="2">
        <v>31.45652173913043</v>
      </c>
      <c r="M3335" s="2">
        <v>17.742826086956516</v>
      </c>
      <c r="N3335" s="2">
        <v>8.844130434782608</v>
      </c>
      <c r="O3335" s="2">
        <v>4.8695652173913047</v>
      </c>
      <c r="P3335" s="2">
        <v>41.180978260869544</v>
      </c>
      <c r="Q3335" s="2">
        <v>38.235978260869544</v>
      </c>
      <c r="R3335" s="2">
        <v>2.9449999999999994</v>
      </c>
      <c r="S3335" s="2">
        <v>170.68815217391301</v>
      </c>
      <c r="T3335" s="2">
        <v>135.86673913043475</v>
      </c>
      <c r="U3335" s="2">
        <v>0.13554347826086954</v>
      </c>
      <c r="V3335" s="2">
        <v>34.685869565217388</v>
      </c>
      <c r="W3335" s="2">
        <v>0</v>
      </c>
      <c r="X3335" s="2">
        <v>0</v>
      </c>
      <c r="Y3335" s="2">
        <v>0</v>
      </c>
      <c r="Z3335" s="2">
        <v>0</v>
      </c>
      <c r="AA3335" s="2">
        <v>0</v>
      </c>
      <c r="AB3335" s="2">
        <v>0</v>
      </c>
      <c r="AC3335" s="2">
        <v>0</v>
      </c>
      <c r="AD3335" s="2">
        <v>0</v>
      </c>
      <c r="AE3335" s="2">
        <v>0</v>
      </c>
      <c r="AF3335" t="s">
        <v>4080</v>
      </c>
      <c r="AG3335">
        <v>7</v>
      </c>
    </row>
    <row r="3336" spans="1:33" x14ac:dyDescent="0.35">
      <c r="A3336" t="s">
        <v>33555</v>
      </c>
      <c r="B3336" t="s">
        <v>18346</v>
      </c>
      <c r="C3336" t="s">
        <v>30017</v>
      </c>
      <c r="D3336" t="s">
        <v>34094</v>
      </c>
      <c r="E3336" s="2">
        <v>52.576086956521742</v>
      </c>
      <c r="F3336" s="2">
        <v>3.1633615877610084</v>
      </c>
      <c r="G3336" s="2">
        <v>2.9483522844738475</v>
      </c>
      <c r="H3336" s="2">
        <v>0.64286747984287784</v>
      </c>
      <c r="I3336" s="2">
        <v>0.42785817655571634</v>
      </c>
      <c r="J3336" s="2">
        <v>166.31717391304346</v>
      </c>
      <c r="K3336" s="2">
        <v>155.01282608695652</v>
      </c>
      <c r="L3336" s="2">
        <v>33.799456521739131</v>
      </c>
      <c r="M3336" s="2">
        <v>22.495108695652174</v>
      </c>
      <c r="N3336" s="2">
        <v>5.5652173913043477</v>
      </c>
      <c r="O3336" s="2">
        <v>5.7391304347826084</v>
      </c>
      <c r="P3336" s="2">
        <v>32.996413043478249</v>
      </c>
      <c r="Q3336" s="2">
        <v>32.996413043478249</v>
      </c>
      <c r="R3336" s="2">
        <v>0</v>
      </c>
      <c r="S3336" s="2">
        <v>99.521304347826089</v>
      </c>
      <c r="T3336" s="2">
        <v>86.202282608695654</v>
      </c>
      <c r="U3336" s="2">
        <v>3.9742391304347837</v>
      </c>
      <c r="V3336" s="2">
        <v>9.3447826086956507</v>
      </c>
      <c r="W3336" s="2">
        <v>0</v>
      </c>
      <c r="X3336" s="2">
        <v>0</v>
      </c>
      <c r="Y3336" s="2">
        <v>0</v>
      </c>
      <c r="Z3336" s="2">
        <v>0</v>
      </c>
      <c r="AA3336" s="2">
        <v>0</v>
      </c>
      <c r="AB3336" s="2">
        <v>0</v>
      </c>
      <c r="AC3336" s="2">
        <v>0</v>
      </c>
      <c r="AD3336" s="2">
        <v>0</v>
      </c>
      <c r="AE3336" s="2">
        <v>0</v>
      </c>
      <c r="AF3336" t="s">
        <v>4017</v>
      </c>
      <c r="AG3336">
        <v>7</v>
      </c>
    </row>
    <row r="3337" spans="1:33" x14ac:dyDescent="0.35">
      <c r="A3337" t="s">
        <v>33555</v>
      </c>
      <c r="B3337" t="s">
        <v>18364</v>
      </c>
      <c r="C3337" t="s">
        <v>30031</v>
      </c>
      <c r="D3337" t="s">
        <v>34090</v>
      </c>
      <c r="E3337" s="2">
        <v>52.880434782608695</v>
      </c>
      <c r="F3337" s="2">
        <v>2.3828674203494344</v>
      </c>
      <c r="G3337" s="2">
        <v>2.3795786228160329</v>
      </c>
      <c r="H3337" s="2">
        <v>0.29554162384378213</v>
      </c>
      <c r="I3337" s="2">
        <v>0.2922528263103803</v>
      </c>
      <c r="J3337" s="2">
        <v>126.00706521739129</v>
      </c>
      <c r="K3337" s="2">
        <v>125.83315217391304</v>
      </c>
      <c r="L3337" s="2">
        <v>15.628369565217392</v>
      </c>
      <c r="M3337" s="2">
        <v>15.454456521739131</v>
      </c>
      <c r="N3337" s="2">
        <v>0</v>
      </c>
      <c r="O3337" s="2">
        <v>0.17391304347826086</v>
      </c>
      <c r="P3337" s="2">
        <v>32.962499999999999</v>
      </c>
      <c r="Q3337" s="2">
        <v>32.962499999999999</v>
      </c>
      <c r="R3337" s="2">
        <v>0</v>
      </c>
      <c r="S3337" s="2">
        <v>77.416195652173897</v>
      </c>
      <c r="T3337" s="2">
        <v>55.364347826086941</v>
      </c>
      <c r="U3337" s="2">
        <v>0</v>
      </c>
      <c r="V3337" s="2">
        <v>22.051847826086952</v>
      </c>
      <c r="W3337" s="2">
        <v>0</v>
      </c>
      <c r="X3337" s="2">
        <v>0</v>
      </c>
      <c r="Y3337" s="2">
        <v>0</v>
      </c>
      <c r="Z3337" s="2">
        <v>0</v>
      </c>
      <c r="AA3337" s="2">
        <v>0</v>
      </c>
      <c r="AB3337" s="2">
        <v>0</v>
      </c>
      <c r="AC3337" s="2">
        <v>0</v>
      </c>
      <c r="AD3337" s="2">
        <v>0</v>
      </c>
      <c r="AE3337" s="2">
        <v>0</v>
      </c>
      <c r="AF3337" t="s">
        <v>4036</v>
      </c>
      <c r="AG3337">
        <v>7</v>
      </c>
    </row>
    <row r="3338" spans="1:33" x14ac:dyDescent="0.35">
      <c r="A3338" t="s">
        <v>33555</v>
      </c>
      <c r="B3338" t="s">
        <v>18667</v>
      </c>
      <c r="C3338" t="s">
        <v>29956</v>
      </c>
      <c r="D3338" t="s">
        <v>34116</v>
      </c>
      <c r="E3338" s="2">
        <v>51.597826086956523</v>
      </c>
      <c r="F3338" s="2">
        <v>3.8851379818832945</v>
      </c>
      <c r="G3338" s="2">
        <v>3.589056246050137</v>
      </c>
      <c r="H3338" s="2">
        <v>0.53107225616178633</v>
      </c>
      <c r="I3338" s="2">
        <v>0.33384242679587112</v>
      </c>
      <c r="J3338" s="2">
        <v>200.46467391304347</v>
      </c>
      <c r="K3338" s="2">
        <v>185.1875</v>
      </c>
      <c r="L3338" s="2">
        <v>27.402173913043477</v>
      </c>
      <c r="M3338" s="2">
        <v>17.225543478260871</v>
      </c>
      <c r="N3338" s="2">
        <v>5.8260869565217392</v>
      </c>
      <c r="O3338" s="2">
        <v>4.3505434782608692</v>
      </c>
      <c r="P3338" s="2">
        <v>32.138586956521742</v>
      </c>
      <c r="Q3338" s="2">
        <v>27.038043478260871</v>
      </c>
      <c r="R3338" s="2">
        <v>5.1005434782608692</v>
      </c>
      <c r="S3338" s="2">
        <v>140.92391304347825</v>
      </c>
      <c r="T3338" s="2">
        <v>140.84239130434781</v>
      </c>
      <c r="U3338" s="2">
        <v>8.1521739130434784E-2</v>
      </c>
      <c r="V3338" s="2">
        <v>0</v>
      </c>
      <c r="W3338" s="2">
        <v>0</v>
      </c>
      <c r="X3338" s="2">
        <v>0</v>
      </c>
      <c r="Y3338" s="2">
        <v>0</v>
      </c>
      <c r="Z3338" s="2">
        <v>0</v>
      </c>
      <c r="AA3338" s="2">
        <v>0</v>
      </c>
      <c r="AB3338" s="2">
        <v>0</v>
      </c>
      <c r="AC3338" s="2">
        <v>0</v>
      </c>
      <c r="AD3338" s="2">
        <v>0</v>
      </c>
      <c r="AE3338" s="2">
        <v>0</v>
      </c>
      <c r="AF3338" t="s">
        <v>4343</v>
      </c>
      <c r="AG3338">
        <v>7</v>
      </c>
    </row>
    <row r="3339" spans="1:33" x14ac:dyDescent="0.35">
      <c r="A3339" t="s">
        <v>33555</v>
      </c>
      <c r="B3339" t="s">
        <v>18694</v>
      </c>
      <c r="C3339" t="s">
        <v>30104</v>
      </c>
      <c r="D3339" t="s">
        <v>33612</v>
      </c>
      <c r="E3339" s="2">
        <v>30.673913043478262</v>
      </c>
      <c r="F3339" s="2">
        <v>3.9100744153082929</v>
      </c>
      <c r="G3339" s="2">
        <v>3.2835683912119067</v>
      </c>
      <c r="H3339" s="2">
        <v>1.1989369241672569</v>
      </c>
      <c r="I3339" s="2">
        <v>0.57243090007087161</v>
      </c>
      <c r="J3339" s="2">
        <v>119.93728260869568</v>
      </c>
      <c r="K3339" s="2">
        <v>100.71989130434784</v>
      </c>
      <c r="L3339" s="2">
        <v>36.776086956521731</v>
      </c>
      <c r="M3339" s="2">
        <v>17.55869565217391</v>
      </c>
      <c r="N3339" s="2">
        <v>15.913043478260869</v>
      </c>
      <c r="O3339" s="2">
        <v>3.3043478260869565</v>
      </c>
      <c r="P3339" s="2">
        <v>25.16500000000001</v>
      </c>
      <c r="Q3339" s="2">
        <v>25.16500000000001</v>
      </c>
      <c r="R3339" s="2">
        <v>0</v>
      </c>
      <c r="S3339" s="2">
        <v>57.996195652173931</v>
      </c>
      <c r="T3339" s="2">
        <v>57.996195652173931</v>
      </c>
      <c r="U3339" s="2">
        <v>0</v>
      </c>
      <c r="V3339" s="2">
        <v>0</v>
      </c>
      <c r="W3339" s="2">
        <v>0</v>
      </c>
      <c r="X3339" s="2">
        <v>0</v>
      </c>
      <c r="Y3339" s="2">
        <v>0</v>
      </c>
      <c r="Z3339" s="2">
        <v>0</v>
      </c>
      <c r="AA3339" s="2">
        <v>0</v>
      </c>
      <c r="AB3339" s="2">
        <v>0</v>
      </c>
      <c r="AC3339" s="2">
        <v>0</v>
      </c>
      <c r="AD3339" s="2">
        <v>0</v>
      </c>
      <c r="AE3339" s="2">
        <v>0</v>
      </c>
      <c r="AF3339" t="s">
        <v>4370</v>
      </c>
      <c r="AG3339">
        <v>7</v>
      </c>
    </row>
    <row r="3340" spans="1:33" x14ac:dyDescent="0.35">
      <c r="A3340" t="s">
        <v>33555</v>
      </c>
      <c r="B3340" t="s">
        <v>18386</v>
      </c>
      <c r="C3340" t="s">
        <v>29940</v>
      </c>
      <c r="D3340" t="s">
        <v>34109</v>
      </c>
      <c r="E3340" s="2">
        <v>44.945652173913047</v>
      </c>
      <c r="F3340" s="2">
        <v>3.4594099153567104</v>
      </c>
      <c r="G3340" s="2">
        <v>3.2783821039903258</v>
      </c>
      <c r="H3340" s="2">
        <v>0.56679806529625143</v>
      </c>
      <c r="I3340" s="2">
        <v>0.44684643288996367</v>
      </c>
      <c r="J3340" s="2">
        <v>155.48543478260868</v>
      </c>
      <c r="K3340" s="2">
        <v>147.34902173913042</v>
      </c>
      <c r="L3340" s="2">
        <v>25.475108695652171</v>
      </c>
      <c r="M3340" s="2">
        <v>20.083804347826085</v>
      </c>
      <c r="N3340" s="2">
        <v>0</v>
      </c>
      <c r="O3340" s="2">
        <v>5.3913043478260869</v>
      </c>
      <c r="P3340" s="2">
        <v>28.165326086956519</v>
      </c>
      <c r="Q3340" s="2">
        <v>25.420217391304345</v>
      </c>
      <c r="R3340" s="2">
        <v>2.7451086956521733</v>
      </c>
      <c r="S3340" s="2">
        <v>101.845</v>
      </c>
      <c r="T3340" s="2">
        <v>84.114130434782609</v>
      </c>
      <c r="U3340" s="2">
        <v>0</v>
      </c>
      <c r="V3340" s="2">
        <v>17.730869565217382</v>
      </c>
      <c r="W3340" s="2">
        <v>24.459565217391301</v>
      </c>
      <c r="X3340" s="2">
        <v>3.556413043478261</v>
      </c>
      <c r="Y3340" s="2">
        <v>0</v>
      </c>
      <c r="Z3340" s="2">
        <v>0</v>
      </c>
      <c r="AA3340" s="2">
        <v>8.3114130434782592</v>
      </c>
      <c r="AB3340" s="2">
        <v>0</v>
      </c>
      <c r="AC3340" s="2">
        <v>12.59173913043478</v>
      </c>
      <c r="AD3340" s="2">
        <v>0</v>
      </c>
      <c r="AE3340" s="2">
        <v>0</v>
      </c>
      <c r="AF3340" t="s">
        <v>4058</v>
      </c>
      <c r="AG3340">
        <v>7</v>
      </c>
    </row>
    <row r="3341" spans="1:33" x14ac:dyDescent="0.35">
      <c r="A3341" t="s">
        <v>33555</v>
      </c>
      <c r="B3341" t="s">
        <v>18448</v>
      </c>
      <c r="C3341" t="s">
        <v>30080</v>
      </c>
      <c r="D3341" t="s">
        <v>34123</v>
      </c>
      <c r="E3341" s="2">
        <v>41.5</v>
      </c>
      <c r="F3341" s="2">
        <v>2.9392797276060763</v>
      </c>
      <c r="G3341" s="2">
        <v>2.6881272917757988</v>
      </c>
      <c r="H3341" s="2">
        <v>0.51508643268727083</v>
      </c>
      <c r="I3341" s="2">
        <v>0.40193818753273969</v>
      </c>
      <c r="J3341" s="2">
        <v>121.98010869565216</v>
      </c>
      <c r="K3341" s="2">
        <v>111.55728260869564</v>
      </c>
      <c r="L3341" s="2">
        <v>21.376086956521739</v>
      </c>
      <c r="M3341" s="2">
        <v>16.680434782608696</v>
      </c>
      <c r="N3341" s="2">
        <v>0</v>
      </c>
      <c r="O3341" s="2">
        <v>4.6956521739130439</v>
      </c>
      <c r="P3341" s="2">
        <v>30.744999999999997</v>
      </c>
      <c r="Q3341" s="2">
        <v>25.017826086956521</v>
      </c>
      <c r="R3341" s="2">
        <v>5.7271739130434778</v>
      </c>
      <c r="S3341" s="2">
        <v>69.859021739130412</v>
      </c>
      <c r="T3341" s="2">
        <v>55.566304347826069</v>
      </c>
      <c r="U3341" s="2">
        <v>13.54467391304348</v>
      </c>
      <c r="V3341" s="2">
        <v>0.7480434782608697</v>
      </c>
      <c r="W3341" s="2">
        <v>18.521956521739128</v>
      </c>
      <c r="X3341" s="2">
        <v>6.0327173913043479</v>
      </c>
      <c r="Y3341" s="2">
        <v>0</v>
      </c>
      <c r="Z3341" s="2">
        <v>0</v>
      </c>
      <c r="AA3341" s="2">
        <v>7.7728260869565204</v>
      </c>
      <c r="AB3341" s="2">
        <v>0</v>
      </c>
      <c r="AC3341" s="2">
        <v>4.7164130434782603</v>
      </c>
      <c r="AD3341" s="2">
        <v>0</v>
      </c>
      <c r="AE3341" s="2">
        <v>0</v>
      </c>
      <c r="AF3341" t="s">
        <v>4121</v>
      </c>
      <c r="AG3341">
        <v>7</v>
      </c>
    </row>
    <row r="3342" spans="1:33" x14ac:dyDescent="0.35">
      <c r="A3342" t="s">
        <v>33555</v>
      </c>
      <c r="B3342" t="s">
        <v>18318</v>
      </c>
      <c r="C3342" t="s">
        <v>30001</v>
      </c>
      <c r="D3342" t="s">
        <v>33888</v>
      </c>
      <c r="E3342" s="2">
        <v>39.673913043478258</v>
      </c>
      <c r="F3342" s="2">
        <v>3.5966273972602743</v>
      </c>
      <c r="G3342" s="2">
        <v>3.4010986301369863</v>
      </c>
      <c r="H3342" s="2">
        <v>0.86530684931506852</v>
      </c>
      <c r="I3342" s="2">
        <v>0.66977808219178081</v>
      </c>
      <c r="J3342" s="2">
        <v>142.69228260869565</v>
      </c>
      <c r="K3342" s="2">
        <v>134.93489130434781</v>
      </c>
      <c r="L3342" s="2">
        <v>34.330108695652171</v>
      </c>
      <c r="M3342" s="2">
        <v>26.572717391304344</v>
      </c>
      <c r="N3342" s="2">
        <v>2.1052173913043477</v>
      </c>
      <c r="O3342" s="2">
        <v>5.6521739130434785</v>
      </c>
      <c r="P3342" s="2">
        <v>16.869456521739124</v>
      </c>
      <c r="Q3342" s="2">
        <v>16.869456521739124</v>
      </c>
      <c r="R3342" s="2">
        <v>0</v>
      </c>
      <c r="S3342" s="2">
        <v>91.492717391304339</v>
      </c>
      <c r="T3342" s="2">
        <v>77.304130434782607</v>
      </c>
      <c r="U3342" s="2">
        <v>0</v>
      </c>
      <c r="V3342" s="2">
        <v>14.188586956521737</v>
      </c>
      <c r="W3342" s="2">
        <v>0</v>
      </c>
      <c r="X3342" s="2">
        <v>0</v>
      </c>
      <c r="Y3342" s="2">
        <v>0</v>
      </c>
      <c r="Z3342" s="2">
        <v>0</v>
      </c>
      <c r="AA3342" s="2">
        <v>0</v>
      </c>
      <c r="AB3342" s="2">
        <v>0</v>
      </c>
      <c r="AC3342" s="2">
        <v>0</v>
      </c>
      <c r="AD3342" s="2">
        <v>0</v>
      </c>
      <c r="AE3342" s="2">
        <v>0</v>
      </c>
      <c r="AF3342" t="s">
        <v>3989</v>
      </c>
      <c r="AG3342">
        <v>7</v>
      </c>
    </row>
    <row r="3343" spans="1:33" x14ac:dyDescent="0.35">
      <c r="A3343" t="s">
        <v>33555</v>
      </c>
      <c r="B3343" t="s">
        <v>18399</v>
      </c>
      <c r="C3343" t="s">
        <v>30001</v>
      </c>
      <c r="D3343" t="s">
        <v>33888</v>
      </c>
      <c r="E3343" s="2">
        <v>39.456521739130437</v>
      </c>
      <c r="F3343" s="2">
        <v>3.8231652892561976</v>
      </c>
      <c r="G3343" s="2">
        <v>3.6772809917355369</v>
      </c>
      <c r="H3343" s="2">
        <v>0.79164462809917335</v>
      </c>
      <c r="I3343" s="2">
        <v>0.64576033057851223</v>
      </c>
      <c r="J3343" s="2">
        <v>150.84880434782607</v>
      </c>
      <c r="K3343" s="2">
        <v>145.09271739130435</v>
      </c>
      <c r="L3343" s="2">
        <v>31.235543478260865</v>
      </c>
      <c r="M3343" s="2">
        <v>25.479456521739127</v>
      </c>
      <c r="N3343" s="2">
        <v>2.0432608695652177</v>
      </c>
      <c r="O3343" s="2">
        <v>3.7128260869565217</v>
      </c>
      <c r="P3343" s="2">
        <v>11.022391304347826</v>
      </c>
      <c r="Q3343" s="2">
        <v>11.022391304347826</v>
      </c>
      <c r="R3343" s="2">
        <v>0</v>
      </c>
      <c r="S3343" s="2">
        <v>108.59086956521737</v>
      </c>
      <c r="T3343" s="2">
        <v>87.15510869565216</v>
      </c>
      <c r="U3343" s="2">
        <v>0</v>
      </c>
      <c r="V3343" s="2">
        <v>21.435760869565218</v>
      </c>
      <c r="W3343" s="2">
        <v>0</v>
      </c>
      <c r="X3343" s="2">
        <v>0</v>
      </c>
      <c r="Y3343" s="2">
        <v>0</v>
      </c>
      <c r="Z3343" s="2">
        <v>0</v>
      </c>
      <c r="AA3343" s="2">
        <v>0</v>
      </c>
      <c r="AB3343" s="2">
        <v>0</v>
      </c>
      <c r="AC3343" s="2">
        <v>0</v>
      </c>
      <c r="AD3343" s="2">
        <v>0</v>
      </c>
      <c r="AE3343" s="2">
        <v>0</v>
      </c>
      <c r="AF3343" t="s">
        <v>4072</v>
      </c>
      <c r="AG3343">
        <v>7</v>
      </c>
    </row>
    <row r="3344" spans="1:33" x14ac:dyDescent="0.35">
      <c r="A3344" t="s">
        <v>33555</v>
      </c>
      <c r="B3344" t="s">
        <v>18467</v>
      </c>
      <c r="C3344" t="s">
        <v>30092</v>
      </c>
      <c r="D3344" t="s">
        <v>33644</v>
      </c>
      <c r="E3344" s="2">
        <v>51.880434782608695</v>
      </c>
      <c r="F3344" s="2">
        <v>2.8306557720511205</v>
      </c>
      <c r="G3344" s="2">
        <v>2.6627948879111671</v>
      </c>
      <c r="H3344" s="2">
        <v>0.53918290383406675</v>
      </c>
      <c r="I3344" s="2">
        <v>0.4352650324743349</v>
      </c>
      <c r="J3344" s="2">
        <v>146.85565217391303</v>
      </c>
      <c r="K3344" s="2">
        <v>138.14695652173913</v>
      </c>
      <c r="L3344" s="2">
        <v>27.973043478260873</v>
      </c>
      <c r="M3344" s="2">
        <v>22.581739130434787</v>
      </c>
      <c r="N3344" s="2">
        <v>0</v>
      </c>
      <c r="O3344" s="2">
        <v>5.3913043478260869</v>
      </c>
      <c r="P3344" s="2">
        <v>29.337499999999999</v>
      </c>
      <c r="Q3344" s="2">
        <v>26.020108695652173</v>
      </c>
      <c r="R3344" s="2">
        <v>3.3173913043478258</v>
      </c>
      <c r="S3344" s="2">
        <v>89.545108695652175</v>
      </c>
      <c r="T3344" s="2">
        <v>67.327717391304347</v>
      </c>
      <c r="U3344" s="2">
        <v>18.672608695652176</v>
      </c>
      <c r="V3344" s="2">
        <v>3.544782608695654</v>
      </c>
      <c r="W3344" s="2">
        <v>2.7498913043478259</v>
      </c>
      <c r="X3344" s="2">
        <v>0.69543478260869573</v>
      </c>
      <c r="Y3344" s="2">
        <v>0</v>
      </c>
      <c r="Z3344" s="2">
        <v>0</v>
      </c>
      <c r="AA3344" s="2">
        <v>0</v>
      </c>
      <c r="AB3344" s="2">
        <v>0</v>
      </c>
      <c r="AC3344" s="2">
        <v>2.0544565217391302</v>
      </c>
      <c r="AD3344" s="2">
        <v>0</v>
      </c>
      <c r="AE3344" s="2">
        <v>0</v>
      </c>
      <c r="AF3344" t="s">
        <v>4141</v>
      </c>
      <c r="AG3344">
        <v>7</v>
      </c>
    </row>
    <row r="3345" spans="1:33" x14ac:dyDescent="0.35">
      <c r="A3345" t="s">
        <v>33555</v>
      </c>
      <c r="B3345" t="s">
        <v>18698</v>
      </c>
      <c r="C3345" t="s">
        <v>30151</v>
      </c>
      <c r="D3345" t="s">
        <v>33727</v>
      </c>
      <c r="E3345" s="2">
        <v>60.239130434782609</v>
      </c>
      <c r="F3345" s="2">
        <v>8.7932118368819925</v>
      </c>
      <c r="G3345" s="2">
        <v>7.3015481775532294</v>
      </c>
      <c r="H3345" s="2">
        <v>3.5599566943341747</v>
      </c>
      <c r="I3345" s="2">
        <v>2.3023240707325869</v>
      </c>
      <c r="J3345" s="2">
        <v>529.69543478260869</v>
      </c>
      <c r="K3345" s="2">
        <v>439.83891304347821</v>
      </c>
      <c r="L3345" s="2">
        <v>214.44869565217388</v>
      </c>
      <c r="M3345" s="2">
        <v>138.68999999999997</v>
      </c>
      <c r="N3345" s="2">
        <v>69.410869565217396</v>
      </c>
      <c r="O3345" s="2">
        <v>6.3478260869565215</v>
      </c>
      <c r="P3345" s="2">
        <v>86.194021739130434</v>
      </c>
      <c r="Q3345" s="2">
        <v>72.096195652173918</v>
      </c>
      <c r="R3345" s="2">
        <v>14.097826086956522</v>
      </c>
      <c r="S3345" s="2">
        <v>229.05271739130436</v>
      </c>
      <c r="T3345" s="2">
        <v>189.6983695652174</v>
      </c>
      <c r="U3345" s="2">
        <v>0</v>
      </c>
      <c r="V3345" s="2">
        <v>39.354347826086958</v>
      </c>
      <c r="W3345" s="2">
        <v>19.569565217391304</v>
      </c>
      <c r="X3345" s="2">
        <v>6.5641304347826095</v>
      </c>
      <c r="Y3345" s="2">
        <v>0</v>
      </c>
      <c r="Z3345" s="2">
        <v>0</v>
      </c>
      <c r="AA3345" s="2">
        <v>13.005434782608695</v>
      </c>
      <c r="AB3345" s="2">
        <v>0</v>
      </c>
      <c r="AC3345" s="2">
        <v>0</v>
      </c>
      <c r="AD3345" s="2">
        <v>0</v>
      </c>
      <c r="AE3345" s="2">
        <v>0</v>
      </c>
      <c r="AF3345" t="s">
        <v>4374</v>
      </c>
      <c r="AG3345">
        <v>7</v>
      </c>
    </row>
    <row r="3346" spans="1:33" x14ac:dyDescent="0.35">
      <c r="A3346" t="s">
        <v>33555</v>
      </c>
      <c r="B3346" t="s">
        <v>18660</v>
      </c>
      <c r="C3346" t="s">
        <v>30192</v>
      </c>
      <c r="D3346" t="s">
        <v>34116</v>
      </c>
      <c r="E3346" s="2">
        <v>44.586956521739133</v>
      </c>
      <c r="F3346" s="2">
        <v>3.0209751340809352</v>
      </c>
      <c r="G3346" s="2">
        <v>2.7986445636274979</v>
      </c>
      <c r="H3346" s="2">
        <v>0.55980497318381262</v>
      </c>
      <c r="I3346" s="2">
        <v>0.46034129692832748</v>
      </c>
      <c r="J3346" s="2">
        <v>134.6960869565217</v>
      </c>
      <c r="K3346" s="2">
        <v>124.78304347826084</v>
      </c>
      <c r="L3346" s="2">
        <v>24.959999999999994</v>
      </c>
      <c r="M3346" s="2">
        <v>20.525217391304341</v>
      </c>
      <c r="N3346" s="2">
        <v>0</v>
      </c>
      <c r="O3346" s="2">
        <v>4.4347826086956523</v>
      </c>
      <c r="P3346" s="2">
        <v>11.553260869565218</v>
      </c>
      <c r="Q3346" s="2">
        <v>6.0750000000000011</v>
      </c>
      <c r="R3346" s="2">
        <v>5.4782608695652177</v>
      </c>
      <c r="S3346" s="2">
        <v>98.182826086956496</v>
      </c>
      <c r="T3346" s="2">
        <v>96.019347826086928</v>
      </c>
      <c r="U3346" s="2">
        <v>2.1634782608695655</v>
      </c>
      <c r="V3346" s="2">
        <v>0</v>
      </c>
      <c r="W3346" s="2">
        <v>0</v>
      </c>
      <c r="X3346" s="2">
        <v>0</v>
      </c>
      <c r="Y3346" s="2">
        <v>0</v>
      </c>
      <c r="Z3346" s="2">
        <v>0</v>
      </c>
      <c r="AA3346" s="2">
        <v>0</v>
      </c>
      <c r="AB3346" s="2">
        <v>0</v>
      </c>
      <c r="AC3346" s="2">
        <v>0</v>
      </c>
      <c r="AD3346" s="2">
        <v>0</v>
      </c>
      <c r="AE3346" s="2">
        <v>0</v>
      </c>
      <c r="AF3346" t="s">
        <v>4336</v>
      </c>
      <c r="AG3346">
        <v>7</v>
      </c>
    </row>
    <row r="3347" spans="1:33" x14ac:dyDescent="0.35">
      <c r="A3347" t="s">
        <v>33555</v>
      </c>
      <c r="B3347" t="s">
        <v>18495</v>
      </c>
      <c r="C3347" t="s">
        <v>30115</v>
      </c>
      <c r="D3347" t="s">
        <v>34131</v>
      </c>
      <c r="E3347" s="2">
        <v>48.836956521739133</v>
      </c>
      <c r="F3347" s="2">
        <v>2.8904673937235703</v>
      </c>
      <c r="G3347" s="2">
        <v>2.6763943912753176</v>
      </c>
      <c r="H3347" s="2">
        <v>0.5462007567326953</v>
      </c>
      <c r="I3347" s="2">
        <v>0.33212775428444247</v>
      </c>
      <c r="J3347" s="2">
        <v>141.16163043478264</v>
      </c>
      <c r="K3347" s="2">
        <v>130.70695652173916</v>
      </c>
      <c r="L3347" s="2">
        <v>26.674782608695654</v>
      </c>
      <c r="M3347" s="2">
        <v>16.220108695652176</v>
      </c>
      <c r="N3347" s="2">
        <v>5.8894565217391293</v>
      </c>
      <c r="O3347" s="2">
        <v>4.5652173913043477</v>
      </c>
      <c r="P3347" s="2">
        <v>33.403043478260876</v>
      </c>
      <c r="Q3347" s="2">
        <v>33.403043478260876</v>
      </c>
      <c r="R3347" s="2">
        <v>0</v>
      </c>
      <c r="S3347" s="2">
        <v>81.083804347826089</v>
      </c>
      <c r="T3347" s="2">
        <v>68.561304347826095</v>
      </c>
      <c r="U3347" s="2">
        <v>0</v>
      </c>
      <c r="V3347" s="2">
        <v>12.522499999999999</v>
      </c>
      <c r="W3347" s="2">
        <v>0</v>
      </c>
      <c r="X3347" s="2">
        <v>0</v>
      </c>
      <c r="Y3347" s="2">
        <v>0</v>
      </c>
      <c r="Z3347" s="2">
        <v>0</v>
      </c>
      <c r="AA3347" s="2">
        <v>0</v>
      </c>
      <c r="AB3347" s="2">
        <v>0</v>
      </c>
      <c r="AC3347" s="2">
        <v>0</v>
      </c>
      <c r="AD3347" s="2">
        <v>0</v>
      </c>
      <c r="AE3347" s="2">
        <v>0</v>
      </c>
      <c r="AF3347" t="s">
        <v>4169</v>
      </c>
      <c r="AG3347">
        <v>7</v>
      </c>
    </row>
    <row r="3348" spans="1:33" x14ac:dyDescent="0.35">
      <c r="A3348" t="s">
        <v>33555</v>
      </c>
      <c r="B3348" t="s">
        <v>18596</v>
      </c>
      <c r="C3348" t="s">
        <v>28684</v>
      </c>
      <c r="D3348" t="s">
        <v>33638</v>
      </c>
      <c r="E3348" s="2">
        <v>30.195652173913043</v>
      </c>
      <c r="F3348" s="2">
        <v>3.956072714182866</v>
      </c>
      <c r="G3348" s="2">
        <v>3.5159179265658755</v>
      </c>
      <c r="H3348" s="2">
        <v>0.92773578113750899</v>
      </c>
      <c r="I3348" s="2">
        <v>0.63615910727141822</v>
      </c>
      <c r="J3348" s="2">
        <v>119.45619565217393</v>
      </c>
      <c r="K3348" s="2">
        <v>106.16543478260871</v>
      </c>
      <c r="L3348" s="2">
        <v>28.013586956521738</v>
      </c>
      <c r="M3348" s="2">
        <v>19.209239130434781</v>
      </c>
      <c r="N3348" s="2">
        <v>5.1793478260869561</v>
      </c>
      <c r="O3348" s="2">
        <v>3.625</v>
      </c>
      <c r="P3348" s="2">
        <v>26.845108695652176</v>
      </c>
      <c r="Q3348" s="2">
        <v>22.358695652173914</v>
      </c>
      <c r="R3348" s="2">
        <v>4.4864130434782608</v>
      </c>
      <c r="S3348" s="2">
        <v>64.597500000000011</v>
      </c>
      <c r="T3348" s="2">
        <v>62.456195652173918</v>
      </c>
      <c r="U3348" s="2">
        <v>0</v>
      </c>
      <c r="V3348" s="2">
        <v>2.1413043478260869</v>
      </c>
      <c r="W3348" s="2">
        <v>37.171195652173914</v>
      </c>
      <c r="X3348" s="2">
        <v>7.5353260869565215</v>
      </c>
      <c r="Y3348" s="2">
        <v>0</v>
      </c>
      <c r="Z3348" s="2">
        <v>0</v>
      </c>
      <c r="AA3348" s="2">
        <v>15.005434782608695</v>
      </c>
      <c r="AB3348" s="2">
        <v>0</v>
      </c>
      <c r="AC3348" s="2">
        <v>14.630434782608695</v>
      </c>
      <c r="AD3348" s="2">
        <v>0</v>
      </c>
      <c r="AE3348" s="2">
        <v>0</v>
      </c>
      <c r="AF3348" t="s">
        <v>4270</v>
      </c>
      <c r="AG3348">
        <v>7</v>
      </c>
    </row>
    <row r="3349" spans="1:33" x14ac:dyDescent="0.35">
      <c r="A3349" t="s">
        <v>33555</v>
      </c>
      <c r="B3349" t="s">
        <v>18417</v>
      </c>
      <c r="C3349" t="s">
        <v>30045</v>
      </c>
      <c r="D3349" t="s">
        <v>34108</v>
      </c>
      <c r="E3349" s="2">
        <v>67.586956521739125</v>
      </c>
      <c r="F3349" s="2">
        <v>3.1211804438726283</v>
      </c>
      <c r="G3349" s="2">
        <v>2.8760453522032812</v>
      </c>
      <c r="H3349" s="2">
        <v>0.60192183981987779</v>
      </c>
      <c r="I3349" s="2">
        <v>0.35678674815053074</v>
      </c>
      <c r="J3349" s="2">
        <v>210.95108695652175</v>
      </c>
      <c r="K3349" s="2">
        <v>194.38315217391306</v>
      </c>
      <c r="L3349" s="2">
        <v>40.682065217391305</v>
      </c>
      <c r="M3349" s="2">
        <v>24.114130434782609</v>
      </c>
      <c r="N3349" s="2">
        <v>10.902173913043478</v>
      </c>
      <c r="O3349" s="2">
        <v>5.6657608695652177</v>
      </c>
      <c r="P3349" s="2">
        <v>20.247282608695652</v>
      </c>
      <c r="Q3349" s="2">
        <v>20.247282608695652</v>
      </c>
      <c r="R3349" s="2">
        <v>0</v>
      </c>
      <c r="S3349" s="2">
        <v>150.02173913043478</v>
      </c>
      <c r="T3349" s="2">
        <v>150.02173913043478</v>
      </c>
      <c r="U3349" s="2">
        <v>0</v>
      </c>
      <c r="V3349" s="2">
        <v>0</v>
      </c>
      <c r="W3349" s="2">
        <v>0.75271739130434778</v>
      </c>
      <c r="X3349" s="2">
        <v>0.59782608695652173</v>
      </c>
      <c r="Y3349" s="2">
        <v>0</v>
      </c>
      <c r="Z3349" s="2">
        <v>0</v>
      </c>
      <c r="AA3349" s="2">
        <v>0</v>
      </c>
      <c r="AB3349" s="2">
        <v>0</v>
      </c>
      <c r="AC3349" s="2">
        <v>0.15489130434782608</v>
      </c>
      <c r="AD3349" s="2">
        <v>0</v>
      </c>
      <c r="AE3349" s="2">
        <v>0</v>
      </c>
      <c r="AF3349" t="s">
        <v>4090</v>
      </c>
      <c r="AG3349">
        <v>7</v>
      </c>
    </row>
    <row r="3350" spans="1:33" x14ac:dyDescent="0.35">
      <c r="A3350" t="s">
        <v>33555</v>
      </c>
      <c r="B3350" t="s">
        <v>18458</v>
      </c>
      <c r="C3350" t="s">
        <v>30086</v>
      </c>
      <c r="D3350" t="s">
        <v>34124</v>
      </c>
      <c r="E3350" s="2">
        <v>39.663043478260867</v>
      </c>
      <c r="F3350" s="2">
        <v>3.3104275143875039</v>
      </c>
      <c r="G3350" s="2">
        <v>3.2569882159495758</v>
      </c>
      <c r="H3350" s="2">
        <v>1.0377500685119212</v>
      </c>
      <c r="I3350" s="2">
        <v>0.98609208002192383</v>
      </c>
      <c r="J3350" s="2">
        <v>131.30163043478262</v>
      </c>
      <c r="K3350" s="2">
        <v>129.18206521739131</v>
      </c>
      <c r="L3350" s="2">
        <v>41.160326086956523</v>
      </c>
      <c r="M3350" s="2">
        <v>39.111413043478258</v>
      </c>
      <c r="N3350" s="2">
        <v>0.84782608695652173</v>
      </c>
      <c r="O3350" s="2">
        <v>1.201086956521739</v>
      </c>
      <c r="P3350" s="2">
        <v>6.1875</v>
      </c>
      <c r="Q3350" s="2">
        <v>6.1168478260869561</v>
      </c>
      <c r="R3350" s="2">
        <v>7.0652173913043473E-2</v>
      </c>
      <c r="S3350" s="2">
        <v>83.953804347826093</v>
      </c>
      <c r="T3350" s="2">
        <v>83.953804347826093</v>
      </c>
      <c r="U3350" s="2">
        <v>0</v>
      </c>
      <c r="V3350" s="2">
        <v>0</v>
      </c>
      <c r="W3350" s="2">
        <v>36.220108695652172</v>
      </c>
      <c r="X3350" s="2">
        <v>0.36684782608695654</v>
      </c>
      <c r="Y3350" s="2">
        <v>0</v>
      </c>
      <c r="Z3350" s="2">
        <v>0</v>
      </c>
      <c r="AA3350" s="2">
        <v>0</v>
      </c>
      <c r="AB3350" s="2">
        <v>0</v>
      </c>
      <c r="AC3350" s="2">
        <v>35.853260869565219</v>
      </c>
      <c r="AD3350" s="2">
        <v>0</v>
      </c>
      <c r="AE3350" s="2">
        <v>0</v>
      </c>
      <c r="AF3350" t="s">
        <v>4132</v>
      </c>
      <c r="AG3350">
        <v>7</v>
      </c>
    </row>
    <row r="3351" spans="1:33" x14ac:dyDescent="0.35">
      <c r="A3351" t="s">
        <v>33555</v>
      </c>
      <c r="B3351" t="s">
        <v>18514</v>
      </c>
      <c r="C3351" t="s">
        <v>30127</v>
      </c>
      <c r="D3351" t="s">
        <v>33692</v>
      </c>
      <c r="E3351" s="2">
        <v>32.141304347826086</v>
      </c>
      <c r="F3351" s="2">
        <v>3.2669935745688194</v>
      </c>
      <c r="G3351" s="2">
        <v>2.9258539059857966</v>
      </c>
      <c r="H3351" s="2">
        <v>0.70451471085559692</v>
      </c>
      <c r="I3351" s="2">
        <v>0.38535678052079808</v>
      </c>
      <c r="J3351" s="2">
        <v>105.00543478260869</v>
      </c>
      <c r="K3351" s="2">
        <v>94.040760869565219</v>
      </c>
      <c r="L3351" s="2">
        <v>22.644021739130434</v>
      </c>
      <c r="M3351" s="2">
        <v>12.385869565217391</v>
      </c>
      <c r="N3351" s="2">
        <v>3.2092391304347827</v>
      </c>
      <c r="O3351" s="2">
        <v>7.0489130434782608</v>
      </c>
      <c r="P3351" s="2">
        <v>19.834239130434781</v>
      </c>
      <c r="Q3351" s="2">
        <v>19.127717391304348</v>
      </c>
      <c r="R3351" s="2">
        <v>0.70652173913043481</v>
      </c>
      <c r="S3351" s="2">
        <v>62.527173913043477</v>
      </c>
      <c r="T3351" s="2">
        <v>57.709239130434781</v>
      </c>
      <c r="U3351" s="2">
        <v>0</v>
      </c>
      <c r="V3351" s="2">
        <v>4.8179347826086953</v>
      </c>
      <c r="W3351" s="2">
        <v>2.0516304347826089</v>
      </c>
      <c r="X3351" s="2">
        <v>0.21467391304347827</v>
      </c>
      <c r="Y3351" s="2">
        <v>0</v>
      </c>
      <c r="Z3351" s="2">
        <v>0</v>
      </c>
      <c r="AA3351" s="2">
        <v>0</v>
      </c>
      <c r="AB3351" s="2">
        <v>0</v>
      </c>
      <c r="AC3351" s="2">
        <v>1.798913043478261</v>
      </c>
      <c r="AD3351" s="2">
        <v>0</v>
      </c>
      <c r="AE3351" s="2">
        <v>3.8043478260869568E-2</v>
      </c>
      <c r="AF3351" t="s">
        <v>4188</v>
      </c>
      <c r="AG3351">
        <v>7</v>
      </c>
    </row>
    <row r="3352" spans="1:33" x14ac:dyDescent="0.35">
      <c r="A3352" t="s">
        <v>33555</v>
      </c>
      <c r="B3352" t="s">
        <v>18581</v>
      </c>
      <c r="C3352" t="s">
        <v>30163</v>
      </c>
      <c r="D3352" t="s">
        <v>34128</v>
      </c>
      <c r="E3352" s="2">
        <v>25.065217391304348</v>
      </c>
      <c r="F3352" s="2">
        <v>3.5797441457068504</v>
      </c>
      <c r="G3352" s="2">
        <v>3.3718256721595825</v>
      </c>
      <c r="H3352" s="2">
        <v>0.65947961838681701</v>
      </c>
      <c r="I3352" s="2">
        <v>0.45156114483954901</v>
      </c>
      <c r="J3352" s="2">
        <v>89.727065217391271</v>
      </c>
      <c r="K3352" s="2">
        <v>84.515543478260838</v>
      </c>
      <c r="L3352" s="2">
        <v>16.53</v>
      </c>
      <c r="M3352" s="2">
        <v>11.318478260869565</v>
      </c>
      <c r="N3352" s="2">
        <v>1.2767391304347824</v>
      </c>
      <c r="O3352" s="2">
        <v>3.9347826086956523</v>
      </c>
      <c r="P3352" s="2">
        <v>17.792065217391304</v>
      </c>
      <c r="Q3352" s="2">
        <v>17.792065217391304</v>
      </c>
      <c r="R3352" s="2">
        <v>0</v>
      </c>
      <c r="S3352" s="2">
        <v>55.404999999999973</v>
      </c>
      <c r="T3352" s="2">
        <v>47.751630434782584</v>
      </c>
      <c r="U3352" s="2">
        <v>0</v>
      </c>
      <c r="V3352" s="2">
        <v>7.6533695652173899</v>
      </c>
      <c r="W3352" s="2">
        <v>0</v>
      </c>
      <c r="X3352" s="2">
        <v>0</v>
      </c>
      <c r="Y3352" s="2">
        <v>0</v>
      </c>
      <c r="Z3352" s="2">
        <v>0</v>
      </c>
      <c r="AA3352" s="2">
        <v>0</v>
      </c>
      <c r="AB3352" s="2">
        <v>0</v>
      </c>
      <c r="AC3352" s="2">
        <v>0</v>
      </c>
      <c r="AD3352" s="2">
        <v>0</v>
      </c>
      <c r="AE3352" s="2">
        <v>0</v>
      </c>
      <c r="AF3352" t="s">
        <v>4255</v>
      </c>
      <c r="AG3352">
        <v>7</v>
      </c>
    </row>
    <row r="3353" spans="1:33" x14ac:dyDescent="0.35">
      <c r="A3353" t="s">
        <v>33555</v>
      </c>
      <c r="B3353" t="s">
        <v>15365</v>
      </c>
      <c r="C3353" t="s">
        <v>29217</v>
      </c>
      <c r="D3353" t="s">
        <v>34112</v>
      </c>
      <c r="E3353" s="2">
        <v>44.445652173913047</v>
      </c>
      <c r="F3353" s="2">
        <v>3.1990119833700166</v>
      </c>
      <c r="G3353" s="2">
        <v>2.9772584984103689</v>
      </c>
      <c r="H3353" s="2">
        <v>0.59745659085350944</v>
      </c>
      <c r="I3353" s="2">
        <v>0.37570310589386152</v>
      </c>
      <c r="J3353" s="2">
        <v>142.18217391304347</v>
      </c>
      <c r="K3353" s="2">
        <v>132.32619565217391</v>
      </c>
      <c r="L3353" s="2">
        <v>26.554347826086957</v>
      </c>
      <c r="M3353" s="2">
        <v>16.698369565217391</v>
      </c>
      <c r="N3353" s="2">
        <v>5.6603260869565215</v>
      </c>
      <c r="O3353" s="2">
        <v>4.1956521739130439</v>
      </c>
      <c r="P3353" s="2">
        <v>29.00826086956522</v>
      </c>
      <c r="Q3353" s="2">
        <v>29.00826086956522</v>
      </c>
      <c r="R3353" s="2">
        <v>0</v>
      </c>
      <c r="S3353" s="2">
        <v>86.619565217391298</v>
      </c>
      <c r="T3353" s="2">
        <v>86.489130434782595</v>
      </c>
      <c r="U3353" s="2">
        <v>0.13043478260869565</v>
      </c>
      <c r="V3353" s="2">
        <v>0</v>
      </c>
      <c r="W3353" s="2">
        <v>0</v>
      </c>
      <c r="X3353" s="2">
        <v>0</v>
      </c>
      <c r="Y3353" s="2">
        <v>0</v>
      </c>
      <c r="Z3353" s="2">
        <v>0</v>
      </c>
      <c r="AA3353" s="2">
        <v>0</v>
      </c>
      <c r="AB3353" s="2">
        <v>0</v>
      </c>
      <c r="AC3353" s="2">
        <v>0</v>
      </c>
      <c r="AD3353" s="2">
        <v>0</v>
      </c>
      <c r="AE3353" s="2">
        <v>0</v>
      </c>
      <c r="AF3353" t="s">
        <v>4274</v>
      </c>
      <c r="AG3353">
        <v>7</v>
      </c>
    </row>
    <row r="3354" spans="1:33" x14ac:dyDescent="0.35">
      <c r="A3354" t="s">
        <v>33555</v>
      </c>
      <c r="B3354" t="s">
        <v>18349</v>
      </c>
      <c r="C3354" t="s">
        <v>30019</v>
      </c>
      <c r="D3354" t="s">
        <v>34098</v>
      </c>
      <c r="E3354" s="2">
        <v>55.532608695652172</v>
      </c>
      <c r="F3354" s="2">
        <v>4.281440595028382</v>
      </c>
      <c r="G3354" s="2">
        <v>3.9720454100606783</v>
      </c>
      <c r="H3354" s="2">
        <v>1.2210921902524956</v>
      </c>
      <c r="I3354" s="2">
        <v>0.91169700528479147</v>
      </c>
      <c r="J3354" s="2">
        <v>237.75956521739135</v>
      </c>
      <c r="K3354" s="2">
        <v>220.57804347826092</v>
      </c>
      <c r="L3354" s="2">
        <v>67.810434782608695</v>
      </c>
      <c r="M3354" s="2">
        <v>50.628913043478256</v>
      </c>
      <c r="N3354" s="2">
        <v>10.427173913043481</v>
      </c>
      <c r="O3354" s="2">
        <v>6.7543478260869563</v>
      </c>
      <c r="P3354" s="2">
        <v>28.994565217391315</v>
      </c>
      <c r="Q3354" s="2">
        <v>28.994565217391315</v>
      </c>
      <c r="R3354" s="2">
        <v>0</v>
      </c>
      <c r="S3354" s="2">
        <v>140.95456521739135</v>
      </c>
      <c r="T3354" s="2">
        <v>140.81869565217394</v>
      </c>
      <c r="U3354" s="2">
        <v>0</v>
      </c>
      <c r="V3354" s="2">
        <v>0.1358695652173913</v>
      </c>
      <c r="W3354" s="2">
        <v>61.932391304347831</v>
      </c>
      <c r="X3354" s="2">
        <v>26.649565217391302</v>
      </c>
      <c r="Y3354" s="2">
        <v>0</v>
      </c>
      <c r="Z3354" s="2">
        <v>0</v>
      </c>
      <c r="AA3354" s="2">
        <v>8.070652173913043</v>
      </c>
      <c r="AB3354" s="2">
        <v>0</v>
      </c>
      <c r="AC3354" s="2">
        <v>27.076304347826092</v>
      </c>
      <c r="AD3354" s="2">
        <v>0</v>
      </c>
      <c r="AE3354" s="2">
        <v>0.1358695652173913</v>
      </c>
      <c r="AF3354" t="s">
        <v>4020</v>
      </c>
      <c r="AG3354">
        <v>7</v>
      </c>
    </row>
    <row r="3355" spans="1:33" x14ac:dyDescent="0.35">
      <c r="A3355" t="s">
        <v>33555</v>
      </c>
      <c r="B3355" t="s">
        <v>18497</v>
      </c>
      <c r="C3355" t="s">
        <v>30117</v>
      </c>
      <c r="D3355" t="s">
        <v>33903</v>
      </c>
      <c r="E3355" s="2">
        <v>36.423913043478258</v>
      </c>
      <c r="F3355" s="2">
        <v>3.6021277230677415</v>
      </c>
      <c r="G3355" s="2">
        <v>3.2614831393613848</v>
      </c>
      <c r="H3355" s="2">
        <v>0.49701581617427643</v>
      </c>
      <c r="I3355" s="2">
        <v>0.29468815279021188</v>
      </c>
      <c r="J3355" s="2">
        <v>131.20358695652175</v>
      </c>
      <c r="K3355" s="2">
        <v>118.79597826086956</v>
      </c>
      <c r="L3355" s="2">
        <v>18.103260869565219</v>
      </c>
      <c r="M3355" s="2">
        <v>10.733695652173912</v>
      </c>
      <c r="N3355" s="2">
        <v>0</v>
      </c>
      <c r="O3355" s="2">
        <v>7.3695652173913047</v>
      </c>
      <c r="P3355" s="2">
        <v>33.888586956521742</v>
      </c>
      <c r="Q3355" s="2">
        <v>28.850543478260871</v>
      </c>
      <c r="R3355" s="2">
        <v>5.0380434782608692</v>
      </c>
      <c r="S3355" s="2">
        <v>79.211739130434779</v>
      </c>
      <c r="T3355" s="2">
        <v>74.603586956521738</v>
      </c>
      <c r="U3355" s="2">
        <v>1.6081521739130433</v>
      </c>
      <c r="V3355" s="2">
        <v>3</v>
      </c>
      <c r="W3355" s="2">
        <v>3.9701086956521738</v>
      </c>
      <c r="X3355" s="2">
        <v>0</v>
      </c>
      <c r="Y3355" s="2">
        <v>0</v>
      </c>
      <c r="Z3355" s="2">
        <v>0</v>
      </c>
      <c r="AA3355" s="2">
        <v>0</v>
      </c>
      <c r="AB3355" s="2">
        <v>0</v>
      </c>
      <c r="AC3355" s="2">
        <v>3.9701086956521738</v>
      </c>
      <c r="AD3355" s="2">
        <v>0</v>
      </c>
      <c r="AE3355" s="2">
        <v>0</v>
      </c>
      <c r="AF3355" t="s">
        <v>4171</v>
      </c>
      <c r="AG3355">
        <v>7</v>
      </c>
    </row>
    <row r="3356" spans="1:33" x14ac:dyDescent="0.35">
      <c r="A3356" t="s">
        <v>33555</v>
      </c>
      <c r="B3356" t="s">
        <v>18430</v>
      </c>
      <c r="C3356" t="s">
        <v>28767</v>
      </c>
      <c r="D3356" t="s">
        <v>33780</v>
      </c>
      <c r="E3356" s="2">
        <v>25.510869565217391</v>
      </c>
      <c r="F3356" s="2">
        <v>3.1907498934810397</v>
      </c>
      <c r="G3356" s="2">
        <v>2.9868726033233912</v>
      </c>
      <c r="H3356" s="2">
        <v>0.68046868342564981</v>
      </c>
      <c r="I3356" s="2">
        <v>0.47659139326800171</v>
      </c>
      <c r="J3356" s="2">
        <v>81.398804347826086</v>
      </c>
      <c r="K3356" s="2">
        <v>76.197717391304337</v>
      </c>
      <c r="L3356" s="2">
        <v>17.359347826086957</v>
      </c>
      <c r="M3356" s="2">
        <v>12.158260869565217</v>
      </c>
      <c r="N3356" s="2">
        <v>0</v>
      </c>
      <c r="O3356" s="2">
        <v>5.2010869565217392</v>
      </c>
      <c r="P3356" s="2">
        <v>18.054999999999996</v>
      </c>
      <c r="Q3356" s="2">
        <v>18.054999999999996</v>
      </c>
      <c r="R3356" s="2">
        <v>0</v>
      </c>
      <c r="S3356" s="2">
        <v>45.984456521739133</v>
      </c>
      <c r="T3356" s="2">
        <v>40.773369565217394</v>
      </c>
      <c r="U3356" s="2">
        <v>0</v>
      </c>
      <c r="V3356" s="2">
        <v>5.2110869565217373</v>
      </c>
      <c r="W3356" s="2">
        <v>4.5126086956521743</v>
      </c>
      <c r="X3356" s="2">
        <v>3.4460869565217394</v>
      </c>
      <c r="Y3356" s="2">
        <v>0</v>
      </c>
      <c r="Z3356" s="2">
        <v>0</v>
      </c>
      <c r="AA3356" s="2">
        <v>0.1882608695652174</v>
      </c>
      <c r="AB3356" s="2">
        <v>0</v>
      </c>
      <c r="AC3356" s="2">
        <v>0.87826086956521732</v>
      </c>
      <c r="AD3356" s="2">
        <v>0</v>
      </c>
      <c r="AE3356" s="2">
        <v>0</v>
      </c>
      <c r="AF3356" t="s">
        <v>4103</v>
      </c>
      <c r="AG3356">
        <v>7</v>
      </c>
    </row>
    <row r="3357" spans="1:33" x14ac:dyDescent="0.35">
      <c r="A3357" t="s">
        <v>33555</v>
      </c>
      <c r="B3357" t="s">
        <v>18461</v>
      </c>
      <c r="C3357" t="s">
        <v>30088</v>
      </c>
      <c r="D3357" t="s">
        <v>34094</v>
      </c>
      <c r="E3357" s="2">
        <v>31.576086956521738</v>
      </c>
      <c r="F3357" s="2">
        <v>3.0821411359724618</v>
      </c>
      <c r="G3357" s="2">
        <v>2.9663063683304647</v>
      </c>
      <c r="H3357" s="2">
        <v>0.52349397590361457</v>
      </c>
      <c r="I3357" s="2">
        <v>0.40765920826161789</v>
      </c>
      <c r="J3357" s="2">
        <v>97.321956521739139</v>
      </c>
      <c r="K3357" s="2">
        <v>93.664347826086953</v>
      </c>
      <c r="L3357" s="2">
        <v>16.529891304347828</v>
      </c>
      <c r="M3357" s="2">
        <v>12.872282608695652</v>
      </c>
      <c r="N3357" s="2">
        <v>0</v>
      </c>
      <c r="O3357" s="2">
        <v>3.6576086956521738</v>
      </c>
      <c r="P3357" s="2">
        <v>16.586086956521736</v>
      </c>
      <c r="Q3357" s="2">
        <v>16.586086956521736</v>
      </c>
      <c r="R3357" s="2">
        <v>0</v>
      </c>
      <c r="S3357" s="2">
        <v>64.205978260869557</v>
      </c>
      <c r="T3357" s="2">
        <v>45.149891304347825</v>
      </c>
      <c r="U3357" s="2">
        <v>12.436847826086955</v>
      </c>
      <c r="V3357" s="2">
        <v>6.6192391304347833</v>
      </c>
      <c r="W3357" s="2">
        <v>10.921630434782609</v>
      </c>
      <c r="X3357" s="2">
        <v>1.5507608695652175</v>
      </c>
      <c r="Y3357" s="2">
        <v>0</v>
      </c>
      <c r="Z3357" s="2">
        <v>1.2663043478260869</v>
      </c>
      <c r="AA3357" s="2">
        <v>0.65760869565217395</v>
      </c>
      <c r="AB3357" s="2">
        <v>0</v>
      </c>
      <c r="AC3357" s="2">
        <v>6.862717391304348</v>
      </c>
      <c r="AD3357" s="2">
        <v>0</v>
      </c>
      <c r="AE3357" s="2">
        <v>0.58423913043478259</v>
      </c>
      <c r="AF3357" t="s">
        <v>4135</v>
      </c>
      <c r="AG3357">
        <v>7</v>
      </c>
    </row>
    <row r="3358" spans="1:33" x14ac:dyDescent="0.35">
      <c r="A3358" t="s">
        <v>33555</v>
      </c>
      <c r="B3358" t="s">
        <v>18383</v>
      </c>
      <c r="C3358" t="s">
        <v>29918</v>
      </c>
      <c r="D3358" t="s">
        <v>33909</v>
      </c>
      <c r="E3358" s="2">
        <v>62.684782608695649</v>
      </c>
      <c r="F3358" s="2">
        <v>2.729443384775446</v>
      </c>
      <c r="G3358" s="2">
        <v>2.5600884341945553</v>
      </c>
      <c r="H3358" s="2">
        <v>0.44822091208600678</v>
      </c>
      <c r="I3358" s="2">
        <v>0.3649887289752039</v>
      </c>
      <c r="J3358" s="2">
        <v>171.09456521739128</v>
      </c>
      <c r="K3358" s="2">
        <v>160.47858695652172</v>
      </c>
      <c r="L3358" s="2">
        <v>28.096630434782618</v>
      </c>
      <c r="M3358" s="2">
        <v>22.87923913043479</v>
      </c>
      <c r="N3358" s="2">
        <v>0</v>
      </c>
      <c r="O3358" s="2">
        <v>5.2173913043478262</v>
      </c>
      <c r="P3358" s="2">
        <v>43.192934782608702</v>
      </c>
      <c r="Q3358" s="2">
        <v>37.794347826086963</v>
      </c>
      <c r="R3358" s="2">
        <v>5.3985869565217373</v>
      </c>
      <c r="S3358" s="2">
        <v>99.804999999999978</v>
      </c>
      <c r="T3358" s="2">
        <v>86.124891304347798</v>
      </c>
      <c r="U3358" s="2">
        <v>2.8166304347826081</v>
      </c>
      <c r="V3358" s="2">
        <v>10.863478260869565</v>
      </c>
      <c r="W3358" s="2">
        <v>37.712282608695645</v>
      </c>
      <c r="X3358" s="2">
        <v>5.6755434782608685</v>
      </c>
      <c r="Y3358" s="2">
        <v>0</v>
      </c>
      <c r="Z3358" s="2">
        <v>0</v>
      </c>
      <c r="AA3358" s="2">
        <v>16.017499999999995</v>
      </c>
      <c r="AB3358" s="2">
        <v>0</v>
      </c>
      <c r="AC3358" s="2">
        <v>15.415978260869565</v>
      </c>
      <c r="AD3358" s="2">
        <v>0</v>
      </c>
      <c r="AE3358" s="2">
        <v>0.60326086956521741</v>
      </c>
      <c r="AF3358" t="s">
        <v>4055</v>
      </c>
      <c r="AG3358">
        <v>7</v>
      </c>
    </row>
    <row r="3359" spans="1:33" x14ac:dyDescent="0.35">
      <c r="A3359" t="s">
        <v>33555</v>
      </c>
      <c r="B3359" t="s">
        <v>18460</v>
      </c>
      <c r="C3359" t="s">
        <v>30000</v>
      </c>
      <c r="D3359" t="s">
        <v>34089</v>
      </c>
      <c r="E3359" s="2">
        <v>46.358695652173914</v>
      </c>
      <c r="F3359" s="2">
        <v>3.9144290738569758</v>
      </c>
      <c r="G3359" s="2">
        <v>3.6855896834701061</v>
      </c>
      <c r="H3359" s="2">
        <v>0.81276905041031655</v>
      </c>
      <c r="I3359" s="2">
        <v>0.5839296600234466</v>
      </c>
      <c r="J3359" s="2">
        <v>181.46782608695653</v>
      </c>
      <c r="K3359" s="2">
        <v>170.85913043478263</v>
      </c>
      <c r="L3359" s="2">
        <v>37.678913043478261</v>
      </c>
      <c r="M3359" s="2">
        <v>27.070217391304347</v>
      </c>
      <c r="N3359" s="2">
        <v>5.3913043478260869</v>
      </c>
      <c r="O3359" s="2">
        <v>5.2173913043478262</v>
      </c>
      <c r="P3359" s="2">
        <v>21.290760869565219</v>
      </c>
      <c r="Q3359" s="2">
        <v>21.290760869565219</v>
      </c>
      <c r="R3359" s="2">
        <v>0</v>
      </c>
      <c r="S3359" s="2">
        <v>122.49815217391307</v>
      </c>
      <c r="T3359" s="2">
        <v>119.81336956521741</v>
      </c>
      <c r="U3359" s="2">
        <v>0</v>
      </c>
      <c r="V3359" s="2">
        <v>2.6847826086956523</v>
      </c>
      <c r="W3359" s="2">
        <v>50.068369565217388</v>
      </c>
      <c r="X3359" s="2">
        <v>7.7251086956521746</v>
      </c>
      <c r="Y3359" s="2">
        <v>0</v>
      </c>
      <c r="Z3359" s="2">
        <v>0</v>
      </c>
      <c r="AA3359" s="2">
        <v>0.69836956521739135</v>
      </c>
      <c r="AB3359" s="2">
        <v>0</v>
      </c>
      <c r="AC3359" s="2">
        <v>41.644891304347823</v>
      </c>
      <c r="AD3359" s="2">
        <v>0</v>
      </c>
      <c r="AE3359" s="2">
        <v>0</v>
      </c>
      <c r="AF3359" t="s">
        <v>4134</v>
      </c>
      <c r="AG3359">
        <v>7</v>
      </c>
    </row>
    <row r="3360" spans="1:33" x14ac:dyDescent="0.35">
      <c r="A3360" t="s">
        <v>33555</v>
      </c>
      <c r="B3360" t="s">
        <v>18634</v>
      </c>
      <c r="C3360" t="s">
        <v>30133</v>
      </c>
      <c r="D3360" t="s">
        <v>33852</v>
      </c>
      <c r="E3360" s="2">
        <v>31.597826086956523</v>
      </c>
      <c r="F3360" s="2">
        <v>3.3158445132438943</v>
      </c>
      <c r="G3360" s="2">
        <v>2.9172583419332652</v>
      </c>
      <c r="H3360" s="2">
        <v>0.85203646370829023</v>
      </c>
      <c r="I3360" s="2">
        <v>0.55504299965600279</v>
      </c>
      <c r="J3360" s="2">
        <v>104.77347826086958</v>
      </c>
      <c r="K3360" s="2">
        <v>92.179021739130462</v>
      </c>
      <c r="L3360" s="2">
        <v>26.922499999999999</v>
      </c>
      <c r="M3360" s="2">
        <v>17.538152173913044</v>
      </c>
      <c r="N3360" s="2">
        <v>3.8191304347826076</v>
      </c>
      <c r="O3360" s="2">
        <v>5.5652173913043477</v>
      </c>
      <c r="P3360" s="2">
        <v>10.578152173913042</v>
      </c>
      <c r="Q3360" s="2">
        <v>7.3680434782608675</v>
      </c>
      <c r="R3360" s="2">
        <v>3.2101086956521745</v>
      </c>
      <c r="S3360" s="2">
        <v>67.272826086956542</v>
      </c>
      <c r="T3360" s="2">
        <v>67.272826086956542</v>
      </c>
      <c r="U3360" s="2">
        <v>0</v>
      </c>
      <c r="V3360" s="2">
        <v>0</v>
      </c>
      <c r="W3360" s="2">
        <v>11.969673913043477</v>
      </c>
      <c r="X3360" s="2">
        <v>1.2527173913043479</v>
      </c>
      <c r="Y3360" s="2">
        <v>0</v>
      </c>
      <c r="Z3360" s="2">
        <v>0</v>
      </c>
      <c r="AA3360" s="2">
        <v>3.0923913043478262</v>
      </c>
      <c r="AB3360" s="2">
        <v>0</v>
      </c>
      <c r="AC3360" s="2">
        <v>7.6245652173913037</v>
      </c>
      <c r="AD3360" s="2">
        <v>0</v>
      </c>
      <c r="AE3360" s="2">
        <v>0</v>
      </c>
      <c r="AF3360" t="s">
        <v>4310</v>
      </c>
      <c r="AG3360">
        <v>7</v>
      </c>
    </row>
    <row r="3361" spans="1:33" x14ac:dyDescent="0.35">
      <c r="A3361" t="s">
        <v>33555</v>
      </c>
      <c r="B3361" t="s">
        <v>18622</v>
      </c>
      <c r="C3361" t="s">
        <v>30017</v>
      </c>
      <c r="D3361" t="s">
        <v>34094</v>
      </c>
      <c r="E3361" s="2">
        <v>46.260869565217391</v>
      </c>
      <c r="F3361" s="2">
        <v>3.9387852443609024</v>
      </c>
      <c r="G3361" s="2">
        <v>3.7169807330827069</v>
      </c>
      <c r="H3361" s="2">
        <v>0.45913298872180458</v>
      </c>
      <c r="I3361" s="2">
        <v>0.33883223684210528</v>
      </c>
      <c r="J3361" s="2">
        <v>182.21163043478262</v>
      </c>
      <c r="K3361" s="2">
        <v>171.95076086956522</v>
      </c>
      <c r="L3361" s="2">
        <v>21.239891304347829</v>
      </c>
      <c r="M3361" s="2">
        <v>15.674673913043479</v>
      </c>
      <c r="N3361" s="2">
        <v>5.5652173913043477</v>
      </c>
      <c r="O3361" s="2">
        <v>0</v>
      </c>
      <c r="P3361" s="2">
        <v>30.841521739130435</v>
      </c>
      <c r="Q3361" s="2">
        <v>26.145869565217392</v>
      </c>
      <c r="R3361" s="2">
        <v>4.6956521739130439</v>
      </c>
      <c r="S3361" s="2">
        <v>130.13021739130434</v>
      </c>
      <c r="T3361" s="2">
        <v>90.850217391304341</v>
      </c>
      <c r="U3361" s="2">
        <v>0</v>
      </c>
      <c r="V3361" s="2">
        <v>39.279999999999994</v>
      </c>
      <c r="W3361" s="2">
        <v>0</v>
      </c>
      <c r="X3361" s="2">
        <v>0</v>
      </c>
      <c r="Y3361" s="2">
        <v>0</v>
      </c>
      <c r="Z3361" s="2">
        <v>0</v>
      </c>
      <c r="AA3361" s="2">
        <v>0</v>
      </c>
      <c r="AB3361" s="2">
        <v>0</v>
      </c>
      <c r="AC3361" s="2">
        <v>0</v>
      </c>
      <c r="AD3361" s="2">
        <v>0</v>
      </c>
      <c r="AE3361" s="2">
        <v>0</v>
      </c>
      <c r="AF3361" t="s">
        <v>4298</v>
      </c>
      <c r="AG3361">
        <v>7</v>
      </c>
    </row>
    <row r="3362" spans="1:33" x14ac:dyDescent="0.35">
      <c r="A3362" t="s">
        <v>33555</v>
      </c>
      <c r="B3362" t="s">
        <v>18689</v>
      </c>
      <c r="C3362" t="s">
        <v>30056</v>
      </c>
      <c r="D3362" t="s">
        <v>34035</v>
      </c>
      <c r="E3362" s="2">
        <v>49.043478260869563</v>
      </c>
      <c r="F3362" s="2">
        <v>4.5403745567375884</v>
      </c>
      <c r="G3362" s="2">
        <v>4.2364738475177299</v>
      </c>
      <c r="H3362" s="2">
        <v>0.93210992907801427</v>
      </c>
      <c r="I3362" s="2">
        <v>0.62820921985815614</v>
      </c>
      <c r="J3362" s="2">
        <v>222.67576086956518</v>
      </c>
      <c r="K3362" s="2">
        <v>207.77141304347822</v>
      </c>
      <c r="L3362" s="2">
        <v>45.713913043478264</v>
      </c>
      <c r="M3362" s="2">
        <v>30.809565217391306</v>
      </c>
      <c r="N3362" s="2">
        <v>10.447826086956523</v>
      </c>
      <c r="O3362" s="2">
        <v>4.4565217391304346</v>
      </c>
      <c r="P3362" s="2">
        <v>27.328043478260859</v>
      </c>
      <c r="Q3362" s="2">
        <v>27.328043478260859</v>
      </c>
      <c r="R3362" s="2">
        <v>0</v>
      </c>
      <c r="S3362" s="2">
        <v>149.63380434782604</v>
      </c>
      <c r="T3362" s="2">
        <v>102.98195652173909</v>
      </c>
      <c r="U3362" s="2">
        <v>4.6754347826086953</v>
      </c>
      <c r="V3362" s="2">
        <v>41.976413043478267</v>
      </c>
      <c r="W3362" s="2">
        <v>31.1888043478261</v>
      </c>
      <c r="X3362" s="2">
        <v>6.7934782608695649E-2</v>
      </c>
      <c r="Y3362" s="2">
        <v>0</v>
      </c>
      <c r="Z3362" s="2">
        <v>0</v>
      </c>
      <c r="AA3362" s="2">
        <v>0.81380434782608702</v>
      </c>
      <c r="AB3362" s="2">
        <v>0</v>
      </c>
      <c r="AC3362" s="2">
        <v>30.307065217391315</v>
      </c>
      <c r="AD3362" s="2">
        <v>0</v>
      </c>
      <c r="AE3362" s="2">
        <v>0</v>
      </c>
      <c r="AF3362" t="s">
        <v>4365</v>
      </c>
      <c r="AG3362">
        <v>7</v>
      </c>
    </row>
    <row r="3363" spans="1:33" x14ac:dyDescent="0.35">
      <c r="A3363" t="s">
        <v>33555</v>
      </c>
      <c r="B3363" t="s">
        <v>18423</v>
      </c>
      <c r="C3363" t="s">
        <v>30032</v>
      </c>
      <c r="D3363" t="s">
        <v>33693</v>
      </c>
      <c r="E3363" s="2">
        <v>27.608695652173914</v>
      </c>
      <c r="F3363" s="2">
        <v>6.2747086614173213</v>
      </c>
      <c r="G3363" s="2">
        <v>5.9107086614173214</v>
      </c>
      <c r="H3363" s="2">
        <v>0.94596456692913367</v>
      </c>
      <c r="I3363" s="2">
        <v>0.58196456692913356</v>
      </c>
      <c r="J3363" s="2">
        <v>173.23652173913041</v>
      </c>
      <c r="K3363" s="2">
        <v>163.18695652173909</v>
      </c>
      <c r="L3363" s="2">
        <v>26.116847826086953</v>
      </c>
      <c r="M3363" s="2">
        <v>16.067282608695646</v>
      </c>
      <c r="N3363" s="2">
        <v>0.10489130434782609</v>
      </c>
      <c r="O3363" s="2">
        <v>9.9446739130434789</v>
      </c>
      <c r="P3363" s="2">
        <v>31.978043478260865</v>
      </c>
      <c r="Q3363" s="2">
        <v>31.978043478260865</v>
      </c>
      <c r="R3363" s="2">
        <v>0</v>
      </c>
      <c r="S3363" s="2">
        <v>115.14163043478258</v>
      </c>
      <c r="T3363" s="2">
        <v>99.317065217391288</v>
      </c>
      <c r="U3363" s="2">
        <v>4.1861956521739145</v>
      </c>
      <c r="V3363" s="2">
        <v>11.638369565217388</v>
      </c>
      <c r="W3363" s="2">
        <v>0</v>
      </c>
      <c r="X3363" s="2">
        <v>0</v>
      </c>
      <c r="Y3363" s="2">
        <v>0</v>
      </c>
      <c r="Z3363" s="2">
        <v>0</v>
      </c>
      <c r="AA3363" s="2">
        <v>0</v>
      </c>
      <c r="AB3363" s="2">
        <v>0</v>
      </c>
      <c r="AC3363" s="2">
        <v>0</v>
      </c>
      <c r="AD3363" s="2">
        <v>0</v>
      </c>
      <c r="AE3363" s="2">
        <v>0</v>
      </c>
      <c r="AF3363" t="s">
        <v>4096</v>
      </c>
      <c r="AG3363">
        <v>7</v>
      </c>
    </row>
    <row r="3364" spans="1:33" x14ac:dyDescent="0.35">
      <c r="A3364" t="s">
        <v>33555</v>
      </c>
      <c r="B3364" t="s">
        <v>18366</v>
      </c>
      <c r="C3364" t="s">
        <v>30032</v>
      </c>
      <c r="D3364" t="s">
        <v>33693</v>
      </c>
      <c r="E3364" s="2">
        <v>60.097826086956523</v>
      </c>
      <c r="F3364" s="2">
        <v>3.0232013022246331</v>
      </c>
      <c r="G3364" s="2">
        <v>2.8968692349430269</v>
      </c>
      <c r="H3364" s="2">
        <v>0.66196599746789653</v>
      </c>
      <c r="I3364" s="2">
        <v>0.53563393018629046</v>
      </c>
      <c r="J3364" s="2">
        <v>181.68782608695648</v>
      </c>
      <c r="K3364" s="2">
        <v>174.09554347826082</v>
      </c>
      <c r="L3364" s="2">
        <v>39.782717391304345</v>
      </c>
      <c r="M3364" s="2">
        <v>32.190434782608698</v>
      </c>
      <c r="N3364" s="2">
        <v>3.1327173913043476</v>
      </c>
      <c r="O3364" s="2">
        <v>4.4595652173913036</v>
      </c>
      <c r="P3364" s="2">
        <v>38.005978260869561</v>
      </c>
      <c r="Q3364" s="2">
        <v>38.005978260869561</v>
      </c>
      <c r="R3364" s="2">
        <v>0</v>
      </c>
      <c r="S3364" s="2">
        <v>103.89913043478258</v>
      </c>
      <c r="T3364" s="2">
        <v>87.888478260869533</v>
      </c>
      <c r="U3364" s="2">
        <v>9.0803260869565197</v>
      </c>
      <c r="V3364" s="2">
        <v>6.9303260869565211</v>
      </c>
      <c r="W3364" s="2">
        <v>31.301195652173913</v>
      </c>
      <c r="X3364" s="2">
        <v>20.962065217391302</v>
      </c>
      <c r="Y3364" s="2">
        <v>0</v>
      </c>
      <c r="Z3364" s="2">
        <v>2.4595652173913045</v>
      </c>
      <c r="AA3364" s="2">
        <v>1.8311956521739134</v>
      </c>
      <c r="AB3364" s="2">
        <v>0</v>
      </c>
      <c r="AC3364" s="2">
        <v>6.0483695652173921</v>
      </c>
      <c r="AD3364" s="2">
        <v>0</v>
      </c>
      <c r="AE3364" s="2">
        <v>0</v>
      </c>
      <c r="AF3364" t="s">
        <v>4038</v>
      </c>
      <c r="AG3364">
        <v>7</v>
      </c>
    </row>
    <row r="3365" spans="1:33" x14ac:dyDescent="0.35">
      <c r="A3365" t="s">
        <v>33555</v>
      </c>
      <c r="B3365" t="s">
        <v>18570</v>
      </c>
      <c r="C3365" t="s">
        <v>30137</v>
      </c>
      <c r="D3365" t="s">
        <v>33866</v>
      </c>
      <c r="E3365" s="2">
        <v>45.554347826086953</v>
      </c>
      <c r="F3365" s="2">
        <v>4.4298616082080668</v>
      </c>
      <c r="G3365" s="2">
        <v>4.3148532569792435</v>
      </c>
      <c r="H3365" s="2">
        <v>0.48839179193509913</v>
      </c>
      <c r="I3365" s="2">
        <v>0.37624671916010505</v>
      </c>
      <c r="J3365" s="2">
        <v>201.79945652173922</v>
      </c>
      <c r="K3365" s="2">
        <v>196.56032608695659</v>
      </c>
      <c r="L3365" s="2">
        <v>22.248369565217395</v>
      </c>
      <c r="M3365" s="2">
        <v>17.139673913043481</v>
      </c>
      <c r="N3365" s="2">
        <v>0</v>
      </c>
      <c r="O3365" s="2">
        <v>5.1086956521739131</v>
      </c>
      <c r="P3365" s="2">
        <v>11.291847826086959</v>
      </c>
      <c r="Q3365" s="2">
        <v>11.161413043478264</v>
      </c>
      <c r="R3365" s="2">
        <v>0.13043478260869565</v>
      </c>
      <c r="S3365" s="2">
        <v>168.25923913043485</v>
      </c>
      <c r="T3365" s="2">
        <v>168.25923913043485</v>
      </c>
      <c r="U3365" s="2">
        <v>0</v>
      </c>
      <c r="V3365" s="2">
        <v>0</v>
      </c>
      <c r="W3365" s="2">
        <v>16.854891304347824</v>
      </c>
      <c r="X3365" s="2">
        <v>5.3342391304347823</v>
      </c>
      <c r="Y3365" s="2">
        <v>0</v>
      </c>
      <c r="Z3365" s="2">
        <v>0</v>
      </c>
      <c r="AA3365" s="2">
        <v>3.0407608695652173</v>
      </c>
      <c r="AB3365" s="2">
        <v>0.13043478260869565</v>
      </c>
      <c r="AC3365" s="2">
        <v>8.3494565217391301</v>
      </c>
      <c r="AD3365" s="2">
        <v>0</v>
      </c>
      <c r="AE3365" s="2">
        <v>0</v>
      </c>
      <c r="AF3365" t="s">
        <v>4244</v>
      </c>
      <c r="AG3365">
        <v>7</v>
      </c>
    </row>
    <row r="3366" spans="1:33" x14ac:dyDescent="0.35">
      <c r="A3366" t="s">
        <v>33555</v>
      </c>
      <c r="B3366" t="s">
        <v>18432</v>
      </c>
      <c r="C3366" t="s">
        <v>30072</v>
      </c>
      <c r="D3366" t="s">
        <v>34116</v>
      </c>
      <c r="E3366" s="2">
        <v>57.804347826086953</v>
      </c>
      <c r="F3366" s="2">
        <v>2.6418634825122229</v>
      </c>
      <c r="G3366" s="2">
        <v>2.549659646483641</v>
      </c>
      <c r="H3366" s="2">
        <v>0.63064121850319665</v>
      </c>
      <c r="I3366" s="2">
        <v>0.5628525761564499</v>
      </c>
      <c r="J3366" s="2">
        <v>152.71119565217393</v>
      </c>
      <c r="K3366" s="2">
        <v>147.38141304347829</v>
      </c>
      <c r="L3366" s="2">
        <v>36.453804347826086</v>
      </c>
      <c r="M3366" s="2">
        <v>32.535326086956523</v>
      </c>
      <c r="N3366" s="2">
        <v>0.43478260869565216</v>
      </c>
      <c r="O3366" s="2">
        <v>3.4836956521739131</v>
      </c>
      <c r="P3366" s="2">
        <v>20.913695652173914</v>
      </c>
      <c r="Q3366" s="2">
        <v>19.502391304347828</v>
      </c>
      <c r="R3366" s="2">
        <v>1.4113043478260867</v>
      </c>
      <c r="S3366" s="2">
        <v>95.343695652173935</v>
      </c>
      <c r="T3366" s="2">
        <v>91.277391304347844</v>
      </c>
      <c r="U3366" s="2">
        <v>3.7344565217391303</v>
      </c>
      <c r="V3366" s="2">
        <v>0.33184782608695651</v>
      </c>
      <c r="W3366" s="2">
        <v>78.009456521739111</v>
      </c>
      <c r="X3366" s="2">
        <v>14.10717391304347</v>
      </c>
      <c r="Y3366" s="2">
        <v>0</v>
      </c>
      <c r="Z3366" s="2">
        <v>0</v>
      </c>
      <c r="AA3366" s="2">
        <v>15.020000000000001</v>
      </c>
      <c r="AB3366" s="2">
        <v>1.4113043478260867</v>
      </c>
      <c r="AC3366" s="2">
        <v>47.470978260869558</v>
      </c>
      <c r="AD3366" s="2">
        <v>0</v>
      </c>
      <c r="AE3366" s="2">
        <v>0</v>
      </c>
      <c r="AF3366" t="s">
        <v>4105</v>
      </c>
      <c r="AG3366">
        <v>7</v>
      </c>
    </row>
    <row r="3367" spans="1:33" x14ac:dyDescent="0.35">
      <c r="A3367" t="s">
        <v>33555</v>
      </c>
      <c r="B3367" t="s">
        <v>18337</v>
      </c>
      <c r="C3367" t="s">
        <v>30012</v>
      </c>
      <c r="D3367" t="s">
        <v>34096</v>
      </c>
      <c r="E3367" s="2">
        <v>69.576086956521735</v>
      </c>
      <c r="F3367" s="2">
        <v>4.546144352444931</v>
      </c>
      <c r="G3367" s="2">
        <v>4.3092454304015009</v>
      </c>
      <c r="H3367" s="2">
        <v>0.8746648961099831</v>
      </c>
      <c r="I3367" s="2">
        <v>0.69064833619746935</v>
      </c>
      <c r="J3367" s="2">
        <v>316.3029347826087</v>
      </c>
      <c r="K3367" s="2">
        <v>299.82043478260874</v>
      </c>
      <c r="L3367" s="2">
        <v>60.855760869565231</v>
      </c>
      <c r="M3367" s="2">
        <v>48.052608695652182</v>
      </c>
      <c r="N3367" s="2">
        <v>7.9879347826086953</v>
      </c>
      <c r="O3367" s="2">
        <v>4.8152173913043486</v>
      </c>
      <c r="P3367" s="2">
        <v>21.493369565217396</v>
      </c>
      <c r="Q3367" s="2">
        <v>17.814021739130439</v>
      </c>
      <c r="R3367" s="2">
        <v>3.6793478260869565</v>
      </c>
      <c r="S3367" s="2">
        <v>233.95380434782612</v>
      </c>
      <c r="T3367" s="2">
        <v>209.08521739130438</v>
      </c>
      <c r="U3367" s="2">
        <v>0</v>
      </c>
      <c r="V3367" s="2">
        <v>24.868586956521732</v>
      </c>
      <c r="W3367" s="2">
        <v>82.933478260869563</v>
      </c>
      <c r="X3367" s="2">
        <v>16.684021739130433</v>
      </c>
      <c r="Y3367" s="2">
        <v>0</v>
      </c>
      <c r="Z3367" s="2">
        <v>0</v>
      </c>
      <c r="AA3367" s="2">
        <v>1.7717391304347827</v>
      </c>
      <c r="AB3367" s="2">
        <v>0</v>
      </c>
      <c r="AC3367" s="2">
        <v>54.871739130434783</v>
      </c>
      <c r="AD3367" s="2">
        <v>0</v>
      </c>
      <c r="AE3367" s="2">
        <v>9.6059782608695645</v>
      </c>
      <c r="AF3367" t="s">
        <v>4008</v>
      </c>
      <c r="AG3367">
        <v>7</v>
      </c>
    </row>
    <row r="3368" spans="1:33" x14ac:dyDescent="0.35">
      <c r="A3368" t="s">
        <v>33555</v>
      </c>
      <c r="B3368" t="s">
        <v>18646</v>
      </c>
      <c r="C3368" t="s">
        <v>30067</v>
      </c>
      <c r="D3368" t="s">
        <v>34117</v>
      </c>
      <c r="E3368" s="2">
        <v>47.641304347826086</v>
      </c>
      <c r="F3368" s="2">
        <v>2.454065708418891</v>
      </c>
      <c r="G3368" s="2">
        <v>2.0081473876340405</v>
      </c>
      <c r="H3368" s="2">
        <v>0.37136436230892078</v>
      </c>
      <c r="I3368" s="2">
        <v>0.22347478895733511</v>
      </c>
      <c r="J3368" s="2">
        <v>116.91489130434782</v>
      </c>
      <c r="K3368" s="2">
        <v>95.670760869565214</v>
      </c>
      <c r="L3368" s="2">
        <v>17.692282608695649</v>
      </c>
      <c r="M3368" s="2">
        <v>10.646630434782606</v>
      </c>
      <c r="N3368" s="2">
        <v>0</v>
      </c>
      <c r="O3368" s="2">
        <v>7.0456521739130435</v>
      </c>
      <c r="P3368" s="2">
        <v>27.722826086956516</v>
      </c>
      <c r="Q3368" s="2">
        <v>13.524347826086956</v>
      </c>
      <c r="R3368" s="2">
        <v>14.198478260869562</v>
      </c>
      <c r="S3368" s="2">
        <v>71.499782608695654</v>
      </c>
      <c r="T3368" s="2">
        <v>71.499782608695654</v>
      </c>
      <c r="U3368" s="2">
        <v>0</v>
      </c>
      <c r="V3368" s="2">
        <v>0</v>
      </c>
      <c r="W3368" s="2">
        <v>11.209239130434781</v>
      </c>
      <c r="X3368" s="2">
        <v>2.3804347826086958</v>
      </c>
      <c r="Y3368" s="2">
        <v>0</v>
      </c>
      <c r="Z3368" s="2">
        <v>0</v>
      </c>
      <c r="AA3368" s="2">
        <v>4.1005434782608692</v>
      </c>
      <c r="AB3368" s="2">
        <v>0</v>
      </c>
      <c r="AC3368" s="2">
        <v>4.7282608695652177</v>
      </c>
      <c r="AD3368" s="2">
        <v>0</v>
      </c>
      <c r="AE3368" s="2">
        <v>0</v>
      </c>
      <c r="AF3368" t="s">
        <v>4322</v>
      </c>
      <c r="AG3368">
        <v>7</v>
      </c>
    </row>
    <row r="3369" spans="1:33" x14ac:dyDescent="0.35">
      <c r="A3369" t="s">
        <v>33555</v>
      </c>
      <c r="B3369" t="s">
        <v>18605</v>
      </c>
      <c r="C3369" t="s">
        <v>29324</v>
      </c>
      <c r="D3369" t="s">
        <v>33729</v>
      </c>
      <c r="E3369" s="2">
        <v>70.326086956521735</v>
      </c>
      <c r="F3369" s="2">
        <v>4.0764544049459044</v>
      </c>
      <c r="G3369" s="2">
        <v>3.8535795981452861</v>
      </c>
      <c r="H3369" s="2">
        <v>0.30892581143740339</v>
      </c>
      <c r="I3369" s="2">
        <v>0.2499227202472952</v>
      </c>
      <c r="J3369" s="2">
        <v>286.68108695652171</v>
      </c>
      <c r="K3369" s="2">
        <v>271.00717391304346</v>
      </c>
      <c r="L3369" s="2">
        <v>21.725543478260867</v>
      </c>
      <c r="M3369" s="2">
        <v>17.576086956521738</v>
      </c>
      <c r="N3369" s="2">
        <v>0</v>
      </c>
      <c r="O3369" s="2">
        <v>4.1494565217391308</v>
      </c>
      <c r="P3369" s="2">
        <v>74.008804347826086</v>
      </c>
      <c r="Q3369" s="2">
        <v>62.484347826086953</v>
      </c>
      <c r="R3369" s="2">
        <v>11.524456521739131</v>
      </c>
      <c r="S3369" s="2">
        <v>190.94673913043479</v>
      </c>
      <c r="T3369" s="2">
        <v>190.62336956521739</v>
      </c>
      <c r="U3369" s="2">
        <v>0</v>
      </c>
      <c r="V3369" s="2">
        <v>0.3233695652173913</v>
      </c>
      <c r="W3369" s="2">
        <v>0</v>
      </c>
      <c r="X3369" s="2">
        <v>0</v>
      </c>
      <c r="Y3369" s="2">
        <v>0</v>
      </c>
      <c r="Z3369" s="2">
        <v>0</v>
      </c>
      <c r="AA3369" s="2">
        <v>0</v>
      </c>
      <c r="AB3369" s="2">
        <v>0</v>
      </c>
      <c r="AC3369" s="2">
        <v>0</v>
      </c>
      <c r="AD3369" s="2">
        <v>0</v>
      </c>
      <c r="AE3369" s="2">
        <v>0</v>
      </c>
      <c r="AF3369" t="s">
        <v>4281</v>
      </c>
      <c r="AG3369">
        <v>7</v>
      </c>
    </row>
    <row r="3370" spans="1:33" x14ac:dyDescent="0.35">
      <c r="A3370" t="s">
        <v>33555</v>
      </c>
      <c r="B3370" t="s">
        <v>18711</v>
      </c>
      <c r="C3370" t="s">
        <v>29095</v>
      </c>
      <c r="D3370" t="s">
        <v>34127</v>
      </c>
      <c r="E3370" s="2">
        <v>25.456521739130434</v>
      </c>
      <c r="F3370" s="2">
        <v>3.469009393680615</v>
      </c>
      <c r="G3370" s="2">
        <v>3.1436464560204955</v>
      </c>
      <c r="H3370" s="2">
        <v>1.0049829205807004</v>
      </c>
      <c r="I3370" s="2">
        <v>0.86087532023911195</v>
      </c>
      <c r="J3370" s="2">
        <v>88.308913043478256</v>
      </c>
      <c r="K3370" s="2">
        <v>80.026304347826084</v>
      </c>
      <c r="L3370" s="2">
        <v>25.583369565217392</v>
      </c>
      <c r="M3370" s="2">
        <v>21.914891304347826</v>
      </c>
      <c r="N3370" s="2">
        <v>0</v>
      </c>
      <c r="O3370" s="2">
        <v>3.6684782608695654</v>
      </c>
      <c r="P3370" s="2">
        <v>16.457282608695657</v>
      </c>
      <c r="Q3370" s="2">
        <v>11.843152173913047</v>
      </c>
      <c r="R3370" s="2">
        <v>4.6141304347826102</v>
      </c>
      <c r="S3370" s="2">
        <v>46.268260869565211</v>
      </c>
      <c r="T3370" s="2">
        <v>46.268260869565211</v>
      </c>
      <c r="U3370" s="2">
        <v>0</v>
      </c>
      <c r="V3370" s="2">
        <v>0</v>
      </c>
      <c r="W3370" s="2">
        <v>22.638369565217392</v>
      </c>
      <c r="X3370" s="2">
        <v>0</v>
      </c>
      <c r="Y3370" s="2">
        <v>0</v>
      </c>
      <c r="Z3370" s="2">
        <v>0</v>
      </c>
      <c r="AA3370" s="2">
        <v>0</v>
      </c>
      <c r="AB3370" s="2">
        <v>0</v>
      </c>
      <c r="AC3370" s="2">
        <v>22.638369565217392</v>
      </c>
      <c r="AD3370" s="2">
        <v>0</v>
      </c>
      <c r="AE3370" s="2">
        <v>0</v>
      </c>
      <c r="AF3370" t="s">
        <v>4387</v>
      </c>
      <c r="AG3370">
        <v>7</v>
      </c>
    </row>
    <row r="3371" spans="1:33" x14ac:dyDescent="0.35">
      <c r="A3371" t="s">
        <v>33555</v>
      </c>
      <c r="B3371" t="s">
        <v>18637</v>
      </c>
      <c r="C3371" t="s">
        <v>30156</v>
      </c>
      <c r="D3371" t="s">
        <v>33727</v>
      </c>
      <c r="E3371" s="2">
        <v>24.326086956521738</v>
      </c>
      <c r="F3371" s="2">
        <v>5.9806970509383381</v>
      </c>
      <c r="G3371" s="2">
        <v>4.4484137622877569</v>
      </c>
      <c r="H3371" s="2">
        <v>1.132502234137623</v>
      </c>
      <c r="I3371" s="2">
        <v>0.53475871313672929</v>
      </c>
      <c r="J3371" s="2">
        <v>145.48695652173913</v>
      </c>
      <c r="K3371" s="2">
        <v>108.21250000000001</v>
      </c>
      <c r="L3371" s="2">
        <v>27.549347826086958</v>
      </c>
      <c r="M3371" s="2">
        <v>13.008586956521741</v>
      </c>
      <c r="N3371" s="2">
        <v>5.4103260869565215</v>
      </c>
      <c r="O3371" s="2">
        <v>9.1304347826086953</v>
      </c>
      <c r="P3371" s="2">
        <v>24.407608695652176</v>
      </c>
      <c r="Q3371" s="2">
        <v>1.6739130434782612</v>
      </c>
      <c r="R3371" s="2">
        <v>22.733695652173914</v>
      </c>
      <c r="S3371" s="2">
        <v>93.53</v>
      </c>
      <c r="T3371" s="2">
        <v>93.321630434782605</v>
      </c>
      <c r="U3371" s="2">
        <v>0</v>
      </c>
      <c r="V3371" s="2">
        <v>0.20836956521739133</v>
      </c>
      <c r="W3371" s="2">
        <v>14.20163043478261</v>
      </c>
      <c r="X3371" s="2">
        <v>4.9651086956521748</v>
      </c>
      <c r="Y3371" s="2">
        <v>0</v>
      </c>
      <c r="Z3371" s="2">
        <v>0</v>
      </c>
      <c r="AA3371" s="2">
        <v>1.2038043478260869</v>
      </c>
      <c r="AB3371" s="2">
        <v>0</v>
      </c>
      <c r="AC3371" s="2">
        <v>7.8243478260869566</v>
      </c>
      <c r="AD3371" s="2">
        <v>0</v>
      </c>
      <c r="AE3371" s="2">
        <v>0.20836956521739133</v>
      </c>
      <c r="AF3371" t="s">
        <v>4313</v>
      </c>
      <c r="AG3371">
        <v>7</v>
      </c>
    </row>
    <row r="3372" spans="1:33" x14ac:dyDescent="0.35">
      <c r="A3372" t="s">
        <v>33555</v>
      </c>
      <c r="B3372" t="s">
        <v>18396</v>
      </c>
      <c r="C3372" t="s">
        <v>30054</v>
      </c>
      <c r="D3372" t="s">
        <v>33679</v>
      </c>
      <c r="E3372" s="2">
        <v>26.858695652173914</v>
      </c>
      <c r="F3372" s="2">
        <v>3.7023027114528526</v>
      </c>
      <c r="G3372" s="2">
        <v>3.4141238365034394</v>
      </c>
      <c r="H3372" s="2">
        <v>0.7322541481181708</v>
      </c>
      <c r="I3372" s="2">
        <v>0.44407527316875761</v>
      </c>
      <c r="J3372" s="2">
        <v>99.439021739130425</v>
      </c>
      <c r="K3372" s="2">
        <v>91.698913043478257</v>
      </c>
      <c r="L3372" s="2">
        <v>19.667391304347827</v>
      </c>
      <c r="M3372" s="2">
        <v>11.927282608695654</v>
      </c>
      <c r="N3372" s="2">
        <v>3.2245652173913033</v>
      </c>
      <c r="O3372" s="2">
        <v>4.515543478260871</v>
      </c>
      <c r="P3372" s="2">
        <v>14.420543478260869</v>
      </c>
      <c r="Q3372" s="2">
        <v>14.420543478260869</v>
      </c>
      <c r="R3372" s="2">
        <v>0</v>
      </c>
      <c r="S3372" s="2">
        <v>65.351086956521726</v>
      </c>
      <c r="T3372" s="2">
        <v>60.795217391304334</v>
      </c>
      <c r="U3372" s="2">
        <v>0.48608695652173911</v>
      </c>
      <c r="V3372" s="2">
        <v>4.0697826086956539</v>
      </c>
      <c r="W3372" s="2">
        <v>0</v>
      </c>
      <c r="X3372" s="2">
        <v>0</v>
      </c>
      <c r="Y3372" s="2">
        <v>0</v>
      </c>
      <c r="Z3372" s="2">
        <v>0</v>
      </c>
      <c r="AA3372" s="2">
        <v>0</v>
      </c>
      <c r="AB3372" s="2">
        <v>0</v>
      </c>
      <c r="AC3372" s="2">
        <v>0</v>
      </c>
      <c r="AD3372" s="2">
        <v>0</v>
      </c>
      <c r="AE3372" s="2">
        <v>0</v>
      </c>
      <c r="AF3372" t="s">
        <v>4069</v>
      </c>
      <c r="AG3372">
        <v>7</v>
      </c>
    </row>
    <row r="3373" spans="1:33" x14ac:dyDescent="0.35">
      <c r="A3373" t="s">
        <v>33555</v>
      </c>
      <c r="B3373" t="s">
        <v>18670</v>
      </c>
      <c r="C3373" t="s">
        <v>29006</v>
      </c>
      <c r="D3373" t="s">
        <v>34134</v>
      </c>
      <c r="E3373" s="2">
        <v>23.510869565217391</v>
      </c>
      <c r="F3373" s="2">
        <v>3.5856310679611654</v>
      </c>
      <c r="G3373" s="2">
        <v>3.13920018492834</v>
      </c>
      <c r="H3373" s="2">
        <v>0.85304669440591774</v>
      </c>
      <c r="I3373" s="2">
        <v>0.40661581137309305</v>
      </c>
      <c r="J3373" s="2">
        <v>84.30130434782609</v>
      </c>
      <c r="K3373" s="2">
        <v>73.805326086956512</v>
      </c>
      <c r="L3373" s="2">
        <v>20.055869565217392</v>
      </c>
      <c r="M3373" s="2">
        <v>9.5598913043478291</v>
      </c>
      <c r="N3373" s="2">
        <v>5.026521739130434</v>
      </c>
      <c r="O3373" s="2">
        <v>5.4694565217391311</v>
      </c>
      <c r="P3373" s="2">
        <v>15.744347826086956</v>
      </c>
      <c r="Q3373" s="2">
        <v>15.744347826086956</v>
      </c>
      <c r="R3373" s="2">
        <v>0</v>
      </c>
      <c r="S3373" s="2">
        <v>48.501086956521732</v>
      </c>
      <c r="T3373" s="2">
        <v>48.501086956521732</v>
      </c>
      <c r="U3373" s="2">
        <v>0</v>
      </c>
      <c r="V3373" s="2">
        <v>0</v>
      </c>
      <c r="W3373" s="2">
        <v>24.247282608695652</v>
      </c>
      <c r="X3373" s="2">
        <v>4.5190217391304346</v>
      </c>
      <c r="Y3373" s="2">
        <v>0</v>
      </c>
      <c r="Z3373" s="2">
        <v>0</v>
      </c>
      <c r="AA3373" s="2">
        <v>5.0380434782608692</v>
      </c>
      <c r="AB3373" s="2">
        <v>0</v>
      </c>
      <c r="AC3373" s="2">
        <v>14.690217391304348</v>
      </c>
      <c r="AD3373" s="2">
        <v>0</v>
      </c>
      <c r="AE3373" s="2">
        <v>0</v>
      </c>
      <c r="AF3373" t="s">
        <v>4346</v>
      </c>
      <c r="AG3373">
        <v>7</v>
      </c>
    </row>
    <row r="3374" spans="1:33" x14ac:dyDescent="0.35">
      <c r="A3374" t="s">
        <v>33555</v>
      </c>
      <c r="B3374" t="s">
        <v>18388</v>
      </c>
      <c r="C3374" t="s">
        <v>30003</v>
      </c>
      <c r="D3374" t="s">
        <v>34092</v>
      </c>
      <c r="E3374" s="2">
        <v>64.847826086956516</v>
      </c>
      <c r="F3374" s="2">
        <v>2.609143479718405</v>
      </c>
      <c r="G3374" s="2">
        <v>2.4673047267851165</v>
      </c>
      <c r="H3374" s="2">
        <v>0.55837244384847495</v>
      </c>
      <c r="I3374" s="2">
        <v>0.41653369091518627</v>
      </c>
      <c r="J3374" s="2">
        <v>169.19728260869567</v>
      </c>
      <c r="K3374" s="2">
        <v>159.99934782608699</v>
      </c>
      <c r="L3374" s="2">
        <v>36.209239130434796</v>
      </c>
      <c r="M3374" s="2">
        <v>27.011304347826098</v>
      </c>
      <c r="N3374" s="2">
        <v>3.7196739130434775</v>
      </c>
      <c r="O3374" s="2">
        <v>5.4782608695652177</v>
      </c>
      <c r="P3374" s="2">
        <v>33.53804347826086</v>
      </c>
      <c r="Q3374" s="2">
        <v>33.53804347826086</v>
      </c>
      <c r="R3374" s="2">
        <v>0</v>
      </c>
      <c r="S3374" s="2">
        <v>99.450000000000031</v>
      </c>
      <c r="T3374" s="2">
        <v>93.452934782608722</v>
      </c>
      <c r="U3374" s="2">
        <v>0.68499999999999994</v>
      </c>
      <c r="V3374" s="2">
        <v>5.3120652173913054</v>
      </c>
      <c r="W3374" s="2">
        <v>21.807391304347824</v>
      </c>
      <c r="X3374" s="2">
        <v>3.5760869565217392</v>
      </c>
      <c r="Y3374" s="2">
        <v>0</v>
      </c>
      <c r="Z3374" s="2">
        <v>0</v>
      </c>
      <c r="AA3374" s="2">
        <v>8.2309782608695645</v>
      </c>
      <c r="AB3374" s="2">
        <v>0</v>
      </c>
      <c r="AC3374" s="2">
        <v>10.000326086956521</v>
      </c>
      <c r="AD3374" s="2">
        <v>0</v>
      </c>
      <c r="AE3374" s="2">
        <v>0</v>
      </c>
      <c r="AF3374" t="s">
        <v>4061</v>
      </c>
      <c r="AG3374">
        <v>7</v>
      </c>
    </row>
    <row r="3375" spans="1:33" x14ac:dyDescent="0.35">
      <c r="A3375" t="s">
        <v>33555</v>
      </c>
      <c r="B3375" t="s">
        <v>18363</v>
      </c>
      <c r="C3375" t="s">
        <v>30029</v>
      </c>
      <c r="D3375" t="s">
        <v>34078</v>
      </c>
      <c r="E3375" s="2">
        <v>31.760869565217391</v>
      </c>
      <c r="F3375" s="2">
        <v>3.4343155373032168</v>
      </c>
      <c r="G3375" s="2">
        <v>3.2872108145106087</v>
      </c>
      <c r="H3375" s="2">
        <v>0.47579397672826829</v>
      </c>
      <c r="I3375" s="2">
        <v>0.32971594798083498</v>
      </c>
      <c r="J3375" s="2">
        <v>109.07684782608695</v>
      </c>
      <c r="K3375" s="2">
        <v>104.40467391304347</v>
      </c>
      <c r="L3375" s="2">
        <v>15.111630434782608</v>
      </c>
      <c r="M3375" s="2">
        <v>10.472065217391302</v>
      </c>
      <c r="N3375" s="2">
        <v>0</v>
      </c>
      <c r="O3375" s="2">
        <v>4.6395652173913051</v>
      </c>
      <c r="P3375" s="2">
        <v>21.602934782608695</v>
      </c>
      <c r="Q3375" s="2">
        <v>21.57032608695652</v>
      </c>
      <c r="R3375" s="2">
        <v>3.2608695652173912E-2</v>
      </c>
      <c r="S3375" s="2">
        <v>72.362282608695651</v>
      </c>
      <c r="T3375" s="2">
        <v>54.279130434782601</v>
      </c>
      <c r="U3375" s="2">
        <v>12.240652173913046</v>
      </c>
      <c r="V3375" s="2">
        <v>5.8425000000000002</v>
      </c>
      <c r="W3375" s="2">
        <v>53.399673913043486</v>
      </c>
      <c r="X3375" s="2">
        <v>6.5915217391304353</v>
      </c>
      <c r="Y3375" s="2">
        <v>0</v>
      </c>
      <c r="Z3375" s="2">
        <v>4.6395652173913051</v>
      </c>
      <c r="AA3375" s="2">
        <v>17.992173913043484</v>
      </c>
      <c r="AB3375" s="2">
        <v>0</v>
      </c>
      <c r="AC3375" s="2">
        <v>22.869565217391305</v>
      </c>
      <c r="AD3375" s="2">
        <v>0</v>
      </c>
      <c r="AE3375" s="2">
        <v>1.3068478260869565</v>
      </c>
      <c r="AF3375" t="s">
        <v>4034</v>
      </c>
      <c r="AG3375">
        <v>7</v>
      </c>
    </row>
    <row r="3376" spans="1:33" x14ac:dyDescent="0.35">
      <c r="A3376" t="s">
        <v>33555</v>
      </c>
      <c r="B3376" t="s">
        <v>18380</v>
      </c>
      <c r="C3376" t="s">
        <v>28761</v>
      </c>
      <c r="D3376" t="s">
        <v>34024</v>
      </c>
      <c r="E3376" s="2">
        <v>54.119565217391305</v>
      </c>
      <c r="F3376" s="2">
        <v>3.3122594898574005</v>
      </c>
      <c r="G3376" s="2">
        <v>2.9490339425587466</v>
      </c>
      <c r="H3376" s="2">
        <v>0.46994175537256472</v>
      </c>
      <c r="I3376" s="2">
        <v>0.34491664992970472</v>
      </c>
      <c r="J3376" s="2">
        <v>179.25804347826084</v>
      </c>
      <c r="K3376" s="2">
        <v>159.60043478260869</v>
      </c>
      <c r="L3376" s="2">
        <v>25.433043478260867</v>
      </c>
      <c r="M3376" s="2">
        <v>18.666739130434781</v>
      </c>
      <c r="N3376" s="2">
        <v>0</v>
      </c>
      <c r="O3376" s="2">
        <v>6.7663043478260869</v>
      </c>
      <c r="P3376" s="2">
        <v>33.052500000000002</v>
      </c>
      <c r="Q3376" s="2">
        <v>20.161195652173912</v>
      </c>
      <c r="R3376" s="2">
        <v>12.891304347826088</v>
      </c>
      <c r="S3376" s="2">
        <v>120.77249999999999</v>
      </c>
      <c r="T3376" s="2">
        <v>120.77249999999999</v>
      </c>
      <c r="U3376" s="2">
        <v>0</v>
      </c>
      <c r="V3376" s="2">
        <v>0</v>
      </c>
      <c r="W3376" s="2">
        <v>11.695652173913043</v>
      </c>
      <c r="X3376" s="2">
        <v>0.54347826086956519</v>
      </c>
      <c r="Y3376" s="2">
        <v>0</v>
      </c>
      <c r="Z3376" s="2">
        <v>0</v>
      </c>
      <c r="AA3376" s="2">
        <v>1.4782608695652173</v>
      </c>
      <c r="AB3376" s="2">
        <v>0</v>
      </c>
      <c r="AC3376" s="2">
        <v>9.6739130434782616</v>
      </c>
      <c r="AD3376" s="2">
        <v>0</v>
      </c>
      <c r="AE3376" s="2">
        <v>0</v>
      </c>
      <c r="AF3376" t="s">
        <v>4052</v>
      </c>
      <c r="AG3376">
        <v>7</v>
      </c>
    </row>
    <row r="3377" spans="1:33" x14ac:dyDescent="0.35">
      <c r="A3377" t="s">
        <v>33555</v>
      </c>
      <c r="B3377" t="s">
        <v>18574</v>
      </c>
      <c r="C3377" t="s">
        <v>30159</v>
      </c>
      <c r="D3377" t="s">
        <v>33696</v>
      </c>
      <c r="E3377" s="2">
        <v>68.989130434782609</v>
      </c>
      <c r="F3377" s="2">
        <v>4.5323081770915392</v>
      </c>
      <c r="G3377" s="2">
        <v>4.2840003151095001</v>
      </c>
      <c r="H3377" s="2">
        <v>0.62334173625334788</v>
      </c>
      <c r="I3377" s="2">
        <v>0.37503387427130913</v>
      </c>
      <c r="J3377" s="2">
        <v>312.68</v>
      </c>
      <c r="K3377" s="2">
        <v>295.5494565217391</v>
      </c>
      <c r="L3377" s="2">
        <v>43.003804347826076</v>
      </c>
      <c r="M3377" s="2">
        <v>25.873260869565208</v>
      </c>
      <c r="N3377" s="2">
        <v>17.130543478260872</v>
      </c>
      <c r="O3377" s="2">
        <v>0</v>
      </c>
      <c r="P3377" s="2">
        <v>45.349565217391302</v>
      </c>
      <c r="Q3377" s="2">
        <v>45.349565217391302</v>
      </c>
      <c r="R3377" s="2">
        <v>0</v>
      </c>
      <c r="S3377" s="2">
        <v>224.32663043478263</v>
      </c>
      <c r="T3377" s="2">
        <v>199.52771739130438</v>
      </c>
      <c r="U3377" s="2">
        <v>0</v>
      </c>
      <c r="V3377" s="2">
        <v>24.798913043478262</v>
      </c>
      <c r="W3377" s="2">
        <v>0.3432608695652174</v>
      </c>
      <c r="X3377" s="2">
        <v>0</v>
      </c>
      <c r="Y3377" s="2">
        <v>0</v>
      </c>
      <c r="Z3377" s="2">
        <v>0</v>
      </c>
      <c r="AA3377" s="2">
        <v>9.5108695652173919E-2</v>
      </c>
      <c r="AB3377" s="2">
        <v>0</v>
      </c>
      <c r="AC3377" s="2">
        <v>0.24815217391304345</v>
      </c>
      <c r="AD3377" s="2">
        <v>0</v>
      </c>
      <c r="AE3377" s="2">
        <v>0</v>
      </c>
      <c r="AF3377" t="s">
        <v>4248</v>
      </c>
      <c r="AG3377">
        <v>7</v>
      </c>
    </row>
    <row r="3378" spans="1:33" x14ac:dyDescent="0.35">
      <c r="A3378" t="s">
        <v>33555</v>
      </c>
      <c r="B3378" t="s">
        <v>18666</v>
      </c>
      <c r="C3378" t="s">
        <v>30104</v>
      </c>
      <c r="D3378" t="s">
        <v>33727</v>
      </c>
      <c r="E3378" s="2">
        <v>35.923913043478258</v>
      </c>
      <c r="F3378" s="2">
        <v>4.2275491679273829</v>
      </c>
      <c r="G3378" s="2">
        <v>3.6749016641452346</v>
      </c>
      <c r="H3378" s="2">
        <v>1.2225083207261724</v>
      </c>
      <c r="I3378" s="2">
        <v>0.82750075642965204</v>
      </c>
      <c r="J3378" s="2">
        <v>151.87010869565216</v>
      </c>
      <c r="K3378" s="2">
        <v>132.01684782608694</v>
      </c>
      <c r="L3378" s="2">
        <v>43.91728260869565</v>
      </c>
      <c r="M3378" s="2">
        <v>29.727065217391303</v>
      </c>
      <c r="N3378" s="2">
        <v>9.2989130434782616</v>
      </c>
      <c r="O3378" s="2">
        <v>4.8913043478260869</v>
      </c>
      <c r="P3378" s="2">
        <v>18.8125</v>
      </c>
      <c r="Q3378" s="2">
        <v>13.149456521739131</v>
      </c>
      <c r="R3378" s="2">
        <v>5.6630434782608692</v>
      </c>
      <c r="S3378" s="2">
        <v>89.14032608695652</v>
      </c>
      <c r="T3378" s="2">
        <v>89.14032608695652</v>
      </c>
      <c r="U3378" s="2">
        <v>0</v>
      </c>
      <c r="V3378" s="2">
        <v>0</v>
      </c>
      <c r="W3378" s="2">
        <v>1.4728260869565217</v>
      </c>
      <c r="X3378" s="2">
        <v>0</v>
      </c>
      <c r="Y3378" s="2">
        <v>1.4728260869565217</v>
      </c>
      <c r="Z3378" s="2">
        <v>0</v>
      </c>
      <c r="AA3378" s="2">
        <v>0</v>
      </c>
      <c r="AB3378" s="2">
        <v>0</v>
      </c>
      <c r="AC3378" s="2">
        <v>0</v>
      </c>
      <c r="AD3378" s="2">
        <v>0</v>
      </c>
      <c r="AE3378" s="2">
        <v>0</v>
      </c>
      <c r="AF3378" t="s">
        <v>4342</v>
      </c>
      <c r="AG3378">
        <v>7</v>
      </c>
    </row>
    <row r="3379" spans="1:33" x14ac:dyDescent="0.35">
      <c r="A3379" t="s">
        <v>33555</v>
      </c>
      <c r="B3379" t="s">
        <v>18508</v>
      </c>
      <c r="C3379" t="s">
        <v>30125</v>
      </c>
      <c r="D3379" t="s">
        <v>33879</v>
      </c>
      <c r="E3379" s="2">
        <v>42.728260869565219</v>
      </c>
      <c r="F3379" s="2">
        <v>3.2679343678453323</v>
      </c>
      <c r="G3379" s="2">
        <v>3.147354362757568</v>
      </c>
      <c r="H3379" s="2">
        <v>0.96915543118799286</v>
      </c>
      <c r="I3379" s="2">
        <v>0.84857542610022896</v>
      </c>
      <c r="J3379" s="2">
        <v>139.63315217391306</v>
      </c>
      <c r="K3379" s="2">
        <v>134.48097826086956</v>
      </c>
      <c r="L3379" s="2">
        <v>41.410326086956523</v>
      </c>
      <c r="M3379" s="2">
        <v>36.258152173913047</v>
      </c>
      <c r="N3379" s="2">
        <v>0.25</v>
      </c>
      <c r="O3379" s="2">
        <v>4.9021739130434785</v>
      </c>
      <c r="P3379" s="2">
        <v>13.285326086956522</v>
      </c>
      <c r="Q3379" s="2">
        <v>13.285326086956522</v>
      </c>
      <c r="R3379" s="2">
        <v>0</v>
      </c>
      <c r="S3379" s="2">
        <v>84.9375</v>
      </c>
      <c r="T3379" s="2">
        <v>83.894021739130437</v>
      </c>
      <c r="U3379" s="2">
        <v>0</v>
      </c>
      <c r="V3379" s="2">
        <v>1.0434782608695652</v>
      </c>
      <c r="W3379" s="2">
        <v>7.820652173913043</v>
      </c>
      <c r="X3379" s="2">
        <v>2.3913043478260869</v>
      </c>
      <c r="Y3379" s="2">
        <v>0.25</v>
      </c>
      <c r="Z3379" s="2">
        <v>0</v>
      </c>
      <c r="AA3379" s="2">
        <v>3.9565217391304346</v>
      </c>
      <c r="AB3379" s="2">
        <v>0</v>
      </c>
      <c r="AC3379" s="2">
        <v>1.2228260869565217</v>
      </c>
      <c r="AD3379" s="2">
        <v>0</v>
      </c>
      <c r="AE3379" s="2">
        <v>0</v>
      </c>
      <c r="AF3379" t="s">
        <v>4182</v>
      </c>
      <c r="AG3379">
        <v>7</v>
      </c>
    </row>
    <row r="3380" spans="1:33" x14ac:dyDescent="0.35">
      <c r="A3380" t="s">
        <v>33555</v>
      </c>
      <c r="B3380" t="s">
        <v>18457</v>
      </c>
      <c r="C3380" t="s">
        <v>30085</v>
      </c>
      <c r="D3380" t="s">
        <v>34036</v>
      </c>
      <c r="E3380" s="2">
        <v>39.543478260869563</v>
      </c>
      <c r="F3380" s="2">
        <v>2.9325123694337552</v>
      </c>
      <c r="G3380" s="2">
        <v>2.8071687740516773</v>
      </c>
      <c r="H3380" s="2">
        <v>0.57985431555799893</v>
      </c>
      <c r="I3380" s="2">
        <v>0.45451072017592087</v>
      </c>
      <c r="J3380" s="2">
        <v>115.96173913043479</v>
      </c>
      <c r="K3380" s="2">
        <v>111.00521739130436</v>
      </c>
      <c r="L3380" s="2">
        <v>22.92945652173913</v>
      </c>
      <c r="M3380" s="2">
        <v>17.972934782608696</v>
      </c>
      <c r="N3380" s="2">
        <v>0</v>
      </c>
      <c r="O3380" s="2">
        <v>4.9565217391304346</v>
      </c>
      <c r="P3380" s="2">
        <v>17.508369565217382</v>
      </c>
      <c r="Q3380" s="2">
        <v>17.508369565217382</v>
      </c>
      <c r="R3380" s="2">
        <v>0</v>
      </c>
      <c r="S3380" s="2">
        <v>75.523913043478274</v>
      </c>
      <c r="T3380" s="2">
        <v>54.722500000000011</v>
      </c>
      <c r="U3380" s="2">
        <v>0.48739130434782613</v>
      </c>
      <c r="V3380" s="2">
        <v>20.314021739130435</v>
      </c>
      <c r="W3380" s="2">
        <v>8.2835869565217397</v>
      </c>
      <c r="X3380" s="2">
        <v>0.70445652173913043</v>
      </c>
      <c r="Y3380" s="2">
        <v>0</v>
      </c>
      <c r="Z3380" s="2">
        <v>0</v>
      </c>
      <c r="AA3380" s="2">
        <v>0.29163043478260869</v>
      </c>
      <c r="AB3380" s="2">
        <v>0</v>
      </c>
      <c r="AC3380" s="2">
        <v>6.1143478260869575</v>
      </c>
      <c r="AD3380" s="2">
        <v>0</v>
      </c>
      <c r="AE3380" s="2">
        <v>1.1731521739130435</v>
      </c>
      <c r="AF3380" t="s">
        <v>4131</v>
      </c>
      <c r="AG3380">
        <v>7</v>
      </c>
    </row>
    <row r="3381" spans="1:33" x14ac:dyDescent="0.35">
      <c r="A3381" t="s">
        <v>33555</v>
      </c>
      <c r="B3381" t="s">
        <v>18518</v>
      </c>
      <c r="C3381" t="s">
        <v>30131</v>
      </c>
      <c r="D3381" t="s">
        <v>33879</v>
      </c>
      <c r="E3381" s="2">
        <v>31.858695652173914</v>
      </c>
      <c r="F3381" s="2">
        <v>2.8724257932446267</v>
      </c>
      <c r="G3381" s="2">
        <v>2.7210849539406343</v>
      </c>
      <c r="H3381" s="2">
        <v>0.93162060730126239</v>
      </c>
      <c r="I3381" s="2">
        <v>0.78027976799727061</v>
      </c>
      <c r="J3381" s="2">
        <v>91.51173913043479</v>
      </c>
      <c r="K3381" s="2">
        <v>86.690217391304344</v>
      </c>
      <c r="L3381" s="2">
        <v>29.68021739130435</v>
      </c>
      <c r="M3381" s="2">
        <v>24.858695652173914</v>
      </c>
      <c r="N3381" s="2">
        <v>0.21282608695652172</v>
      </c>
      <c r="O3381" s="2">
        <v>4.6086956521739131</v>
      </c>
      <c r="P3381" s="2">
        <v>2.8777173913043477</v>
      </c>
      <c r="Q3381" s="2">
        <v>2.8777173913043477</v>
      </c>
      <c r="R3381" s="2">
        <v>0</v>
      </c>
      <c r="S3381" s="2">
        <v>58.953804347826086</v>
      </c>
      <c r="T3381" s="2">
        <v>58.953804347826086</v>
      </c>
      <c r="U3381" s="2">
        <v>0</v>
      </c>
      <c r="V3381" s="2">
        <v>0</v>
      </c>
      <c r="W3381" s="2">
        <v>9.0090217391304357</v>
      </c>
      <c r="X3381" s="2">
        <v>0.39402173913043476</v>
      </c>
      <c r="Y3381" s="2">
        <v>0.21282608695652172</v>
      </c>
      <c r="Z3381" s="2">
        <v>0</v>
      </c>
      <c r="AA3381" s="2">
        <v>0.2608695652173913</v>
      </c>
      <c r="AB3381" s="2">
        <v>0</v>
      </c>
      <c r="AC3381" s="2">
        <v>8.1413043478260878</v>
      </c>
      <c r="AD3381" s="2">
        <v>0</v>
      </c>
      <c r="AE3381" s="2">
        <v>0</v>
      </c>
      <c r="AF3381" t="s">
        <v>4193</v>
      </c>
      <c r="AG3381">
        <v>7</v>
      </c>
    </row>
    <row r="3382" spans="1:33" x14ac:dyDescent="0.35">
      <c r="A3382" t="s">
        <v>33555</v>
      </c>
      <c r="B3382" t="s">
        <v>18502</v>
      </c>
      <c r="C3382" t="s">
        <v>30120</v>
      </c>
      <c r="D3382" t="s">
        <v>33627</v>
      </c>
      <c r="E3382" s="2">
        <v>38.847826086956523</v>
      </c>
      <c r="F3382" s="2">
        <v>4.0925237828763281</v>
      </c>
      <c r="G3382" s="2">
        <v>3.5679015109121428</v>
      </c>
      <c r="H3382" s="2">
        <v>0.98499440402909899</v>
      </c>
      <c r="I3382" s="2">
        <v>0.46037213206491329</v>
      </c>
      <c r="J3382" s="2">
        <v>158.98565217391302</v>
      </c>
      <c r="K3382" s="2">
        <v>138.60521739130434</v>
      </c>
      <c r="L3382" s="2">
        <v>38.264891304347827</v>
      </c>
      <c r="M3382" s="2">
        <v>17.884456521739132</v>
      </c>
      <c r="N3382" s="2">
        <v>16.076086956521738</v>
      </c>
      <c r="O3382" s="2">
        <v>4.3043478260869561</v>
      </c>
      <c r="P3382" s="2">
        <v>31.028804347826089</v>
      </c>
      <c r="Q3382" s="2">
        <v>31.028804347826089</v>
      </c>
      <c r="R3382" s="2">
        <v>0</v>
      </c>
      <c r="S3382" s="2">
        <v>89.691956521739115</v>
      </c>
      <c r="T3382" s="2">
        <v>89.028913043478241</v>
      </c>
      <c r="U3382" s="2">
        <v>0</v>
      </c>
      <c r="V3382" s="2">
        <v>0.66304347826086951</v>
      </c>
      <c r="W3382" s="2">
        <v>59.651413043478243</v>
      </c>
      <c r="X3382" s="2">
        <v>5.3491304347826079</v>
      </c>
      <c r="Y3382" s="2">
        <v>0</v>
      </c>
      <c r="Z3382" s="2">
        <v>0</v>
      </c>
      <c r="AA3382" s="2">
        <v>11.232608695652175</v>
      </c>
      <c r="AB3382" s="2">
        <v>0</v>
      </c>
      <c r="AC3382" s="2">
        <v>43.069673913043459</v>
      </c>
      <c r="AD3382" s="2">
        <v>0</v>
      </c>
      <c r="AE3382" s="2">
        <v>0</v>
      </c>
      <c r="AF3382" t="s">
        <v>4176</v>
      </c>
      <c r="AG3382">
        <v>7</v>
      </c>
    </row>
    <row r="3383" spans="1:33" x14ac:dyDescent="0.35">
      <c r="A3383" t="s">
        <v>33555</v>
      </c>
      <c r="B3383" t="s">
        <v>18408</v>
      </c>
      <c r="C3383" t="s">
        <v>30063</v>
      </c>
      <c r="D3383" t="s">
        <v>34115</v>
      </c>
      <c r="E3383" s="2">
        <v>40.195652173913047</v>
      </c>
      <c r="F3383" s="2">
        <v>2.9356273661438617</v>
      </c>
      <c r="G3383" s="2">
        <v>2.7063142239048141</v>
      </c>
      <c r="H3383" s="2">
        <v>0.6627663601946997</v>
      </c>
      <c r="I3383" s="2">
        <v>0.43345321795565156</v>
      </c>
      <c r="J3383" s="2">
        <v>117.99945652173915</v>
      </c>
      <c r="K3383" s="2">
        <v>108.78206521739133</v>
      </c>
      <c r="L3383" s="2">
        <v>26.64032608695652</v>
      </c>
      <c r="M3383" s="2">
        <v>17.422934782608692</v>
      </c>
      <c r="N3383" s="2">
        <v>0</v>
      </c>
      <c r="O3383" s="2">
        <v>9.2173913043478262</v>
      </c>
      <c r="P3383" s="2">
        <v>10.747608695652175</v>
      </c>
      <c r="Q3383" s="2">
        <v>10.747608695652175</v>
      </c>
      <c r="R3383" s="2">
        <v>0</v>
      </c>
      <c r="S3383" s="2">
        <v>80.611521739130467</v>
      </c>
      <c r="T3383" s="2">
        <v>1.8784782608695652</v>
      </c>
      <c r="U3383" s="2">
        <v>59.507282608695675</v>
      </c>
      <c r="V3383" s="2">
        <v>19.225760869565221</v>
      </c>
      <c r="W3383" s="2">
        <v>2.3969565217391304</v>
      </c>
      <c r="X3383" s="2">
        <v>0.82217391304347831</v>
      </c>
      <c r="Y3383" s="2">
        <v>0</v>
      </c>
      <c r="Z3383" s="2">
        <v>0</v>
      </c>
      <c r="AA3383" s="2">
        <v>0.25141304347826088</v>
      </c>
      <c r="AB3383" s="2">
        <v>0</v>
      </c>
      <c r="AC3383" s="2">
        <v>0</v>
      </c>
      <c r="AD3383" s="2">
        <v>1.3233695652173914</v>
      </c>
      <c r="AE3383" s="2">
        <v>0</v>
      </c>
      <c r="AF3383" t="s">
        <v>4081</v>
      </c>
      <c r="AG3383">
        <v>7</v>
      </c>
    </row>
    <row r="3384" spans="1:33" x14ac:dyDescent="0.35">
      <c r="A3384" t="s">
        <v>33555</v>
      </c>
      <c r="B3384" t="s">
        <v>18330</v>
      </c>
      <c r="C3384" t="s">
        <v>30007</v>
      </c>
      <c r="D3384" t="s">
        <v>34094</v>
      </c>
      <c r="E3384" s="2">
        <v>39.402173913043477</v>
      </c>
      <c r="F3384" s="2">
        <v>2.6658675862068963</v>
      </c>
      <c r="G3384" s="2">
        <v>2.5345324137931033</v>
      </c>
      <c r="H3384" s="2">
        <v>0.30262068965517247</v>
      </c>
      <c r="I3384" s="2">
        <v>0.17128551724137936</v>
      </c>
      <c r="J3384" s="2">
        <v>105.04097826086955</v>
      </c>
      <c r="K3384" s="2">
        <v>99.866086956521727</v>
      </c>
      <c r="L3384" s="2">
        <v>11.923913043478262</v>
      </c>
      <c r="M3384" s="2">
        <v>6.7490217391304368</v>
      </c>
      <c r="N3384" s="2">
        <v>0.83532608695652166</v>
      </c>
      <c r="O3384" s="2">
        <v>4.3395652173913035</v>
      </c>
      <c r="P3384" s="2">
        <v>27.417173913043481</v>
      </c>
      <c r="Q3384" s="2">
        <v>27.417173913043481</v>
      </c>
      <c r="R3384" s="2">
        <v>0</v>
      </c>
      <c r="S3384" s="2">
        <v>65.699891304347815</v>
      </c>
      <c r="T3384" s="2">
        <v>58.900760869565204</v>
      </c>
      <c r="U3384" s="2">
        <v>0</v>
      </c>
      <c r="V3384" s="2">
        <v>6.7991304347826071</v>
      </c>
      <c r="W3384" s="2">
        <v>20.095217391304352</v>
      </c>
      <c r="X3384" s="2">
        <v>0</v>
      </c>
      <c r="Y3384" s="2">
        <v>0</v>
      </c>
      <c r="Z3384" s="2">
        <v>0</v>
      </c>
      <c r="AA3384" s="2">
        <v>0.37445652173913047</v>
      </c>
      <c r="AB3384" s="2">
        <v>0</v>
      </c>
      <c r="AC3384" s="2">
        <v>19.720760869565222</v>
      </c>
      <c r="AD3384" s="2">
        <v>0</v>
      </c>
      <c r="AE3384" s="2">
        <v>0</v>
      </c>
      <c r="AF3384" t="s">
        <v>4001</v>
      </c>
      <c r="AG3384">
        <v>7</v>
      </c>
    </row>
    <row r="3385" spans="1:33" x14ac:dyDescent="0.35">
      <c r="A3385" t="s">
        <v>33555</v>
      </c>
      <c r="B3385" t="s">
        <v>18486</v>
      </c>
      <c r="C3385" t="s">
        <v>30106</v>
      </c>
      <c r="D3385" t="s">
        <v>34129</v>
      </c>
      <c r="E3385" s="2">
        <v>28.760869565217391</v>
      </c>
      <c r="F3385" s="2">
        <v>3.9529365079365077</v>
      </c>
      <c r="G3385" s="2">
        <v>3.4705215419501134</v>
      </c>
      <c r="H3385" s="2">
        <v>0.79346182917611474</v>
      </c>
      <c r="I3385" s="2">
        <v>0.46334089191232047</v>
      </c>
      <c r="J3385" s="2">
        <v>113.68989130434782</v>
      </c>
      <c r="K3385" s="2">
        <v>99.815217391304344</v>
      </c>
      <c r="L3385" s="2">
        <v>22.820652173913039</v>
      </c>
      <c r="M3385" s="2">
        <v>13.326086956521738</v>
      </c>
      <c r="N3385" s="2">
        <v>4.4619565217391308</v>
      </c>
      <c r="O3385" s="2">
        <v>5.0326086956521738</v>
      </c>
      <c r="P3385" s="2">
        <v>25.858369565217394</v>
      </c>
      <c r="Q3385" s="2">
        <v>21.478260869565219</v>
      </c>
      <c r="R3385" s="2">
        <v>4.380108695652174</v>
      </c>
      <c r="S3385" s="2">
        <v>65.010869565217391</v>
      </c>
      <c r="T3385" s="2">
        <v>58.633152173913047</v>
      </c>
      <c r="U3385" s="2">
        <v>0</v>
      </c>
      <c r="V3385" s="2">
        <v>6.3777173913043477</v>
      </c>
      <c r="W3385" s="2">
        <v>0</v>
      </c>
      <c r="X3385" s="2">
        <v>0</v>
      </c>
      <c r="Y3385" s="2">
        <v>0</v>
      </c>
      <c r="Z3385" s="2">
        <v>0</v>
      </c>
      <c r="AA3385" s="2">
        <v>0</v>
      </c>
      <c r="AB3385" s="2">
        <v>0</v>
      </c>
      <c r="AC3385" s="2">
        <v>0</v>
      </c>
      <c r="AD3385" s="2">
        <v>0</v>
      </c>
      <c r="AE3385" s="2">
        <v>0</v>
      </c>
      <c r="AF3385" t="s">
        <v>4160</v>
      </c>
      <c r="AG3385">
        <v>7</v>
      </c>
    </row>
    <row r="3386" spans="1:33" x14ac:dyDescent="0.35">
      <c r="A3386" t="s">
        <v>33555</v>
      </c>
      <c r="B3386" t="s">
        <v>18565</v>
      </c>
      <c r="C3386" t="s">
        <v>30154</v>
      </c>
      <c r="D3386" t="s">
        <v>34124</v>
      </c>
      <c r="E3386" s="2">
        <v>33.086956521739133</v>
      </c>
      <c r="F3386" s="2">
        <v>2.9829172141918527</v>
      </c>
      <c r="G3386" s="2">
        <v>2.6289421813403413</v>
      </c>
      <c r="H3386" s="2">
        <v>0.5490308804204993</v>
      </c>
      <c r="I3386" s="2">
        <v>0.19505584756898817</v>
      </c>
      <c r="J3386" s="2">
        <v>98.695652173913047</v>
      </c>
      <c r="K3386" s="2">
        <v>86.983695652173907</v>
      </c>
      <c r="L3386" s="2">
        <v>18.165760869565219</v>
      </c>
      <c r="M3386" s="2">
        <v>6.4538043478260869</v>
      </c>
      <c r="N3386" s="2">
        <v>5.4347826086956523</v>
      </c>
      <c r="O3386" s="2">
        <v>6.2771739130434785</v>
      </c>
      <c r="P3386" s="2">
        <v>21.296195652173914</v>
      </c>
      <c r="Q3386" s="2">
        <v>21.296195652173914</v>
      </c>
      <c r="R3386" s="2">
        <v>0</v>
      </c>
      <c r="S3386" s="2">
        <v>59.233695652173914</v>
      </c>
      <c r="T3386" s="2">
        <v>59.233695652173914</v>
      </c>
      <c r="U3386" s="2">
        <v>0</v>
      </c>
      <c r="V3386" s="2">
        <v>0</v>
      </c>
      <c r="W3386" s="2">
        <v>1.9184782608695652</v>
      </c>
      <c r="X3386" s="2">
        <v>0.65217391304347827</v>
      </c>
      <c r="Y3386" s="2">
        <v>0</v>
      </c>
      <c r="Z3386" s="2">
        <v>0</v>
      </c>
      <c r="AA3386" s="2">
        <v>1.1847826086956521</v>
      </c>
      <c r="AB3386" s="2">
        <v>0</v>
      </c>
      <c r="AC3386" s="2">
        <v>8.1521739130434784E-2</v>
      </c>
      <c r="AD3386" s="2">
        <v>0</v>
      </c>
      <c r="AE3386" s="2">
        <v>0</v>
      </c>
      <c r="AF3386" t="s">
        <v>4239</v>
      </c>
      <c r="AG3386">
        <v>7</v>
      </c>
    </row>
    <row r="3387" spans="1:33" x14ac:dyDescent="0.35">
      <c r="A3387" t="s">
        <v>33555</v>
      </c>
      <c r="B3387" t="s">
        <v>18638</v>
      </c>
      <c r="C3387" t="s">
        <v>30003</v>
      </c>
      <c r="D3387" t="s">
        <v>34092</v>
      </c>
      <c r="E3387" s="2">
        <v>58.391304347826086</v>
      </c>
      <c r="F3387" s="2">
        <v>3.0366064780342517</v>
      </c>
      <c r="G3387" s="2">
        <v>2.7625930752047658</v>
      </c>
      <c r="H3387" s="2">
        <v>0.87254839910647819</v>
      </c>
      <c r="I3387" s="2">
        <v>0.59853499627699192</v>
      </c>
      <c r="J3387" s="2">
        <v>177.31141304347827</v>
      </c>
      <c r="K3387" s="2">
        <v>161.31141304347827</v>
      </c>
      <c r="L3387" s="2">
        <v>50.94923913043479</v>
      </c>
      <c r="M3387" s="2">
        <v>34.94923913043479</v>
      </c>
      <c r="N3387" s="2">
        <v>10.956521739130435</v>
      </c>
      <c r="O3387" s="2">
        <v>5.0434782608695654</v>
      </c>
      <c r="P3387" s="2">
        <v>30.445760869565209</v>
      </c>
      <c r="Q3387" s="2">
        <v>30.445760869565209</v>
      </c>
      <c r="R3387" s="2">
        <v>0</v>
      </c>
      <c r="S3387" s="2">
        <v>95.916413043478258</v>
      </c>
      <c r="T3387" s="2">
        <v>92.739347826086956</v>
      </c>
      <c r="U3387" s="2">
        <v>0</v>
      </c>
      <c r="V3387" s="2">
        <v>3.1770652173913048</v>
      </c>
      <c r="W3387" s="2">
        <v>0</v>
      </c>
      <c r="X3387" s="2">
        <v>0</v>
      </c>
      <c r="Y3387" s="2">
        <v>0</v>
      </c>
      <c r="Z3387" s="2">
        <v>0</v>
      </c>
      <c r="AA3387" s="2">
        <v>0</v>
      </c>
      <c r="AB3387" s="2">
        <v>0</v>
      </c>
      <c r="AC3387" s="2">
        <v>0</v>
      </c>
      <c r="AD3387" s="2">
        <v>0</v>
      </c>
      <c r="AE3387" s="2">
        <v>0</v>
      </c>
      <c r="AF3387" t="s">
        <v>4314</v>
      </c>
      <c r="AG3387">
        <v>7</v>
      </c>
    </row>
    <row r="3388" spans="1:33" x14ac:dyDescent="0.35">
      <c r="A3388" t="s">
        <v>33555</v>
      </c>
      <c r="B3388" t="s">
        <v>18593</v>
      </c>
      <c r="C3388" t="s">
        <v>30167</v>
      </c>
      <c r="D3388" t="s">
        <v>33692</v>
      </c>
      <c r="E3388" s="2">
        <v>37.304347826086953</v>
      </c>
      <c r="F3388" s="2">
        <v>3.4267919580419584</v>
      </c>
      <c r="G3388" s="2">
        <v>3.2882430069930071</v>
      </c>
      <c r="H3388" s="2">
        <v>0.542322261072261</v>
      </c>
      <c r="I3388" s="2">
        <v>0.53664044289044288</v>
      </c>
      <c r="J3388" s="2">
        <v>127.83423913043478</v>
      </c>
      <c r="K3388" s="2">
        <v>122.6657608695652</v>
      </c>
      <c r="L3388" s="2">
        <v>20.230978260869563</v>
      </c>
      <c r="M3388" s="2">
        <v>20.019021739130434</v>
      </c>
      <c r="N3388" s="2">
        <v>0.21195652173913043</v>
      </c>
      <c r="O3388" s="2">
        <v>0</v>
      </c>
      <c r="P3388" s="2">
        <v>23.869565217391305</v>
      </c>
      <c r="Q3388" s="2">
        <v>18.913043478260871</v>
      </c>
      <c r="R3388" s="2">
        <v>4.9565217391304346</v>
      </c>
      <c r="S3388" s="2">
        <v>83.733695652173907</v>
      </c>
      <c r="T3388" s="2">
        <v>77.823369565217391</v>
      </c>
      <c r="U3388" s="2">
        <v>0</v>
      </c>
      <c r="V3388" s="2">
        <v>5.9103260869565215</v>
      </c>
      <c r="W3388" s="2">
        <v>5.7010869565217392</v>
      </c>
      <c r="X3388" s="2">
        <v>0</v>
      </c>
      <c r="Y3388" s="2">
        <v>0.21195652173913043</v>
      </c>
      <c r="Z3388" s="2">
        <v>0</v>
      </c>
      <c r="AA3388" s="2">
        <v>0</v>
      </c>
      <c r="AB3388" s="2">
        <v>0</v>
      </c>
      <c r="AC3388" s="2">
        <v>5.4891304347826084</v>
      </c>
      <c r="AD3388" s="2">
        <v>0</v>
      </c>
      <c r="AE3388" s="2">
        <v>0</v>
      </c>
      <c r="AF3388" t="s">
        <v>4267</v>
      </c>
      <c r="AG3388">
        <v>7</v>
      </c>
    </row>
    <row r="3389" spans="1:33" x14ac:dyDescent="0.35">
      <c r="A3389" t="s">
        <v>33555</v>
      </c>
      <c r="B3389" t="s">
        <v>18529</v>
      </c>
      <c r="C3389" t="s">
        <v>30138</v>
      </c>
      <c r="D3389" t="s">
        <v>34111</v>
      </c>
      <c r="E3389" s="2">
        <v>41.043478260869563</v>
      </c>
      <c r="F3389" s="2">
        <v>2.9705799788135594</v>
      </c>
      <c r="G3389" s="2">
        <v>2.8328681144067795</v>
      </c>
      <c r="H3389" s="2">
        <v>0.73834745762711862</v>
      </c>
      <c r="I3389" s="2">
        <v>0.60063559322033899</v>
      </c>
      <c r="J3389" s="2">
        <v>121.92293478260869</v>
      </c>
      <c r="K3389" s="2">
        <v>116.27076086956521</v>
      </c>
      <c r="L3389" s="2">
        <v>30.304347826086953</v>
      </c>
      <c r="M3389" s="2">
        <v>24.652173913043477</v>
      </c>
      <c r="N3389" s="2">
        <v>0</v>
      </c>
      <c r="O3389" s="2">
        <v>5.6521739130434785</v>
      </c>
      <c r="P3389" s="2">
        <v>16.654891304347824</v>
      </c>
      <c r="Q3389" s="2">
        <v>16.654891304347824</v>
      </c>
      <c r="R3389" s="2">
        <v>0</v>
      </c>
      <c r="S3389" s="2">
        <v>74.963695652173911</v>
      </c>
      <c r="T3389" s="2">
        <v>74.963695652173911</v>
      </c>
      <c r="U3389" s="2">
        <v>0</v>
      </c>
      <c r="V3389" s="2">
        <v>0</v>
      </c>
      <c r="W3389" s="2">
        <v>12.841413043478262</v>
      </c>
      <c r="X3389" s="2">
        <v>0</v>
      </c>
      <c r="Y3389" s="2">
        <v>0</v>
      </c>
      <c r="Z3389" s="2">
        <v>0</v>
      </c>
      <c r="AA3389" s="2">
        <v>3.4402173913043477</v>
      </c>
      <c r="AB3389" s="2">
        <v>0</v>
      </c>
      <c r="AC3389" s="2">
        <v>9.4011956521739144</v>
      </c>
      <c r="AD3389" s="2">
        <v>0</v>
      </c>
      <c r="AE3389" s="2">
        <v>0</v>
      </c>
      <c r="AF3389" t="s">
        <v>4204</v>
      </c>
      <c r="AG3389">
        <v>7</v>
      </c>
    </row>
    <row r="3390" spans="1:33" x14ac:dyDescent="0.35">
      <c r="A3390" t="s">
        <v>33555</v>
      </c>
      <c r="B3390" t="s">
        <v>18543</v>
      </c>
      <c r="C3390" t="s">
        <v>30016</v>
      </c>
      <c r="D3390" t="s">
        <v>33883</v>
      </c>
      <c r="E3390" s="2">
        <v>41.945652173913047</v>
      </c>
      <c r="F3390" s="2">
        <v>3.7910287639284785</v>
      </c>
      <c r="G3390" s="2">
        <v>3.5510987302409949</v>
      </c>
      <c r="H3390" s="2">
        <v>0.79214045089401386</v>
      </c>
      <c r="I3390" s="2">
        <v>0.55221041720653008</v>
      </c>
      <c r="J3390" s="2">
        <v>159.01717391304348</v>
      </c>
      <c r="K3390" s="2">
        <v>148.95315217391305</v>
      </c>
      <c r="L3390" s="2">
        <v>33.226847826086953</v>
      </c>
      <c r="M3390" s="2">
        <v>23.162826086956517</v>
      </c>
      <c r="N3390" s="2">
        <v>4.9227173913043485</v>
      </c>
      <c r="O3390" s="2">
        <v>5.1413043478260869</v>
      </c>
      <c r="P3390" s="2">
        <v>24.395978260869569</v>
      </c>
      <c r="Q3390" s="2">
        <v>24.395978260869569</v>
      </c>
      <c r="R3390" s="2">
        <v>0</v>
      </c>
      <c r="S3390" s="2">
        <v>101.39434782608697</v>
      </c>
      <c r="T3390" s="2">
        <v>93.425326086956531</v>
      </c>
      <c r="U3390" s="2">
        <v>7.969021739130433</v>
      </c>
      <c r="V3390" s="2">
        <v>0</v>
      </c>
      <c r="W3390" s="2">
        <v>44.44</v>
      </c>
      <c r="X3390" s="2">
        <v>9.1032608695652169</v>
      </c>
      <c r="Y3390" s="2">
        <v>0</v>
      </c>
      <c r="Z3390" s="2">
        <v>0</v>
      </c>
      <c r="AA3390" s="2">
        <v>0.82467391304347826</v>
      </c>
      <c r="AB3390" s="2">
        <v>0</v>
      </c>
      <c r="AC3390" s="2">
        <v>34.512065217391303</v>
      </c>
      <c r="AD3390" s="2">
        <v>0</v>
      </c>
      <c r="AE3390" s="2">
        <v>0</v>
      </c>
      <c r="AF3390" t="s">
        <v>4217</v>
      </c>
      <c r="AG3390">
        <v>7</v>
      </c>
    </row>
    <row r="3391" spans="1:33" x14ac:dyDescent="0.35">
      <c r="A3391" t="s">
        <v>33555</v>
      </c>
      <c r="B3391" t="s">
        <v>18428</v>
      </c>
      <c r="C3391" t="s">
        <v>30069</v>
      </c>
      <c r="D3391" t="s">
        <v>34101</v>
      </c>
      <c r="E3391" s="2">
        <v>31.380434782608695</v>
      </c>
      <c r="F3391" s="2">
        <v>3.8139556633183238</v>
      </c>
      <c r="G3391" s="2">
        <v>3.0037028056806374</v>
      </c>
      <c r="H3391" s="2">
        <v>0.92571527537235865</v>
      </c>
      <c r="I3391" s="2">
        <v>0.49007620367163129</v>
      </c>
      <c r="J3391" s="2">
        <v>119.68358695652175</v>
      </c>
      <c r="K3391" s="2">
        <v>94.257500000000007</v>
      </c>
      <c r="L3391" s="2">
        <v>29.049347826086951</v>
      </c>
      <c r="M3391" s="2">
        <v>15.378804347826081</v>
      </c>
      <c r="N3391" s="2">
        <v>7.9640217391304367</v>
      </c>
      <c r="O3391" s="2">
        <v>5.7065217391304346</v>
      </c>
      <c r="P3391" s="2">
        <v>12.546304347826089</v>
      </c>
      <c r="Q3391" s="2">
        <v>0.79076086956521741</v>
      </c>
      <c r="R3391" s="2">
        <v>11.755543478260872</v>
      </c>
      <c r="S3391" s="2">
        <v>78.087934782608713</v>
      </c>
      <c r="T3391" s="2">
        <v>67.785543478260877</v>
      </c>
      <c r="U3391" s="2">
        <v>0</v>
      </c>
      <c r="V3391" s="2">
        <v>10.302391304347831</v>
      </c>
      <c r="W3391" s="2">
        <v>11.532173913043477</v>
      </c>
      <c r="X3391" s="2">
        <v>0</v>
      </c>
      <c r="Y3391" s="2">
        <v>0</v>
      </c>
      <c r="Z3391" s="2">
        <v>0</v>
      </c>
      <c r="AA3391" s="2">
        <v>0.79076086956521741</v>
      </c>
      <c r="AB3391" s="2">
        <v>0</v>
      </c>
      <c r="AC3391" s="2">
        <v>10.741413043478261</v>
      </c>
      <c r="AD3391" s="2">
        <v>0</v>
      </c>
      <c r="AE3391" s="2">
        <v>0</v>
      </c>
      <c r="AF3391" t="s">
        <v>4101</v>
      </c>
      <c r="AG3391">
        <v>7</v>
      </c>
    </row>
    <row r="3392" spans="1:33" x14ac:dyDescent="0.35">
      <c r="A3392" t="s">
        <v>33555</v>
      </c>
      <c r="B3392" t="s">
        <v>18685</v>
      </c>
      <c r="C3392" t="s">
        <v>28688</v>
      </c>
      <c r="D3392" t="s">
        <v>34024</v>
      </c>
      <c r="E3392" s="2">
        <v>64.804347826086953</v>
      </c>
      <c r="F3392" s="2">
        <v>3.9511606843341167</v>
      </c>
      <c r="G3392" s="2">
        <v>3.7210365649111039</v>
      </c>
      <c r="H3392" s="2">
        <v>0.89236497819523652</v>
      </c>
      <c r="I3392" s="2">
        <v>0.66224085877222405</v>
      </c>
      <c r="J3392" s="2">
        <v>256.05239130434785</v>
      </c>
      <c r="K3392" s="2">
        <v>241.13934782608695</v>
      </c>
      <c r="L3392" s="2">
        <v>57.829130434782606</v>
      </c>
      <c r="M3392" s="2">
        <v>42.916086956521738</v>
      </c>
      <c r="N3392" s="2">
        <v>9.6521739130434785</v>
      </c>
      <c r="O3392" s="2">
        <v>5.2608695652173916</v>
      </c>
      <c r="P3392" s="2">
        <v>44.20771739130435</v>
      </c>
      <c r="Q3392" s="2">
        <v>44.20771739130435</v>
      </c>
      <c r="R3392" s="2">
        <v>0</v>
      </c>
      <c r="S3392" s="2">
        <v>154.01554347826087</v>
      </c>
      <c r="T3392" s="2">
        <v>148.19902173913044</v>
      </c>
      <c r="U3392" s="2">
        <v>0</v>
      </c>
      <c r="V3392" s="2">
        <v>5.8165217391304349</v>
      </c>
      <c r="W3392" s="2">
        <v>0</v>
      </c>
      <c r="X3392" s="2">
        <v>0</v>
      </c>
      <c r="Y3392" s="2">
        <v>0</v>
      </c>
      <c r="Z3392" s="2">
        <v>0</v>
      </c>
      <c r="AA3392" s="2">
        <v>0</v>
      </c>
      <c r="AB3392" s="2">
        <v>0</v>
      </c>
      <c r="AC3392" s="2">
        <v>0</v>
      </c>
      <c r="AD3392" s="2">
        <v>0</v>
      </c>
      <c r="AE3392" s="2">
        <v>0</v>
      </c>
      <c r="AF3392" t="s">
        <v>4361</v>
      </c>
      <c r="AG3392">
        <v>7</v>
      </c>
    </row>
    <row r="3393" spans="1:33" x14ac:dyDescent="0.35">
      <c r="A3393" t="s">
        <v>33555</v>
      </c>
      <c r="B3393" t="s">
        <v>18421</v>
      </c>
      <c r="C3393" t="s">
        <v>29999</v>
      </c>
      <c r="D3393" t="s">
        <v>33727</v>
      </c>
      <c r="E3393" s="2">
        <v>68.467391304347828</v>
      </c>
      <c r="F3393" s="2">
        <v>4.0447213843467216</v>
      </c>
      <c r="G3393" s="2">
        <v>3.9647086839180821</v>
      </c>
      <c r="H3393" s="2">
        <v>0.45179869820606433</v>
      </c>
      <c r="I3393" s="2">
        <v>0.37178599777742483</v>
      </c>
      <c r="J3393" s="2">
        <v>276.93152173913046</v>
      </c>
      <c r="K3393" s="2">
        <v>271.45326086956521</v>
      </c>
      <c r="L3393" s="2">
        <v>30.933478260869556</v>
      </c>
      <c r="M3393" s="2">
        <v>25.455217391304338</v>
      </c>
      <c r="N3393" s="2">
        <v>2</v>
      </c>
      <c r="O3393" s="2">
        <v>3.4782608695652173</v>
      </c>
      <c r="P3393" s="2">
        <v>36.978043478260858</v>
      </c>
      <c r="Q3393" s="2">
        <v>36.978043478260858</v>
      </c>
      <c r="R3393" s="2">
        <v>0</v>
      </c>
      <c r="S3393" s="2">
        <v>209.02000000000004</v>
      </c>
      <c r="T3393" s="2">
        <v>140.7658695652174</v>
      </c>
      <c r="U3393" s="2">
        <v>0</v>
      </c>
      <c r="V3393" s="2">
        <v>68.254130434782624</v>
      </c>
      <c r="W3393" s="2">
        <v>0</v>
      </c>
      <c r="X3393" s="2">
        <v>0</v>
      </c>
      <c r="Y3393" s="2">
        <v>0</v>
      </c>
      <c r="Z3393" s="2">
        <v>0</v>
      </c>
      <c r="AA3393" s="2">
        <v>0</v>
      </c>
      <c r="AB3393" s="2">
        <v>0</v>
      </c>
      <c r="AC3393" s="2">
        <v>0</v>
      </c>
      <c r="AD3393" s="2">
        <v>0</v>
      </c>
      <c r="AE3393" s="2">
        <v>0</v>
      </c>
      <c r="AF3393" t="s">
        <v>4094</v>
      </c>
      <c r="AG3393">
        <v>7</v>
      </c>
    </row>
    <row r="3394" spans="1:33" x14ac:dyDescent="0.35">
      <c r="A3394" t="s">
        <v>33555</v>
      </c>
      <c r="B3394" t="s">
        <v>18454</v>
      </c>
      <c r="C3394" t="s">
        <v>30082</v>
      </c>
      <c r="D3394" t="s">
        <v>34107</v>
      </c>
      <c r="E3394" s="2">
        <v>43.75</v>
      </c>
      <c r="F3394" s="2">
        <v>2.5416745341614901</v>
      </c>
      <c r="G3394" s="2">
        <v>2.4435776397515521</v>
      </c>
      <c r="H3394" s="2">
        <v>0.43668819875776399</v>
      </c>
      <c r="I3394" s="2">
        <v>0.39581863354037261</v>
      </c>
      <c r="J3394" s="2">
        <v>111.19826086956519</v>
      </c>
      <c r="K3394" s="2">
        <v>106.9065217391304</v>
      </c>
      <c r="L3394" s="2">
        <v>19.105108695652174</v>
      </c>
      <c r="M3394" s="2">
        <v>17.317065217391303</v>
      </c>
      <c r="N3394" s="2">
        <v>0</v>
      </c>
      <c r="O3394" s="2">
        <v>1.7880434782608696</v>
      </c>
      <c r="P3394" s="2">
        <v>14.477826086956526</v>
      </c>
      <c r="Q3394" s="2">
        <v>11.974130434782612</v>
      </c>
      <c r="R3394" s="2">
        <v>2.5036956521739131</v>
      </c>
      <c r="S3394" s="2">
        <v>77.615326086956486</v>
      </c>
      <c r="T3394" s="2">
        <v>65.148478260869524</v>
      </c>
      <c r="U3394" s="2">
        <v>2.4761956521739128</v>
      </c>
      <c r="V3394" s="2">
        <v>9.9906521739130429</v>
      </c>
      <c r="W3394" s="2">
        <v>8.6956521739130432E-2</v>
      </c>
      <c r="X3394" s="2">
        <v>0</v>
      </c>
      <c r="Y3394" s="2">
        <v>0</v>
      </c>
      <c r="Z3394" s="2">
        <v>0</v>
      </c>
      <c r="AA3394" s="2">
        <v>0</v>
      </c>
      <c r="AB3394" s="2">
        <v>0</v>
      </c>
      <c r="AC3394" s="2">
        <v>8.6956521739130432E-2</v>
      </c>
      <c r="AD3394" s="2">
        <v>0</v>
      </c>
      <c r="AE3394" s="2">
        <v>0</v>
      </c>
      <c r="AF3394" t="s">
        <v>4128</v>
      </c>
      <c r="AG3394">
        <v>7</v>
      </c>
    </row>
    <row r="3395" spans="1:33" x14ac:dyDescent="0.35">
      <c r="A3395" t="s">
        <v>33555</v>
      </c>
      <c r="B3395" t="s">
        <v>18336</v>
      </c>
      <c r="C3395" t="s">
        <v>30011</v>
      </c>
      <c r="D3395" t="s">
        <v>34095</v>
      </c>
      <c r="E3395" s="2">
        <v>58.880434782608695</v>
      </c>
      <c r="F3395" s="2">
        <v>2.7180210448587778</v>
      </c>
      <c r="G3395" s="2">
        <v>2.4179933542551226</v>
      </c>
      <c r="H3395" s="2">
        <v>0.64852132176481436</v>
      </c>
      <c r="I3395" s="2">
        <v>0.34849363116115917</v>
      </c>
      <c r="J3395" s="2">
        <v>160.03826086956522</v>
      </c>
      <c r="K3395" s="2">
        <v>142.3725</v>
      </c>
      <c r="L3395" s="2">
        <v>38.185217391304342</v>
      </c>
      <c r="M3395" s="2">
        <v>20.519456521739123</v>
      </c>
      <c r="N3395" s="2">
        <v>12.274456521739131</v>
      </c>
      <c r="O3395" s="2">
        <v>5.3913043478260869</v>
      </c>
      <c r="P3395" s="2">
        <v>21.721086956521741</v>
      </c>
      <c r="Q3395" s="2">
        <v>21.721086956521741</v>
      </c>
      <c r="R3395" s="2">
        <v>0</v>
      </c>
      <c r="S3395" s="2">
        <v>100.13195652173913</v>
      </c>
      <c r="T3395" s="2">
        <v>82.800760869565224</v>
      </c>
      <c r="U3395" s="2">
        <v>0.91445652173913039</v>
      </c>
      <c r="V3395" s="2">
        <v>16.416739130434781</v>
      </c>
      <c r="W3395" s="2">
        <v>0</v>
      </c>
      <c r="X3395" s="2">
        <v>0</v>
      </c>
      <c r="Y3395" s="2">
        <v>0</v>
      </c>
      <c r="Z3395" s="2">
        <v>0</v>
      </c>
      <c r="AA3395" s="2">
        <v>0</v>
      </c>
      <c r="AB3395" s="2">
        <v>0</v>
      </c>
      <c r="AC3395" s="2">
        <v>0</v>
      </c>
      <c r="AD3395" s="2">
        <v>0</v>
      </c>
      <c r="AE3395" s="2">
        <v>0</v>
      </c>
      <c r="AF3395" t="s">
        <v>4007</v>
      </c>
      <c r="AG3395">
        <v>7</v>
      </c>
    </row>
    <row r="3396" spans="1:33" x14ac:dyDescent="0.35">
      <c r="A3396" t="s">
        <v>33555</v>
      </c>
      <c r="B3396" t="s">
        <v>18703</v>
      </c>
      <c r="C3396" t="s">
        <v>30108</v>
      </c>
      <c r="D3396" t="s">
        <v>33609</v>
      </c>
      <c r="E3396" s="2">
        <v>37.815217391304351</v>
      </c>
      <c r="F3396" s="2">
        <v>3.9874964070135088</v>
      </c>
      <c r="G3396" s="2">
        <v>3.8343633227939051</v>
      </c>
      <c r="H3396" s="2">
        <v>0.81934176487496391</v>
      </c>
      <c r="I3396" s="2">
        <v>0.66620868065536054</v>
      </c>
      <c r="J3396" s="2">
        <v>150.78804347826085</v>
      </c>
      <c r="K3396" s="2">
        <v>144.99728260869563</v>
      </c>
      <c r="L3396" s="2">
        <v>30.983586956521734</v>
      </c>
      <c r="M3396" s="2">
        <v>25.192826086956515</v>
      </c>
      <c r="N3396" s="2">
        <v>0</v>
      </c>
      <c r="O3396" s="2">
        <v>5.7907608695652177</v>
      </c>
      <c r="P3396" s="2">
        <v>27.972826086956523</v>
      </c>
      <c r="Q3396" s="2">
        <v>27.972826086956523</v>
      </c>
      <c r="R3396" s="2">
        <v>0</v>
      </c>
      <c r="S3396" s="2">
        <v>91.831630434782596</v>
      </c>
      <c r="T3396" s="2">
        <v>91.831630434782596</v>
      </c>
      <c r="U3396" s="2">
        <v>0</v>
      </c>
      <c r="V3396" s="2">
        <v>0</v>
      </c>
      <c r="W3396" s="2">
        <v>26.793478260869563</v>
      </c>
      <c r="X3396" s="2">
        <v>16.967282608695651</v>
      </c>
      <c r="Y3396" s="2">
        <v>0</v>
      </c>
      <c r="Z3396" s="2">
        <v>0</v>
      </c>
      <c r="AA3396" s="2">
        <v>0</v>
      </c>
      <c r="AB3396" s="2">
        <v>0</v>
      </c>
      <c r="AC3396" s="2">
        <v>9.8261956521739133</v>
      </c>
      <c r="AD3396" s="2">
        <v>0</v>
      </c>
      <c r="AE3396" s="2">
        <v>0</v>
      </c>
      <c r="AF3396" t="s">
        <v>4379</v>
      </c>
      <c r="AG3396">
        <v>7</v>
      </c>
    </row>
    <row r="3397" spans="1:33" x14ac:dyDescent="0.35">
      <c r="A3397" t="s">
        <v>33555</v>
      </c>
      <c r="B3397" t="s">
        <v>18435</v>
      </c>
      <c r="C3397" t="s">
        <v>30011</v>
      </c>
      <c r="D3397" t="s">
        <v>34095</v>
      </c>
      <c r="E3397" s="2">
        <v>107.91304347826087</v>
      </c>
      <c r="F3397" s="2">
        <v>4.2614544721998389</v>
      </c>
      <c r="G3397" s="2">
        <v>3.9652709508460915</v>
      </c>
      <c r="H3397" s="2">
        <v>0.84618956486704267</v>
      </c>
      <c r="I3397" s="2">
        <v>0.64837429492344878</v>
      </c>
      <c r="J3397" s="2">
        <v>459.86652173913046</v>
      </c>
      <c r="K3397" s="2">
        <v>427.90445652173912</v>
      </c>
      <c r="L3397" s="2">
        <v>91.314891304347825</v>
      </c>
      <c r="M3397" s="2">
        <v>69.968043478260867</v>
      </c>
      <c r="N3397" s="2">
        <v>16.554239130434784</v>
      </c>
      <c r="O3397" s="2">
        <v>4.7926086956521745</v>
      </c>
      <c r="P3397" s="2">
        <v>85.363369565217397</v>
      </c>
      <c r="Q3397" s="2">
        <v>74.748152173913056</v>
      </c>
      <c r="R3397" s="2">
        <v>10.615217391304347</v>
      </c>
      <c r="S3397" s="2">
        <v>283.18826086956523</v>
      </c>
      <c r="T3397" s="2">
        <v>283.18826086956523</v>
      </c>
      <c r="U3397" s="2">
        <v>0</v>
      </c>
      <c r="V3397" s="2">
        <v>0</v>
      </c>
      <c r="W3397" s="2">
        <v>0</v>
      </c>
      <c r="X3397" s="2">
        <v>0</v>
      </c>
      <c r="Y3397" s="2">
        <v>0</v>
      </c>
      <c r="Z3397" s="2">
        <v>0</v>
      </c>
      <c r="AA3397" s="2">
        <v>0</v>
      </c>
      <c r="AB3397" s="2">
        <v>0</v>
      </c>
      <c r="AC3397" s="2">
        <v>0</v>
      </c>
      <c r="AD3397" s="2">
        <v>0</v>
      </c>
      <c r="AE3397" s="2">
        <v>0</v>
      </c>
      <c r="AF3397" t="s">
        <v>4108</v>
      </c>
      <c r="AG3397">
        <v>7</v>
      </c>
    </row>
    <row r="3398" spans="1:33" x14ac:dyDescent="0.35">
      <c r="A3398" t="s">
        <v>33555</v>
      </c>
      <c r="B3398" t="s">
        <v>18391</v>
      </c>
      <c r="C3398" t="s">
        <v>30049</v>
      </c>
      <c r="D3398" t="s">
        <v>34111</v>
      </c>
      <c r="E3398" s="2">
        <v>40.086956521739133</v>
      </c>
      <c r="F3398" s="2">
        <v>4.2944929501084594</v>
      </c>
      <c r="G3398" s="2">
        <v>4.0614398047722347</v>
      </c>
      <c r="H3398" s="2">
        <v>0.5355151843817787</v>
      </c>
      <c r="I3398" s="2">
        <v>0.30246203904555313</v>
      </c>
      <c r="J3398" s="2">
        <v>172.15315217391304</v>
      </c>
      <c r="K3398" s="2">
        <v>162.81076086956523</v>
      </c>
      <c r="L3398" s="2">
        <v>21.467173913043478</v>
      </c>
      <c r="M3398" s="2">
        <v>12.124782608695652</v>
      </c>
      <c r="N3398" s="2">
        <v>4.7173913043478262</v>
      </c>
      <c r="O3398" s="2">
        <v>4.625</v>
      </c>
      <c r="P3398" s="2">
        <v>37.335869565217394</v>
      </c>
      <c r="Q3398" s="2">
        <v>37.335869565217394</v>
      </c>
      <c r="R3398" s="2">
        <v>0</v>
      </c>
      <c r="S3398" s="2">
        <v>113.35010869565215</v>
      </c>
      <c r="T3398" s="2">
        <v>101.41804347826086</v>
      </c>
      <c r="U3398" s="2">
        <v>0</v>
      </c>
      <c r="V3398" s="2">
        <v>11.932065217391305</v>
      </c>
      <c r="W3398" s="2">
        <v>55.903152173913057</v>
      </c>
      <c r="X3398" s="2">
        <v>5.5486956521739126</v>
      </c>
      <c r="Y3398" s="2">
        <v>0</v>
      </c>
      <c r="Z3398" s="2">
        <v>0</v>
      </c>
      <c r="AA3398" s="2">
        <v>14.028804347826087</v>
      </c>
      <c r="AB3398" s="2">
        <v>0</v>
      </c>
      <c r="AC3398" s="2">
        <v>35.102826086956533</v>
      </c>
      <c r="AD3398" s="2">
        <v>0</v>
      </c>
      <c r="AE3398" s="2">
        <v>1.2228260869565217</v>
      </c>
      <c r="AF3398" t="s">
        <v>4064</v>
      </c>
      <c r="AG3398">
        <v>7</v>
      </c>
    </row>
    <row r="3399" spans="1:33" x14ac:dyDescent="0.35">
      <c r="A3399" t="s">
        <v>33555</v>
      </c>
      <c r="B3399" t="s">
        <v>18324</v>
      </c>
      <c r="C3399" t="s">
        <v>29670</v>
      </c>
      <c r="D3399" t="s">
        <v>34090</v>
      </c>
      <c r="E3399" s="2">
        <v>69.239130434782609</v>
      </c>
      <c r="F3399" s="2">
        <v>4.5863108320251156</v>
      </c>
      <c r="G3399" s="2">
        <v>4.5046781789638919</v>
      </c>
      <c r="H3399" s="2">
        <v>0.75719623233908928</v>
      </c>
      <c r="I3399" s="2">
        <v>0.67556357927786481</v>
      </c>
      <c r="J3399" s="2">
        <v>317.55217391304336</v>
      </c>
      <c r="K3399" s="2">
        <v>311.89999999999992</v>
      </c>
      <c r="L3399" s="2">
        <v>52.427608695652161</v>
      </c>
      <c r="M3399" s="2">
        <v>46.775434782608684</v>
      </c>
      <c r="N3399" s="2">
        <v>0</v>
      </c>
      <c r="O3399" s="2">
        <v>5.6521739130434785</v>
      </c>
      <c r="P3399" s="2">
        <v>58.690543478260835</v>
      </c>
      <c r="Q3399" s="2">
        <v>58.690543478260835</v>
      </c>
      <c r="R3399" s="2">
        <v>0</v>
      </c>
      <c r="S3399" s="2">
        <v>206.43402173913037</v>
      </c>
      <c r="T3399" s="2">
        <v>205.35760869565212</v>
      </c>
      <c r="U3399" s="2">
        <v>1.0764130434782608</v>
      </c>
      <c r="V3399" s="2">
        <v>0</v>
      </c>
      <c r="W3399" s="2">
        <v>11.390760869565218</v>
      </c>
      <c r="X3399" s="2">
        <v>0</v>
      </c>
      <c r="Y3399" s="2">
        <v>0</v>
      </c>
      <c r="Z3399" s="2">
        <v>0</v>
      </c>
      <c r="AA3399" s="2">
        <v>0</v>
      </c>
      <c r="AB3399" s="2">
        <v>0</v>
      </c>
      <c r="AC3399" s="2">
        <v>11.390760869565218</v>
      </c>
      <c r="AD3399" s="2">
        <v>0</v>
      </c>
      <c r="AE3399" s="2">
        <v>0</v>
      </c>
      <c r="AF3399" t="s">
        <v>3995</v>
      </c>
      <c r="AG3399">
        <v>7</v>
      </c>
    </row>
    <row r="3400" spans="1:33" x14ac:dyDescent="0.35">
      <c r="A3400" t="s">
        <v>33555</v>
      </c>
      <c r="B3400" t="s">
        <v>18615</v>
      </c>
      <c r="C3400" t="s">
        <v>30176</v>
      </c>
      <c r="D3400" t="s">
        <v>34097</v>
      </c>
      <c r="E3400" s="2">
        <v>45.086956521739133</v>
      </c>
      <c r="F3400" s="2">
        <v>2.8658678881388622</v>
      </c>
      <c r="G3400" s="2">
        <v>2.7550916104146572</v>
      </c>
      <c r="H3400" s="2">
        <v>0.32512777242044355</v>
      </c>
      <c r="I3400" s="2">
        <v>0.21435149469623913</v>
      </c>
      <c r="J3400" s="2">
        <v>129.21326086956523</v>
      </c>
      <c r="K3400" s="2">
        <v>124.21869565217391</v>
      </c>
      <c r="L3400" s="2">
        <v>14.659021739130434</v>
      </c>
      <c r="M3400" s="2">
        <v>9.6644565217391296</v>
      </c>
      <c r="N3400" s="2">
        <v>0</v>
      </c>
      <c r="O3400" s="2">
        <v>4.9945652173913047</v>
      </c>
      <c r="P3400" s="2">
        <v>30.576304347826081</v>
      </c>
      <c r="Q3400" s="2">
        <v>30.576304347826081</v>
      </c>
      <c r="R3400" s="2">
        <v>0</v>
      </c>
      <c r="S3400" s="2">
        <v>83.977934782608699</v>
      </c>
      <c r="T3400" s="2">
        <v>66.773369565217394</v>
      </c>
      <c r="U3400" s="2">
        <v>0</v>
      </c>
      <c r="V3400" s="2">
        <v>17.204565217391309</v>
      </c>
      <c r="W3400" s="2">
        <v>10.683804347826086</v>
      </c>
      <c r="X3400" s="2">
        <v>3.3492391304347824</v>
      </c>
      <c r="Y3400" s="2">
        <v>0</v>
      </c>
      <c r="Z3400" s="2">
        <v>0</v>
      </c>
      <c r="AA3400" s="2">
        <v>2.835</v>
      </c>
      <c r="AB3400" s="2">
        <v>0</v>
      </c>
      <c r="AC3400" s="2">
        <v>4.4995652173913046</v>
      </c>
      <c r="AD3400" s="2">
        <v>0</v>
      </c>
      <c r="AE3400" s="2">
        <v>0</v>
      </c>
      <c r="AF3400" t="s">
        <v>4291</v>
      </c>
      <c r="AG3400">
        <v>7</v>
      </c>
    </row>
    <row r="3401" spans="1:33" x14ac:dyDescent="0.35">
      <c r="A3401" t="s">
        <v>33555</v>
      </c>
      <c r="B3401" t="s">
        <v>18347</v>
      </c>
      <c r="C3401" t="s">
        <v>29999</v>
      </c>
      <c r="D3401" t="s">
        <v>33727</v>
      </c>
      <c r="E3401" s="2">
        <v>64.141304347826093</v>
      </c>
      <c r="F3401" s="2">
        <v>3.2436197254702597</v>
      </c>
      <c r="G3401" s="2">
        <v>3.0851550584646672</v>
      </c>
      <c r="H3401" s="2">
        <v>0.52874428063040158</v>
      </c>
      <c r="I3401" s="2">
        <v>0.43321809862735139</v>
      </c>
      <c r="J3401" s="2">
        <v>208.05000000000004</v>
      </c>
      <c r="K3401" s="2">
        <v>197.88586956521743</v>
      </c>
      <c r="L3401" s="2">
        <v>33.91434782608696</v>
      </c>
      <c r="M3401" s="2">
        <v>27.787173913043485</v>
      </c>
      <c r="N3401" s="2">
        <v>0.64891304347826095</v>
      </c>
      <c r="O3401" s="2">
        <v>5.4782608695652177</v>
      </c>
      <c r="P3401" s="2">
        <v>25.380978260869558</v>
      </c>
      <c r="Q3401" s="2">
        <v>21.344021739130429</v>
      </c>
      <c r="R3401" s="2">
        <v>4.0369565217391292</v>
      </c>
      <c r="S3401" s="2">
        <v>148.75467391304352</v>
      </c>
      <c r="T3401" s="2">
        <v>121.76086956521743</v>
      </c>
      <c r="U3401" s="2">
        <v>2.9750000000000005</v>
      </c>
      <c r="V3401" s="2">
        <v>24.018804347826087</v>
      </c>
      <c r="W3401" s="2">
        <v>37.278260869565216</v>
      </c>
      <c r="X3401" s="2">
        <v>8.0002173913043446</v>
      </c>
      <c r="Y3401" s="2">
        <v>0</v>
      </c>
      <c r="Z3401" s="2">
        <v>0</v>
      </c>
      <c r="AA3401" s="2">
        <v>3.865760869565217</v>
      </c>
      <c r="AB3401" s="2">
        <v>0</v>
      </c>
      <c r="AC3401" s="2">
        <v>24.028260869565223</v>
      </c>
      <c r="AD3401" s="2">
        <v>0</v>
      </c>
      <c r="AE3401" s="2">
        <v>1.3840217391304348</v>
      </c>
      <c r="AF3401" t="s">
        <v>4018</v>
      </c>
      <c r="AG3401">
        <v>7</v>
      </c>
    </row>
    <row r="3402" spans="1:33" x14ac:dyDescent="0.35">
      <c r="A3402" t="s">
        <v>33555</v>
      </c>
      <c r="B3402" t="s">
        <v>18614</v>
      </c>
      <c r="C3402" t="s">
        <v>28758</v>
      </c>
      <c r="D3402" t="s">
        <v>34118</v>
      </c>
      <c r="E3402" s="2">
        <v>64.010869565217391</v>
      </c>
      <c r="F3402" s="2">
        <v>4.0942536933265412</v>
      </c>
      <c r="G3402" s="2">
        <v>3.777052131091867</v>
      </c>
      <c r="H3402" s="2">
        <v>0.57637120054338586</v>
      </c>
      <c r="I3402" s="2">
        <v>0.25916963830871115</v>
      </c>
      <c r="J3402" s="2">
        <v>262.07673913043482</v>
      </c>
      <c r="K3402" s="2">
        <v>241.77239130434788</v>
      </c>
      <c r="L3402" s="2">
        <v>36.89402173913043</v>
      </c>
      <c r="M3402" s="2">
        <v>16.589673913043477</v>
      </c>
      <c r="N3402" s="2">
        <v>14.826086956521738</v>
      </c>
      <c r="O3402" s="2">
        <v>5.4782608695652177</v>
      </c>
      <c r="P3402" s="2">
        <v>45.131413043478261</v>
      </c>
      <c r="Q3402" s="2">
        <v>45.131413043478261</v>
      </c>
      <c r="R3402" s="2">
        <v>0</v>
      </c>
      <c r="S3402" s="2">
        <v>180.05130434782615</v>
      </c>
      <c r="T3402" s="2">
        <v>137.43717391304352</v>
      </c>
      <c r="U3402" s="2">
        <v>0</v>
      </c>
      <c r="V3402" s="2">
        <v>42.614130434782609</v>
      </c>
      <c r="W3402" s="2">
        <v>77.85934782608696</v>
      </c>
      <c r="X3402" s="2">
        <v>1.6304347826086956E-2</v>
      </c>
      <c r="Y3402" s="2">
        <v>0</v>
      </c>
      <c r="Z3402" s="2">
        <v>0</v>
      </c>
      <c r="AA3402" s="2">
        <v>17.740108695652175</v>
      </c>
      <c r="AB3402" s="2">
        <v>0</v>
      </c>
      <c r="AC3402" s="2">
        <v>60.102934782608699</v>
      </c>
      <c r="AD3402" s="2">
        <v>0</v>
      </c>
      <c r="AE3402" s="2">
        <v>0</v>
      </c>
      <c r="AF3402" t="s">
        <v>4290</v>
      </c>
      <c r="AG3402">
        <v>7</v>
      </c>
    </row>
    <row r="3403" spans="1:33" x14ac:dyDescent="0.35">
      <c r="A3403" t="s">
        <v>33555</v>
      </c>
      <c r="B3403" t="s">
        <v>18409</v>
      </c>
      <c r="C3403" t="s">
        <v>29940</v>
      </c>
      <c r="D3403" t="s">
        <v>34109</v>
      </c>
      <c r="E3403" s="2">
        <v>32.315217391304351</v>
      </c>
      <c r="F3403" s="2">
        <v>3.762906155398587</v>
      </c>
      <c r="G3403" s="2">
        <v>3.4668281197443656</v>
      </c>
      <c r="H3403" s="2">
        <v>0.71211570803901814</v>
      </c>
      <c r="I3403" s="2">
        <v>0.504917591658258</v>
      </c>
      <c r="J3403" s="2">
        <v>121.59913043478261</v>
      </c>
      <c r="K3403" s="2">
        <v>112.03130434782608</v>
      </c>
      <c r="L3403" s="2">
        <v>23.01217391304349</v>
      </c>
      <c r="M3403" s="2">
        <v>16.316521739130447</v>
      </c>
      <c r="N3403" s="2">
        <v>2.8695652173913042</v>
      </c>
      <c r="O3403" s="2">
        <v>3.8260869565217392</v>
      </c>
      <c r="P3403" s="2">
        <v>20.363913043478256</v>
      </c>
      <c r="Q3403" s="2">
        <v>17.491739130434777</v>
      </c>
      <c r="R3403" s="2">
        <v>2.8721739130434791</v>
      </c>
      <c r="S3403" s="2">
        <v>78.223043478260877</v>
      </c>
      <c r="T3403" s="2">
        <v>64.627391304347825</v>
      </c>
      <c r="U3403" s="2">
        <v>0</v>
      </c>
      <c r="V3403" s="2">
        <v>13.595652173913045</v>
      </c>
      <c r="W3403" s="2">
        <v>0</v>
      </c>
      <c r="X3403" s="2">
        <v>0</v>
      </c>
      <c r="Y3403" s="2">
        <v>0</v>
      </c>
      <c r="Z3403" s="2">
        <v>0</v>
      </c>
      <c r="AA3403" s="2">
        <v>0</v>
      </c>
      <c r="AB3403" s="2">
        <v>0</v>
      </c>
      <c r="AC3403" s="2">
        <v>0</v>
      </c>
      <c r="AD3403" s="2">
        <v>0</v>
      </c>
      <c r="AE3403" s="2">
        <v>0</v>
      </c>
      <c r="AF3403" t="s">
        <v>4082</v>
      </c>
      <c r="AG3403">
        <v>7</v>
      </c>
    </row>
    <row r="3404" spans="1:33" x14ac:dyDescent="0.35">
      <c r="A3404" t="s">
        <v>33555</v>
      </c>
      <c r="B3404" t="s">
        <v>18591</v>
      </c>
      <c r="C3404" t="s">
        <v>30013</v>
      </c>
      <c r="D3404" t="s">
        <v>34097</v>
      </c>
      <c r="E3404" s="2">
        <v>27.891304347826086</v>
      </c>
      <c r="F3404" s="2">
        <v>3.6140218238503503</v>
      </c>
      <c r="G3404" s="2">
        <v>3.390946999220577</v>
      </c>
      <c r="H3404" s="2">
        <v>0.87344115354637586</v>
      </c>
      <c r="I3404" s="2">
        <v>0.69855806703039769</v>
      </c>
      <c r="J3404" s="2">
        <v>100.79978260869564</v>
      </c>
      <c r="K3404" s="2">
        <v>94.577934782608693</v>
      </c>
      <c r="L3404" s="2">
        <v>24.361413043478265</v>
      </c>
      <c r="M3404" s="2">
        <v>19.483695652173918</v>
      </c>
      <c r="N3404" s="2">
        <v>0.84510869565217395</v>
      </c>
      <c r="O3404" s="2">
        <v>4.0326086956521738</v>
      </c>
      <c r="P3404" s="2">
        <v>21.1604347826087</v>
      </c>
      <c r="Q3404" s="2">
        <v>19.81630434782609</v>
      </c>
      <c r="R3404" s="2">
        <v>1.3441304347826086</v>
      </c>
      <c r="S3404" s="2">
        <v>55.277934782608675</v>
      </c>
      <c r="T3404" s="2">
        <v>45.96380434782607</v>
      </c>
      <c r="U3404" s="2">
        <v>2.0967391304347829</v>
      </c>
      <c r="V3404" s="2">
        <v>7.2173913043478235</v>
      </c>
      <c r="W3404" s="2">
        <v>0.84510869565217395</v>
      </c>
      <c r="X3404" s="2">
        <v>0</v>
      </c>
      <c r="Y3404" s="2">
        <v>0.84510869565217395</v>
      </c>
      <c r="Z3404" s="2">
        <v>0</v>
      </c>
      <c r="AA3404" s="2">
        <v>0</v>
      </c>
      <c r="AB3404" s="2">
        <v>0</v>
      </c>
      <c r="AC3404" s="2">
        <v>0</v>
      </c>
      <c r="AD3404" s="2">
        <v>0</v>
      </c>
      <c r="AE3404" s="2">
        <v>0</v>
      </c>
      <c r="AF3404" t="s">
        <v>4265</v>
      </c>
      <c r="AG3404">
        <v>7</v>
      </c>
    </row>
    <row r="3405" spans="1:33" x14ac:dyDescent="0.35">
      <c r="A3405" t="s">
        <v>33555</v>
      </c>
      <c r="B3405" t="s">
        <v>18600</v>
      </c>
      <c r="C3405" t="s">
        <v>29075</v>
      </c>
      <c r="D3405" t="s">
        <v>34050</v>
      </c>
      <c r="E3405" s="2">
        <v>87.967391304347828</v>
      </c>
      <c r="F3405" s="2">
        <v>4.3806993698257752</v>
      </c>
      <c r="G3405" s="2">
        <v>3.9190658593846535</v>
      </c>
      <c r="H3405" s="2">
        <v>1.0468923761275175</v>
      </c>
      <c r="I3405" s="2">
        <v>0.64833806993698251</v>
      </c>
      <c r="J3405" s="2">
        <v>385.35869565217388</v>
      </c>
      <c r="K3405" s="2">
        <v>344.75</v>
      </c>
      <c r="L3405" s="2">
        <v>92.092391304347828</v>
      </c>
      <c r="M3405" s="2">
        <v>57.032608695652172</v>
      </c>
      <c r="N3405" s="2">
        <v>29.581521739130434</v>
      </c>
      <c r="O3405" s="2">
        <v>5.4782608695652177</v>
      </c>
      <c r="P3405" s="2">
        <v>63.733695652173907</v>
      </c>
      <c r="Q3405" s="2">
        <v>58.184782608695649</v>
      </c>
      <c r="R3405" s="2">
        <v>5.5489130434782608</v>
      </c>
      <c r="S3405" s="2">
        <v>229.53260869565216</v>
      </c>
      <c r="T3405" s="2">
        <v>208.09239130434781</v>
      </c>
      <c r="U3405" s="2">
        <v>0</v>
      </c>
      <c r="V3405" s="2">
        <v>21.440217391304348</v>
      </c>
      <c r="W3405" s="2">
        <v>0.26630434782608697</v>
      </c>
      <c r="X3405" s="2">
        <v>0</v>
      </c>
      <c r="Y3405" s="2">
        <v>0</v>
      </c>
      <c r="Z3405" s="2">
        <v>0</v>
      </c>
      <c r="AA3405" s="2">
        <v>0</v>
      </c>
      <c r="AB3405" s="2">
        <v>0</v>
      </c>
      <c r="AC3405" s="2">
        <v>0.26630434782608697</v>
      </c>
      <c r="AD3405" s="2">
        <v>0</v>
      </c>
      <c r="AE3405" s="2">
        <v>0</v>
      </c>
      <c r="AF3405" t="s">
        <v>4276</v>
      </c>
      <c r="AG3405">
        <v>7</v>
      </c>
    </row>
    <row r="3406" spans="1:33" x14ac:dyDescent="0.35">
      <c r="A3406" t="s">
        <v>33555</v>
      </c>
      <c r="B3406" t="s">
        <v>18360</v>
      </c>
      <c r="C3406" t="s">
        <v>30027</v>
      </c>
      <c r="D3406" t="s">
        <v>34102</v>
      </c>
      <c r="E3406" s="2">
        <v>62.478260869565219</v>
      </c>
      <c r="F3406" s="2">
        <v>2.6870894224077944</v>
      </c>
      <c r="G3406" s="2">
        <v>2.5849669450243566</v>
      </c>
      <c r="H3406" s="2">
        <v>0.5417606123869172</v>
      </c>
      <c r="I3406" s="2">
        <v>0.43963813500347942</v>
      </c>
      <c r="J3406" s="2">
        <v>167.88467391304351</v>
      </c>
      <c r="K3406" s="2">
        <v>161.5042391304348</v>
      </c>
      <c r="L3406" s="2">
        <v>33.848260869565216</v>
      </c>
      <c r="M3406" s="2">
        <v>27.467826086956521</v>
      </c>
      <c r="N3406" s="2">
        <v>2.8152173913043477</v>
      </c>
      <c r="O3406" s="2">
        <v>3.5652173913043477</v>
      </c>
      <c r="P3406" s="2">
        <v>28.615108695652175</v>
      </c>
      <c r="Q3406" s="2">
        <v>28.615108695652175</v>
      </c>
      <c r="R3406" s="2">
        <v>0</v>
      </c>
      <c r="S3406" s="2">
        <v>105.42130434782609</v>
      </c>
      <c r="T3406" s="2">
        <v>90.174673913043492</v>
      </c>
      <c r="U3406" s="2">
        <v>0</v>
      </c>
      <c r="V3406" s="2">
        <v>15.246630434782606</v>
      </c>
      <c r="W3406" s="2">
        <v>0.54076086956521741</v>
      </c>
      <c r="X3406" s="2">
        <v>0.27989130434782611</v>
      </c>
      <c r="Y3406" s="2">
        <v>0</v>
      </c>
      <c r="Z3406" s="2">
        <v>0.2608695652173913</v>
      </c>
      <c r="AA3406" s="2">
        <v>0</v>
      </c>
      <c r="AB3406" s="2">
        <v>0</v>
      </c>
      <c r="AC3406" s="2">
        <v>0</v>
      </c>
      <c r="AD3406" s="2">
        <v>0</v>
      </c>
      <c r="AE3406" s="2">
        <v>0</v>
      </c>
      <c r="AF3406" t="s">
        <v>4031</v>
      </c>
      <c r="AG3406">
        <v>7</v>
      </c>
    </row>
    <row r="3407" spans="1:33" x14ac:dyDescent="0.35">
      <c r="A3407" t="s">
        <v>33555</v>
      </c>
      <c r="B3407" t="s">
        <v>18342</v>
      </c>
      <c r="C3407" t="s">
        <v>29324</v>
      </c>
      <c r="D3407" t="s">
        <v>33729</v>
      </c>
      <c r="E3407" s="2">
        <v>79.902173913043484</v>
      </c>
      <c r="F3407" s="2">
        <v>3.235464562644538</v>
      </c>
      <c r="G3407" s="2">
        <v>3.0438498163515169</v>
      </c>
      <c r="H3407" s="2">
        <v>0.64334104203509723</v>
      </c>
      <c r="I3407" s="2">
        <v>0.46172493538294102</v>
      </c>
      <c r="J3407" s="2">
        <v>258.52065217391305</v>
      </c>
      <c r="K3407" s="2">
        <v>243.21021739130435</v>
      </c>
      <c r="L3407" s="2">
        <v>51.404347826086955</v>
      </c>
      <c r="M3407" s="2">
        <v>36.892826086956518</v>
      </c>
      <c r="N3407" s="2">
        <v>8.4245652173913044</v>
      </c>
      <c r="O3407" s="2">
        <v>6.0869565217391308</v>
      </c>
      <c r="P3407" s="2">
        <v>42.013152173913049</v>
      </c>
      <c r="Q3407" s="2">
        <v>41.214239130434791</v>
      </c>
      <c r="R3407" s="2">
        <v>0.79891304347826086</v>
      </c>
      <c r="S3407" s="2">
        <v>165.10315217391306</v>
      </c>
      <c r="T3407" s="2">
        <v>152.35728260869567</v>
      </c>
      <c r="U3407" s="2">
        <v>0</v>
      </c>
      <c r="V3407" s="2">
        <v>12.745869565217392</v>
      </c>
      <c r="W3407" s="2">
        <v>29.286086956521743</v>
      </c>
      <c r="X3407" s="2">
        <v>0.10489130434782609</v>
      </c>
      <c r="Y3407" s="2">
        <v>0</v>
      </c>
      <c r="Z3407" s="2">
        <v>0</v>
      </c>
      <c r="AA3407" s="2">
        <v>0</v>
      </c>
      <c r="AB3407" s="2">
        <v>0</v>
      </c>
      <c r="AC3407" s="2">
        <v>29.181195652173916</v>
      </c>
      <c r="AD3407" s="2">
        <v>0</v>
      </c>
      <c r="AE3407" s="2">
        <v>0</v>
      </c>
      <c r="AF3407" t="s">
        <v>4013</v>
      </c>
      <c r="AG3407">
        <v>7</v>
      </c>
    </row>
    <row r="3408" spans="1:33" x14ac:dyDescent="0.35">
      <c r="A3408" t="s">
        <v>33555</v>
      </c>
      <c r="B3408" t="s">
        <v>18362</v>
      </c>
      <c r="C3408" t="s">
        <v>30028</v>
      </c>
      <c r="D3408" t="s">
        <v>34103</v>
      </c>
      <c r="E3408" s="2">
        <v>49.217391304347828</v>
      </c>
      <c r="F3408" s="2">
        <v>3.0495097173144878</v>
      </c>
      <c r="G3408" s="2">
        <v>2.9194302120141344</v>
      </c>
      <c r="H3408" s="2">
        <v>0.67086572438162539</v>
      </c>
      <c r="I3408" s="2">
        <v>0.540786219081272</v>
      </c>
      <c r="J3408" s="2">
        <v>150.08891304347827</v>
      </c>
      <c r="K3408" s="2">
        <v>143.6867391304348</v>
      </c>
      <c r="L3408" s="2">
        <v>33.018260869565218</v>
      </c>
      <c r="M3408" s="2">
        <v>26.616086956521738</v>
      </c>
      <c r="N3408" s="2">
        <v>0.75</v>
      </c>
      <c r="O3408" s="2">
        <v>5.6521739130434785</v>
      </c>
      <c r="P3408" s="2">
        <v>24.037717391304341</v>
      </c>
      <c r="Q3408" s="2">
        <v>24.037717391304341</v>
      </c>
      <c r="R3408" s="2">
        <v>0</v>
      </c>
      <c r="S3408" s="2">
        <v>93.03293478260872</v>
      </c>
      <c r="T3408" s="2">
        <v>70.074456521739151</v>
      </c>
      <c r="U3408" s="2">
        <v>0</v>
      </c>
      <c r="V3408" s="2">
        <v>22.958478260869562</v>
      </c>
      <c r="W3408" s="2">
        <v>0</v>
      </c>
      <c r="X3408" s="2">
        <v>0</v>
      </c>
      <c r="Y3408" s="2">
        <v>0</v>
      </c>
      <c r="Z3408" s="2">
        <v>0</v>
      </c>
      <c r="AA3408" s="2">
        <v>0</v>
      </c>
      <c r="AB3408" s="2">
        <v>0</v>
      </c>
      <c r="AC3408" s="2">
        <v>0</v>
      </c>
      <c r="AD3408" s="2">
        <v>0</v>
      </c>
      <c r="AE3408" s="2">
        <v>0</v>
      </c>
      <c r="AF3408" t="s">
        <v>4033</v>
      </c>
      <c r="AG3408">
        <v>7</v>
      </c>
    </row>
    <row r="3409" spans="1:33" x14ac:dyDescent="0.35">
      <c r="A3409" t="s">
        <v>33555</v>
      </c>
      <c r="B3409" t="s">
        <v>18376</v>
      </c>
      <c r="C3409" t="s">
        <v>30040</v>
      </c>
      <c r="D3409" t="s">
        <v>34011</v>
      </c>
      <c r="E3409" s="2">
        <v>38.945652173913047</v>
      </c>
      <c r="F3409" s="2">
        <v>3.3854702763047722</v>
      </c>
      <c r="G3409" s="2">
        <v>3.1549679039910683</v>
      </c>
      <c r="H3409" s="2">
        <v>0.4745883337984928</v>
      </c>
      <c r="I3409" s="2">
        <v>0.24408596148478923</v>
      </c>
      <c r="J3409" s="2">
        <v>131.84934782608696</v>
      </c>
      <c r="K3409" s="2">
        <v>122.87228260869564</v>
      </c>
      <c r="L3409" s="2">
        <v>18.483152173913041</v>
      </c>
      <c r="M3409" s="2">
        <v>9.5060869565217381</v>
      </c>
      <c r="N3409" s="2">
        <v>7.5042391304347813</v>
      </c>
      <c r="O3409" s="2">
        <v>1.4728260869565217</v>
      </c>
      <c r="P3409" s="2">
        <v>24.276630434782611</v>
      </c>
      <c r="Q3409" s="2">
        <v>24.276630434782611</v>
      </c>
      <c r="R3409" s="2">
        <v>0</v>
      </c>
      <c r="S3409" s="2">
        <v>89.089565217391296</v>
      </c>
      <c r="T3409" s="2">
        <v>69.389021739130428</v>
      </c>
      <c r="U3409" s="2">
        <v>0</v>
      </c>
      <c r="V3409" s="2">
        <v>19.700543478260869</v>
      </c>
      <c r="W3409" s="2">
        <v>5.6875</v>
      </c>
      <c r="X3409" s="2">
        <v>0</v>
      </c>
      <c r="Y3409" s="2">
        <v>0</v>
      </c>
      <c r="Z3409" s="2">
        <v>0</v>
      </c>
      <c r="AA3409" s="2">
        <v>0</v>
      </c>
      <c r="AB3409" s="2">
        <v>0</v>
      </c>
      <c r="AC3409" s="2">
        <v>5.6875</v>
      </c>
      <c r="AD3409" s="2">
        <v>0</v>
      </c>
      <c r="AE3409" s="2">
        <v>0</v>
      </c>
      <c r="AF3409" t="s">
        <v>4048</v>
      </c>
      <c r="AG3409">
        <v>7</v>
      </c>
    </row>
    <row r="3410" spans="1:33" x14ac:dyDescent="0.35">
      <c r="A3410" t="s">
        <v>33555</v>
      </c>
      <c r="B3410" t="s">
        <v>18401</v>
      </c>
      <c r="C3410" t="s">
        <v>30058</v>
      </c>
      <c r="D3410" t="s">
        <v>34101</v>
      </c>
      <c r="E3410" s="2">
        <v>31.326086956521738</v>
      </c>
      <c r="F3410" s="2">
        <v>3.049944482997919</v>
      </c>
      <c r="G3410" s="2">
        <v>2.6653365718251223</v>
      </c>
      <c r="H3410" s="2">
        <v>0.89339000693962523</v>
      </c>
      <c r="I3410" s="2">
        <v>0.50878209576682865</v>
      </c>
      <c r="J3410" s="2">
        <v>95.542826086956552</v>
      </c>
      <c r="K3410" s="2">
        <v>83.494565217391326</v>
      </c>
      <c r="L3410" s="2">
        <v>27.986413043478258</v>
      </c>
      <c r="M3410" s="2">
        <v>15.938152173913045</v>
      </c>
      <c r="N3410" s="2">
        <v>6.3960869565217386</v>
      </c>
      <c r="O3410" s="2">
        <v>5.6521739130434785</v>
      </c>
      <c r="P3410" s="2">
        <v>11.081521739130441</v>
      </c>
      <c r="Q3410" s="2">
        <v>11.081521739130441</v>
      </c>
      <c r="R3410" s="2">
        <v>0</v>
      </c>
      <c r="S3410" s="2">
        <v>56.474891304347842</v>
      </c>
      <c r="T3410" s="2">
        <v>49.316739130434804</v>
      </c>
      <c r="U3410" s="2">
        <v>0</v>
      </c>
      <c r="V3410" s="2">
        <v>7.1581521739130407</v>
      </c>
      <c r="W3410" s="2">
        <v>0</v>
      </c>
      <c r="X3410" s="2">
        <v>0</v>
      </c>
      <c r="Y3410" s="2">
        <v>0</v>
      </c>
      <c r="Z3410" s="2">
        <v>0</v>
      </c>
      <c r="AA3410" s="2">
        <v>0</v>
      </c>
      <c r="AB3410" s="2">
        <v>0</v>
      </c>
      <c r="AC3410" s="2">
        <v>0</v>
      </c>
      <c r="AD3410" s="2">
        <v>0</v>
      </c>
      <c r="AE3410" s="2">
        <v>0</v>
      </c>
      <c r="AF3410" t="s">
        <v>4074</v>
      </c>
      <c r="AG3410">
        <v>7</v>
      </c>
    </row>
    <row r="3411" spans="1:33" x14ac:dyDescent="0.35">
      <c r="A3411" t="s">
        <v>33555</v>
      </c>
      <c r="B3411" t="s">
        <v>18371</v>
      </c>
      <c r="C3411" t="s">
        <v>30036</v>
      </c>
      <c r="D3411" t="s">
        <v>34105</v>
      </c>
      <c r="E3411" s="2">
        <v>51</v>
      </c>
      <c r="F3411" s="2">
        <v>3.2919373401534529</v>
      </c>
      <c r="G3411" s="2">
        <v>3.0626768968456957</v>
      </c>
      <c r="H3411" s="2">
        <v>0.56645140664961635</v>
      </c>
      <c r="I3411" s="2">
        <v>0.33719096334185861</v>
      </c>
      <c r="J3411" s="2">
        <v>167.8888043478261</v>
      </c>
      <c r="K3411" s="2">
        <v>156.19652173913047</v>
      </c>
      <c r="L3411" s="2">
        <v>28.889021739130435</v>
      </c>
      <c r="M3411" s="2">
        <v>17.196739130434789</v>
      </c>
      <c r="N3411" s="2">
        <v>6.0401086956521697</v>
      </c>
      <c r="O3411" s="2">
        <v>5.6521739130434785</v>
      </c>
      <c r="P3411" s="2">
        <v>36.151413043478257</v>
      </c>
      <c r="Q3411" s="2">
        <v>36.151413043478257</v>
      </c>
      <c r="R3411" s="2">
        <v>0</v>
      </c>
      <c r="S3411" s="2">
        <v>102.84836956521742</v>
      </c>
      <c r="T3411" s="2">
        <v>98.364239130434811</v>
      </c>
      <c r="U3411" s="2">
        <v>0</v>
      </c>
      <c r="V3411" s="2">
        <v>4.4841304347826085</v>
      </c>
      <c r="W3411" s="2">
        <v>0.53706521739130442</v>
      </c>
      <c r="X3411" s="2">
        <v>0.53706521739130442</v>
      </c>
      <c r="Y3411" s="2">
        <v>0</v>
      </c>
      <c r="Z3411" s="2">
        <v>0</v>
      </c>
      <c r="AA3411" s="2">
        <v>0</v>
      </c>
      <c r="AB3411" s="2">
        <v>0</v>
      </c>
      <c r="AC3411" s="2">
        <v>0</v>
      </c>
      <c r="AD3411" s="2">
        <v>0</v>
      </c>
      <c r="AE3411" s="2">
        <v>0</v>
      </c>
      <c r="AF3411" t="s">
        <v>4043</v>
      </c>
      <c r="AG3411">
        <v>7</v>
      </c>
    </row>
    <row r="3412" spans="1:33" x14ac:dyDescent="0.35">
      <c r="A3412" t="s">
        <v>33555</v>
      </c>
      <c r="B3412" t="s">
        <v>18356</v>
      </c>
      <c r="C3412" t="s">
        <v>30015</v>
      </c>
      <c r="D3412" t="s">
        <v>33889</v>
      </c>
      <c r="E3412" s="2">
        <v>62.771739130434781</v>
      </c>
      <c r="F3412" s="2">
        <v>3.722398268398269</v>
      </c>
      <c r="G3412" s="2">
        <v>3.5244935064935068</v>
      </c>
      <c r="H3412" s="2">
        <v>0.51807965367965381</v>
      </c>
      <c r="I3412" s="2">
        <v>0.32017489177489183</v>
      </c>
      <c r="J3412" s="2">
        <v>233.66141304347829</v>
      </c>
      <c r="K3412" s="2">
        <v>221.23858695652174</v>
      </c>
      <c r="L3412" s="2">
        <v>32.520760869565223</v>
      </c>
      <c r="M3412" s="2">
        <v>20.0979347826087</v>
      </c>
      <c r="N3412" s="2">
        <v>6.7706521739130441</v>
      </c>
      <c r="O3412" s="2">
        <v>5.6521739130434785</v>
      </c>
      <c r="P3412" s="2">
        <v>62.555434782608707</v>
      </c>
      <c r="Q3412" s="2">
        <v>62.555434782608707</v>
      </c>
      <c r="R3412" s="2">
        <v>0</v>
      </c>
      <c r="S3412" s="2">
        <v>138.58521739130435</v>
      </c>
      <c r="T3412" s="2">
        <v>115.88271739130434</v>
      </c>
      <c r="U3412" s="2">
        <v>0</v>
      </c>
      <c r="V3412" s="2">
        <v>22.702500000000008</v>
      </c>
      <c r="W3412" s="2">
        <v>31.370543478260874</v>
      </c>
      <c r="X3412" s="2">
        <v>4.3478260869565216E-2</v>
      </c>
      <c r="Y3412" s="2">
        <v>0</v>
      </c>
      <c r="Z3412" s="2">
        <v>0</v>
      </c>
      <c r="AA3412" s="2">
        <v>20.835434782608697</v>
      </c>
      <c r="AB3412" s="2">
        <v>0</v>
      </c>
      <c r="AC3412" s="2">
        <v>10.491630434782611</v>
      </c>
      <c r="AD3412" s="2">
        <v>0</v>
      </c>
      <c r="AE3412" s="2">
        <v>0</v>
      </c>
      <c r="AF3412" t="s">
        <v>4027</v>
      </c>
      <c r="AG3412">
        <v>7</v>
      </c>
    </row>
    <row r="3413" spans="1:33" x14ac:dyDescent="0.35">
      <c r="A3413" t="s">
        <v>33555</v>
      </c>
      <c r="B3413" t="s">
        <v>18370</v>
      </c>
      <c r="C3413" t="s">
        <v>30035</v>
      </c>
      <c r="D3413" t="s">
        <v>34104</v>
      </c>
      <c r="E3413" s="2">
        <v>51.706521739130437</v>
      </c>
      <c r="F3413" s="2">
        <v>3.3618499054025643</v>
      </c>
      <c r="G3413" s="2">
        <v>3.1348917384906452</v>
      </c>
      <c r="H3413" s="2">
        <v>0.76596594492327097</v>
      </c>
      <c r="I3413" s="2">
        <v>0.53900777801135169</v>
      </c>
      <c r="J3413" s="2">
        <v>173.82956521739129</v>
      </c>
      <c r="K3413" s="2">
        <v>162.09434782608696</v>
      </c>
      <c r="L3413" s="2">
        <v>39.605434782608697</v>
      </c>
      <c r="M3413" s="2">
        <v>27.870217391304347</v>
      </c>
      <c r="N3413" s="2">
        <v>7.9516304347826097</v>
      </c>
      <c r="O3413" s="2">
        <v>3.7835869565217393</v>
      </c>
      <c r="P3413" s="2">
        <v>30.871521739130422</v>
      </c>
      <c r="Q3413" s="2">
        <v>30.871521739130422</v>
      </c>
      <c r="R3413" s="2">
        <v>0</v>
      </c>
      <c r="S3413" s="2">
        <v>103.35260869565218</v>
      </c>
      <c r="T3413" s="2">
        <v>94.418369565217404</v>
      </c>
      <c r="U3413" s="2">
        <v>0</v>
      </c>
      <c r="V3413" s="2">
        <v>8.934239130434781</v>
      </c>
      <c r="W3413" s="2">
        <v>0.38228260869565212</v>
      </c>
      <c r="X3413" s="2">
        <v>0</v>
      </c>
      <c r="Y3413" s="2">
        <v>0</v>
      </c>
      <c r="Z3413" s="2">
        <v>0.38228260869565212</v>
      </c>
      <c r="AA3413" s="2">
        <v>0</v>
      </c>
      <c r="AB3413" s="2">
        <v>0</v>
      </c>
      <c r="AC3413" s="2">
        <v>0</v>
      </c>
      <c r="AD3413" s="2">
        <v>0</v>
      </c>
      <c r="AE3413" s="2">
        <v>0</v>
      </c>
      <c r="AF3413" t="s">
        <v>4042</v>
      </c>
      <c r="AG3413">
        <v>7</v>
      </c>
    </row>
    <row r="3414" spans="1:33" x14ac:dyDescent="0.35">
      <c r="A3414" t="s">
        <v>33555</v>
      </c>
      <c r="B3414" t="s">
        <v>18395</v>
      </c>
      <c r="C3414" t="s">
        <v>30053</v>
      </c>
      <c r="D3414" t="s">
        <v>33620</v>
      </c>
      <c r="E3414" s="2">
        <v>31.347826086956523</v>
      </c>
      <c r="F3414" s="2">
        <v>3.1915152565880716</v>
      </c>
      <c r="G3414" s="2">
        <v>2.8327947295423024</v>
      </c>
      <c r="H3414" s="2">
        <v>0.95772538141470176</v>
      </c>
      <c r="I3414" s="2">
        <v>0.59900485436893214</v>
      </c>
      <c r="J3414" s="2">
        <v>100.04706521739129</v>
      </c>
      <c r="K3414" s="2">
        <v>88.801956521739129</v>
      </c>
      <c r="L3414" s="2">
        <v>30.022608695652174</v>
      </c>
      <c r="M3414" s="2">
        <v>18.777500000000003</v>
      </c>
      <c r="N3414" s="2">
        <v>5.5929347826086948</v>
      </c>
      <c r="O3414" s="2">
        <v>5.6521739130434785</v>
      </c>
      <c r="P3414" s="2">
        <v>9.8424999999999958</v>
      </c>
      <c r="Q3414" s="2">
        <v>9.8424999999999958</v>
      </c>
      <c r="R3414" s="2">
        <v>0</v>
      </c>
      <c r="S3414" s="2">
        <v>60.181956521739131</v>
      </c>
      <c r="T3414" s="2">
        <v>51.783804347826084</v>
      </c>
      <c r="U3414" s="2">
        <v>0</v>
      </c>
      <c r="V3414" s="2">
        <v>8.3981521739130471</v>
      </c>
      <c r="W3414" s="2">
        <v>0</v>
      </c>
      <c r="X3414" s="2">
        <v>0</v>
      </c>
      <c r="Y3414" s="2">
        <v>0</v>
      </c>
      <c r="Z3414" s="2">
        <v>0</v>
      </c>
      <c r="AA3414" s="2">
        <v>0</v>
      </c>
      <c r="AB3414" s="2">
        <v>0</v>
      </c>
      <c r="AC3414" s="2">
        <v>0</v>
      </c>
      <c r="AD3414" s="2">
        <v>0</v>
      </c>
      <c r="AE3414" s="2">
        <v>0</v>
      </c>
      <c r="AF3414" t="s">
        <v>4068</v>
      </c>
      <c r="AG3414">
        <v>7</v>
      </c>
    </row>
    <row r="3415" spans="1:33" x14ac:dyDescent="0.35">
      <c r="A3415" t="s">
        <v>33555</v>
      </c>
      <c r="B3415" t="s">
        <v>18375</v>
      </c>
      <c r="C3415" t="s">
        <v>30039</v>
      </c>
      <c r="D3415" t="s">
        <v>34106</v>
      </c>
      <c r="E3415" s="2">
        <v>111.30434782608695</v>
      </c>
      <c r="F3415" s="2">
        <v>3.3960175781249999</v>
      </c>
      <c r="G3415" s="2">
        <v>3.2597382812499998</v>
      </c>
      <c r="H3415" s="2">
        <v>0.88084863281250025</v>
      </c>
      <c r="I3415" s="2">
        <v>0.74456933593750008</v>
      </c>
      <c r="J3415" s="2">
        <v>377.99152173913041</v>
      </c>
      <c r="K3415" s="2">
        <v>362.82304347826084</v>
      </c>
      <c r="L3415" s="2">
        <v>98.042282608695672</v>
      </c>
      <c r="M3415" s="2">
        <v>82.873804347826095</v>
      </c>
      <c r="N3415" s="2">
        <v>9.5163043478260878</v>
      </c>
      <c r="O3415" s="2">
        <v>5.6521739130434785</v>
      </c>
      <c r="P3415" s="2">
        <v>37.621847826086942</v>
      </c>
      <c r="Q3415" s="2">
        <v>37.621847826086942</v>
      </c>
      <c r="R3415" s="2">
        <v>0</v>
      </c>
      <c r="S3415" s="2">
        <v>242.32739130434783</v>
      </c>
      <c r="T3415" s="2">
        <v>194.75652173913042</v>
      </c>
      <c r="U3415" s="2">
        <v>0</v>
      </c>
      <c r="V3415" s="2">
        <v>47.570869565217393</v>
      </c>
      <c r="W3415" s="2">
        <v>0</v>
      </c>
      <c r="X3415" s="2">
        <v>0</v>
      </c>
      <c r="Y3415" s="2">
        <v>0</v>
      </c>
      <c r="Z3415" s="2">
        <v>0</v>
      </c>
      <c r="AA3415" s="2">
        <v>0</v>
      </c>
      <c r="AB3415" s="2">
        <v>0</v>
      </c>
      <c r="AC3415" s="2">
        <v>0</v>
      </c>
      <c r="AD3415" s="2">
        <v>0</v>
      </c>
      <c r="AE3415" s="2">
        <v>0</v>
      </c>
      <c r="AF3415" t="s">
        <v>4047</v>
      </c>
      <c r="AG3415">
        <v>7</v>
      </c>
    </row>
    <row r="3416" spans="1:33" x14ac:dyDescent="0.35">
      <c r="A3416" t="s">
        <v>33555</v>
      </c>
      <c r="B3416" t="s">
        <v>18361</v>
      </c>
      <c r="C3416" t="s">
        <v>30023</v>
      </c>
      <c r="D3416" t="s">
        <v>33602</v>
      </c>
      <c r="E3416" s="2">
        <v>45.391304347826086</v>
      </c>
      <c r="F3416" s="2">
        <v>2.829810823754789</v>
      </c>
      <c r="G3416" s="2">
        <v>2.6898443486590033</v>
      </c>
      <c r="H3416" s="2">
        <v>0.54459291187739467</v>
      </c>
      <c r="I3416" s="2">
        <v>0.4046264367816092</v>
      </c>
      <c r="J3416" s="2">
        <v>128.44880434782607</v>
      </c>
      <c r="K3416" s="2">
        <v>122.09554347826085</v>
      </c>
      <c r="L3416" s="2">
        <v>24.719782608695652</v>
      </c>
      <c r="M3416" s="2">
        <v>18.366521739130434</v>
      </c>
      <c r="N3416" s="2">
        <v>0.70108695652173914</v>
      </c>
      <c r="O3416" s="2">
        <v>5.6521739130434785</v>
      </c>
      <c r="P3416" s="2">
        <v>25.972499999999997</v>
      </c>
      <c r="Q3416" s="2">
        <v>25.972499999999997</v>
      </c>
      <c r="R3416" s="2">
        <v>0</v>
      </c>
      <c r="S3416" s="2">
        <v>77.75652173913042</v>
      </c>
      <c r="T3416" s="2">
        <v>69.251413043478237</v>
      </c>
      <c r="U3416" s="2">
        <v>0</v>
      </c>
      <c r="V3416" s="2">
        <v>8.5051086956521793</v>
      </c>
      <c r="W3416" s="2">
        <v>0</v>
      </c>
      <c r="X3416" s="2">
        <v>0</v>
      </c>
      <c r="Y3416" s="2">
        <v>0</v>
      </c>
      <c r="Z3416" s="2">
        <v>0</v>
      </c>
      <c r="AA3416" s="2">
        <v>0</v>
      </c>
      <c r="AB3416" s="2">
        <v>0</v>
      </c>
      <c r="AC3416" s="2">
        <v>0</v>
      </c>
      <c r="AD3416" s="2">
        <v>0</v>
      </c>
      <c r="AE3416" s="2">
        <v>0</v>
      </c>
      <c r="AF3416" t="s">
        <v>4032</v>
      </c>
      <c r="AG3416">
        <v>7</v>
      </c>
    </row>
    <row r="3417" spans="1:33" x14ac:dyDescent="0.35">
      <c r="A3417" t="s">
        <v>33555</v>
      </c>
      <c r="B3417" t="s">
        <v>18374</v>
      </c>
      <c r="C3417" t="s">
        <v>30038</v>
      </c>
      <c r="D3417" t="s">
        <v>33883</v>
      </c>
      <c r="E3417" s="2">
        <v>37.597826086956523</v>
      </c>
      <c r="F3417" s="2">
        <v>2.7759150043365133</v>
      </c>
      <c r="G3417" s="2">
        <v>2.6004307603353567</v>
      </c>
      <c r="H3417" s="2">
        <v>0.75089332176929735</v>
      </c>
      <c r="I3417" s="2">
        <v>0.6005608557386527</v>
      </c>
      <c r="J3417" s="2">
        <v>104.36836956521739</v>
      </c>
      <c r="K3417" s="2">
        <v>97.770543478260862</v>
      </c>
      <c r="L3417" s="2">
        <v>28.231956521739129</v>
      </c>
      <c r="M3417" s="2">
        <v>22.579782608695648</v>
      </c>
      <c r="N3417" s="2">
        <v>0</v>
      </c>
      <c r="O3417" s="2">
        <v>5.6521739130434785</v>
      </c>
      <c r="P3417" s="2">
        <v>16.137065217391314</v>
      </c>
      <c r="Q3417" s="2">
        <v>15.191413043478269</v>
      </c>
      <c r="R3417" s="2">
        <v>0.94565217391304346</v>
      </c>
      <c r="S3417" s="2">
        <v>59.999347826086961</v>
      </c>
      <c r="T3417" s="2">
        <v>54.653913043478262</v>
      </c>
      <c r="U3417" s="2">
        <v>0</v>
      </c>
      <c r="V3417" s="2">
        <v>5.345434782608697</v>
      </c>
      <c r="W3417" s="2">
        <v>0.41304347826086951</v>
      </c>
      <c r="X3417" s="2">
        <v>0.36956521739130432</v>
      </c>
      <c r="Y3417" s="2">
        <v>0</v>
      </c>
      <c r="Z3417" s="2">
        <v>0</v>
      </c>
      <c r="AA3417" s="2">
        <v>0</v>
      </c>
      <c r="AB3417" s="2">
        <v>0</v>
      </c>
      <c r="AC3417" s="2">
        <v>4.3478260869565216E-2</v>
      </c>
      <c r="AD3417" s="2">
        <v>0</v>
      </c>
      <c r="AE3417" s="2">
        <v>0</v>
      </c>
      <c r="AF3417" t="s">
        <v>4046</v>
      </c>
      <c r="AG3417">
        <v>7</v>
      </c>
    </row>
    <row r="3418" spans="1:33" x14ac:dyDescent="0.35">
      <c r="A3418" t="s">
        <v>33555</v>
      </c>
      <c r="B3418" t="s">
        <v>18359</v>
      </c>
      <c r="C3418" t="s">
        <v>30026</v>
      </c>
      <c r="D3418" t="s">
        <v>33602</v>
      </c>
      <c r="E3418" s="2">
        <v>33.054347826086953</v>
      </c>
      <c r="F3418" s="2">
        <v>3.3903715882933261</v>
      </c>
      <c r="G3418" s="2">
        <v>3.0262446563630401</v>
      </c>
      <c r="H3418" s="2">
        <v>0.79192370930614941</v>
      </c>
      <c r="I3418" s="2">
        <v>0.4277967773758633</v>
      </c>
      <c r="J3418" s="2">
        <v>112.06652173913048</v>
      </c>
      <c r="K3418" s="2">
        <v>100.03054347826091</v>
      </c>
      <c r="L3418" s="2">
        <v>26.176521739130436</v>
      </c>
      <c r="M3418" s="2">
        <v>14.140543478260872</v>
      </c>
      <c r="N3418" s="2">
        <v>6.3838043478260849</v>
      </c>
      <c r="O3418" s="2">
        <v>5.6521739130434785</v>
      </c>
      <c r="P3418" s="2">
        <v>30.484891304347844</v>
      </c>
      <c r="Q3418" s="2">
        <v>30.484891304347844</v>
      </c>
      <c r="R3418" s="2">
        <v>0</v>
      </c>
      <c r="S3418" s="2">
        <v>55.405108695652196</v>
      </c>
      <c r="T3418" s="2">
        <v>55.405108695652196</v>
      </c>
      <c r="U3418" s="2">
        <v>0</v>
      </c>
      <c r="V3418" s="2">
        <v>0</v>
      </c>
      <c r="W3418" s="2">
        <v>0</v>
      </c>
      <c r="X3418" s="2">
        <v>0</v>
      </c>
      <c r="Y3418" s="2">
        <v>0</v>
      </c>
      <c r="Z3418" s="2">
        <v>0</v>
      </c>
      <c r="AA3418" s="2">
        <v>0</v>
      </c>
      <c r="AB3418" s="2">
        <v>0</v>
      </c>
      <c r="AC3418" s="2">
        <v>0</v>
      </c>
      <c r="AD3418" s="2">
        <v>0</v>
      </c>
      <c r="AE3418" s="2">
        <v>0</v>
      </c>
      <c r="AF3418" t="s">
        <v>4030</v>
      </c>
      <c r="AG3418">
        <v>7</v>
      </c>
    </row>
    <row r="3419" spans="1:33" x14ac:dyDescent="0.35">
      <c r="A3419" t="s">
        <v>33555</v>
      </c>
      <c r="B3419" t="s">
        <v>18397</v>
      </c>
      <c r="C3419" t="s">
        <v>30055</v>
      </c>
      <c r="D3419" t="s">
        <v>34113</v>
      </c>
      <c r="E3419" s="2">
        <v>51.576086956521742</v>
      </c>
      <c r="F3419" s="2">
        <v>3.0285100105374076</v>
      </c>
      <c r="G3419" s="2">
        <v>2.8970031612223388</v>
      </c>
      <c r="H3419" s="2">
        <v>0.71862802950474136</v>
      </c>
      <c r="I3419" s="2">
        <v>0.60903898840885096</v>
      </c>
      <c r="J3419" s="2">
        <v>156.19869565217391</v>
      </c>
      <c r="K3419" s="2">
        <v>149.41608695652172</v>
      </c>
      <c r="L3419" s="2">
        <v>37.064021739130411</v>
      </c>
      <c r="M3419" s="2">
        <v>31.411847826086934</v>
      </c>
      <c r="N3419" s="2">
        <v>0</v>
      </c>
      <c r="O3419" s="2">
        <v>5.6521739130434785</v>
      </c>
      <c r="P3419" s="2">
        <v>32.356195652173916</v>
      </c>
      <c r="Q3419" s="2">
        <v>31.225760869565217</v>
      </c>
      <c r="R3419" s="2">
        <v>1.1304347826086956</v>
      </c>
      <c r="S3419" s="2">
        <v>86.778478260869576</v>
      </c>
      <c r="T3419" s="2">
        <v>74.028043478260869</v>
      </c>
      <c r="U3419" s="2">
        <v>0</v>
      </c>
      <c r="V3419" s="2">
        <v>12.7504347826087</v>
      </c>
      <c r="W3419" s="2">
        <v>0</v>
      </c>
      <c r="X3419" s="2">
        <v>0</v>
      </c>
      <c r="Y3419" s="2">
        <v>0</v>
      </c>
      <c r="Z3419" s="2">
        <v>0</v>
      </c>
      <c r="AA3419" s="2">
        <v>0</v>
      </c>
      <c r="AB3419" s="2">
        <v>0</v>
      </c>
      <c r="AC3419" s="2">
        <v>0</v>
      </c>
      <c r="AD3419" s="2">
        <v>0</v>
      </c>
      <c r="AE3419" s="2">
        <v>0</v>
      </c>
      <c r="AF3419" t="s">
        <v>4070</v>
      </c>
      <c r="AG3419">
        <v>7</v>
      </c>
    </row>
    <row r="3420" spans="1:33" x14ac:dyDescent="0.35">
      <c r="A3420" t="s">
        <v>33555</v>
      </c>
      <c r="B3420" t="s">
        <v>18357</v>
      </c>
      <c r="C3420" t="s">
        <v>30024</v>
      </c>
      <c r="D3420" t="s">
        <v>33631</v>
      </c>
      <c r="E3420" s="2">
        <v>47.217391304347828</v>
      </c>
      <c r="F3420" s="2">
        <v>3.5009023941068143</v>
      </c>
      <c r="G3420" s="2">
        <v>3.2109046961325967</v>
      </c>
      <c r="H3420" s="2">
        <v>1.0546616022099446</v>
      </c>
      <c r="I3420" s="2">
        <v>0.82284760589318595</v>
      </c>
      <c r="J3420" s="2">
        <v>165.30347826086958</v>
      </c>
      <c r="K3420" s="2">
        <v>151.61054347826087</v>
      </c>
      <c r="L3420" s="2">
        <v>49.798369565217392</v>
      </c>
      <c r="M3420" s="2">
        <v>38.852717391304346</v>
      </c>
      <c r="N3420" s="2">
        <v>5.2934782608695681</v>
      </c>
      <c r="O3420" s="2">
        <v>5.6521739130434785</v>
      </c>
      <c r="P3420" s="2">
        <v>17.702391304347827</v>
      </c>
      <c r="Q3420" s="2">
        <v>14.955108695652173</v>
      </c>
      <c r="R3420" s="2">
        <v>2.7472826086956523</v>
      </c>
      <c r="S3420" s="2">
        <v>97.802717391304355</v>
      </c>
      <c r="T3420" s="2">
        <v>93.285760869565223</v>
      </c>
      <c r="U3420" s="2">
        <v>0</v>
      </c>
      <c r="V3420" s="2">
        <v>4.5169565217391296</v>
      </c>
      <c r="W3420" s="2">
        <v>0</v>
      </c>
      <c r="X3420" s="2">
        <v>0</v>
      </c>
      <c r="Y3420" s="2">
        <v>0</v>
      </c>
      <c r="Z3420" s="2">
        <v>0</v>
      </c>
      <c r="AA3420" s="2">
        <v>0</v>
      </c>
      <c r="AB3420" s="2">
        <v>0</v>
      </c>
      <c r="AC3420" s="2">
        <v>0</v>
      </c>
      <c r="AD3420" s="2">
        <v>0</v>
      </c>
      <c r="AE3420" s="2">
        <v>0</v>
      </c>
      <c r="AF3420" t="s">
        <v>4028</v>
      </c>
      <c r="AG3420">
        <v>7</v>
      </c>
    </row>
    <row r="3421" spans="1:33" x14ac:dyDescent="0.35">
      <c r="A3421" t="s">
        <v>33555</v>
      </c>
      <c r="B3421" t="s">
        <v>18323</v>
      </c>
      <c r="C3421" t="s">
        <v>29715</v>
      </c>
      <c r="D3421" t="s">
        <v>34091</v>
      </c>
      <c r="E3421" s="2">
        <v>159.34782608695653</v>
      </c>
      <c r="F3421" s="2">
        <v>3.1598703956343788</v>
      </c>
      <c r="G3421" s="2">
        <v>2.3326398362892218</v>
      </c>
      <c r="H3421" s="2">
        <v>0.51592428376534794</v>
      </c>
      <c r="I3421" s="2">
        <v>0.31203615279672575</v>
      </c>
      <c r="J3421" s="2">
        <v>503.51847826086953</v>
      </c>
      <c r="K3421" s="2">
        <v>371.70108695652169</v>
      </c>
      <c r="L3421" s="2">
        <v>82.211413043478274</v>
      </c>
      <c r="M3421" s="2">
        <v>49.72228260869565</v>
      </c>
      <c r="N3421" s="2">
        <v>27.097826086956523</v>
      </c>
      <c r="O3421" s="2">
        <v>5.3913043478260869</v>
      </c>
      <c r="P3421" s="2">
        <v>106.22228260869566</v>
      </c>
      <c r="Q3421" s="2">
        <v>6.8940217391304346</v>
      </c>
      <c r="R3421" s="2">
        <v>99.328260869565227</v>
      </c>
      <c r="S3421" s="2">
        <v>315.0847826086956</v>
      </c>
      <c r="T3421" s="2">
        <v>311.32934782608692</v>
      </c>
      <c r="U3421" s="2">
        <v>0</v>
      </c>
      <c r="V3421" s="2">
        <v>3.7554347826086958</v>
      </c>
      <c r="W3421" s="2">
        <v>90.010869565217391</v>
      </c>
      <c r="X3421" s="2">
        <v>6.0407608695652177</v>
      </c>
      <c r="Y3421" s="2">
        <v>0</v>
      </c>
      <c r="Z3421" s="2">
        <v>0</v>
      </c>
      <c r="AA3421" s="2">
        <v>6.8940217391304346</v>
      </c>
      <c r="AB3421" s="2">
        <v>0</v>
      </c>
      <c r="AC3421" s="2">
        <v>77.076086956521735</v>
      </c>
      <c r="AD3421" s="2">
        <v>0</v>
      </c>
      <c r="AE3421" s="2">
        <v>0</v>
      </c>
      <c r="AF3421" t="s">
        <v>3994</v>
      </c>
      <c r="AG3421">
        <v>7</v>
      </c>
    </row>
    <row r="3422" spans="1:33" x14ac:dyDescent="0.35">
      <c r="A3422" t="s">
        <v>33555</v>
      </c>
      <c r="B3422" t="s">
        <v>18616</v>
      </c>
      <c r="C3422" t="s">
        <v>30054</v>
      </c>
      <c r="D3422" t="s">
        <v>33679</v>
      </c>
      <c r="E3422" s="2">
        <v>67.141304347826093</v>
      </c>
      <c r="F3422" s="2">
        <v>3.5799708596406008</v>
      </c>
      <c r="G3422" s="2">
        <v>3.2955965679132255</v>
      </c>
      <c r="H3422" s="2">
        <v>0.95274566941881167</v>
      </c>
      <c r="I3422" s="2">
        <v>0.66837137769143595</v>
      </c>
      <c r="J3422" s="2">
        <v>240.36391304347819</v>
      </c>
      <c r="K3422" s="2">
        <v>221.27065217391299</v>
      </c>
      <c r="L3422" s="2">
        <v>63.96858695652174</v>
      </c>
      <c r="M3422" s="2">
        <v>44.875326086956527</v>
      </c>
      <c r="N3422" s="2">
        <v>14.356847826086955</v>
      </c>
      <c r="O3422" s="2">
        <v>4.7364130434782608</v>
      </c>
      <c r="P3422" s="2">
        <v>29.252065217391305</v>
      </c>
      <c r="Q3422" s="2">
        <v>29.252065217391305</v>
      </c>
      <c r="R3422" s="2">
        <v>0</v>
      </c>
      <c r="S3422" s="2">
        <v>147.14326086956515</v>
      </c>
      <c r="T3422" s="2">
        <v>131.17695652173907</v>
      </c>
      <c r="U3422" s="2">
        <v>0</v>
      </c>
      <c r="V3422" s="2">
        <v>15.966304347826085</v>
      </c>
      <c r="W3422" s="2">
        <v>15.019021739130435</v>
      </c>
      <c r="X3422" s="2">
        <v>0.71739130434782605</v>
      </c>
      <c r="Y3422" s="2">
        <v>0</v>
      </c>
      <c r="Z3422" s="2">
        <v>0</v>
      </c>
      <c r="AA3422" s="2">
        <v>8.1413043478260878</v>
      </c>
      <c r="AB3422" s="2">
        <v>0</v>
      </c>
      <c r="AC3422" s="2">
        <v>6.1603260869565215</v>
      </c>
      <c r="AD3422" s="2">
        <v>0</v>
      </c>
      <c r="AE3422" s="2">
        <v>0</v>
      </c>
      <c r="AF3422" t="s">
        <v>4292</v>
      </c>
      <c r="AG3422">
        <v>7</v>
      </c>
    </row>
    <row r="3423" spans="1:33" x14ac:dyDescent="0.35">
      <c r="A3423" t="s">
        <v>33555</v>
      </c>
      <c r="B3423" t="s">
        <v>18553</v>
      </c>
      <c r="C3423" t="s">
        <v>30148</v>
      </c>
      <c r="D3423" t="s">
        <v>34036</v>
      </c>
      <c r="E3423" s="2">
        <v>36.195652173913047</v>
      </c>
      <c r="F3423" s="2">
        <v>3.362498498498498</v>
      </c>
      <c r="G3423" s="2">
        <v>3.1797897897897891</v>
      </c>
      <c r="H3423" s="2">
        <v>0.67309009009009002</v>
      </c>
      <c r="I3423" s="2">
        <v>0.58884984984984967</v>
      </c>
      <c r="J3423" s="2">
        <v>121.70782608695652</v>
      </c>
      <c r="K3423" s="2">
        <v>115.09456521739129</v>
      </c>
      <c r="L3423" s="2">
        <v>24.362934782608693</v>
      </c>
      <c r="M3423" s="2">
        <v>21.313804347826082</v>
      </c>
      <c r="N3423" s="2">
        <v>8.6956521739130438E-4</v>
      </c>
      <c r="O3423" s="2">
        <v>3.048260869565218</v>
      </c>
      <c r="P3423" s="2">
        <v>20.834782608695654</v>
      </c>
      <c r="Q3423" s="2">
        <v>17.270652173913046</v>
      </c>
      <c r="R3423" s="2">
        <v>3.5641304347826086</v>
      </c>
      <c r="S3423" s="2">
        <v>76.510108695652164</v>
      </c>
      <c r="T3423" s="2">
        <v>57.808478260869563</v>
      </c>
      <c r="U3423" s="2">
        <v>0</v>
      </c>
      <c r="V3423" s="2">
        <v>18.701630434782604</v>
      </c>
      <c r="W3423" s="2">
        <v>0</v>
      </c>
      <c r="X3423" s="2">
        <v>0</v>
      </c>
      <c r="Y3423" s="2">
        <v>0</v>
      </c>
      <c r="Z3423" s="2">
        <v>0</v>
      </c>
      <c r="AA3423" s="2">
        <v>0</v>
      </c>
      <c r="AB3423" s="2">
        <v>0</v>
      </c>
      <c r="AC3423" s="2">
        <v>0</v>
      </c>
      <c r="AD3423" s="2">
        <v>0</v>
      </c>
      <c r="AE3423" s="2">
        <v>0</v>
      </c>
      <c r="AF3423" t="s">
        <v>4227</v>
      </c>
      <c r="AG3423">
        <v>7</v>
      </c>
    </row>
    <row r="3424" spans="1:33" x14ac:dyDescent="0.35">
      <c r="A3424" t="s">
        <v>33555</v>
      </c>
      <c r="B3424" t="s">
        <v>18684</v>
      </c>
      <c r="C3424" t="s">
        <v>30185</v>
      </c>
      <c r="D3424" t="s">
        <v>34092</v>
      </c>
      <c r="E3424" s="2">
        <v>28.543478260869566</v>
      </c>
      <c r="F3424" s="2">
        <v>4.3251980198019799</v>
      </c>
      <c r="G3424" s="2">
        <v>4.1267974105102816</v>
      </c>
      <c r="H3424" s="2">
        <v>1.0935948210205635</v>
      </c>
      <c r="I3424" s="2">
        <v>0.89519421172886515</v>
      </c>
      <c r="J3424" s="2">
        <v>123.45619565217392</v>
      </c>
      <c r="K3424" s="2">
        <v>117.79315217391304</v>
      </c>
      <c r="L3424" s="2">
        <v>31.215</v>
      </c>
      <c r="M3424" s="2">
        <v>25.551956521739129</v>
      </c>
      <c r="N3424" s="2">
        <v>9.7826086956521743E-2</v>
      </c>
      <c r="O3424" s="2">
        <v>5.5652173913043477</v>
      </c>
      <c r="P3424" s="2">
        <v>15.168478260869565</v>
      </c>
      <c r="Q3424" s="2">
        <v>15.168478260869565</v>
      </c>
      <c r="R3424" s="2">
        <v>0</v>
      </c>
      <c r="S3424" s="2">
        <v>77.072717391304352</v>
      </c>
      <c r="T3424" s="2">
        <v>61.983043478260875</v>
      </c>
      <c r="U3424" s="2">
        <v>0</v>
      </c>
      <c r="V3424" s="2">
        <v>15.089673913043478</v>
      </c>
      <c r="W3424" s="2">
        <v>0</v>
      </c>
      <c r="X3424" s="2">
        <v>0</v>
      </c>
      <c r="Y3424" s="2">
        <v>0</v>
      </c>
      <c r="Z3424" s="2">
        <v>0</v>
      </c>
      <c r="AA3424" s="2">
        <v>0</v>
      </c>
      <c r="AB3424" s="2">
        <v>0</v>
      </c>
      <c r="AC3424" s="2">
        <v>0</v>
      </c>
      <c r="AD3424" s="2">
        <v>0</v>
      </c>
      <c r="AE3424" s="2">
        <v>0</v>
      </c>
      <c r="AF3424" t="s">
        <v>4360</v>
      </c>
      <c r="AG3424">
        <v>7</v>
      </c>
    </row>
    <row r="3425" spans="1:33" x14ac:dyDescent="0.35">
      <c r="A3425" t="s">
        <v>33555</v>
      </c>
      <c r="B3425" t="s">
        <v>16872</v>
      </c>
      <c r="C3425" t="s">
        <v>30030</v>
      </c>
      <c r="D3425" t="s">
        <v>34095</v>
      </c>
      <c r="E3425" s="2">
        <v>25.130434782608695</v>
      </c>
      <c r="F3425" s="2">
        <v>3.4167171280276825</v>
      </c>
      <c r="G3425" s="2">
        <v>3.1987153979238756</v>
      </c>
      <c r="H3425" s="2">
        <v>0.37987024221453297</v>
      </c>
      <c r="I3425" s="2">
        <v>0.16186851211072667</v>
      </c>
      <c r="J3425" s="2">
        <v>85.863586956521758</v>
      </c>
      <c r="K3425" s="2">
        <v>80.385108695652178</v>
      </c>
      <c r="L3425" s="2">
        <v>9.5463043478260889</v>
      </c>
      <c r="M3425" s="2">
        <v>4.0678260869565221</v>
      </c>
      <c r="N3425" s="2">
        <v>5.4784782608695668</v>
      </c>
      <c r="O3425" s="2">
        <v>0</v>
      </c>
      <c r="P3425" s="2">
        <v>18.515978260869577</v>
      </c>
      <c r="Q3425" s="2">
        <v>18.515978260869577</v>
      </c>
      <c r="R3425" s="2">
        <v>0</v>
      </c>
      <c r="S3425" s="2">
        <v>57.80130434782609</v>
      </c>
      <c r="T3425" s="2">
        <v>54.901521739130438</v>
      </c>
      <c r="U3425" s="2">
        <v>0</v>
      </c>
      <c r="V3425" s="2">
        <v>2.8997826086956517</v>
      </c>
      <c r="W3425" s="2">
        <v>11.394130434782609</v>
      </c>
      <c r="X3425" s="2">
        <v>4.0678260869565221</v>
      </c>
      <c r="Y3425" s="2">
        <v>0</v>
      </c>
      <c r="Z3425" s="2">
        <v>0</v>
      </c>
      <c r="AA3425" s="2">
        <v>2.4915217391304343</v>
      </c>
      <c r="AB3425" s="2">
        <v>0</v>
      </c>
      <c r="AC3425" s="2">
        <v>4.8347826086956527</v>
      </c>
      <c r="AD3425" s="2">
        <v>0</v>
      </c>
      <c r="AE3425" s="2">
        <v>0</v>
      </c>
      <c r="AF3425" t="s">
        <v>4035</v>
      </c>
      <c r="AG3425">
        <v>7</v>
      </c>
    </row>
    <row r="3426" spans="1:33" x14ac:dyDescent="0.35">
      <c r="A3426" t="s">
        <v>33555</v>
      </c>
      <c r="B3426" t="s">
        <v>18475</v>
      </c>
      <c r="C3426" t="s">
        <v>30018</v>
      </c>
      <c r="D3426" t="s">
        <v>33631</v>
      </c>
      <c r="E3426" s="2">
        <v>38.619565217391305</v>
      </c>
      <c r="F3426" s="2">
        <v>5.6797072896144103</v>
      </c>
      <c r="G3426" s="2">
        <v>5.4513087531663391</v>
      </c>
      <c r="H3426" s="2">
        <v>0.68540669856459324</v>
      </c>
      <c r="I3426" s="2">
        <v>0.53110047846889952</v>
      </c>
      <c r="J3426" s="2">
        <v>219.34782608695653</v>
      </c>
      <c r="K3426" s="2">
        <v>210.5271739130435</v>
      </c>
      <c r="L3426" s="2">
        <v>26.470108695652172</v>
      </c>
      <c r="M3426" s="2">
        <v>20.510869565217391</v>
      </c>
      <c r="N3426" s="2">
        <v>1.826086956521739</v>
      </c>
      <c r="O3426" s="2">
        <v>4.1331521739130439</v>
      </c>
      <c r="P3426" s="2">
        <v>28.222826086956523</v>
      </c>
      <c r="Q3426" s="2">
        <v>25.361413043478262</v>
      </c>
      <c r="R3426" s="2">
        <v>2.8614130434782608</v>
      </c>
      <c r="S3426" s="2">
        <v>164.65489130434784</v>
      </c>
      <c r="T3426" s="2">
        <v>141.16576086956522</v>
      </c>
      <c r="U3426" s="2">
        <v>9.3940217391304355</v>
      </c>
      <c r="V3426" s="2">
        <v>14.095108695652174</v>
      </c>
      <c r="W3426" s="2">
        <v>0</v>
      </c>
      <c r="X3426" s="2">
        <v>0</v>
      </c>
      <c r="Y3426" s="2">
        <v>0</v>
      </c>
      <c r="Z3426" s="2">
        <v>0</v>
      </c>
      <c r="AA3426" s="2">
        <v>0</v>
      </c>
      <c r="AB3426" s="2">
        <v>0</v>
      </c>
      <c r="AC3426" s="2">
        <v>0</v>
      </c>
      <c r="AD3426" s="2">
        <v>0</v>
      </c>
      <c r="AE3426" s="2">
        <v>0</v>
      </c>
      <c r="AF3426" t="s">
        <v>4149</v>
      </c>
      <c r="AG3426">
        <v>7</v>
      </c>
    </row>
    <row r="3427" spans="1:33" x14ac:dyDescent="0.35">
      <c r="A3427" t="s">
        <v>33555</v>
      </c>
      <c r="B3427" t="s">
        <v>18513</v>
      </c>
      <c r="C3427" t="s">
        <v>30037</v>
      </c>
      <c r="D3427" t="s">
        <v>33607</v>
      </c>
      <c r="E3427" s="2">
        <v>54.728260869565219</v>
      </c>
      <c r="F3427" s="2">
        <v>3.8362959285004967</v>
      </c>
      <c r="G3427" s="2">
        <v>3.5597815292949355</v>
      </c>
      <c r="H3427" s="2">
        <v>0.42025819265143993</v>
      </c>
      <c r="I3427" s="2">
        <v>0.22621648460774577</v>
      </c>
      <c r="J3427" s="2">
        <v>209.95380434782609</v>
      </c>
      <c r="K3427" s="2">
        <v>194.82065217391306</v>
      </c>
      <c r="L3427" s="2">
        <v>23</v>
      </c>
      <c r="M3427" s="2">
        <v>12.380434782608695</v>
      </c>
      <c r="N3427" s="2">
        <v>0</v>
      </c>
      <c r="O3427" s="2">
        <v>10.619565217391305</v>
      </c>
      <c r="P3427" s="2">
        <v>34.046195652173914</v>
      </c>
      <c r="Q3427" s="2">
        <v>29.532608695652176</v>
      </c>
      <c r="R3427" s="2">
        <v>4.5135869565217392</v>
      </c>
      <c r="S3427" s="2">
        <v>152.90760869565219</v>
      </c>
      <c r="T3427" s="2">
        <v>124.49728260869566</v>
      </c>
      <c r="U3427" s="2">
        <v>0</v>
      </c>
      <c r="V3427" s="2">
        <v>28.410326086956523</v>
      </c>
      <c r="W3427" s="2">
        <v>2.2119565217391304</v>
      </c>
      <c r="X3427" s="2">
        <v>0.41847826086956524</v>
      </c>
      <c r="Y3427" s="2">
        <v>0</v>
      </c>
      <c r="Z3427" s="2">
        <v>1.7934782608695652</v>
      </c>
      <c r="AA3427" s="2">
        <v>0</v>
      </c>
      <c r="AB3427" s="2">
        <v>0</v>
      </c>
      <c r="AC3427" s="2">
        <v>0</v>
      </c>
      <c r="AD3427" s="2">
        <v>0</v>
      </c>
      <c r="AE3427" s="2">
        <v>0</v>
      </c>
      <c r="AF3427" t="s">
        <v>4187</v>
      </c>
      <c r="AG3427">
        <v>7</v>
      </c>
    </row>
    <row r="3428" spans="1:33" x14ac:dyDescent="0.35">
      <c r="A3428" t="s">
        <v>33555</v>
      </c>
      <c r="B3428" t="s">
        <v>18372</v>
      </c>
      <c r="C3428" t="s">
        <v>29995</v>
      </c>
      <c r="D3428" t="s">
        <v>33612</v>
      </c>
      <c r="E3428" s="2">
        <v>50.315217391304351</v>
      </c>
      <c r="F3428" s="2">
        <v>3.3641650464463164</v>
      </c>
      <c r="G3428" s="2">
        <v>3.000587599913588</v>
      </c>
      <c r="H3428" s="2">
        <v>0.58727154893065447</v>
      </c>
      <c r="I3428" s="2">
        <v>0.22369410239792609</v>
      </c>
      <c r="J3428" s="2">
        <v>169.2686956521739</v>
      </c>
      <c r="K3428" s="2">
        <v>150.97521739130434</v>
      </c>
      <c r="L3428" s="2">
        <v>29.548695652173912</v>
      </c>
      <c r="M3428" s="2">
        <v>11.255217391304347</v>
      </c>
      <c r="N3428" s="2">
        <v>12.467391304347826</v>
      </c>
      <c r="O3428" s="2">
        <v>5.8260869565217392</v>
      </c>
      <c r="P3428" s="2">
        <v>12.016304347826088</v>
      </c>
      <c r="Q3428" s="2">
        <v>12.016304347826088</v>
      </c>
      <c r="R3428" s="2">
        <v>0</v>
      </c>
      <c r="S3428" s="2">
        <v>127.70369565217392</v>
      </c>
      <c r="T3428" s="2">
        <v>78.891413043478266</v>
      </c>
      <c r="U3428" s="2">
        <v>0.43478260869565216</v>
      </c>
      <c r="V3428" s="2">
        <v>48.377499999999998</v>
      </c>
      <c r="W3428" s="2">
        <v>1.6902173913043479</v>
      </c>
      <c r="X3428" s="2">
        <v>0</v>
      </c>
      <c r="Y3428" s="2">
        <v>0</v>
      </c>
      <c r="Z3428" s="2">
        <v>0</v>
      </c>
      <c r="AA3428" s="2">
        <v>0</v>
      </c>
      <c r="AB3428" s="2">
        <v>0</v>
      </c>
      <c r="AC3428" s="2">
        <v>0.16304347826086957</v>
      </c>
      <c r="AD3428" s="2">
        <v>0</v>
      </c>
      <c r="AE3428" s="2">
        <v>1.5271739130434783</v>
      </c>
      <c r="AF3428" t="s">
        <v>4044</v>
      </c>
      <c r="AG3428">
        <v>7</v>
      </c>
    </row>
    <row r="3429" spans="1:33" x14ac:dyDescent="0.35">
      <c r="A3429" t="s">
        <v>33555</v>
      </c>
      <c r="B3429" t="s">
        <v>18444</v>
      </c>
      <c r="C3429" t="s">
        <v>30078</v>
      </c>
      <c r="D3429" t="s">
        <v>33879</v>
      </c>
      <c r="E3429" s="2">
        <v>24.358695652173914</v>
      </c>
      <c r="F3429" s="2">
        <v>3.0639223560910307</v>
      </c>
      <c r="G3429" s="2">
        <v>2.857429718875502</v>
      </c>
      <c r="H3429" s="2">
        <v>0.83701472556894241</v>
      </c>
      <c r="I3429" s="2">
        <v>0.63052208835341361</v>
      </c>
      <c r="J3429" s="2">
        <v>74.633152173913047</v>
      </c>
      <c r="K3429" s="2">
        <v>69.603260869565219</v>
      </c>
      <c r="L3429" s="2">
        <v>20.388586956521738</v>
      </c>
      <c r="M3429" s="2">
        <v>15.358695652173912</v>
      </c>
      <c r="N3429" s="2">
        <v>0.24728260869565216</v>
      </c>
      <c r="O3429" s="2">
        <v>4.7826086956521738</v>
      </c>
      <c r="P3429" s="2">
        <v>15.192934782608695</v>
      </c>
      <c r="Q3429" s="2">
        <v>15.192934782608695</v>
      </c>
      <c r="R3429" s="2">
        <v>0</v>
      </c>
      <c r="S3429" s="2">
        <v>39.051630434782609</v>
      </c>
      <c r="T3429" s="2">
        <v>39.051630434782609</v>
      </c>
      <c r="U3429" s="2">
        <v>0</v>
      </c>
      <c r="V3429" s="2">
        <v>0</v>
      </c>
      <c r="W3429" s="2">
        <v>19.75</v>
      </c>
      <c r="X3429" s="2">
        <v>5.1875</v>
      </c>
      <c r="Y3429" s="2">
        <v>0.24728260869565216</v>
      </c>
      <c r="Z3429" s="2">
        <v>0</v>
      </c>
      <c r="AA3429" s="2">
        <v>1.5733695652173914</v>
      </c>
      <c r="AB3429" s="2">
        <v>0</v>
      </c>
      <c r="AC3429" s="2">
        <v>12.741847826086957</v>
      </c>
      <c r="AD3429" s="2">
        <v>0</v>
      </c>
      <c r="AE3429" s="2">
        <v>0</v>
      </c>
      <c r="AF3429" t="s">
        <v>4117</v>
      </c>
      <c r="AG3429">
        <v>7</v>
      </c>
    </row>
    <row r="3430" spans="1:33" x14ac:dyDescent="0.35">
      <c r="A3430" t="s">
        <v>33555</v>
      </c>
      <c r="B3430" t="s">
        <v>18650</v>
      </c>
      <c r="C3430" t="s">
        <v>30141</v>
      </c>
      <c r="D3430" t="s">
        <v>34125</v>
      </c>
      <c r="E3430" s="2">
        <v>44.293478260869563</v>
      </c>
      <c r="F3430" s="2">
        <v>4.4068564417177916</v>
      </c>
      <c r="G3430" s="2">
        <v>4.0279484662576692</v>
      </c>
      <c r="H3430" s="2">
        <v>1.2442527607361964</v>
      </c>
      <c r="I3430" s="2">
        <v>0.86534478527607372</v>
      </c>
      <c r="J3430" s="2">
        <v>195.19499999999999</v>
      </c>
      <c r="K3430" s="2">
        <v>178.41184782608696</v>
      </c>
      <c r="L3430" s="2">
        <v>55.112282608695651</v>
      </c>
      <c r="M3430" s="2">
        <v>38.329130434782613</v>
      </c>
      <c r="N3430" s="2">
        <v>11.913043478260869</v>
      </c>
      <c r="O3430" s="2">
        <v>4.8701086956521742</v>
      </c>
      <c r="P3430" s="2">
        <v>5.5354347826086956</v>
      </c>
      <c r="Q3430" s="2">
        <v>5.5354347826086956</v>
      </c>
      <c r="R3430" s="2">
        <v>0</v>
      </c>
      <c r="S3430" s="2">
        <v>134.54728260869567</v>
      </c>
      <c r="T3430" s="2">
        <v>109.41228260869566</v>
      </c>
      <c r="U3430" s="2">
        <v>0</v>
      </c>
      <c r="V3430" s="2">
        <v>25.135000000000005</v>
      </c>
      <c r="W3430" s="2">
        <v>0</v>
      </c>
      <c r="X3430" s="2">
        <v>0</v>
      </c>
      <c r="Y3430" s="2">
        <v>0</v>
      </c>
      <c r="Z3430" s="2">
        <v>0</v>
      </c>
      <c r="AA3430" s="2">
        <v>0</v>
      </c>
      <c r="AB3430" s="2">
        <v>0</v>
      </c>
      <c r="AC3430" s="2">
        <v>0</v>
      </c>
      <c r="AD3430" s="2">
        <v>0</v>
      </c>
      <c r="AE3430" s="2">
        <v>0</v>
      </c>
      <c r="AF3430" t="s">
        <v>4326</v>
      </c>
      <c r="AG3430">
        <v>7</v>
      </c>
    </row>
    <row r="3431" spans="1:33" x14ac:dyDescent="0.35">
      <c r="A3431" t="s">
        <v>33555</v>
      </c>
      <c r="B3431" t="s">
        <v>18512</v>
      </c>
      <c r="C3431" t="s">
        <v>29883</v>
      </c>
      <c r="D3431" t="s">
        <v>34112</v>
      </c>
      <c r="E3431" s="2">
        <v>42.826086956521742</v>
      </c>
      <c r="F3431" s="2">
        <v>3.1395279187817255</v>
      </c>
      <c r="G3431" s="2">
        <v>3.0146548223350247</v>
      </c>
      <c r="H3431" s="2">
        <v>0.72716497461928919</v>
      </c>
      <c r="I3431" s="2">
        <v>0.60229187817258878</v>
      </c>
      <c r="J3431" s="2">
        <v>134.45369565217391</v>
      </c>
      <c r="K3431" s="2">
        <v>129.10586956521738</v>
      </c>
      <c r="L3431" s="2">
        <v>31.141630434782606</v>
      </c>
      <c r="M3431" s="2">
        <v>25.793804347826086</v>
      </c>
      <c r="N3431" s="2">
        <v>0</v>
      </c>
      <c r="O3431" s="2">
        <v>5.3478260869565215</v>
      </c>
      <c r="P3431" s="2">
        <v>19.724347826086955</v>
      </c>
      <c r="Q3431" s="2">
        <v>19.724347826086955</v>
      </c>
      <c r="R3431" s="2">
        <v>0</v>
      </c>
      <c r="S3431" s="2">
        <v>83.587717391304352</v>
      </c>
      <c r="T3431" s="2">
        <v>80.575869565217388</v>
      </c>
      <c r="U3431" s="2">
        <v>0</v>
      </c>
      <c r="V3431" s="2">
        <v>3.011847826086957</v>
      </c>
      <c r="W3431" s="2">
        <v>27.143913043478257</v>
      </c>
      <c r="X3431" s="2">
        <v>15.973152173913038</v>
      </c>
      <c r="Y3431" s="2">
        <v>0</v>
      </c>
      <c r="Z3431" s="2">
        <v>0</v>
      </c>
      <c r="AA3431" s="2">
        <v>3.1265217391304354</v>
      </c>
      <c r="AB3431" s="2">
        <v>0</v>
      </c>
      <c r="AC3431" s="2">
        <v>7.4644565217391321</v>
      </c>
      <c r="AD3431" s="2">
        <v>0</v>
      </c>
      <c r="AE3431" s="2">
        <v>0.57978260869565224</v>
      </c>
      <c r="AF3431" t="s">
        <v>4186</v>
      </c>
      <c r="AG3431">
        <v>7</v>
      </c>
    </row>
    <row r="3432" spans="1:33" x14ac:dyDescent="0.35">
      <c r="A3432" t="s">
        <v>33555</v>
      </c>
      <c r="B3432" t="s">
        <v>18485</v>
      </c>
      <c r="C3432" t="s">
        <v>30105</v>
      </c>
      <c r="D3432" t="s">
        <v>34042</v>
      </c>
      <c r="E3432" s="2">
        <v>35.445652173913047</v>
      </c>
      <c r="F3432" s="2">
        <v>3.1378104875804964</v>
      </c>
      <c r="G3432" s="2">
        <v>2.9405826433609321</v>
      </c>
      <c r="H3432" s="2">
        <v>0.78675559644280879</v>
      </c>
      <c r="I3432" s="2">
        <v>0.58952775222324427</v>
      </c>
      <c r="J3432" s="2">
        <v>111.22173913043478</v>
      </c>
      <c r="K3432" s="2">
        <v>104.23086956521739</v>
      </c>
      <c r="L3432" s="2">
        <v>27.887065217391299</v>
      </c>
      <c r="M3432" s="2">
        <v>20.896195652173908</v>
      </c>
      <c r="N3432" s="2">
        <v>0</v>
      </c>
      <c r="O3432" s="2">
        <v>6.9908695652173911</v>
      </c>
      <c r="P3432" s="2">
        <v>7.9801086956521745</v>
      </c>
      <c r="Q3432" s="2">
        <v>7.9801086956521745</v>
      </c>
      <c r="R3432" s="2">
        <v>0</v>
      </c>
      <c r="S3432" s="2">
        <v>75.354565217391311</v>
      </c>
      <c r="T3432" s="2">
        <v>71.210543478260874</v>
      </c>
      <c r="U3432" s="2">
        <v>0</v>
      </c>
      <c r="V3432" s="2">
        <v>4.1440217391304346</v>
      </c>
      <c r="W3432" s="2">
        <v>20.739021739130436</v>
      </c>
      <c r="X3432" s="2">
        <v>6.7875000000000005</v>
      </c>
      <c r="Y3432" s="2">
        <v>0</v>
      </c>
      <c r="Z3432" s="2">
        <v>0</v>
      </c>
      <c r="AA3432" s="2">
        <v>1.1295652173913044</v>
      </c>
      <c r="AB3432" s="2">
        <v>0</v>
      </c>
      <c r="AC3432" s="2">
        <v>12.821956521739132</v>
      </c>
      <c r="AD3432" s="2">
        <v>0</v>
      </c>
      <c r="AE3432" s="2">
        <v>0</v>
      </c>
      <c r="AF3432" t="s">
        <v>4159</v>
      </c>
      <c r="AG3432">
        <v>7</v>
      </c>
    </row>
    <row r="3433" spans="1:33" x14ac:dyDescent="0.35">
      <c r="A3433" t="s">
        <v>33555</v>
      </c>
      <c r="B3433" t="s">
        <v>18398</v>
      </c>
      <c r="C3433" t="s">
        <v>30056</v>
      </c>
      <c r="D3433" t="s">
        <v>34035</v>
      </c>
      <c r="E3433" s="2">
        <v>25.097826086956523</v>
      </c>
      <c r="F3433" s="2">
        <v>2.6270809874404506</v>
      </c>
      <c r="G3433" s="2">
        <v>2.4962884365526206</v>
      </c>
      <c r="H3433" s="2">
        <v>0.49546990038977912</v>
      </c>
      <c r="I3433" s="2">
        <v>0.36467734950194891</v>
      </c>
      <c r="J3433" s="2">
        <v>65.934021739130444</v>
      </c>
      <c r="K3433" s="2">
        <v>62.651413043478271</v>
      </c>
      <c r="L3433" s="2">
        <v>12.435217391304349</v>
      </c>
      <c r="M3433" s="2">
        <v>9.1526086956521748</v>
      </c>
      <c r="N3433" s="2">
        <v>0.58695652173913049</v>
      </c>
      <c r="O3433" s="2">
        <v>2.6956521739130435</v>
      </c>
      <c r="P3433" s="2">
        <v>3.7332608695652172</v>
      </c>
      <c r="Q3433" s="2">
        <v>3.7332608695652172</v>
      </c>
      <c r="R3433" s="2">
        <v>0</v>
      </c>
      <c r="S3433" s="2">
        <v>49.765543478260881</v>
      </c>
      <c r="T3433" s="2">
        <v>39.697934782608705</v>
      </c>
      <c r="U3433" s="2">
        <v>0</v>
      </c>
      <c r="V3433" s="2">
        <v>10.067608695652172</v>
      </c>
      <c r="W3433" s="2">
        <v>0</v>
      </c>
      <c r="X3433" s="2">
        <v>0</v>
      </c>
      <c r="Y3433" s="2">
        <v>0</v>
      </c>
      <c r="Z3433" s="2">
        <v>0</v>
      </c>
      <c r="AA3433" s="2">
        <v>0</v>
      </c>
      <c r="AB3433" s="2">
        <v>0</v>
      </c>
      <c r="AC3433" s="2">
        <v>0</v>
      </c>
      <c r="AD3433" s="2">
        <v>0</v>
      </c>
      <c r="AE3433" s="2">
        <v>0</v>
      </c>
      <c r="AF3433" t="s">
        <v>4071</v>
      </c>
      <c r="AG3433">
        <v>7</v>
      </c>
    </row>
    <row r="3434" spans="1:33" x14ac:dyDescent="0.35">
      <c r="A3434" t="s">
        <v>33555</v>
      </c>
      <c r="B3434" t="s">
        <v>18471</v>
      </c>
      <c r="C3434" t="s">
        <v>30095</v>
      </c>
      <c r="D3434" t="s">
        <v>33879</v>
      </c>
      <c r="E3434" s="2">
        <v>31.304347826086957</v>
      </c>
      <c r="F3434" s="2">
        <v>4.0595486111111105</v>
      </c>
      <c r="G3434" s="2">
        <v>3.6965277777777774</v>
      </c>
      <c r="H3434" s="2">
        <v>0.74791666666666656</v>
      </c>
      <c r="I3434" s="2">
        <v>0.4552951388888889</v>
      </c>
      <c r="J3434" s="2">
        <v>127.08152173913042</v>
      </c>
      <c r="K3434" s="2">
        <v>115.71739130434781</v>
      </c>
      <c r="L3434" s="2">
        <v>23.413043478260867</v>
      </c>
      <c r="M3434" s="2">
        <v>14.252717391304348</v>
      </c>
      <c r="N3434" s="2">
        <v>0.35326086956521741</v>
      </c>
      <c r="O3434" s="2">
        <v>8.8070652173913047</v>
      </c>
      <c r="P3434" s="2">
        <v>25.964673913043477</v>
      </c>
      <c r="Q3434" s="2">
        <v>23.760869565217391</v>
      </c>
      <c r="R3434" s="2">
        <v>2.2038043478260869</v>
      </c>
      <c r="S3434" s="2">
        <v>77.703804347826079</v>
      </c>
      <c r="T3434" s="2">
        <v>73.866847826086953</v>
      </c>
      <c r="U3434" s="2">
        <v>0</v>
      </c>
      <c r="V3434" s="2">
        <v>3.8369565217391304</v>
      </c>
      <c r="W3434" s="2">
        <v>16.456521739130434</v>
      </c>
      <c r="X3434" s="2">
        <v>3.8179347826086958</v>
      </c>
      <c r="Y3434" s="2">
        <v>0</v>
      </c>
      <c r="Z3434" s="2">
        <v>0</v>
      </c>
      <c r="AA3434" s="2">
        <v>10.108695652173912</v>
      </c>
      <c r="AB3434" s="2">
        <v>0</v>
      </c>
      <c r="AC3434" s="2">
        <v>2.5298913043478262</v>
      </c>
      <c r="AD3434" s="2">
        <v>0</v>
      </c>
      <c r="AE3434" s="2">
        <v>0</v>
      </c>
      <c r="AF3434" t="s">
        <v>4145</v>
      </c>
      <c r="AG3434">
        <v>7</v>
      </c>
    </row>
    <row r="3435" spans="1:33" x14ac:dyDescent="0.35">
      <c r="A3435" t="s">
        <v>33555</v>
      </c>
      <c r="B3435" t="s">
        <v>18586</v>
      </c>
      <c r="C3435" t="s">
        <v>29173</v>
      </c>
      <c r="D3435" t="s">
        <v>33621</v>
      </c>
      <c r="E3435" s="2">
        <v>50.684782608695649</v>
      </c>
      <c r="F3435" s="2">
        <v>4.5677203517049119</v>
      </c>
      <c r="G3435" s="2">
        <v>4.3258159982843667</v>
      </c>
      <c r="H3435" s="2">
        <v>0.98477589534634369</v>
      </c>
      <c r="I3435" s="2">
        <v>0.83894702980913594</v>
      </c>
      <c r="J3435" s="2">
        <v>231.51391304347831</v>
      </c>
      <c r="K3435" s="2">
        <v>219.25304347826088</v>
      </c>
      <c r="L3435" s="2">
        <v>49.913152173913048</v>
      </c>
      <c r="M3435" s="2">
        <v>42.521847826086962</v>
      </c>
      <c r="N3435" s="2">
        <v>5.3043478260869561</v>
      </c>
      <c r="O3435" s="2">
        <v>2.0869565217391304</v>
      </c>
      <c r="P3435" s="2">
        <v>34.597500000000004</v>
      </c>
      <c r="Q3435" s="2">
        <v>29.727934782608699</v>
      </c>
      <c r="R3435" s="2">
        <v>4.8695652173913047</v>
      </c>
      <c r="S3435" s="2">
        <v>147.00326086956522</v>
      </c>
      <c r="T3435" s="2">
        <v>99.873586956521748</v>
      </c>
      <c r="U3435" s="2">
        <v>0</v>
      </c>
      <c r="V3435" s="2">
        <v>47.129673913043483</v>
      </c>
      <c r="W3435" s="2">
        <v>0</v>
      </c>
      <c r="X3435" s="2">
        <v>0</v>
      </c>
      <c r="Y3435" s="2">
        <v>0</v>
      </c>
      <c r="Z3435" s="2">
        <v>0</v>
      </c>
      <c r="AA3435" s="2">
        <v>0</v>
      </c>
      <c r="AB3435" s="2">
        <v>0</v>
      </c>
      <c r="AC3435" s="2">
        <v>0</v>
      </c>
      <c r="AD3435" s="2">
        <v>0</v>
      </c>
      <c r="AE3435" s="2">
        <v>0</v>
      </c>
      <c r="AF3435" t="s">
        <v>4260</v>
      </c>
      <c r="AG3435">
        <v>7</v>
      </c>
    </row>
    <row r="3436" spans="1:33" x14ac:dyDescent="0.35">
      <c r="A3436" t="s">
        <v>33555</v>
      </c>
      <c r="B3436" t="s">
        <v>18470</v>
      </c>
      <c r="C3436" t="s">
        <v>29692</v>
      </c>
      <c r="D3436" t="s">
        <v>34089</v>
      </c>
      <c r="E3436" s="2">
        <v>40.326086956521742</v>
      </c>
      <c r="F3436" s="2">
        <v>3.5278894878706195</v>
      </c>
      <c r="G3436" s="2">
        <v>3.2389407008086253</v>
      </c>
      <c r="H3436" s="2">
        <v>0.4427897574123989</v>
      </c>
      <c r="I3436" s="2">
        <v>0.25943396226415094</v>
      </c>
      <c r="J3436" s="2">
        <v>142.26597826086956</v>
      </c>
      <c r="K3436" s="2">
        <v>130.61380434782609</v>
      </c>
      <c r="L3436" s="2">
        <v>17.855978260869566</v>
      </c>
      <c r="M3436" s="2">
        <v>10.461956521739131</v>
      </c>
      <c r="N3436" s="2">
        <v>2.1766304347826089</v>
      </c>
      <c r="O3436" s="2">
        <v>5.2173913043478262</v>
      </c>
      <c r="P3436" s="2">
        <v>32.040434782608699</v>
      </c>
      <c r="Q3436" s="2">
        <v>27.782282608695656</v>
      </c>
      <c r="R3436" s="2">
        <v>4.2581521739130439</v>
      </c>
      <c r="S3436" s="2">
        <v>92.369565217391312</v>
      </c>
      <c r="T3436" s="2">
        <v>86.320652173913047</v>
      </c>
      <c r="U3436" s="2">
        <v>4.0842391304347823</v>
      </c>
      <c r="V3436" s="2">
        <v>1.9646739130434783</v>
      </c>
      <c r="W3436" s="2">
        <v>2.1630434782608696</v>
      </c>
      <c r="X3436" s="2">
        <v>1.3097826086956521</v>
      </c>
      <c r="Y3436" s="2">
        <v>0</v>
      </c>
      <c r="Z3436" s="2">
        <v>0</v>
      </c>
      <c r="AA3436" s="2">
        <v>0</v>
      </c>
      <c r="AB3436" s="2">
        <v>0</v>
      </c>
      <c r="AC3436" s="2">
        <v>0.85326086956521741</v>
      </c>
      <c r="AD3436" s="2">
        <v>0</v>
      </c>
      <c r="AE3436" s="2">
        <v>0</v>
      </c>
      <c r="AF3436" t="s">
        <v>4144</v>
      </c>
      <c r="AG3436">
        <v>7</v>
      </c>
    </row>
    <row r="3437" spans="1:33" x14ac:dyDescent="0.35">
      <c r="A3437" t="s">
        <v>33555</v>
      </c>
      <c r="B3437" t="s">
        <v>18525</v>
      </c>
      <c r="C3437" t="s">
        <v>30134</v>
      </c>
      <c r="D3437" t="s">
        <v>34104</v>
      </c>
      <c r="E3437" s="2">
        <v>50.923913043478258</v>
      </c>
      <c r="F3437" s="2">
        <v>3.2222518676627541</v>
      </c>
      <c r="G3437" s="2">
        <v>3.0107620064034157</v>
      </c>
      <c r="H3437" s="2">
        <v>0.78021131270010691</v>
      </c>
      <c r="I3437" s="2">
        <v>0.56872145144076858</v>
      </c>
      <c r="J3437" s="2">
        <v>164.0896739130435</v>
      </c>
      <c r="K3437" s="2">
        <v>153.31978260869568</v>
      </c>
      <c r="L3437" s="2">
        <v>39.73141304347827</v>
      </c>
      <c r="M3437" s="2">
        <v>28.96152173913044</v>
      </c>
      <c r="N3437" s="2">
        <v>10.769891304347826</v>
      </c>
      <c r="O3437" s="2">
        <v>0</v>
      </c>
      <c r="P3437" s="2">
        <v>17.654565217391308</v>
      </c>
      <c r="Q3437" s="2">
        <v>17.654565217391308</v>
      </c>
      <c r="R3437" s="2">
        <v>0</v>
      </c>
      <c r="S3437" s="2">
        <v>106.70369565217393</v>
      </c>
      <c r="T3437" s="2">
        <v>100.57076086956523</v>
      </c>
      <c r="U3437" s="2">
        <v>0</v>
      </c>
      <c r="V3437" s="2">
        <v>6.1329347826086948</v>
      </c>
      <c r="W3437" s="2">
        <v>20.599891304347828</v>
      </c>
      <c r="X3437" s="2">
        <v>5.94</v>
      </c>
      <c r="Y3437" s="2">
        <v>0</v>
      </c>
      <c r="Z3437" s="2">
        <v>0</v>
      </c>
      <c r="AA3437" s="2">
        <v>0.64130434782608692</v>
      </c>
      <c r="AB3437" s="2">
        <v>0</v>
      </c>
      <c r="AC3437" s="2">
        <v>14.018586956521739</v>
      </c>
      <c r="AD3437" s="2">
        <v>0</v>
      </c>
      <c r="AE3437" s="2">
        <v>0</v>
      </c>
      <c r="AF3437" t="s">
        <v>4200</v>
      </c>
      <c r="AG3437">
        <v>7</v>
      </c>
    </row>
    <row r="3438" spans="1:33" x14ac:dyDescent="0.35">
      <c r="A3438" t="s">
        <v>33555</v>
      </c>
      <c r="B3438" t="s">
        <v>18334</v>
      </c>
      <c r="C3438" t="s">
        <v>29670</v>
      </c>
      <c r="D3438" t="s">
        <v>34090</v>
      </c>
      <c r="E3438" s="2">
        <v>37.130434782608695</v>
      </c>
      <c r="F3438" s="2">
        <v>5.4288436768149886</v>
      </c>
      <c r="G3438" s="2">
        <v>5.0894115925058543</v>
      </c>
      <c r="H3438" s="2">
        <v>1.0225409836065575</v>
      </c>
      <c r="I3438" s="2">
        <v>0.68310889929742391</v>
      </c>
      <c r="J3438" s="2">
        <v>201.57532608695652</v>
      </c>
      <c r="K3438" s="2">
        <v>188.97206521739128</v>
      </c>
      <c r="L3438" s="2">
        <v>37.967391304347828</v>
      </c>
      <c r="M3438" s="2">
        <v>25.364130434782609</v>
      </c>
      <c r="N3438" s="2">
        <v>7.7119565217391308</v>
      </c>
      <c r="O3438" s="2">
        <v>4.8913043478260869</v>
      </c>
      <c r="P3438" s="2">
        <v>25.777173913043477</v>
      </c>
      <c r="Q3438" s="2">
        <v>25.777173913043477</v>
      </c>
      <c r="R3438" s="2">
        <v>0</v>
      </c>
      <c r="S3438" s="2">
        <v>137.83076086956521</v>
      </c>
      <c r="T3438" s="2">
        <v>113.10793478260869</v>
      </c>
      <c r="U3438" s="2">
        <v>9.5869565217391308</v>
      </c>
      <c r="V3438" s="2">
        <v>15.135869565217391</v>
      </c>
      <c r="W3438" s="2">
        <v>0</v>
      </c>
      <c r="X3438" s="2">
        <v>0</v>
      </c>
      <c r="Y3438" s="2">
        <v>0</v>
      </c>
      <c r="Z3438" s="2">
        <v>0</v>
      </c>
      <c r="AA3438" s="2">
        <v>0</v>
      </c>
      <c r="AB3438" s="2">
        <v>0</v>
      </c>
      <c r="AC3438" s="2">
        <v>0</v>
      </c>
      <c r="AD3438" s="2">
        <v>0</v>
      </c>
      <c r="AE3438" s="2">
        <v>0</v>
      </c>
      <c r="AF3438" t="s">
        <v>4005</v>
      </c>
      <c r="AG3438">
        <v>7</v>
      </c>
    </row>
    <row r="3439" spans="1:33" x14ac:dyDescent="0.35">
      <c r="A3439" t="s">
        <v>33555</v>
      </c>
      <c r="B3439" t="s">
        <v>18641</v>
      </c>
      <c r="C3439" t="s">
        <v>30185</v>
      </c>
      <c r="D3439" t="s">
        <v>34092</v>
      </c>
      <c r="E3439" s="2">
        <v>69.217391304347828</v>
      </c>
      <c r="F3439" s="2">
        <v>3.9453015075376894</v>
      </c>
      <c r="G3439" s="2">
        <v>3.6093859924623124</v>
      </c>
      <c r="H3439" s="2">
        <v>0.83923994974874416</v>
      </c>
      <c r="I3439" s="2">
        <v>0.6119346733668346</v>
      </c>
      <c r="J3439" s="2">
        <v>273.08347826086964</v>
      </c>
      <c r="K3439" s="2">
        <v>249.83228260869572</v>
      </c>
      <c r="L3439" s="2">
        <v>58.090000000000032</v>
      </c>
      <c r="M3439" s="2">
        <v>42.356521739130464</v>
      </c>
      <c r="N3439" s="2">
        <v>11.119347826086958</v>
      </c>
      <c r="O3439" s="2">
        <v>4.6141304347826084</v>
      </c>
      <c r="P3439" s="2">
        <v>54.440543478260892</v>
      </c>
      <c r="Q3439" s="2">
        <v>46.92282608695654</v>
      </c>
      <c r="R3439" s="2">
        <v>7.51771739130435</v>
      </c>
      <c r="S3439" s="2">
        <v>160.5529347826087</v>
      </c>
      <c r="T3439" s="2">
        <v>158.53141304347827</v>
      </c>
      <c r="U3439" s="2">
        <v>0</v>
      </c>
      <c r="V3439" s="2">
        <v>2.021521739130435</v>
      </c>
      <c r="W3439" s="2">
        <v>19.726413043478264</v>
      </c>
      <c r="X3439" s="2">
        <v>0.1307608695652174</v>
      </c>
      <c r="Y3439" s="2">
        <v>0</v>
      </c>
      <c r="Z3439" s="2">
        <v>0</v>
      </c>
      <c r="AA3439" s="2">
        <v>0.89945652173913049</v>
      </c>
      <c r="AB3439" s="2">
        <v>0</v>
      </c>
      <c r="AC3439" s="2">
        <v>18.696195652173916</v>
      </c>
      <c r="AD3439" s="2">
        <v>0</v>
      </c>
      <c r="AE3439" s="2">
        <v>0</v>
      </c>
      <c r="AF3439" t="s">
        <v>4317</v>
      </c>
      <c r="AG3439">
        <v>7</v>
      </c>
    </row>
    <row r="3440" spans="1:33" x14ac:dyDescent="0.35">
      <c r="A3440" t="s">
        <v>33555</v>
      </c>
      <c r="B3440" t="s">
        <v>18520</v>
      </c>
      <c r="C3440" t="s">
        <v>30132</v>
      </c>
      <c r="D3440" t="s">
        <v>33644</v>
      </c>
      <c r="E3440" s="2">
        <v>27.326086956521738</v>
      </c>
      <c r="F3440" s="2">
        <v>4.5207677008751004</v>
      </c>
      <c r="G3440" s="2">
        <v>4.3171081941129676</v>
      </c>
      <c r="H3440" s="2">
        <v>1.0340970564836913</v>
      </c>
      <c r="I3440" s="2">
        <v>0.83043754972155936</v>
      </c>
      <c r="J3440" s="2">
        <v>123.53489130434784</v>
      </c>
      <c r="K3440" s="2">
        <v>117.96967391304349</v>
      </c>
      <c r="L3440" s="2">
        <v>28.257826086956523</v>
      </c>
      <c r="M3440" s="2">
        <v>22.692608695652176</v>
      </c>
      <c r="N3440" s="2">
        <v>0</v>
      </c>
      <c r="O3440" s="2">
        <v>5.5652173913043477</v>
      </c>
      <c r="P3440" s="2">
        <v>11.867608695652173</v>
      </c>
      <c r="Q3440" s="2">
        <v>11.867608695652173</v>
      </c>
      <c r="R3440" s="2">
        <v>0</v>
      </c>
      <c r="S3440" s="2">
        <v>83.409456521739145</v>
      </c>
      <c r="T3440" s="2">
        <v>83.409456521739145</v>
      </c>
      <c r="U3440" s="2">
        <v>0</v>
      </c>
      <c r="V3440" s="2">
        <v>0</v>
      </c>
      <c r="W3440" s="2">
        <v>27.216739130434782</v>
      </c>
      <c r="X3440" s="2">
        <v>7.2134782608695653</v>
      </c>
      <c r="Y3440" s="2">
        <v>0</v>
      </c>
      <c r="Z3440" s="2">
        <v>0</v>
      </c>
      <c r="AA3440" s="2">
        <v>7.3695652173913051E-2</v>
      </c>
      <c r="AB3440" s="2">
        <v>0</v>
      </c>
      <c r="AC3440" s="2">
        <v>19.929565217391303</v>
      </c>
      <c r="AD3440" s="2">
        <v>0</v>
      </c>
      <c r="AE3440" s="2">
        <v>0</v>
      </c>
      <c r="AF3440" t="s">
        <v>4195</v>
      </c>
      <c r="AG3440">
        <v>7</v>
      </c>
    </row>
    <row r="3441" spans="1:33" x14ac:dyDescent="0.35">
      <c r="A3441" t="s">
        <v>33555</v>
      </c>
      <c r="B3441" t="s">
        <v>18706</v>
      </c>
      <c r="C3441" t="s">
        <v>30200</v>
      </c>
      <c r="D3441" t="s">
        <v>34096</v>
      </c>
      <c r="E3441" s="2">
        <v>48.684782608695649</v>
      </c>
      <c r="F3441" s="2">
        <v>4.5936860906452344</v>
      </c>
      <c r="G3441" s="2">
        <v>4.3063652601027034</v>
      </c>
      <c r="H3441" s="2">
        <v>0.85544541192230417</v>
      </c>
      <c r="I3441" s="2">
        <v>0.56812458137977229</v>
      </c>
      <c r="J3441" s="2">
        <v>223.64260869565223</v>
      </c>
      <c r="K3441" s="2">
        <v>209.65445652173921</v>
      </c>
      <c r="L3441" s="2">
        <v>41.647173913043481</v>
      </c>
      <c r="M3441" s="2">
        <v>27.659021739130434</v>
      </c>
      <c r="N3441" s="2">
        <v>9.3707608695652205</v>
      </c>
      <c r="O3441" s="2">
        <v>4.6173913043478256</v>
      </c>
      <c r="P3441" s="2">
        <v>22.876086956521743</v>
      </c>
      <c r="Q3441" s="2">
        <v>22.876086956521743</v>
      </c>
      <c r="R3441" s="2">
        <v>0</v>
      </c>
      <c r="S3441" s="2">
        <v>159.11934782608702</v>
      </c>
      <c r="T3441" s="2">
        <v>94.848369565217467</v>
      </c>
      <c r="U3441" s="2">
        <v>0</v>
      </c>
      <c r="V3441" s="2">
        <v>64.270978260869555</v>
      </c>
      <c r="W3441" s="2">
        <v>1.5461956521739131</v>
      </c>
      <c r="X3441" s="2">
        <v>0</v>
      </c>
      <c r="Y3441" s="2">
        <v>0</v>
      </c>
      <c r="Z3441" s="2">
        <v>0</v>
      </c>
      <c r="AA3441" s="2">
        <v>0</v>
      </c>
      <c r="AB3441" s="2">
        <v>0</v>
      </c>
      <c r="AC3441" s="2">
        <v>1.5461956521739131</v>
      </c>
      <c r="AD3441" s="2">
        <v>0</v>
      </c>
      <c r="AE3441" s="2">
        <v>0</v>
      </c>
      <c r="AF3441" t="s">
        <v>4382</v>
      </c>
      <c r="AG3441">
        <v>7</v>
      </c>
    </row>
    <row r="3442" spans="1:33" x14ac:dyDescent="0.35">
      <c r="A3442" t="s">
        <v>33555</v>
      </c>
      <c r="B3442" t="s">
        <v>18332</v>
      </c>
      <c r="C3442" t="s">
        <v>30008</v>
      </c>
      <c r="D3442" t="s">
        <v>33653</v>
      </c>
      <c r="E3442" s="2">
        <v>25.054347826086957</v>
      </c>
      <c r="F3442" s="2">
        <v>5.1574403470715806</v>
      </c>
      <c r="G3442" s="2">
        <v>5.0602603036876337</v>
      </c>
      <c r="H3442" s="2">
        <v>1.4610585683297177</v>
      </c>
      <c r="I3442" s="2">
        <v>1.3638785249457699</v>
      </c>
      <c r="J3442" s="2">
        <v>129.21630434782602</v>
      </c>
      <c r="K3442" s="2">
        <v>126.78152173913038</v>
      </c>
      <c r="L3442" s="2">
        <v>36.605869565217382</v>
      </c>
      <c r="M3442" s="2">
        <v>34.171086956521734</v>
      </c>
      <c r="N3442" s="2">
        <v>1.1304347826086956</v>
      </c>
      <c r="O3442" s="2">
        <v>1.3043478260869565</v>
      </c>
      <c r="P3442" s="2">
        <v>4.4195652173913045</v>
      </c>
      <c r="Q3442" s="2">
        <v>4.4195652173913045</v>
      </c>
      <c r="R3442" s="2">
        <v>0</v>
      </c>
      <c r="S3442" s="2">
        <v>88.190869565217341</v>
      </c>
      <c r="T3442" s="2">
        <v>83.638152173912999</v>
      </c>
      <c r="U3442" s="2">
        <v>0</v>
      </c>
      <c r="V3442" s="2">
        <v>4.5527173913043475</v>
      </c>
      <c r="W3442" s="2">
        <v>19.051630434782609</v>
      </c>
      <c r="X3442" s="2">
        <v>3.8315217391304346</v>
      </c>
      <c r="Y3442" s="2">
        <v>0</v>
      </c>
      <c r="Z3442" s="2">
        <v>0</v>
      </c>
      <c r="AA3442" s="2">
        <v>4.3152173913043477</v>
      </c>
      <c r="AB3442" s="2">
        <v>0</v>
      </c>
      <c r="AC3442" s="2">
        <v>10.904891304347826</v>
      </c>
      <c r="AD3442" s="2">
        <v>0</v>
      </c>
      <c r="AE3442" s="2">
        <v>0</v>
      </c>
      <c r="AF3442" t="s">
        <v>4003</v>
      </c>
      <c r="AG3442">
        <v>7</v>
      </c>
    </row>
    <row r="3443" spans="1:33" x14ac:dyDescent="0.35">
      <c r="A3443" t="s">
        <v>33555</v>
      </c>
      <c r="B3443" t="s">
        <v>18500</v>
      </c>
      <c r="C3443" t="s">
        <v>29715</v>
      </c>
      <c r="D3443" t="s">
        <v>34091</v>
      </c>
      <c r="E3443" s="2">
        <v>57.032608695652172</v>
      </c>
      <c r="F3443" s="2">
        <v>3.5746617114541643</v>
      </c>
      <c r="G3443" s="2">
        <v>3.2632456641890601</v>
      </c>
      <c r="H3443" s="2">
        <v>0.25728987993138941</v>
      </c>
      <c r="I3443" s="2">
        <v>0.16323613493424816</v>
      </c>
      <c r="J3443" s="2">
        <v>203.87228260869566</v>
      </c>
      <c r="K3443" s="2">
        <v>186.11141304347825</v>
      </c>
      <c r="L3443" s="2">
        <v>14.673913043478262</v>
      </c>
      <c r="M3443" s="2">
        <v>9.3097826086956523</v>
      </c>
      <c r="N3443" s="2">
        <v>3.8967391304347827</v>
      </c>
      <c r="O3443" s="2">
        <v>1.4673913043478262</v>
      </c>
      <c r="P3443" s="2">
        <v>68.902173913043484</v>
      </c>
      <c r="Q3443" s="2">
        <v>56.505434782608695</v>
      </c>
      <c r="R3443" s="2">
        <v>12.396739130434783</v>
      </c>
      <c r="S3443" s="2">
        <v>120.29619565217391</v>
      </c>
      <c r="T3443" s="2">
        <v>99.695652173913047</v>
      </c>
      <c r="U3443" s="2">
        <v>15.668478260869565</v>
      </c>
      <c r="V3443" s="2">
        <v>4.9320652173913047</v>
      </c>
      <c r="W3443" s="2">
        <v>0.85326086956521741</v>
      </c>
      <c r="X3443" s="2">
        <v>0</v>
      </c>
      <c r="Y3443" s="2">
        <v>0</v>
      </c>
      <c r="Z3443" s="2">
        <v>0</v>
      </c>
      <c r="AA3443" s="2">
        <v>0</v>
      </c>
      <c r="AB3443" s="2">
        <v>0</v>
      </c>
      <c r="AC3443" s="2">
        <v>0.85326086956521741</v>
      </c>
      <c r="AD3443" s="2">
        <v>0</v>
      </c>
      <c r="AE3443" s="2">
        <v>0</v>
      </c>
      <c r="AF3443" t="s">
        <v>4174</v>
      </c>
      <c r="AG3443">
        <v>7</v>
      </c>
    </row>
    <row r="3444" spans="1:33" x14ac:dyDescent="0.35">
      <c r="A3444" t="s">
        <v>33555</v>
      </c>
      <c r="B3444" t="s">
        <v>18639</v>
      </c>
      <c r="C3444" t="s">
        <v>30073</v>
      </c>
      <c r="D3444" t="s">
        <v>34042</v>
      </c>
      <c r="E3444" s="2">
        <v>55.282608695652172</v>
      </c>
      <c r="F3444" s="2">
        <v>3.8020723554856466</v>
      </c>
      <c r="G3444" s="2">
        <v>3.5185863153755408</v>
      </c>
      <c r="H3444" s="2">
        <v>0.66996460872984653</v>
      </c>
      <c r="I3444" s="2">
        <v>0.38647856861974045</v>
      </c>
      <c r="J3444" s="2">
        <v>210.18847826086954</v>
      </c>
      <c r="K3444" s="2">
        <v>194.5166304347826</v>
      </c>
      <c r="L3444" s="2">
        <v>37.037391304347821</v>
      </c>
      <c r="M3444" s="2">
        <v>21.365543478260868</v>
      </c>
      <c r="N3444" s="2">
        <v>10.677065217391304</v>
      </c>
      <c r="O3444" s="2">
        <v>4.9947826086956519</v>
      </c>
      <c r="P3444" s="2">
        <v>29.036086956521736</v>
      </c>
      <c r="Q3444" s="2">
        <v>29.036086956521736</v>
      </c>
      <c r="R3444" s="2">
        <v>0</v>
      </c>
      <c r="S3444" s="2">
        <v>144.11500000000001</v>
      </c>
      <c r="T3444" s="2">
        <v>120.58260869565218</v>
      </c>
      <c r="U3444" s="2">
        <v>0</v>
      </c>
      <c r="V3444" s="2">
        <v>23.532391304347822</v>
      </c>
      <c r="W3444" s="2">
        <v>11.095108695652174</v>
      </c>
      <c r="X3444" s="2">
        <v>0</v>
      </c>
      <c r="Y3444" s="2">
        <v>0</v>
      </c>
      <c r="Z3444" s="2">
        <v>0</v>
      </c>
      <c r="AA3444" s="2">
        <v>3.3125</v>
      </c>
      <c r="AB3444" s="2">
        <v>0</v>
      </c>
      <c r="AC3444" s="2">
        <v>7.7826086956521738</v>
      </c>
      <c r="AD3444" s="2">
        <v>0</v>
      </c>
      <c r="AE3444" s="2">
        <v>0</v>
      </c>
      <c r="AF3444" t="s">
        <v>4315</v>
      </c>
      <c r="AG3444">
        <v>7</v>
      </c>
    </row>
    <row r="3445" spans="1:33" x14ac:dyDescent="0.35">
      <c r="A3445" t="s">
        <v>33555</v>
      </c>
      <c r="B3445" t="s">
        <v>18452</v>
      </c>
      <c r="C3445" t="s">
        <v>30000</v>
      </c>
      <c r="D3445" t="s">
        <v>34089</v>
      </c>
      <c r="E3445" s="2">
        <v>146.06521739130434</v>
      </c>
      <c r="F3445" s="2">
        <v>3.0579907724363746</v>
      </c>
      <c r="G3445" s="2">
        <v>3.0147276380413754</v>
      </c>
      <c r="H3445" s="2">
        <v>0.32129557969936007</v>
      </c>
      <c r="I3445" s="2">
        <v>0.30644962047923807</v>
      </c>
      <c r="J3445" s="2">
        <v>446.66608695652172</v>
      </c>
      <c r="K3445" s="2">
        <v>440.34684782608696</v>
      </c>
      <c r="L3445" s="2">
        <v>46.93010869565218</v>
      </c>
      <c r="M3445" s="2">
        <v>44.761630434782617</v>
      </c>
      <c r="N3445" s="2">
        <v>0</v>
      </c>
      <c r="O3445" s="2">
        <v>2.1684782608695654</v>
      </c>
      <c r="P3445" s="2">
        <v>77.110108695652158</v>
      </c>
      <c r="Q3445" s="2">
        <v>72.95934782608694</v>
      </c>
      <c r="R3445" s="2">
        <v>4.1507608695652172</v>
      </c>
      <c r="S3445" s="2">
        <v>322.62586956521739</v>
      </c>
      <c r="T3445" s="2">
        <v>278.03217391304349</v>
      </c>
      <c r="U3445" s="2">
        <v>3.1586956521739133</v>
      </c>
      <c r="V3445" s="2">
        <v>41.434999999999988</v>
      </c>
      <c r="W3445" s="2">
        <v>111.0133695652174</v>
      </c>
      <c r="X3445" s="2">
        <v>14.708043478260871</v>
      </c>
      <c r="Y3445" s="2">
        <v>0</v>
      </c>
      <c r="Z3445" s="2">
        <v>0.95108695652173914</v>
      </c>
      <c r="AA3445" s="2">
        <v>22.861739130434795</v>
      </c>
      <c r="AB3445" s="2">
        <v>0</v>
      </c>
      <c r="AC3445" s="2">
        <v>71.439347826086944</v>
      </c>
      <c r="AD3445" s="2">
        <v>0</v>
      </c>
      <c r="AE3445" s="2">
        <v>1.0531521739130434</v>
      </c>
      <c r="AF3445" t="s">
        <v>4126</v>
      </c>
      <c r="AG3445">
        <v>7</v>
      </c>
    </row>
    <row r="3446" spans="1:33" x14ac:dyDescent="0.35">
      <c r="A3446" t="s">
        <v>33555</v>
      </c>
      <c r="B3446" t="s">
        <v>18619</v>
      </c>
      <c r="C3446" t="s">
        <v>30179</v>
      </c>
      <c r="D3446" t="s">
        <v>34089</v>
      </c>
      <c r="E3446" s="2">
        <v>105.56521739130434</v>
      </c>
      <c r="F3446" s="2">
        <v>4.0643018945634273</v>
      </c>
      <c r="G3446" s="2">
        <v>3.9084122734761126</v>
      </c>
      <c r="H3446" s="2">
        <v>0.85952944810543663</v>
      </c>
      <c r="I3446" s="2">
        <v>0.703639827018122</v>
      </c>
      <c r="J3446" s="2">
        <v>429.04891304347831</v>
      </c>
      <c r="K3446" s="2">
        <v>412.59239130434787</v>
      </c>
      <c r="L3446" s="2">
        <v>90.736413043478265</v>
      </c>
      <c r="M3446" s="2">
        <v>74.279891304347828</v>
      </c>
      <c r="N3446" s="2">
        <v>10.804347826086957</v>
      </c>
      <c r="O3446" s="2">
        <v>5.6521739130434785</v>
      </c>
      <c r="P3446" s="2">
        <v>66.353260869565219</v>
      </c>
      <c r="Q3446" s="2">
        <v>66.353260869565219</v>
      </c>
      <c r="R3446" s="2">
        <v>0</v>
      </c>
      <c r="S3446" s="2">
        <v>271.95923913043481</v>
      </c>
      <c r="T3446" s="2">
        <v>271.95923913043481</v>
      </c>
      <c r="U3446" s="2">
        <v>0</v>
      </c>
      <c r="V3446" s="2">
        <v>0</v>
      </c>
      <c r="W3446" s="2">
        <v>0</v>
      </c>
      <c r="X3446" s="2">
        <v>0</v>
      </c>
      <c r="Y3446" s="2">
        <v>0</v>
      </c>
      <c r="Z3446" s="2">
        <v>0</v>
      </c>
      <c r="AA3446" s="2">
        <v>0</v>
      </c>
      <c r="AB3446" s="2">
        <v>0</v>
      </c>
      <c r="AC3446" s="2">
        <v>0</v>
      </c>
      <c r="AD3446" s="2">
        <v>0</v>
      </c>
      <c r="AE3446" s="2">
        <v>0</v>
      </c>
      <c r="AF3446" t="s">
        <v>4295</v>
      </c>
      <c r="AG3446">
        <v>7</v>
      </c>
    </row>
    <row r="3447" spans="1:33" x14ac:dyDescent="0.35">
      <c r="A3447" t="s">
        <v>33555</v>
      </c>
      <c r="B3447" t="s">
        <v>18642</v>
      </c>
      <c r="C3447" t="s">
        <v>30186</v>
      </c>
      <c r="D3447" t="s">
        <v>34124</v>
      </c>
      <c r="E3447" s="2">
        <v>55.336956521739133</v>
      </c>
      <c r="F3447" s="2">
        <v>4.6983402082105661</v>
      </c>
      <c r="G3447" s="2">
        <v>4.4233451188371617</v>
      </c>
      <c r="H3447" s="2">
        <v>0.96763897073266547</v>
      </c>
      <c r="I3447" s="2">
        <v>0.69264388135926136</v>
      </c>
      <c r="J3447" s="2">
        <v>259.99184782608688</v>
      </c>
      <c r="K3447" s="2">
        <v>244.77445652173904</v>
      </c>
      <c r="L3447" s="2">
        <v>53.546195652173914</v>
      </c>
      <c r="M3447" s="2">
        <v>38.328804347826086</v>
      </c>
      <c r="N3447" s="2">
        <v>10.086956521739131</v>
      </c>
      <c r="O3447" s="2">
        <v>5.1304347826086953</v>
      </c>
      <c r="P3447" s="2">
        <v>8.3179347826086953</v>
      </c>
      <c r="Q3447" s="2">
        <v>8.3179347826086953</v>
      </c>
      <c r="R3447" s="2">
        <v>0</v>
      </c>
      <c r="S3447" s="2">
        <v>198.12771739130426</v>
      </c>
      <c r="T3447" s="2">
        <v>180.46956521739122</v>
      </c>
      <c r="U3447" s="2">
        <v>0</v>
      </c>
      <c r="V3447" s="2">
        <v>17.658152173913034</v>
      </c>
      <c r="W3447" s="2">
        <v>10.168478260869565</v>
      </c>
      <c r="X3447" s="2">
        <v>0</v>
      </c>
      <c r="Y3447" s="2">
        <v>0</v>
      </c>
      <c r="Z3447" s="2">
        <v>0</v>
      </c>
      <c r="AA3447" s="2">
        <v>0</v>
      </c>
      <c r="AB3447" s="2">
        <v>0</v>
      </c>
      <c r="AC3447" s="2">
        <v>10.168478260869565</v>
      </c>
      <c r="AD3447" s="2">
        <v>0</v>
      </c>
      <c r="AE3447" s="2">
        <v>0</v>
      </c>
      <c r="AF3447" t="s">
        <v>4318</v>
      </c>
      <c r="AG3447">
        <v>7</v>
      </c>
    </row>
    <row r="3448" spans="1:33" x14ac:dyDescent="0.35">
      <c r="A3448" t="s">
        <v>33555</v>
      </c>
      <c r="B3448" t="s">
        <v>18400</v>
      </c>
      <c r="C3448" t="s">
        <v>30057</v>
      </c>
      <c r="D3448" t="s">
        <v>34096</v>
      </c>
      <c r="E3448" s="2">
        <v>48.760869565217391</v>
      </c>
      <c r="F3448" s="2">
        <v>3.0125456977262597</v>
      </c>
      <c r="G3448" s="2">
        <v>2.6601917075345529</v>
      </c>
      <c r="H3448" s="2">
        <v>0.53859340169415948</v>
      </c>
      <c r="I3448" s="2">
        <v>0.28110120374498437</v>
      </c>
      <c r="J3448" s="2">
        <v>146.89434782608697</v>
      </c>
      <c r="K3448" s="2">
        <v>129.71326086956526</v>
      </c>
      <c r="L3448" s="2">
        <v>26.262282608695646</v>
      </c>
      <c r="M3448" s="2">
        <v>13.706739130434782</v>
      </c>
      <c r="N3448" s="2">
        <v>7.740326086956518</v>
      </c>
      <c r="O3448" s="2">
        <v>4.8152173913043477</v>
      </c>
      <c r="P3448" s="2">
        <v>34.693804347826088</v>
      </c>
      <c r="Q3448" s="2">
        <v>30.068260869565215</v>
      </c>
      <c r="R3448" s="2">
        <v>4.6255434782608713</v>
      </c>
      <c r="S3448" s="2">
        <v>85.938260869565241</v>
      </c>
      <c r="T3448" s="2">
        <v>74.175326086956545</v>
      </c>
      <c r="U3448" s="2">
        <v>0</v>
      </c>
      <c r="V3448" s="2">
        <v>11.762934782608696</v>
      </c>
      <c r="W3448" s="2">
        <v>39.024999999999999</v>
      </c>
      <c r="X3448" s="2">
        <v>10.839130434782609</v>
      </c>
      <c r="Y3448" s="2">
        <v>0</v>
      </c>
      <c r="Z3448" s="2">
        <v>0</v>
      </c>
      <c r="AA3448" s="2">
        <v>3.1956521739130435</v>
      </c>
      <c r="AB3448" s="2">
        <v>0</v>
      </c>
      <c r="AC3448" s="2">
        <v>24.816304347826087</v>
      </c>
      <c r="AD3448" s="2">
        <v>0</v>
      </c>
      <c r="AE3448" s="2">
        <v>0.17391304347826086</v>
      </c>
      <c r="AF3448" t="s">
        <v>4073</v>
      </c>
      <c r="AG3448">
        <v>7</v>
      </c>
    </row>
    <row r="3449" spans="1:33" x14ac:dyDescent="0.35">
      <c r="A3449" t="s">
        <v>33555</v>
      </c>
      <c r="B3449" t="s">
        <v>15030</v>
      </c>
      <c r="C3449" t="s">
        <v>30171</v>
      </c>
      <c r="D3449" t="s">
        <v>34134</v>
      </c>
      <c r="E3449" s="2">
        <v>50.358695652173914</v>
      </c>
      <c r="F3449" s="2">
        <v>3.1223570041010142</v>
      </c>
      <c r="G3449" s="2">
        <v>2.8453960716598314</v>
      </c>
      <c r="H3449" s="2">
        <v>0.40088279732354848</v>
      </c>
      <c r="I3449" s="2">
        <v>0.18452406647960284</v>
      </c>
      <c r="J3449" s="2">
        <v>157.23782608695652</v>
      </c>
      <c r="K3449" s="2">
        <v>143.29043478260868</v>
      </c>
      <c r="L3449" s="2">
        <v>20.187934782608696</v>
      </c>
      <c r="M3449" s="2">
        <v>9.2923913043478255</v>
      </c>
      <c r="N3449" s="2">
        <v>5.9582608695652173</v>
      </c>
      <c r="O3449" s="2">
        <v>4.9372826086956527</v>
      </c>
      <c r="P3449" s="2">
        <v>26.946847826086959</v>
      </c>
      <c r="Q3449" s="2">
        <v>23.895000000000003</v>
      </c>
      <c r="R3449" s="2">
        <v>3.051847826086957</v>
      </c>
      <c r="S3449" s="2">
        <v>110.10304347826087</v>
      </c>
      <c r="T3449" s="2">
        <v>91.405108695652174</v>
      </c>
      <c r="U3449" s="2">
        <v>0</v>
      </c>
      <c r="V3449" s="2">
        <v>18.697934782608691</v>
      </c>
      <c r="W3449" s="2">
        <v>22.583043478260862</v>
      </c>
      <c r="X3449" s="2">
        <v>3.1358695652173911</v>
      </c>
      <c r="Y3449" s="2">
        <v>0</v>
      </c>
      <c r="Z3449" s="2">
        <v>0</v>
      </c>
      <c r="AA3449" s="2">
        <v>2.4864130434782608</v>
      </c>
      <c r="AB3449" s="2">
        <v>0</v>
      </c>
      <c r="AC3449" s="2">
        <v>16.96076086956521</v>
      </c>
      <c r="AD3449" s="2">
        <v>0</v>
      </c>
      <c r="AE3449" s="2">
        <v>0</v>
      </c>
      <c r="AF3449" t="s">
        <v>4275</v>
      </c>
      <c r="AG3449">
        <v>7</v>
      </c>
    </row>
    <row r="3450" spans="1:33" x14ac:dyDescent="0.35">
      <c r="A3450" t="s">
        <v>33555</v>
      </c>
      <c r="B3450" t="s">
        <v>18414</v>
      </c>
      <c r="C3450" t="s">
        <v>30017</v>
      </c>
      <c r="D3450" t="s">
        <v>34094</v>
      </c>
      <c r="E3450" s="2">
        <v>52.978260869565219</v>
      </c>
      <c r="F3450" s="2">
        <v>3.4112823143208857</v>
      </c>
      <c r="G3450" s="2">
        <v>3.317673368896183</v>
      </c>
      <c r="H3450" s="2">
        <v>0.48635002051702914</v>
      </c>
      <c r="I3450" s="2">
        <v>0.39274107509232664</v>
      </c>
      <c r="J3450" s="2">
        <v>180.72380434782605</v>
      </c>
      <c r="K3450" s="2">
        <v>175.76456521739127</v>
      </c>
      <c r="L3450" s="2">
        <v>25.765978260869566</v>
      </c>
      <c r="M3450" s="2">
        <v>20.806739130434785</v>
      </c>
      <c r="N3450" s="2">
        <v>0.17391304347826086</v>
      </c>
      <c r="O3450" s="2">
        <v>4.7853260869565215</v>
      </c>
      <c r="P3450" s="2">
        <v>51.722717391304329</v>
      </c>
      <c r="Q3450" s="2">
        <v>51.722717391304329</v>
      </c>
      <c r="R3450" s="2">
        <v>0</v>
      </c>
      <c r="S3450" s="2">
        <v>103.23510869565214</v>
      </c>
      <c r="T3450" s="2">
        <v>100.3273913043478</v>
      </c>
      <c r="U3450" s="2">
        <v>0</v>
      </c>
      <c r="V3450" s="2">
        <v>2.9077173913043479</v>
      </c>
      <c r="W3450" s="2">
        <v>29.593586956521737</v>
      </c>
      <c r="X3450" s="2">
        <v>0</v>
      </c>
      <c r="Y3450" s="2">
        <v>0</v>
      </c>
      <c r="Z3450" s="2">
        <v>0</v>
      </c>
      <c r="AA3450" s="2">
        <v>0.7947826086956522</v>
      </c>
      <c r="AB3450" s="2">
        <v>0</v>
      </c>
      <c r="AC3450" s="2">
        <v>28.798804347826085</v>
      </c>
      <c r="AD3450" s="2">
        <v>0</v>
      </c>
      <c r="AE3450" s="2">
        <v>0</v>
      </c>
      <c r="AF3450" t="s">
        <v>4087</v>
      </c>
      <c r="AG3450">
        <v>7</v>
      </c>
    </row>
    <row r="3451" spans="1:33" x14ac:dyDescent="0.35">
      <c r="A3451" t="s">
        <v>33555</v>
      </c>
      <c r="B3451" t="s">
        <v>18472</v>
      </c>
      <c r="C3451" t="s">
        <v>30096</v>
      </c>
      <c r="D3451" t="s">
        <v>34036</v>
      </c>
      <c r="E3451" s="2">
        <v>41.728260869565219</v>
      </c>
      <c r="F3451" s="2">
        <v>3.8021489971346711</v>
      </c>
      <c r="G3451" s="2">
        <v>3.5453998437093004</v>
      </c>
      <c r="H3451" s="2">
        <v>0.69575149778588175</v>
      </c>
      <c r="I3451" s="2">
        <v>0.4390023443605105</v>
      </c>
      <c r="J3451" s="2">
        <v>158.65706521739133</v>
      </c>
      <c r="K3451" s="2">
        <v>147.94336956521744</v>
      </c>
      <c r="L3451" s="2">
        <v>29.032499999999999</v>
      </c>
      <c r="M3451" s="2">
        <v>18.318804347826084</v>
      </c>
      <c r="N3451" s="2">
        <v>5.3441304347826089</v>
      </c>
      <c r="O3451" s="2">
        <v>5.3695652173913047</v>
      </c>
      <c r="P3451" s="2">
        <v>29.651739130434777</v>
      </c>
      <c r="Q3451" s="2">
        <v>29.651739130434777</v>
      </c>
      <c r="R3451" s="2">
        <v>0</v>
      </c>
      <c r="S3451" s="2">
        <v>99.972826086956545</v>
      </c>
      <c r="T3451" s="2">
        <v>82.527173913043498</v>
      </c>
      <c r="U3451" s="2">
        <v>3.2286956521739132</v>
      </c>
      <c r="V3451" s="2">
        <v>14.216956521739135</v>
      </c>
      <c r="W3451" s="2">
        <v>43.254891304347836</v>
      </c>
      <c r="X3451" s="2">
        <v>0</v>
      </c>
      <c r="Y3451" s="2">
        <v>0</v>
      </c>
      <c r="Z3451" s="2">
        <v>0</v>
      </c>
      <c r="AA3451" s="2">
        <v>12.525652173913045</v>
      </c>
      <c r="AB3451" s="2">
        <v>0</v>
      </c>
      <c r="AC3451" s="2">
        <v>30.729239130434788</v>
      </c>
      <c r="AD3451" s="2">
        <v>0</v>
      </c>
      <c r="AE3451" s="2">
        <v>0</v>
      </c>
      <c r="AF3451" t="s">
        <v>4146</v>
      </c>
      <c r="AG3451">
        <v>7</v>
      </c>
    </row>
    <row r="3452" spans="1:33" x14ac:dyDescent="0.35">
      <c r="A3452" t="s">
        <v>33555</v>
      </c>
      <c r="B3452" t="s">
        <v>18709</v>
      </c>
      <c r="C3452" t="s">
        <v>30177</v>
      </c>
      <c r="D3452" t="s">
        <v>33734</v>
      </c>
      <c r="E3452" s="2">
        <v>23.445652173913043</v>
      </c>
      <c r="F3452" s="2">
        <v>4.6513722763096883</v>
      </c>
      <c r="G3452" s="2">
        <v>4.0260825220213246</v>
      </c>
      <c r="H3452" s="2">
        <v>1.4882939267501161</v>
      </c>
      <c r="I3452" s="2">
        <v>0.86300417246175254</v>
      </c>
      <c r="J3452" s="2">
        <v>109.05445652173911</v>
      </c>
      <c r="K3452" s="2">
        <v>94.394130434782582</v>
      </c>
      <c r="L3452" s="2">
        <v>34.894021739130437</v>
      </c>
      <c r="M3452" s="2">
        <v>20.233695652173914</v>
      </c>
      <c r="N3452" s="2">
        <v>10.008152173913043</v>
      </c>
      <c r="O3452" s="2">
        <v>4.6521739130434785</v>
      </c>
      <c r="P3452" s="2">
        <v>5.2690217391304346</v>
      </c>
      <c r="Q3452" s="2">
        <v>5.2690217391304346</v>
      </c>
      <c r="R3452" s="2">
        <v>0</v>
      </c>
      <c r="S3452" s="2">
        <v>68.891413043478238</v>
      </c>
      <c r="T3452" s="2">
        <v>68.891413043478238</v>
      </c>
      <c r="U3452" s="2">
        <v>0</v>
      </c>
      <c r="V3452" s="2">
        <v>0</v>
      </c>
      <c r="W3452" s="2">
        <v>3.11</v>
      </c>
      <c r="X3452" s="2">
        <v>0</v>
      </c>
      <c r="Y3452" s="2">
        <v>0</v>
      </c>
      <c r="Z3452" s="2">
        <v>0</v>
      </c>
      <c r="AA3452" s="2">
        <v>0</v>
      </c>
      <c r="AB3452" s="2">
        <v>0</v>
      </c>
      <c r="AC3452" s="2">
        <v>3.11</v>
      </c>
      <c r="AD3452" s="2">
        <v>0</v>
      </c>
      <c r="AE3452" s="2">
        <v>0</v>
      </c>
      <c r="AF3452" t="s">
        <v>4385</v>
      </c>
      <c r="AG3452">
        <v>7</v>
      </c>
    </row>
    <row r="3453" spans="1:33" x14ac:dyDescent="0.35">
      <c r="A3453" t="s">
        <v>33555</v>
      </c>
      <c r="B3453" t="s">
        <v>18618</v>
      </c>
      <c r="C3453" t="s">
        <v>29715</v>
      </c>
      <c r="D3453" t="s">
        <v>34091</v>
      </c>
      <c r="E3453" s="2">
        <v>68.032608695652172</v>
      </c>
      <c r="F3453" s="2">
        <v>4.1052819939287417</v>
      </c>
      <c r="G3453" s="2">
        <v>3.7803498961495441</v>
      </c>
      <c r="H3453" s="2">
        <v>0.51341588113117109</v>
      </c>
      <c r="I3453" s="2">
        <v>0.18848378335197316</v>
      </c>
      <c r="J3453" s="2">
        <v>279.29304347826081</v>
      </c>
      <c r="K3453" s="2">
        <v>257.18706521739125</v>
      </c>
      <c r="L3453" s="2">
        <v>34.929021739130434</v>
      </c>
      <c r="M3453" s="2">
        <v>12.823043478260869</v>
      </c>
      <c r="N3453" s="2">
        <v>16.301630434782609</v>
      </c>
      <c r="O3453" s="2">
        <v>5.8043478260869561</v>
      </c>
      <c r="P3453" s="2">
        <v>58.743586956521717</v>
      </c>
      <c r="Q3453" s="2">
        <v>58.743586956521717</v>
      </c>
      <c r="R3453" s="2">
        <v>0</v>
      </c>
      <c r="S3453" s="2">
        <v>185.62043478260867</v>
      </c>
      <c r="T3453" s="2">
        <v>155.41097826086954</v>
      </c>
      <c r="U3453" s="2">
        <v>0</v>
      </c>
      <c r="V3453" s="2">
        <v>30.209456521739135</v>
      </c>
      <c r="W3453" s="2">
        <v>30.649456521739133</v>
      </c>
      <c r="X3453" s="2">
        <v>2.7336956521739131</v>
      </c>
      <c r="Y3453" s="2">
        <v>0</v>
      </c>
      <c r="Z3453" s="2">
        <v>0</v>
      </c>
      <c r="AA3453" s="2">
        <v>3.4782608695652173</v>
      </c>
      <c r="AB3453" s="2">
        <v>0</v>
      </c>
      <c r="AC3453" s="2">
        <v>24.4375</v>
      </c>
      <c r="AD3453" s="2">
        <v>0</v>
      </c>
      <c r="AE3453" s="2">
        <v>0</v>
      </c>
      <c r="AF3453" t="s">
        <v>4294</v>
      </c>
      <c r="AG3453">
        <v>7</v>
      </c>
    </row>
    <row r="3454" spans="1:33" x14ac:dyDescent="0.35">
      <c r="A3454" t="s">
        <v>33555</v>
      </c>
      <c r="B3454" t="s">
        <v>18654</v>
      </c>
      <c r="C3454" t="s">
        <v>30190</v>
      </c>
      <c r="D3454" t="s">
        <v>33612</v>
      </c>
      <c r="E3454" s="2">
        <v>35.793478260869563</v>
      </c>
      <c r="F3454" s="2">
        <v>4.9284512602490116</v>
      </c>
      <c r="G3454" s="2">
        <v>3.8835955056179774</v>
      </c>
      <c r="H3454" s="2">
        <v>0.78283935621014289</v>
      </c>
      <c r="I3454" s="2">
        <v>0.56692681445490445</v>
      </c>
      <c r="J3454" s="2">
        <v>176.40641304347821</v>
      </c>
      <c r="K3454" s="2">
        <v>139.00739130434781</v>
      </c>
      <c r="L3454" s="2">
        <v>28.020543478260873</v>
      </c>
      <c r="M3454" s="2">
        <v>20.292282608695654</v>
      </c>
      <c r="N3454" s="2">
        <v>3.3043478260869565</v>
      </c>
      <c r="O3454" s="2">
        <v>4.4239130434782608</v>
      </c>
      <c r="P3454" s="2">
        <v>32.953369565217379</v>
      </c>
      <c r="Q3454" s="2">
        <v>3.2826086956521738</v>
      </c>
      <c r="R3454" s="2">
        <v>29.670760869565207</v>
      </c>
      <c r="S3454" s="2">
        <v>115.43249999999998</v>
      </c>
      <c r="T3454" s="2">
        <v>110.73065217391301</v>
      </c>
      <c r="U3454" s="2">
        <v>0</v>
      </c>
      <c r="V3454" s="2">
        <v>4.7018478260869552</v>
      </c>
      <c r="W3454" s="2">
        <v>7.6494565217391299</v>
      </c>
      <c r="X3454" s="2">
        <v>3.6630434782608696</v>
      </c>
      <c r="Y3454" s="2">
        <v>0</v>
      </c>
      <c r="Z3454" s="2">
        <v>0</v>
      </c>
      <c r="AA3454" s="2">
        <v>3.1847826086956523</v>
      </c>
      <c r="AB3454" s="2">
        <v>0</v>
      </c>
      <c r="AC3454" s="2">
        <v>0.80163043478260865</v>
      </c>
      <c r="AD3454" s="2">
        <v>0</v>
      </c>
      <c r="AE3454" s="2">
        <v>0</v>
      </c>
      <c r="AF3454" t="s">
        <v>4330</v>
      </c>
      <c r="AG3454">
        <v>7</v>
      </c>
    </row>
    <row r="3455" spans="1:33" x14ac:dyDescent="0.35">
      <c r="A3455" t="s">
        <v>33555</v>
      </c>
      <c r="B3455" t="s">
        <v>18365</v>
      </c>
      <c r="C3455" t="s">
        <v>30002</v>
      </c>
      <c r="D3455" t="s">
        <v>33686</v>
      </c>
      <c r="E3455" s="2">
        <v>52.739130434782609</v>
      </c>
      <c r="F3455" s="2">
        <v>2.1501319043693319</v>
      </c>
      <c r="G3455" s="2">
        <v>2.0639983511953832</v>
      </c>
      <c r="H3455" s="2">
        <v>0.1624175597691673</v>
      </c>
      <c r="I3455" s="2">
        <v>7.6284006595218445E-2</v>
      </c>
      <c r="J3455" s="2">
        <v>113.39608695652173</v>
      </c>
      <c r="K3455" s="2">
        <v>108.85347826086955</v>
      </c>
      <c r="L3455" s="2">
        <v>8.5657608695652154</v>
      </c>
      <c r="M3455" s="2">
        <v>4.0231521739130427</v>
      </c>
      <c r="N3455" s="2">
        <v>4.0869565217391308</v>
      </c>
      <c r="O3455" s="2">
        <v>0.45565217391304352</v>
      </c>
      <c r="P3455" s="2">
        <v>8.6561956521739152</v>
      </c>
      <c r="Q3455" s="2">
        <v>8.6561956521739152</v>
      </c>
      <c r="R3455" s="2">
        <v>0</v>
      </c>
      <c r="S3455" s="2">
        <v>96.174130434782597</v>
      </c>
      <c r="T3455" s="2">
        <v>85.844347826086945</v>
      </c>
      <c r="U3455" s="2">
        <v>0</v>
      </c>
      <c r="V3455" s="2">
        <v>10.329782608695652</v>
      </c>
      <c r="W3455" s="2">
        <v>1.4197826086956522</v>
      </c>
      <c r="X3455" s="2">
        <v>0</v>
      </c>
      <c r="Y3455" s="2">
        <v>0</v>
      </c>
      <c r="Z3455" s="2">
        <v>0</v>
      </c>
      <c r="AA3455" s="2">
        <v>1.4197826086956522</v>
      </c>
      <c r="AB3455" s="2">
        <v>0</v>
      </c>
      <c r="AC3455" s="2">
        <v>0</v>
      </c>
      <c r="AD3455" s="2">
        <v>0</v>
      </c>
      <c r="AE3455" s="2">
        <v>0</v>
      </c>
      <c r="AF3455" t="s">
        <v>4037</v>
      </c>
      <c r="AG3455">
        <v>7</v>
      </c>
    </row>
    <row r="3456" spans="1:33" x14ac:dyDescent="0.35">
      <c r="A3456" t="s">
        <v>33555</v>
      </c>
      <c r="B3456" t="s">
        <v>18316</v>
      </c>
      <c r="C3456" t="s">
        <v>29999</v>
      </c>
      <c r="D3456" t="s">
        <v>33727</v>
      </c>
      <c r="E3456" s="2">
        <v>50.934782608695649</v>
      </c>
      <c r="F3456" s="2">
        <v>4.4530516431924889</v>
      </c>
      <c r="G3456" s="2">
        <v>4.130281690140845</v>
      </c>
      <c r="H3456" s="2">
        <v>0.76888604353393086</v>
      </c>
      <c r="I3456" s="2">
        <v>0.44611609048228773</v>
      </c>
      <c r="J3456" s="2">
        <v>226.81521739130434</v>
      </c>
      <c r="K3456" s="2">
        <v>210.375</v>
      </c>
      <c r="L3456" s="2">
        <v>39.163043478260867</v>
      </c>
      <c r="M3456" s="2">
        <v>22.722826086956523</v>
      </c>
      <c r="N3456" s="2">
        <v>12.413043478260869</v>
      </c>
      <c r="O3456" s="2">
        <v>4.0271739130434785</v>
      </c>
      <c r="P3456" s="2">
        <v>28.885869565217391</v>
      </c>
      <c r="Q3456" s="2">
        <v>28.885869565217391</v>
      </c>
      <c r="R3456" s="2">
        <v>0</v>
      </c>
      <c r="S3456" s="2">
        <v>158.76630434782609</v>
      </c>
      <c r="T3456" s="2">
        <v>141.9375</v>
      </c>
      <c r="U3456" s="2">
        <v>0</v>
      </c>
      <c r="V3456" s="2">
        <v>16.828804347826086</v>
      </c>
      <c r="W3456" s="2">
        <v>30.377717391304348</v>
      </c>
      <c r="X3456" s="2">
        <v>8.2255434782608692</v>
      </c>
      <c r="Y3456" s="2">
        <v>0</v>
      </c>
      <c r="Z3456" s="2">
        <v>0</v>
      </c>
      <c r="AA3456" s="2">
        <v>5.2391304347826084</v>
      </c>
      <c r="AB3456" s="2">
        <v>0</v>
      </c>
      <c r="AC3456" s="2">
        <v>15.054347826086957</v>
      </c>
      <c r="AD3456" s="2">
        <v>0</v>
      </c>
      <c r="AE3456" s="2">
        <v>1.8586956521739131</v>
      </c>
      <c r="AF3456" t="s">
        <v>3987</v>
      </c>
      <c r="AG3456">
        <v>7</v>
      </c>
    </row>
    <row r="3457" spans="1:33" x14ac:dyDescent="0.35">
      <c r="A3457" t="s">
        <v>33555</v>
      </c>
      <c r="B3457" t="s">
        <v>18633</v>
      </c>
      <c r="C3457" t="s">
        <v>30068</v>
      </c>
      <c r="D3457" t="s">
        <v>33729</v>
      </c>
      <c r="E3457" s="2">
        <v>66.413043478260875</v>
      </c>
      <c r="F3457" s="2">
        <v>3.9484042553191485</v>
      </c>
      <c r="G3457" s="2">
        <v>3.7074877250409162</v>
      </c>
      <c r="H3457" s="2">
        <v>0.70683306055646478</v>
      </c>
      <c r="I3457" s="2">
        <v>0.54578559738134202</v>
      </c>
      <c r="J3457" s="2">
        <v>262.22554347826087</v>
      </c>
      <c r="K3457" s="2">
        <v>246.22554347826087</v>
      </c>
      <c r="L3457" s="2">
        <v>46.942934782608695</v>
      </c>
      <c r="M3457" s="2">
        <v>36.247282608695649</v>
      </c>
      <c r="N3457" s="2">
        <v>5.5652173913043477</v>
      </c>
      <c r="O3457" s="2">
        <v>5.1304347826086953</v>
      </c>
      <c r="P3457" s="2">
        <v>60.730978260869563</v>
      </c>
      <c r="Q3457" s="2">
        <v>55.426630434782609</v>
      </c>
      <c r="R3457" s="2">
        <v>5.3043478260869561</v>
      </c>
      <c r="S3457" s="2">
        <v>154.55163043478262</v>
      </c>
      <c r="T3457" s="2">
        <v>145.39130434782609</v>
      </c>
      <c r="U3457" s="2">
        <v>0</v>
      </c>
      <c r="V3457" s="2">
        <v>9.1603260869565215</v>
      </c>
      <c r="W3457" s="2">
        <v>9.7907608695652169</v>
      </c>
      <c r="X3457" s="2">
        <v>0</v>
      </c>
      <c r="Y3457" s="2">
        <v>0</v>
      </c>
      <c r="Z3457" s="2">
        <v>0</v>
      </c>
      <c r="AA3457" s="2">
        <v>0</v>
      </c>
      <c r="AB3457" s="2">
        <v>0</v>
      </c>
      <c r="AC3457" s="2">
        <v>9.7907608695652169</v>
      </c>
      <c r="AD3457" s="2">
        <v>0</v>
      </c>
      <c r="AE3457" s="2">
        <v>0</v>
      </c>
      <c r="AF3457" t="s">
        <v>4309</v>
      </c>
      <c r="AG3457">
        <v>7</v>
      </c>
    </row>
    <row r="3458" spans="1:33" x14ac:dyDescent="0.35">
      <c r="A3458" t="s">
        <v>33555</v>
      </c>
      <c r="B3458" t="s">
        <v>18699</v>
      </c>
      <c r="C3458" t="s">
        <v>30037</v>
      </c>
      <c r="D3458" t="s">
        <v>33607</v>
      </c>
      <c r="E3458" s="2">
        <v>334.41304347826087</v>
      </c>
      <c r="F3458" s="2">
        <v>4.7786293310797641</v>
      </c>
      <c r="G3458" s="2">
        <v>4.4001654423714491</v>
      </c>
      <c r="H3458" s="2">
        <v>0.72510531105766118</v>
      </c>
      <c r="I3458" s="2">
        <v>0.34664142234934681</v>
      </c>
      <c r="J3458" s="2">
        <v>1598.0359782608698</v>
      </c>
      <c r="K3458" s="2">
        <v>1471.4727173913045</v>
      </c>
      <c r="L3458" s="2">
        <v>242.48467391304354</v>
      </c>
      <c r="M3458" s="2">
        <v>115.92141304347831</v>
      </c>
      <c r="N3458" s="2">
        <v>108.86217391304348</v>
      </c>
      <c r="O3458" s="2">
        <v>17.701086956521738</v>
      </c>
      <c r="P3458" s="2">
        <v>210.99478260869563</v>
      </c>
      <c r="Q3458" s="2">
        <v>210.99478260869563</v>
      </c>
      <c r="R3458" s="2">
        <v>0</v>
      </c>
      <c r="S3458" s="2">
        <v>1144.5565217391306</v>
      </c>
      <c r="T3458" s="2">
        <v>1144.5565217391306</v>
      </c>
      <c r="U3458" s="2">
        <v>0</v>
      </c>
      <c r="V3458" s="2">
        <v>0</v>
      </c>
      <c r="W3458" s="2">
        <v>0</v>
      </c>
      <c r="X3458" s="2">
        <v>0</v>
      </c>
      <c r="Y3458" s="2">
        <v>0</v>
      </c>
      <c r="Z3458" s="2">
        <v>0</v>
      </c>
      <c r="AA3458" s="2">
        <v>0</v>
      </c>
      <c r="AB3458" s="2">
        <v>0</v>
      </c>
      <c r="AC3458" s="2">
        <v>0</v>
      </c>
      <c r="AD3458" s="2">
        <v>0</v>
      </c>
      <c r="AE3458" s="2">
        <v>0</v>
      </c>
      <c r="AF3458" t="s">
        <v>4375</v>
      </c>
      <c r="AG3458">
        <v>7</v>
      </c>
    </row>
    <row r="3459" spans="1:33" x14ac:dyDescent="0.35">
      <c r="A3459" t="s">
        <v>33555</v>
      </c>
      <c r="B3459" t="s">
        <v>18546</v>
      </c>
      <c r="C3459" t="s">
        <v>29324</v>
      </c>
      <c r="D3459" t="s">
        <v>33729</v>
      </c>
      <c r="E3459" s="2">
        <v>70.217391304347828</v>
      </c>
      <c r="F3459" s="2">
        <v>3.4408978328173374</v>
      </c>
      <c r="G3459" s="2">
        <v>3.1781888544891634</v>
      </c>
      <c r="H3459" s="2">
        <v>0.82176470588235295</v>
      </c>
      <c r="I3459" s="2">
        <v>0.55905572755417965</v>
      </c>
      <c r="J3459" s="2">
        <v>241.6108695652174</v>
      </c>
      <c r="K3459" s="2">
        <v>223.16413043478258</v>
      </c>
      <c r="L3459" s="2">
        <v>57.702173913043481</v>
      </c>
      <c r="M3459" s="2">
        <v>39.255434782608702</v>
      </c>
      <c r="N3459" s="2">
        <v>13.229347826086949</v>
      </c>
      <c r="O3459" s="2">
        <v>5.2173913043478262</v>
      </c>
      <c r="P3459" s="2">
        <v>29.89456521739131</v>
      </c>
      <c r="Q3459" s="2">
        <v>29.89456521739131</v>
      </c>
      <c r="R3459" s="2">
        <v>0</v>
      </c>
      <c r="S3459" s="2">
        <v>154.01413043478257</v>
      </c>
      <c r="T3459" s="2">
        <v>106.31956521739129</v>
      </c>
      <c r="U3459" s="2">
        <v>16.576086956521724</v>
      </c>
      <c r="V3459" s="2">
        <v>31.118478260869573</v>
      </c>
      <c r="W3459" s="2">
        <v>0</v>
      </c>
      <c r="X3459" s="2">
        <v>0</v>
      </c>
      <c r="Y3459" s="2">
        <v>0</v>
      </c>
      <c r="Z3459" s="2">
        <v>0</v>
      </c>
      <c r="AA3459" s="2">
        <v>0</v>
      </c>
      <c r="AB3459" s="2">
        <v>0</v>
      </c>
      <c r="AC3459" s="2">
        <v>0</v>
      </c>
      <c r="AD3459" s="2">
        <v>0</v>
      </c>
      <c r="AE3459" s="2">
        <v>0</v>
      </c>
      <c r="AF3459" t="s">
        <v>4220</v>
      </c>
      <c r="AG3459">
        <v>7</v>
      </c>
    </row>
    <row r="3460" spans="1:33" x14ac:dyDescent="0.35">
      <c r="A3460" t="s">
        <v>33555</v>
      </c>
      <c r="B3460" t="s">
        <v>18331</v>
      </c>
      <c r="C3460" t="s">
        <v>29324</v>
      </c>
      <c r="D3460" t="s">
        <v>33729</v>
      </c>
      <c r="E3460" s="2">
        <v>82.945652173913047</v>
      </c>
      <c r="F3460" s="2">
        <v>4.1244541999737914</v>
      </c>
      <c r="G3460" s="2">
        <v>3.933653518542787</v>
      </c>
      <c r="H3460" s="2">
        <v>1.129920062901324</v>
      </c>
      <c r="I3460" s="2">
        <v>1.0020207050190018</v>
      </c>
      <c r="J3460" s="2">
        <v>342.10554347826093</v>
      </c>
      <c r="K3460" s="2">
        <v>326.27945652173923</v>
      </c>
      <c r="L3460" s="2">
        <v>93.721956521739173</v>
      </c>
      <c r="M3460" s="2">
        <v>83.113260869565252</v>
      </c>
      <c r="N3460" s="2">
        <v>5.2173913043478262</v>
      </c>
      <c r="O3460" s="2">
        <v>5.3913043478260869</v>
      </c>
      <c r="P3460" s="2">
        <v>65.561195652173907</v>
      </c>
      <c r="Q3460" s="2">
        <v>60.343804347826087</v>
      </c>
      <c r="R3460" s="2">
        <v>5.2173913043478262</v>
      </c>
      <c r="S3460" s="2">
        <v>182.82239130434786</v>
      </c>
      <c r="T3460" s="2">
        <v>173.68923913043483</v>
      </c>
      <c r="U3460" s="2">
        <v>0.87771739130434778</v>
      </c>
      <c r="V3460" s="2">
        <v>8.2554347826086953</v>
      </c>
      <c r="W3460" s="2">
        <v>12.328804347826086</v>
      </c>
      <c r="X3460" s="2">
        <v>10.233695652173912</v>
      </c>
      <c r="Y3460" s="2">
        <v>0</v>
      </c>
      <c r="Z3460" s="2">
        <v>0</v>
      </c>
      <c r="AA3460" s="2">
        <v>0</v>
      </c>
      <c r="AB3460" s="2">
        <v>0</v>
      </c>
      <c r="AC3460" s="2">
        <v>1.9320652173913044</v>
      </c>
      <c r="AD3460" s="2">
        <v>0.16304347826086957</v>
      </c>
      <c r="AE3460" s="2">
        <v>0</v>
      </c>
      <c r="AF3460" t="s">
        <v>4002</v>
      </c>
      <c r="AG3460">
        <v>7</v>
      </c>
    </row>
    <row r="3461" spans="1:33" x14ac:dyDescent="0.35">
      <c r="A3461" t="s">
        <v>33555</v>
      </c>
      <c r="B3461" t="s">
        <v>18573</v>
      </c>
      <c r="C3461" t="s">
        <v>30158</v>
      </c>
      <c r="D3461" t="s">
        <v>33903</v>
      </c>
      <c r="E3461" s="2">
        <v>23.652173913043477</v>
      </c>
      <c r="F3461" s="2">
        <v>3.6020542279411774</v>
      </c>
      <c r="G3461" s="2">
        <v>3.2689751838235299</v>
      </c>
      <c r="H3461" s="2">
        <v>0.93527113970588238</v>
      </c>
      <c r="I3461" s="2">
        <v>0.60219209558823539</v>
      </c>
      <c r="J3461" s="2">
        <v>85.196413043478273</v>
      </c>
      <c r="K3461" s="2">
        <v>77.318369565217395</v>
      </c>
      <c r="L3461" s="2">
        <v>22.121195652173913</v>
      </c>
      <c r="M3461" s="2">
        <v>14.243152173913044</v>
      </c>
      <c r="N3461" s="2">
        <v>4.2609782608695648</v>
      </c>
      <c r="O3461" s="2">
        <v>3.6170652173913047</v>
      </c>
      <c r="P3461" s="2">
        <v>12.223260869565214</v>
      </c>
      <c r="Q3461" s="2">
        <v>12.223260869565214</v>
      </c>
      <c r="R3461" s="2">
        <v>0</v>
      </c>
      <c r="S3461" s="2">
        <v>50.851956521739133</v>
      </c>
      <c r="T3461" s="2">
        <v>50.825000000000003</v>
      </c>
      <c r="U3461" s="2">
        <v>0</v>
      </c>
      <c r="V3461" s="2">
        <v>2.6956521739130435E-2</v>
      </c>
      <c r="W3461" s="2">
        <v>0.51630434782608692</v>
      </c>
      <c r="X3461" s="2">
        <v>0.35869565217391303</v>
      </c>
      <c r="Y3461" s="2">
        <v>0</v>
      </c>
      <c r="Z3461" s="2">
        <v>0</v>
      </c>
      <c r="AA3461" s="2">
        <v>0</v>
      </c>
      <c r="AB3461" s="2">
        <v>0</v>
      </c>
      <c r="AC3461" s="2">
        <v>0.15760869565217392</v>
      </c>
      <c r="AD3461" s="2">
        <v>0</v>
      </c>
      <c r="AE3461" s="2">
        <v>0</v>
      </c>
      <c r="AF3461" t="s">
        <v>4247</v>
      </c>
      <c r="AG3461">
        <v>7</v>
      </c>
    </row>
    <row r="3462" spans="1:33" x14ac:dyDescent="0.35">
      <c r="A3462" t="s">
        <v>33555</v>
      </c>
      <c r="B3462" t="s">
        <v>18567</v>
      </c>
      <c r="C3462" t="s">
        <v>30156</v>
      </c>
      <c r="D3462" t="s">
        <v>33727</v>
      </c>
      <c r="E3462" s="2">
        <v>28.858695652173914</v>
      </c>
      <c r="F3462" s="2">
        <v>2.9720112994350276</v>
      </c>
      <c r="G3462" s="2">
        <v>2.6080828625235397</v>
      </c>
      <c r="H3462" s="2">
        <v>0.5138568738229754</v>
      </c>
      <c r="I3462" s="2">
        <v>0.32402636534839913</v>
      </c>
      <c r="J3462" s="2">
        <v>85.76836956521737</v>
      </c>
      <c r="K3462" s="2">
        <v>75.265869565217372</v>
      </c>
      <c r="L3462" s="2">
        <v>14.829239130434779</v>
      </c>
      <c r="M3462" s="2">
        <v>9.350978260869562</v>
      </c>
      <c r="N3462" s="2">
        <v>5.4782608695652177</v>
      </c>
      <c r="O3462" s="2">
        <v>0</v>
      </c>
      <c r="P3462" s="2">
        <v>15.348913043478255</v>
      </c>
      <c r="Q3462" s="2">
        <v>10.324673913043474</v>
      </c>
      <c r="R3462" s="2">
        <v>5.0242391304347818</v>
      </c>
      <c r="S3462" s="2">
        <v>55.590217391304328</v>
      </c>
      <c r="T3462" s="2">
        <v>55.590217391304328</v>
      </c>
      <c r="U3462" s="2">
        <v>0</v>
      </c>
      <c r="V3462" s="2">
        <v>0</v>
      </c>
      <c r="W3462" s="2">
        <v>2.7206521739130438</v>
      </c>
      <c r="X3462" s="2">
        <v>0.48369565217391303</v>
      </c>
      <c r="Y3462" s="2">
        <v>0</v>
      </c>
      <c r="Z3462" s="2">
        <v>0</v>
      </c>
      <c r="AA3462" s="2">
        <v>1.9159782608695657</v>
      </c>
      <c r="AB3462" s="2">
        <v>0</v>
      </c>
      <c r="AC3462" s="2">
        <v>0.32097826086956521</v>
      </c>
      <c r="AD3462" s="2">
        <v>0</v>
      </c>
      <c r="AE3462" s="2">
        <v>0</v>
      </c>
      <c r="AF3462" t="s">
        <v>4241</v>
      </c>
      <c r="AG3462">
        <v>7</v>
      </c>
    </row>
    <row r="3463" spans="1:33" x14ac:dyDescent="0.35">
      <c r="A3463" t="s">
        <v>33555</v>
      </c>
      <c r="B3463" t="s">
        <v>18672</v>
      </c>
      <c r="C3463" t="s">
        <v>30195</v>
      </c>
      <c r="D3463" t="s">
        <v>33727</v>
      </c>
      <c r="E3463" s="2">
        <v>36.195652173913047</v>
      </c>
      <c r="F3463" s="2">
        <v>4.6342462462462448</v>
      </c>
      <c r="G3463" s="2">
        <v>3.9277447447447442</v>
      </c>
      <c r="H3463" s="2">
        <v>1.0910300300300297</v>
      </c>
      <c r="I3463" s="2">
        <v>0.67121021021020988</v>
      </c>
      <c r="J3463" s="2">
        <v>167.73956521739126</v>
      </c>
      <c r="K3463" s="2">
        <v>142.16728260869564</v>
      </c>
      <c r="L3463" s="2">
        <v>39.490543478260861</v>
      </c>
      <c r="M3463" s="2">
        <v>24.294891304347818</v>
      </c>
      <c r="N3463" s="2">
        <v>10.217391304347826</v>
      </c>
      <c r="O3463" s="2">
        <v>4.9782608695652177</v>
      </c>
      <c r="P3463" s="2">
        <v>23.743369565217382</v>
      </c>
      <c r="Q3463" s="2">
        <v>13.366739130434775</v>
      </c>
      <c r="R3463" s="2">
        <v>10.376630434782607</v>
      </c>
      <c r="S3463" s="2">
        <v>104.50565217391302</v>
      </c>
      <c r="T3463" s="2">
        <v>92.541739130434763</v>
      </c>
      <c r="U3463" s="2">
        <v>0</v>
      </c>
      <c r="V3463" s="2">
        <v>11.963913043478261</v>
      </c>
      <c r="W3463" s="2">
        <v>0</v>
      </c>
      <c r="X3463" s="2">
        <v>0</v>
      </c>
      <c r="Y3463" s="2">
        <v>0</v>
      </c>
      <c r="Z3463" s="2">
        <v>0</v>
      </c>
      <c r="AA3463" s="2">
        <v>0</v>
      </c>
      <c r="AB3463" s="2">
        <v>0</v>
      </c>
      <c r="AC3463" s="2">
        <v>0</v>
      </c>
      <c r="AD3463" s="2">
        <v>0</v>
      </c>
      <c r="AE3463" s="2">
        <v>0</v>
      </c>
      <c r="AF3463" t="s">
        <v>4348</v>
      </c>
      <c r="AG3463">
        <v>7</v>
      </c>
    </row>
    <row r="3464" spans="1:33" x14ac:dyDescent="0.35">
      <c r="A3464" t="s">
        <v>33555</v>
      </c>
      <c r="B3464" t="s">
        <v>18369</v>
      </c>
      <c r="C3464" t="s">
        <v>30034</v>
      </c>
      <c r="D3464" t="s">
        <v>33684</v>
      </c>
      <c r="E3464" s="2">
        <v>53.260869565217391</v>
      </c>
      <c r="F3464" s="2">
        <v>3.1253714285714289</v>
      </c>
      <c r="G3464" s="2">
        <v>2.8102693877551022</v>
      </c>
      <c r="H3464" s="2">
        <v>0.2482673469387755</v>
      </c>
      <c r="I3464" s="2">
        <v>0.14541020408163266</v>
      </c>
      <c r="J3464" s="2">
        <v>166.46</v>
      </c>
      <c r="K3464" s="2">
        <v>149.67739130434782</v>
      </c>
      <c r="L3464" s="2">
        <v>13.222934782608695</v>
      </c>
      <c r="M3464" s="2">
        <v>7.7446739130434779</v>
      </c>
      <c r="N3464" s="2">
        <v>3.9130434782608696</v>
      </c>
      <c r="O3464" s="2">
        <v>1.5652173913043479</v>
      </c>
      <c r="P3464" s="2">
        <v>37.26239130434783</v>
      </c>
      <c r="Q3464" s="2">
        <v>25.958043478260869</v>
      </c>
      <c r="R3464" s="2">
        <v>11.304347826086957</v>
      </c>
      <c r="S3464" s="2">
        <v>115.97467391304349</v>
      </c>
      <c r="T3464" s="2">
        <v>110.21652173913044</v>
      </c>
      <c r="U3464" s="2">
        <v>0</v>
      </c>
      <c r="V3464" s="2">
        <v>5.7581521739130439</v>
      </c>
      <c r="W3464" s="2">
        <v>8.6956521739130432E-2</v>
      </c>
      <c r="X3464" s="2">
        <v>0</v>
      </c>
      <c r="Y3464" s="2">
        <v>8.6956521739130432E-2</v>
      </c>
      <c r="Z3464" s="2">
        <v>0</v>
      </c>
      <c r="AA3464" s="2">
        <v>0</v>
      </c>
      <c r="AB3464" s="2">
        <v>0</v>
      </c>
      <c r="AC3464" s="2">
        <v>0</v>
      </c>
      <c r="AD3464" s="2">
        <v>0</v>
      </c>
      <c r="AE3464" s="2">
        <v>0</v>
      </c>
      <c r="AF3464" t="s">
        <v>4041</v>
      </c>
      <c r="AG3464">
        <v>7</v>
      </c>
    </row>
    <row r="3465" spans="1:33" x14ac:dyDescent="0.35">
      <c r="A3465" t="s">
        <v>33555</v>
      </c>
      <c r="B3465" t="s">
        <v>18489</v>
      </c>
      <c r="C3465" t="s">
        <v>30109</v>
      </c>
      <c r="D3465" t="s">
        <v>34126</v>
      </c>
      <c r="E3465" s="2">
        <v>28.206521739130434</v>
      </c>
      <c r="F3465" s="2">
        <v>2.8388285163776499</v>
      </c>
      <c r="G3465" s="2">
        <v>2.5343969171483622</v>
      </c>
      <c r="H3465" s="2">
        <v>1.0736223506743738</v>
      </c>
      <c r="I3465" s="2">
        <v>0.76919075144508675</v>
      </c>
      <c r="J3465" s="2">
        <v>80.073478260869578</v>
      </c>
      <c r="K3465" s="2">
        <v>71.486521739130438</v>
      </c>
      <c r="L3465" s="2">
        <v>30.283152173913045</v>
      </c>
      <c r="M3465" s="2">
        <v>21.696195652173913</v>
      </c>
      <c r="N3465" s="2">
        <v>8.5869565217391308</v>
      </c>
      <c r="O3465" s="2">
        <v>0</v>
      </c>
      <c r="P3465" s="2">
        <v>1.4233695652173912</v>
      </c>
      <c r="Q3465" s="2">
        <v>1.4233695652173912</v>
      </c>
      <c r="R3465" s="2">
        <v>0</v>
      </c>
      <c r="S3465" s="2">
        <v>48.366956521739127</v>
      </c>
      <c r="T3465" s="2">
        <v>44.130543478260869</v>
      </c>
      <c r="U3465" s="2">
        <v>0</v>
      </c>
      <c r="V3465" s="2">
        <v>4.2364130434782608</v>
      </c>
      <c r="W3465" s="2">
        <v>22.221195652173911</v>
      </c>
      <c r="X3465" s="2">
        <v>8.8510869565217387</v>
      </c>
      <c r="Y3465" s="2">
        <v>0</v>
      </c>
      <c r="Z3465" s="2">
        <v>0</v>
      </c>
      <c r="AA3465" s="2">
        <v>1.4233695652173912</v>
      </c>
      <c r="AB3465" s="2">
        <v>0</v>
      </c>
      <c r="AC3465" s="2">
        <v>11.946739130434782</v>
      </c>
      <c r="AD3465" s="2">
        <v>0</v>
      </c>
      <c r="AE3465" s="2">
        <v>0</v>
      </c>
      <c r="AF3465" t="s">
        <v>4163</v>
      </c>
      <c r="AG3465">
        <v>7</v>
      </c>
    </row>
    <row r="3466" spans="1:33" x14ac:dyDescent="0.35">
      <c r="A3466" t="s">
        <v>33555</v>
      </c>
      <c r="B3466" t="s">
        <v>18671</v>
      </c>
      <c r="C3466" t="s">
        <v>30194</v>
      </c>
      <c r="D3466" t="s">
        <v>33675</v>
      </c>
      <c r="E3466" s="2">
        <v>43.760869565217391</v>
      </c>
      <c r="F3466" s="2">
        <v>3.3874093392945852</v>
      </c>
      <c r="G3466" s="2">
        <v>3.1658494783904616</v>
      </c>
      <c r="H3466" s="2">
        <v>0.31376055638350725</v>
      </c>
      <c r="I3466" s="2">
        <v>0.21043219076005967</v>
      </c>
      <c r="J3466" s="2">
        <v>148.23597826086956</v>
      </c>
      <c r="K3466" s="2">
        <v>138.5403260869565</v>
      </c>
      <c r="L3466" s="2">
        <v>13.730434782608697</v>
      </c>
      <c r="M3466" s="2">
        <v>9.2086956521739154</v>
      </c>
      <c r="N3466" s="2">
        <v>0</v>
      </c>
      <c r="O3466" s="2">
        <v>4.5217391304347823</v>
      </c>
      <c r="P3466" s="2">
        <v>24.697500000000005</v>
      </c>
      <c r="Q3466" s="2">
        <v>19.523586956521743</v>
      </c>
      <c r="R3466" s="2">
        <v>5.1739130434782608</v>
      </c>
      <c r="S3466" s="2">
        <v>109.80804347826086</v>
      </c>
      <c r="T3466" s="2">
        <v>83.540543478260844</v>
      </c>
      <c r="U3466" s="2">
        <v>0</v>
      </c>
      <c r="V3466" s="2">
        <v>26.267500000000013</v>
      </c>
      <c r="W3466" s="2">
        <v>7.9556521739130446</v>
      </c>
      <c r="X3466" s="2">
        <v>1.0597826086956521</v>
      </c>
      <c r="Y3466" s="2">
        <v>0</v>
      </c>
      <c r="Z3466" s="2">
        <v>0</v>
      </c>
      <c r="AA3466" s="2">
        <v>8.6956521739130432E-2</v>
      </c>
      <c r="AB3466" s="2">
        <v>0</v>
      </c>
      <c r="AC3466" s="2">
        <v>6.4556521739130446</v>
      </c>
      <c r="AD3466" s="2">
        <v>0</v>
      </c>
      <c r="AE3466" s="2">
        <v>0.35326086956521741</v>
      </c>
      <c r="AF3466" t="s">
        <v>4347</v>
      </c>
      <c r="AG3466">
        <v>7</v>
      </c>
    </row>
    <row r="3467" spans="1:33" x14ac:dyDescent="0.35">
      <c r="A3467" t="s">
        <v>33555</v>
      </c>
      <c r="B3467" t="s">
        <v>18466</v>
      </c>
      <c r="C3467" t="s">
        <v>30091</v>
      </c>
      <c r="D3467" t="s">
        <v>34104</v>
      </c>
      <c r="E3467" s="2">
        <v>37.369565217391305</v>
      </c>
      <c r="F3467" s="2">
        <v>3.2589848749272834</v>
      </c>
      <c r="G3467" s="2">
        <v>3.1458376963350783</v>
      </c>
      <c r="H3467" s="2">
        <v>0.50251018033740547</v>
      </c>
      <c r="I3467" s="2">
        <v>0.38936300174520072</v>
      </c>
      <c r="J3467" s="2">
        <v>121.78684782608696</v>
      </c>
      <c r="K3467" s="2">
        <v>117.55858695652174</v>
      </c>
      <c r="L3467" s="2">
        <v>18.778586956521739</v>
      </c>
      <c r="M3467" s="2">
        <v>14.550326086956522</v>
      </c>
      <c r="N3467" s="2">
        <v>0</v>
      </c>
      <c r="O3467" s="2">
        <v>4.2282608695652177</v>
      </c>
      <c r="P3467" s="2">
        <v>21.142826086956521</v>
      </c>
      <c r="Q3467" s="2">
        <v>21.142826086956521</v>
      </c>
      <c r="R3467" s="2">
        <v>0</v>
      </c>
      <c r="S3467" s="2">
        <v>81.865434782608702</v>
      </c>
      <c r="T3467" s="2">
        <v>67.102826086956526</v>
      </c>
      <c r="U3467" s="2">
        <v>13.258913043478264</v>
      </c>
      <c r="V3467" s="2">
        <v>1.5036956521739131</v>
      </c>
      <c r="W3467" s="2">
        <v>17.371521739130436</v>
      </c>
      <c r="X3467" s="2">
        <v>1.183913043478261</v>
      </c>
      <c r="Y3467" s="2">
        <v>0</v>
      </c>
      <c r="Z3467" s="2">
        <v>0</v>
      </c>
      <c r="AA3467" s="2">
        <v>4.4051086956521734</v>
      </c>
      <c r="AB3467" s="2">
        <v>0</v>
      </c>
      <c r="AC3467" s="2">
        <v>11.782500000000001</v>
      </c>
      <c r="AD3467" s="2">
        <v>0</v>
      </c>
      <c r="AE3467" s="2">
        <v>0</v>
      </c>
      <c r="AF3467" t="s">
        <v>4140</v>
      </c>
      <c r="AG3467">
        <v>7</v>
      </c>
    </row>
    <row r="3468" spans="1:33" x14ac:dyDescent="0.35">
      <c r="A3468" t="s">
        <v>33555</v>
      </c>
      <c r="B3468" t="s">
        <v>18499</v>
      </c>
      <c r="C3468" t="s">
        <v>30119</v>
      </c>
      <c r="D3468" t="s">
        <v>34011</v>
      </c>
      <c r="E3468" s="2">
        <v>46.391304347826086</v>
      </c>
      <c r="F3468" s="2">
        <v>3.4985356138706654</v>
      </c>
      <c r="G3468" s="2">
        <v>3.1639526710403003</v>
      </c>
      <c r="H3468" s="2">
        <v>0.52940487347703846</v>
      </c>
      <c r="I3468" s="2">
        <v>0.35854029990627928</v>
      </c>
      <c r="J3468" s="2">
        <v>162.3016304347826</v>
      </c>
      <c r="K3468" s="2">
        <v>146.77989130434784</v>
      </c>
      <c r="L3468" s="2">
        <v>24.559782608695652</v>
      </c>
      <c r="M3468" s="2">
        <v>16.633152173913043</v>
      </c>
      <c r="N3468" s="2">
        <v>4.1168478260869561</v>
      </c>
      <c r="O3468" s="2">
        <v>3.8097826086956523</v>
      </c>
      <c r="P3468" s="2">
        <v>34.622282608695649</v>
      </c>
      <c r="Q3468" s="2">
        <v>27.027173913043477</v>
      </c>
      <c r="R3468" s="2">
        <v>7.5951086956521738</v>
      </c>
      <c r="S3468" s="2">
        <v>103.1195652173913</v>
      </c>
      <c r="T3468" s="2">
        <v>89.271739130434781</v>
      </c>
      <c r="U3468" s="2">
        <v>7.8125</v>
      </c>
      <c r="V3468" s="2">
        <v>6.0353260869565215</v>
      </c>
      <c r="W3468" s="2">
        <v>0</v>
      </c>
      <c r="X3468" s="2">
        <v>0</v>
      </c>
      <c r="Y3468" s="2">
        <v>0</v>
      </c>
      <c r="Z3468" s="2">
        <v>0</v>
      </c>
      <c r="AA3468" s="2">
        <v>0</v>
      </c>
      <c r="AB3468" s="2">
        <v>0</v>
      </c>
      <c r="AC3468" s="2">
        <v>0</v>
      </c>
      <c r="AD3468" s="2">
        <v>0</v>
      </c>
      <c r="AE3468" s="2">
        <v>0</v>
      </c>
      <c r="AF3468" t="s">
        <v>4173</v>
      </c>
      <c r="AG3468">
        <v>7</v>
      </c>
    </row>
    <row r="3469" spans="1:33" x14ac:dyDescent="0.35">
      <c r="A3469" t="s">
        <v>33555</v>
      </c>
      <c r="B3469" t="s">
        <v>18594</v>
      </c>
      <c r="C3469" t="s">
        <v>30106</v>
      </c>
      <c r="D3469" t="s">
        <v>34129</v>
      </c>
      <c r="E3469" s="2">
        <v>37.380434782608695</v>
      </c>
      <c r="F3469" s="2">
        <v>3.7463245129398084</v>
      </c>
      <c r="G3469" s="2">
        <v>3.3704797906368129</v>
      </c>
      <c r="H3469" s="2">
        <v>0.45779005524861871</v>
      </c>
      <c r="I3469" s="2">
        <v>0.20580692061645828</v>
      </c>
      <c r="J3469" s="2">
        <v>140.03923913043479</v>
      </c>
      <c r="K3469" s="2">
        <v>125.99</v>
      </c>
      <c r="L3469" s="2">
        <v>17.112391304347824</v>
      </c>
      <c r="M3469" s="2">
        <v>7.6931521739130435</v>
      </c>
      <c r="N3469" s="2">
        <v>4.335</v>
      </c>
      <c r="O3469" s="2">
        <v>5.0842391304347823</v>
      </c>
      <c r="P3469" s="2">
        <v>25.988695652173917</v>
      </c>
      <c r="Q3469" s="2">
        <v>21.358695652173914</v>
      </c>
      <c r="R3469" s="2">
        <v>4.6300000000000008</v>
      </c>
      <c r="S3469" s="2">
        <v>96.938152173913039</v>
      </c>
      <c r="T3469" s="2">
        <v>80.052934782608688</v>
      </c>
      <c r="U3469" s="2">
        <v>0</v>
      </c>
      <c r="V3469" s="2">
        <v>16.885217391304355</v>
      </c>
      <c r="W3469" s="2">
        <v>21.825326086956522</v>
      </c>
      <c r="X3469" s="2">
        <v>5.9456521739130439</v>
      </c>
      <c r="Y3469" s="2">
        <v>0</v>
      </c>
      <c r="Z3469" s="2">
        <v>0</v>
      </c>
      <c r="AA3469" s="2">
        <v>3.2690217391304346</v>
      </c>
      <c r="AB3469" s="2">
        <v>0</v>
      </c>
      <c r="AC3469" s="2">
        <v>12.610652173913044</v>
      </c>
      <c r="AD3469" s="2">
        <v>0</v>
      </c>
      <c r="AE3469" s="2">
        <v>0</v>
      </c>
      <c r="AF3469" t="s">
        <v>4268</v>
      </c>
      <c r="AG3469">
        <v>7</v>
      </c>
    </row>
    <row r="3470" spans="1:33" x14ac:dyDescent="0.35">
      <c r="A3470" t="s">
        <v>33555</v>
      </c>
      <c r="B3470" t="s">
        <v>18456</v>
      </c>
      <c r="C3470" t="s">
        <v>30084</v>
      </c>
      <c r="D3470" t="s">
        <v>33890</v>
      </c>
      <c r="E3470" s="2">
        <v>30.228260869565219</v>
      </c>
      <c r="F3470" s="2">
        <v>3.3825710176195614</v>
      </c>
      <c r="G3470" s="2">
        <v>3.2099712333692918</v>
      </c>
      <c r="H3470" s="2">
        <v>0.390373966199209</v>
      </c>
      <c r="I3470" s="2">
        <v>0.21777418194893927</v>
      </c>
      <c r="J3470" s="2">
        <v>102.24923913043479</v>
      </c>
      <c r="K3470" s="2">
        <v>97.03184782608696</v>
      </c>
      <c r="L3470" s="2">
        <v>11.800326086956524</v>
      </c>
      <c r="M3470" s="2">
        <v>6.5829347826086968</v>
      </c>
      <c r="N3470" s="2">
        <v>0</v>
      </c>
      <c r="O3470" s="2">
        <v>5.2173913043478262</v>
      </c>
      <c r="P3470" s="2">
        <v>27.813695652173909</v>
      </c>
      <c r="Q3470" s="2">
        <v>27.813695652173909</v>
      </c>
      <c r="R3470" s="2">
        <v>0</v>
      </c>
      <c r="S3470" s="2">
        <v>62.635217391304352</v>
      </c>
      <c r="T3470" s="2">
        <v>52.358043478260868</v>
      </c>
      <c r="U3470" s="2">
        <v>3.7173913043478259E-2</v>
      </c>
      <c r="V3470" s="2">
        <v>10.240000000000007</v>
      </c>
      <c r="W3470" s="2">
        <v>0.23641304347826086</v>
      </c>
      <c r="X3470" s="2">
        <v>0</v>
      </c>
      <c r="Y3470" s="2">
        <v>0</v>
      </c>
      <c r="Z3470" s="2">
        <v>0</v>
      </c>
      <c r="AA3470" s="2">
        <v>0.23641304347826086</v>
      </c>
      <c r="AB3470" s="2">
        <v>0</v>
      </c>
      <c r="AC3470" s="2">
        <v>0</v>
      </c>
      <c r="AD3470" s="2">
        <v>0</v>
      </c>
      <c r="AE3470" s="2">
        <v>0</v>
      </c>
      <c r="AF3470" t="s">
        <v>4130</v>
      </c>
      <c r="AG3470">
        <v>7</v>
      </c>
    </row>
    <row r="3471" spans="1:33" x14ac:dyDescent="0.35">
      <c r="A3471" t="s">
        <v>33555</v>
      </c>
      <c r="B3471" t="s">
        <v>18377</v>
      </c>
      <c r="C3471" t="s">
        <v>30041</v>
      </c>
      <c r="D3471" t="s">
        <v>33686</v>
      </c>
      <c r="E3471" s="2">
        <v>79.782608695652172</v>
      </c>
      <c r="F3471" s="2">
        <v>2.8986839237057218</v>
      </c>
      <c r="G3471" s="2">
        <v>2.7553269754768386</v>
      </c>
      <c r="H3471" s="2">
        <v>0.64380517711171648</v>
      </c>
      <c r="I3471" s="2">
        <v>0.53490599455040855</v>
      </c>
      <c r="J3471" s="2">
        <v>231.26456521739127</v>
      </c>
      <c r="K3471" s="2">
        <v>219.82717391304342</v>
      </c>
      <c r="L3471" s="2">
        <v>51.364456521739115</v>
      </c>
      <c r="M3471" s="2">
        <v>42.676195652173895</v>
      </c>
      <c r="N3471" s="2">
        <v>4.4273913043478252</v>
      </c>
      <c r="O3471" s="2">
        <v>4.2608695652173916</v>
      </c>
      <c r="P3471" s="2">
        <v>43.845217391304345</v>
      </c>
      <c r="Q3471" s="2">
        <v>41.096086956521738</v>
      </c>
      <c r="R3471" s="2">
        <v>2.7491304347826087</v>
      </c>
      <c r="S3471" s="2">
        <v>136.05489130434782</v>
      </c>
      <c r="T3471" s="2">
        <v>127.10891304347824</v>
      </c>
      <c r="U3471" s="2">
        <v>7.3468478260869583</v>
      </c>
      <c r="V3471" s="2">
        <v>1.5991304347826087</v>
      </c>
      <c r="W3471" s="2">
        <v>51.835434782608701</v>
      </c>
      <c r="X3471" s="2">
        <v>9.8304347826087</v>
      </c>
      <c r="Y3471" s="2">
        <v>0</v>
      </c>
      <c r="Z3471" s="2">
        <v>0</v>
      </c>
      <c r="AA3471" s="2">
        <v>20.730326086956527</v>
      </c>
      <c r="AB3471" s="2">
        <v>0</v>
      </c>
      <c r="AC3471" s="2">
        <v>20.891195652173909</v>
      </c>
      <c r="AD3471" s="2">
        <v>0</v>
      </c>
      <c r="AE3471" s="2">
        <v>0.38347826086956521</v>
      </c>
      <c r="AF3471" t="s">
        <v>4049</v>
      </c>
      <c r="AG3471">
        <v>7</v>
      </c>
    </row>
    <row r="3472" spans="1:33" x14ac:dyDescent="0.35">
      <c r="A3472" t="s">
        <v>33555</v>
      </c>
      <c r="B3472" t="s">
        <v>18443</v>
      </c>
      <c r="C3472" t="s">
        <v>30077</v>
      </c>
      <c r="D3472" t="s">
        <v>34090</v>
      </c>
      <c r="E3472" s="2">
        <v>44.576086956521742</v>
      </c>
      <c r="F3472" s="2">
        <v>3.0161545964398915</v>
      </c>
      <c r="G3472" s="2">
        <v>2.85276761765423</v>
      </c>
      <c r="H3472" s="2">
        <v>0.62814191660570584</v>
      </c>
      <c r="I3472" s="2">
        <v>0.4647549378200439</v>
      </c>
      <c r="J3472" s="2">
        <v>134.44836956521735</v>
      </c>
      <c r="K3472" s="2">
        <v>127.16521739130432</v>
      </c>
      <c r="L3472" s="2">
        <v>28.000108695652173</v>
      </c>
      <c r="M3472" s="2">
        <v>20.716956521739132</v>
      </c>
      <c r="N3472" s="2">
        <v>3.5358695652173902</v>
      </c>
      <c r="O3472" s="2">
        <v>3.7472826086956523</v>
      </c>
      <c r="P3472" s="2">
        <v>21.976195652173914</v>
      </c>
      <c r="Q3472" s="2">
        <v>21.976195652173914</v>
      </c>
      <c r="R3472" s="2">
        <v>0</v>
      </c>
      <c r="S3472" s="2">
        <v>84.472065217391275</v>
      </c>
      <c r="T3472" s="2">
        <v>74.480434782608668</v>
      </c>
      <c r="U3472" s="2">
        <v>2.9876086956521735</v>
      </c>
      <c r="V3472" s="2">
        <v>7.0040217391304358</v>
      </c>
      <c r="W3472" s="2">
        <v>25.764021739130435</v>
      </c>
      <c r="X3472" s="2">
        <v>4.5705434782608698</v>
      </c>
      <c r="Y3472" s="2">
        <v>0</v>
      </c>
      <c r="Z3472" s="2">
        <v>0</v>
      </c>
      <c r="AA3472" s="2">
        <v>5.651521739130434</v>
      </c>
      <c r="AB3472" s="2">
        <v>0</v>
      </c>
      <c r="AC3472" s="2">
        <v>15.541956521739129</v>
      </c>
      <c r="AD3472" s="2">
        <v>0</v>
      </c>
      <c r="AE3472" s="2">
        <v>0</v>
      </c>
      <c r="AF3472" t="s">
        <v>4116</v>
      </c>
      <c r="AG3472">
        <v>7</v>
      </c>
    </row>
    <row r="3473" spans="1:33" x14ac:dyDescent="0.35">
      <c r="A3473" t="s">
        <v>33555</v>
      </c>
      <c r="B3473" t="s">
        <v>18381</v>
      </c>
      <c r="C3473" t="s">
        <v>30043</v>
      </c>
      <c r="D3473" t="s">
        <v>34107</v>
      </c>
      <c r="E3473" s="2">
        <v>27.869565217391305</v>
      </c>
      <c r="F3473" s="2">
        <v>3.9909048361934492</v>
      </c>
      <c r="G3473" s="2">
        <v>3.9909048361934492</v>
      </c>
      <c r="H3473" s="2">
        <v>0.49301872074882963</v>
      </c>
      <c r="I3473" s="2">
        <v>0.49301872074882963</v>
      </c>
      <c r="J3473" s="2">
        <v>111.22478260869569</v>
      </c>
      <c r="K3473" s="2">
        <v>111.22478260869569</v>
      </c>
      <c r="L3473" s="2">
        <v>13.74021739130434</v>
      </c>
      <c r="M3473" s="2">
        <v>13.74021739130434</v>
      </c>
      <c r="N3473" s="2">
        <v>0</v>
      </c>
      <c r="O3473" s="2">
        <v>0</v>
      </c>
      <c r="P3473" s="2">
        <v>31.010217391304348</v>
      </c>
      <c r="Q3473" s="2">
        <v>31.010217391304348</v>
      </c>
      <c r="R3473" s="2">
        <v>0</v>
      </c>
      <c r="S3473" s="2">
        <v>66.474347826086998</v>
      </c>
      <c r="T3473" s="2">
        <v>65.618260869565262</v>
      </c>
      <c r="U3473" s="2">
        <v>0</v>
      </c>
      <c r="V3473" s="2">
        <v>0.85608695652173905</v>
      </c>
      <c r="W3473" s="2">
        <v>0</v>
      </c>
      <c r="X3473" s="2">
        <v>0</v>
      </c>
      <c r="Y3473" s="2">
        <v>0</v>
      </c>
      <c r="Z3473" s="2">
        <v>0</v>
      </c>
      <c r="AA3473" s="2">
        <v>0</v>
      </c>
      <c r="AB3473" s="2">
        <v>0</v>
      </c>
      <c r="AC3473" s="2">
        <v>0</v>
      </c>
      <c r="AD3473" s="2">
        <v>0</v>
      </c>
      <c r="AE3473" s="2">
        <v>0</v>
      </c>
      <c r="AF3473" t="s">
        <v>4053</v>
      </c>
      <c r="AG3473">
        <v>7</v>
      </c>
    </row>
    <row r="3474" spans="1:33" x14ac:dyDescent="0.35">
      <c r="A3474" t="s">
        <v>33555</v>
      </c>
      <c r="B3474" t="s">
        <v>18394</v>
      </c>
      <c r="C3474" t="s">
        <v>30052</v>
      </c>
      <c r="D3474" t="s">
        <v>33864</v>
      </c>
      <c r="E3474" s="2">
        <v>20.847826086956523</v>
      </c>
      <c r="F3474" s="2">
        <v>2.7011261730969758</v>
      </c>
      <c r="G3474" s="2">
        <v>2.5105630865484878</v>
      </c>
      <c r="H3474" s="2">
        <v>0.63106360792492178</v>
      </c>
      <c r="I3474" s="2">
        <v>0.44050052137643375</v>
      </c>
      <c r="J3474" s="2">
        <v>56.312608695652173</v>
      </c>
      <c r="K3474" s="2">
        <v>52.33978260869565</v>
      </c>
      <c r="L3474" s="2">
        <v>13.156304347826087</v>
      </c>
      <c r="M3474" s="2">
        <v>9.1834782608695651</v>
      </c>
      <c r="N3474" s="2">
        <v>0</v>
      </c>
      <c r="O3474" s="2">
        <v>3.972826086956522</v>
      </c>
      <c r="P3474" s="2">
        <v>7.9268478260869566</v>
      </c>
      <c r="Q3474" s="2">
        <v>7.9268478260869566</v>
      </c>
      <c r="R3474" s="2">
        <v>0</v>
      </c>
      <c r="S3474" s="2">
        <v>35.229456521739131</v>
      </c>
      <c r="T3474" s="2">
        <v>31.221956521739131</v>
      </c>
      <c r="U3474" s="2">
        <v>0</v>
      </c>
      <c r="V3474" s="2">
        <v>4.0075000000000003</v>
      </c>
      <c r="W3474" s="2">
        <v>7.3766304347826086</v>
      </c>
      <c r="X3474" s="2">
        <v>0.21739130434782608</v>
      </c>
      <c r="Y3474" s="2">
        <v>0</v>
      </c>
      <c r="Z3474" s="2">
        <v>0</v>
      </c>
      <c r="AA3474" s="2">
        <v>1.9126086956521737</v>
      </c>
      <c r="AB3474" s="2">
        <v>0</v>
      </c>
      <c r="AC3474" s="2">
        <v>5.2466304347826087</v>
      </c>
      <c r="AD3474" s="2">
        <v>0</v>
      </c>
      <c r="AE3474" s="2">
        <v>0</v>
      </c>
      <c r="AF3474" t="s">
        <v>4067</v>
      </c>
      <c r="AG3474">
        <v>7</v>
      </c>
    </row>
    <row r="3475" spans="1:33" x14ac:dyDescent="0.35">
      <c r="A3475" t="s">
        <v>33555</v>
      </c>
      <c r="B3475" t="s">
        <v>18445</v>
      </c>
      <c r="C3475" t="s">
        <v>30076</v>
      </c>
      <c r="D3475" t="s">
        <v>34121</v>
      </c>
      <c r="E3475" s="2">
        <v>43.391304347826086</v>
      </c>
      <c r="F3475" s="2">
        <v>1.8160420841683362</v>
      </c>
      <c r="G3475" s="2">
        <v>1.6818987975951898</v>
      </c>
      <c r="H3475" s="2">
        <v>0.13708667334669339</v>
      </c>
      <c r="I3475" s="2">
        <v>2.9433867735470945E-3</v>
      </c>
      <c r="J3475" s="2">
        <v>78.800434782608676</v>
      </c>
      <c r="K3475" s="2">
        <v>72.979782608695629</v>
      </c>
      <c r="L3475" s="2">
        <v>5.9483695652173907</v>
      </c>
      <c r="M3475" s="2">
        <v>0.12771739130434784</v>
      </c>
      <c r="N3475" s="2">
        <v>8.1521739130434784E-2</v>
      </c>
      <c r="O3475" s="2">
        <v>5.7391304347826084</v>
      </c>
      <c r="P3475" s="2">
        <v>16.992499999999996</v>
      </c>
      <c r="Q3475" s="2">
        <v>16.992499999999996</v>
      </c>
      <c r="R3475" s="2">
        <v>0</v>
      </c>
      <c r="S3475" s="2">
        <v>55.859565217391285</v>
      </c>
      <c r="T3475" s="2">
        <v>55.859565217391285</v>
      </c>
      <c r="U3475" s="2">
        <v>0</v>
      </c>
      <c r="V3475" s="2">
        <v>0</v>
      </c>
      <c r="W3475" s="2">
        <v>0</v>
      </c>
      <c r="X3475" s="2">
        <v>0</v>
      </c>
      <c r="Y3475" s="2">
        <v>0</v>
      </c>
      <c r="Z3475" s="2">
        <v>0</v>
      </c>
      <c r="AA3475" s="2">
        <v>0</v>
      </c>
      <c r="AB3475" s="2">
        <v>0</v>
      </c>
      <c r="AC3475" s="2">
        <v>0</v>
      </c>
      <c r="AD3475" s="2">
        <v>0</v>
      </c>
      <c r="AE3475" s="2">
        <v>0</v>
      </c>
      <c r="AF3475" t="s">
        <v>4118</v>
      </c>
      <c r="AG3475">
        <v>7</v>
      </c>
    </row>
    <row r="3476" spans="1:33" x14ac:dyDescent="0.35">
      <c r="A3476" t="s">
        <v>33555</v>
      </c>
      <c r="B3476" t="s">
        <v>18606</v>
      </c>
      <c r="C3476" t="s">
        <v>28519</v>
      </c>
      <c r="D3476" t="s">
        <v>34089</v>
      </c>
      <c r="E3476" s="2">
        <v>32.630434782608695</v>
      </c>
      <c r="F3476" s="2">
        <v>4.0638207861425739</v>
      </c>
      <c r="G3476" s="2">
        <v>3.9021752165223198</v>
      </c>
      <c r="H3476" s="2">
        <v>0.45582611592271832</v>
      </c>
      <c r="I3476" s="2">
        <v>0.2941805463024651</v>
      </c>
      <c r="J3476" s="2">
        <v>132.60423913043485</v>
      </c>
      <c r="K3476" s="2">
        <v>127.32967391304352</v>
      </c>
      <c r="L3476" s="2">
        <v>14.873804347826091</v>
      </c>
      <c r="M3476" s="2">
        <v>9.5992391304347855</v>
      </c>
      <c r="N3476" s="2">
        <v>0</v>
      </c>
      <c r="O3476" s="2">
        <v>5.2745652173913049</v>
      </c>
      <c r="P3476" s="2">
        <v>23.33641304347826</v>
      </c>
      <c r="Q3476" s="2">
        <v>23.33641304347826</v>
      </c>
      <c r="R3476" s="2">
        <v>0</v>
      </c>
      <c r="S3476" s="2">
        <v>94.39402173913048</v>
      </c>
      <c r="T3476" s="2">
        <v>74.653695652173951</v>
      </c>
      <c r="U3476" s="2">
        <v>0</v>
      </c>
      <c r="V3476" s="2">
        <v>19.740326086956532</v>
      </c>
      <c r="W3476" s="2">
        <v>17.27717391304348</v>
      </c>
      <c r="X3476" s="2">
        <v>0.62228260869565222</v>
      </c>
      <c r="Y3476" s="2">
        <v>0</v>
      </c>
      <c r="Z3476" s="2">
        <v>0</v>
      </c>
      <c r="AA3476" s="2">
        <v>0.28804347826086957</v>
      </c>
      <c r="AB3476" s="2">
        <v>0</v>
      </c>
      <c r="AC3476" s="2">
        <v>16.366847826086957</v>
      </c>
      <c r="AD3476" s="2">
        <v>0</v>
      </c>
      <c r="AE3476" s="2">
        <v>0</v>
      </c>
      <c r="AF3476" t="s">
        <v>4282</v>
      </c>
      <c r="AG3476">
        <v>7</v>
      </c>
    </row>
    <row r="3477" spans="1:33" x14ac:dyDescent="0.35">
      <c r="A3477" t="s">
        <v>33555</v>
      </c>
      <c r="B3477" t="s">
        <v>18424</v>
      </c>
      <c r="C3477" t="s">
        <v>30000</v>
      </c>
      <c r="D3477" t="s">
        <v>34089</v>
      </c>
      <c r="E3477" s="2">
        <v>71.836956521739125</v>
      </c>
      <c r="F3477" s="2">
        <v>3.0110425177787867</v>
      </c>
      <c r="G3477" s="2">
        <v>2.9112422454229088</v>
      </c>
      <c r="H3477" s="2">
        <v>0.79445907096383717</v>
      </c>
      <c r="I3477" s="2">
        <v>0.69465879860795887</v>
      </c>
      <c r="J3477" s="2">
        <v>216.30413043478262</v>
      </c>
      <c r="K3477" s="2">
        <v>209.13478260869567</v>
      </c>
      <c r="L3477" s="2">
        <v>57.071521739130432</v>
      </c>
      <c r="M3477" s="2">
        <v>49.902173913043477</v>
      </c>
      <c r="N3477" s="2">
        <v>1.691086956521739</v>
      </c>
      <c r="O3477" s="2">
        <v>5.4782608695652177</v>
      </c>
      <c r="P3477" s="2">
        <v>28.088586956521741</v>
      </c>
      <c r="Q3477" s="2">
        <v>28.088586956521741</v>
      </c>
      <c r="R3477" s="2">
        <v>0</v>
      </c>
      <c r="S3477" s="2">
        <v>131.14402173913044</v>
      </c>
      <c r="T3477" s="2">
        <v>131.14402173913044</v>
      </c>
      <c r="U3477" s="2">
        <v>0</v>
      </c>
      <c r="V3477" s="2">
        <v>0</v>
      </c>
      <c r="W3477" s="2">
        <v>31.189999999999998</v>
      </c>
      <c r="X3477" s="2">
        <v>3.7092391304347827</v>
      </c>
      <c r="Y3477" s="2">
        <v>1.691086956521739</v>
      </c>
      <c r="Z3477" s="2">
        <v>0</v>
      </c>
      <c r="AA3477" s="2">
        <v>2.4608695652173913</v>
      </c>
      <c r="AB3477" s="2">
        <v>0</v>
      </c>
      <c r="AC3477" s="2">
        <v>23.328804347826086</v>
      </c>
      <c r="AD3477" s="2">
        <v>0</v>
      </c>
      <c r="AE3477" s="2">
        <v>0</v>
      </c>
      <c r="AF3477" t="s">
        <v>4097</v>
      </c>
      <c r="AG3477">
        <v>7</v>
      </c>
    </row>
    <row r="3478" spans="1:33" x14ac:dyDescent="0.35">
      <c r="A3478" t="s">
        <v>33555</v>
      </c>
      <c r="B3478" t="s">
        <v>35555</v>
      </c>
      <c r="C3478" t="s">
        <v>30129</v>
      </c>
      <c r="D3478" t="s">
        <v>33686</v>
      </c>
      <c r="E3478" s="2">
        <v>30.978260869565219</v>
      </c>
      <c r="F3478" s="2">
        <v>3.8513052631578955</v>
      </c>
      <c r="G3478" s="2">
        <v>3.670428070175439</v>
      </c>
      <c r="H3478" s="2">
        <v>0.76231228070175439</v>
      </c>
      <c r="I3478" s="2">
        <v>0.58143508771929819</v>
      </c>
      <c r="J3478" s="2">
        <v>119.30673913043481</v>
      </c>
      <c r="K3478" s="2">
        <v>113.70347826086959</v>
      </c>
      <c r="L3478" s="2">
        <v>23.615108695652175</v>
      </c>
      <c r="M3478" s="2">
        <v>18.011847826086957</v>
      </c>
      <c r="N3478" s="2">
        <v>0</v>
      </c>
      <c r="O3478" s="2">
        <v>5.6032608695652177</v>
      </c>
      <c r="P3478" s="2">
        <v>10.698369565217391</v>
      </c>
      <c r="Q3478" s="2">
        <v>10.698369565217391</v>
      </c>
      <c r="R3478" s="2">
        <v>0</v>
      </c>
      <c r="S3478" s="2">
        <v>84.993260869565233</v>
      </c>
      <c r="T3478" s="2">
        <v>84.993260869565233</v>
      </c>
      <c r="U3478" s="2">
        <v>0</v>
      </c>
      <c r="V3478" s="2">
        <v>0</v>
      </c>
      <c r="W3478" s="2">
        <v>49.502391304347825</v>
      </c>
      <c r="X3478" s="2">
        <v>4.1259782608695659</v>
      </c>
      <c r="Y3478" s="2">
        <v>0</v>
      </c>
      <c r="Z3478" s="2">
        <v>0</v>
      </c>
      <c r="AA3478" s="2">
        <v>2.4918478260869565</v>
      </c>
      <c r="AB3478" s="2">
        <v>0</v>
      </c>
      <c r="AC3478" s="2">
        <v>42.884565217391298</v>
      </c>
      <c r="AD3478" s="2">
        <v>0</v>
      </c>
      <c r="AE3478" s="2">
        <v>0</v>
      </c>
      <c r="AF3478" t="s">
        <v>4190</v>
      </c>
      <c r="AG3478">
        <v>7</v>
      </c>
    </row>
    <row r="3479" spans="1:33" x14ac:dyDescent="0.35">
      <c r="A3479" t="s">
        <v>33555</v>
      </c>
      <c r="B3479" t="s">
        <v>18559</v>
      </c>
      <c r="C3479" t="s">
        <v>29975</v>
      </c>
      <c r="D3479" t="s">
        <v>33622</v>
      </c>
      <c r="E3479" s="2">
        <v>55.760869565217391</v>
      </c>
      <c r="F3479" s="2">
        <v>3.9207231968810921</v>
      </c>
      <c r="G3479" s="2">
        <v>3.7355380116959074</v>
      </c>
      <c r="H3479" s="2">
        <v>0.80018908382066267</v>
      </c>
      <c r="I3479" s="2">
        <v>0.61500389863547755</v>
      </c>
      <c r="J3479" s="2">
        <v>218.62293478260872</v>
      </c>
      <c r="K3479" s="2">
        <v>208.296847826087</v>
      </c>
      <c r="L3479" s="2">
        <v>44.619239130434778</v>
      </c>
      <c r="M3479" s="2">
        <v>34.293152173913043</v>
      </c>
      <c r="N3479" s="2">
        <v>4.6684782608695654</v>
      </c>
      <c r="O3479" s="2">
        <v>5.6576086956521738</v>
      </c>
      <c r="P3479" s="2">
        <v>35.105978260869563</v>
      </c>
      <c r="Q3479" s="2">
        <v>35.105978260869563</v>
      </c>
      <c r="R3479" s="2">
        <v>0</v>
      </c>
      <c r="S3479" s="2">
        <v>138.89771739130438</v>
      </c>
      <c r="T3479" s="2">
        <v>138.89771739130438</v>
      </c>
      <c r="U3479" s="2">
        <v>0</v>
      </c>
      <c r="V3479" s="2">
        <v>0</v>
      </c>
      <c r="W3479" s="2">
        <v>55.370217391304344</v>
      </c>
      <c r="X3479" s="2">
        <v>5.1898913043478254</v>
      </c>
      <c r="Y3479" s="2">
        <v>0</v>
      </c>
      <c r="Z3479" s="2">
        <v>0</v>
      </c>
      <c r="AA3479" s="2">
        <v>2.5842391304347827</v>
      </c>
      <c r="AB3479" s="2">
        <v>0</v>
      </c>
      <c r="AC3479" s="2">
        <v>47.596086956521738</v>
      </c>
      <c r="AD3479" s="2">
        <v>0</v>
      </c>
      <c r="AE3479" s="2">
        <v>0</v>
      </c>
      <c r="AF3479" t="s">
        <v>4233</v>
      </c>
      <c r="AG3479">
        <v>7</v>
      </c>
    </row>
    <row r="3480" spans="1:33" x14ac:dyDescent="0.35">
      <c r="A3480" t="s">
        <v>33555</v>
      </c>
      <c r="B3480" t="s">
        <v>18607</v>
      </c>
      <c r="C3480" t="s">
        <v>30003</v>
      </c>
      <c r="D3480" t="s">
        <v>34092</v>
      </c>
      <c r="E3480" s="2">
        <v>90.586956521739125</v>
      </c>
      <c r="F3480" s="2">
        <v>3.0243820494360452</v>
      </c>
      <c r="G3480" s="2">
        <v>2.8968322534197264</v>
      </c>
      <c r="H3480" s="2">
        <v>0.55753899688024966</v>
      </c>
      <c r="I3480" s="2">
        <v>0.42998920086393094</v>
      </c>
      <c r="J3480" s="2">
        <v>273.96956521739128</v>
      </c>
      <c r="K3480" s="2">
        <v>262.41521739130434</v>
      </c>
      <c r="L3480" s="2">
        <v>50.505760869565222</v>
      </c>
      <c r="M3480" s="2">
        <v>38.951413043478261</v>
      </c>
      <c r="N3480" s="2">
        <v>4.9565217391304346</v>
      </c>
      <c r="O3480" s="2">
        <v>6.5978260869565215</v>
      </c>
      <c r="P3480" s="2">
        <v>25.293478260869566</v>
      </c>
      <c r="Q3480" s="2">
        <v>25.293478260869566</v>
      </c>
      <c r="R3480" s="2">
        <v>0</v>
      </c>
      <c r="S3480" s="2">
        <v>198.17032608695652</v>
      </c>
      <c r="T3480" s="2">
        <v>162.86489130434782</v>
      </c>
      <c r="U3480" s="2">
        <v>0</v>
      </c>
      <c r="V3480" s="2">
        <v>35.305434782608693</v>
      </c>
      <c r="W3480" s="2">
        <v>0</v>
      </c>
      <c r="X3480" s="2">
        <v>0</v>
      </c>
      <c r="Y3480" s="2">
        <v>0</v>
      </c>
      <c r="Z3480" s="2">
        <v>0</v>
      </c>
      <c r="AA3480" s="2">
        <v>0</v>
      </c>
      <c r="AB3480" s="2">
        <v>0</v>
      </c>
      <c r="AC3480" s="2">
        <v>0</v>
      </c>
      <c r="AD3480" s="2">
        <v>0</v>
      </c>
      <c r="AE3480" s="2">
        <v>0</v>
      </c>
      <c r="AF3480" t="s">
        <v>4283</v>
      </c>
      <c r="AG3480">
        <v>7</v>
      </c>
    </row>
    <row r="3481" spans="1:33" x14ac:dyDescent="0.35">
      <c r="A3481" t="s">
        <v>33555</v>
      </c>
      <c r="B3481" t="s">
        <v>18542</v>
      </c>
      <c r="C3481" t="s">
        <v>30144</v>
      </c>
      <c r="D3481" t="s">
        <v>34133</v>
      </c>
      <c r="E3481" s="2">
        <v>127.35869565217391</v>
      </c>
      <c r="F3481" s="2">
        <v>3.6015882905180514</v>
      </c>
      <c r="G3481" s="2">
        <v>3.3580617905607246</v>
      </c>
      <c r="H3481" s="2">
        <v>0.52535973372023537</v>
      </c>
      <c r="I3481" s="2">
        <v>0.38770504395323019</v>
      </c>
      <c r="J3481" s="2">
        <v>458.69358695652181</v>
      </c>
      <c r="K3481" s="2">
        <v>427.67836956521751</v>
      </c>
      <c r="L3481" s="2">
        <v>66.909130434782583</v>
      </c>
      <c r="M3481" s="2">
        <v>49.37760869565215</v>
      </c>
      <c r="N3481" s="2">
        <v>12.928260869565216</v>
      </c>
      <c r="O3481" s="2">
        <v>4.6032608695652177</v>
      </c>
      <c r="P3481" s="2">
        <v>105.40891304347825</v>
      </c>
      <c r="Q3481" s="2">
        <v>91.925217391304344</v>
      </c>
      <c r="R3481" s="2">
        <v>13.48369565217391</v>
      </c>
      <c r="S3481" s="2">
        <v>286.37554347826102</v>
      </c>
      <c r="T3481" s="2">
        <v>275.36467391304365</v>
      </c>
      <c r="U3481" s="2">
        <v>0</v>
      </c>
      <c r="V3481" s="2">
        <v>11.010869565217394</v>
      </c>
      <c r="W3481" s="2">
        <v>46.865434782608695</v>
      </c>
      <c r="X3481" s="2">
        <v>4.9809782608695654</v>
      </c>
      <c r="Y3481" s="2">
        <v>0</v>
      </c>
      <c r="Z3481" s="2">
        <v>0</v>
      </c>
      <c r="AA3481" s="2">
        <v>9.6836956521739133</v>
      </c>
      <c r="AB3481" s="2">
        <v>0.3641304347826087</v>
      </c>
      <c r="AC3481" s="2">
        <v>30.956195652173907</v>
      </c>
      <c r="AD3481" s="2">
        <v>0</v>
      </c>
      <c r="AE3481" s="2">
        <v>0.88043478260869568</v>
      </c>
      <c r="AF3481" t="s">
        <v>4216</v>
      </c>
      <c r="AG3481">
        <v>7</v>
      </c>
    </row>
    <row r="3482" spans="1:33" x14ac:dyDescent="0.35">
      <c r="A3482" t="s">
        <v>33555</v>
      </c>
      <c r="B3482" t="s">
        <v>22440</v>
      </c>
      <c r="C3482" t="s">
        <v>31987</v>
      </c>
      <c r="D3482" t="s">
        <v>33949</v>
      </c>
      <c r="E3482" s="2">
        <v>35.836956521739133</v>
      </c>
      <c r="F3482" s="2">
        <v>4.1363906581740979</v>
      </c>
      <c r="G3482" s="2">
        <v>3.8872550803760997</v>
      </c>
      <c r="H3482" s="2">
        <v>0.78387018501668204</v>
      </c>
      <c r="I3482" s="2">
        <v>0.53473460721868393</v>
      </c>
      <c r="J3482" s="2">
        <v>148.23565217391305</v>
      </c>
      <c r="K3482" s="2">
        <v>139.30739130434785</v>
      </c>
      <c r="L3482" s="2">
        <v>28.091521739130446</v>
      </c>
      <c r="M3482" s="2">
        <v>19.163260869565228</v>
      </c>
      <c r="N3482" s="2">
        <v>4.3576086956521731</v>
      </c>
      <c r="O3482" s="2">
        <v>4.5706521739130439</v>
      </c>
      <c r="P3482" s="2">
        <v>19.594782608695652</v>
      </c>
      <c r="Q3482" s="2">
        <v>19.594782608695652</v>
      </c>
      <c r="R3482" s="2">
        <v>0</v>
      </c>
      <c r="S3482" s="2">
        <v>100.54934782608697</v>
      </c>
      <c r="T3482" s="2">
        <v>97.819347826086968</v>
      </c>
      <c r="U3482" s="2">
        <v>0</v>
      </c>
      <c r="V3482" s="2">
        <v>2.7300000000000004</v>
      </c>
      <c r="W3482" s="2">
        <v>16.712934782608698</v>
      </c>
      <c r="X3482" s="2">
        <v>1.076086956521739</v>
      </c>
      <c r="Y3482" s="2">
        <v>0</v>
      </c>
      <c r="Z3482" s="2">
        <v>0</v>
      </c>
      <c r="AA3482" s="2">
        <v>1.0829347826086957</v>
      </c>
      <c r="AB3482" s="2">
        <v>0</v>
      </c>
      <c r="AC3482" s="2">
        <v>14.553913043478264</v>
      </c>
      <c r="AD3482" s="2">
        <v>0</v>
      </c>
      <c r="AE3482" s="2">
        <v>0</v>
      </c>
      <c r="AF3482" t="s">
        <v>35982</v>
      </c>
      <c r="AG3482">
        <v>7</v>
      </c>
    </row>
    <row r="3483" spans="1:33" x14ac:dyDescent="0.35">
      <c r="A3483" t="s">
        <v>33555</v>
      </c>
      <c r="B3483" t="s">
        <v>18378</v>
      </c>
      <c r="C3483" t="s">
        <v>30022</v>
      </c>
      <c r="D3483" t="s">
        <v>34101</v>
      </c>
      <c r="E3483" s="2">
        <v>38.586956521739133</v>
      </c>
      <c r="F3483" s="2">
        <v>2.6843408450704223</v>
      </c>
      <c r="G3483" s="2">
        <v>2.6081746478873233</v>
      </c>
      <c r="H3483" s="2">
        <v>0.75833521126760539</v>
      </c>
      <c r="I3483" s="2">
        <v>0.68216901408450681</v>
      </c>
      <c r="J3483" s="2">
        <v>103.58054347826086</v>
      </c>
      <c r="K3483" s="2">
        <v>100.64152173913043</v>
      </c>
      <c r="L3483" s="2">
        <v>29.261847826086949</v>
      </c>
      <c r="M3483" s="2">
        <v>26.322826086956514</v>
      </c>
      <c r="N3483" s="2">
        <v>0</v>
      </c>
      <c r="O3483" s="2">
        <v>2.9390217391304345</v>
      </c>
      <c r="P3483" s="2">
        <v>10.172826086956521</v>
      </c>
      <c r="Q3483" s="2">
        <v>10.172826086956521</v>
      </c>
      <c r="R3483" s="2">
        <v>0</v>
      </c>
      <c r="S3483" s="2">
        <v>64.145869565217396</v>
      </c>
      <c r="T3483" s="2">
        <v>60.342391304347828</v>
      </c>
      <c r="U3483" s="2">
        <v>2.3409782608695648</v>
      </c>
      <c r="V3483" s="2">
        <v>1.4625000000000001</v>
      </c>
      <c r="W3483" s="2">
        <v>32.653369565217396</v>
      </c>
      <c r="X3483" s="2">
        <v>12.35304347826087</v>
      </c>
      <c r="Y3483" s="2">
        <v>0</v>
      </c>
      <c r="Z3483" s="2">
        <v>2.8520652173913041</v>
      </c>
      <c r="AA3483" s="2">
        <v>2.4608695652173909</v>
      </c>
      <c r="AB3483" s="2">
        <v>0</v>
      </c>
      <c r="AC3483" s="2">
        <v>14.987391304347829</v>
      </c>
      <c r="AD3483" s="2">
        <v>0</v>
      </c>
      <c r="AE3483" s="2">
        <v>0</v>
      </c>
      <c r="AF3483" t="s">
        <v>4050</v>
      </c>
      <c r="AG3483">
        <v>7</v>
      </c>
    </row>
    <row r="3484" spans="1:33" x14ac:dyDescent="0.35">
      <c r="A3484" t="s">
        <v>33555</v>
      </c>
      <c r="B3484" t="s">
        <v>18328</v>
      </c>
      <c r="C3484" t="s">
        <v>30005</v>
      </c>
      <c r="D3484" t="s">
        <v>33696</v>
      </c>
      <c r="E3484" s="2">
        <v>46.043478260869563</v>
      </c>
      <c r="F3484" s="2">
        <v>3.2870089707271006</v>
      </c>
      <c r="G3484" s="2">
        <v>2.9579627006610014</v>
      </c>
      <c r="H3484" s="2">
        <v>0.42148725212464599</v>
      </c>
      <c r="I3484" s="2">
        <v>9.2440982058545812E-2</v>
      </c>
      <c r="J3484" s="2">
        <v>151.3453260869565</v>
      </c>
      <c r="K3484" s="2">
        <v>136.19489130434783</v>
      </c>
      <c r="L3484" s="2">
        <v>19.406739130434786</v>
      </c>
      <c r="M3484" s="2">
        <v>4.2563043478260871</v>
      </c>
      <c r="N3484" s="2">
        <v>13.411304347826089</v>
      </c>
      <c r="O3484" s="2">
        <v>1.7391304347826086</v>
      </c>
      <c r="P3484" s="2">
        <v>17.341195652173909</v>
      </c>
      <c r="Q3484" s="2">
        <v>17.341195652173909</v>
      </c>
      <c r="R3484" s="2">
        <v>0</v>
      </c>
      <c r="S3484" s="2">
        <v>114.59739130434784</v>
      </c>
      <c r="T3484" s="2">
        <v>50.159891304347816</v>
      </c>
      <c r="U3484" s="2">
        <v>0</v>
      </c>
      <c r="V3484" s="2">
        <v>64.437500000000014</v>
      </c>
      <c r="W3484" s="2">
        <v>14.178478260869564</v>
      </c>
      <c r="X3484" s="2">
        <v>4.2563043478260871</v>
      </c>
      <c r="Y3484" s="2">
        <v>0</v>
      </c>
      <c r="Z3484" s="2">
        <v>0</v>
      </c>
      <c r="AA3484" s="2">
        <v>1.1304347826086956</v>
      </c>
      <c r="AB3484" s="2">
        <v>0</v>
      </c>
      <c r="AC3484" s="2">
        <v>8.7917391304347827</v>
      </c>
      <c r="AD3484" s="2">
        <v>0</v>
      </c>
      <c r="AE3484" s="2">
        <v>0</v>
      </c>
      <c r="AF3484" t="s">
        <v>3999</v>
      </c>
      <c r="AG3484">
        <v>7</v>
      </c>
    </row>
    <row r="3485" spans="1:33" x14ac:dyDescent="0.35">
      <c r="A3485" t="s">
        <v>33555</v>
      </c>
      <c r="B3485" t="s">
        <v>18387</v>
      </c>
      <c r="C3485" t="s">
        <v>30046</v>
      </c>
      <c r="D3485" t="s">
        <v>33949</v>
      </c>
      <c r="E3485" s="2">
        <v>40.597826086956523</v>
      </c>
      <c r="F3485" s="2">
        <v>3.0435796519410978</v>
      </c>
      <c r="G3485" s="2">
        <v>2.8504390896921019</v>
      </c>
      <c r="H3485" s="2">
        <v>0.39084872824631861</v>
      </c>
      <c r="I3485" s="2">
        <v>0.27242034805890231</v>
      </c>
      <c r="J3485" s="2">
        <v>123.56271739130436</v>
      </c>
      <c r="K3485" s="2">
        <v>115.72163043478263</v>
      </c>
      <c r="L3485" s="2">
        <v>15.867608695652175</v>
      </c>
      <c r="M3485" s="2">
        <v>11.059673913043479</v>
      </c>
      <c r="N3485" s="2">
        <v>0</v>
      </c>
      <c r="O3485" s="2">
        <v>4.8079347826086956</v>
      </c>
      <c r="P3485" s="2">
        <v>37.190000000000005</v>
      </c>
      <c r="Q3485" s="2">
        <v>34.15684782608696</v>
      </c>
      <c r="R3485" s="2">
        <v>3.0331521739130438</v>
      </c>
      <c r="S3485" s="2">
        <v>70.505108695652183</v>
      </c>
      <c r="T3485" s="2">
        <v>63.888913043478261</v>
      </c>
      <c r="U3485" s="2">
        <v>1.7355434782608696</v>
      </c>
      <c r="V3485" s="2">
        <v>4.8806521739130435</v>
      </c>
      <c r="W3485" s="2">
        <v>0</v>
      </c>
      <c r="X3485" s="2">
        <v>0</v>
      </c>
      <c r="Y3485" s="2">
        <v>0</v>
      </c>
      <c r="Z3485" s="2">
        <v>0</v>
      </c>
      <c r="AA3485" s="2">
        <v>0</v>
      </c>
      <c r="AB3485" s="2">
        <v>0</v>
      </c>
      <c r="AC3485" s="2">
        <v>0</v>
      </c>
      <c r="AD3485" s="2">
        <v>0</v>
      </c>
      <c r="AE3485" s="2">
        <v>0</v>
      </c>
      <c r="AF3485" t="s">
        <v>4059</v>
      </c>
      <c r="AG3485">
        <v>7</v>
      </c>
    </row>
    <row r="3486" spans="1:33" x14ac:dyDescent="0.35">
      <c r="A3486" t="s">
        <v>33555</v>
      </c>
      <c r="B3486" t="s">
        <v>18463</v>
      </c>
      <c r="C3486" t="s">
        <v>30090</v>
      </c>
      <c r="D3486" t="s">
        <v>34126</v>
      </c>
      <c r="E3486" s="2">
        <v>49.423913043478258</v>
      </c>
      <c r="F3486" s="2">
        <v>4.2213547393886071</v>
      </c>
      <c r="G3486" s="2">
        <v>3.8860237519243452</v>
      </c>
      <c r="H3486" s="2">
        <v>0.39625027490653175</v>
      </c>
      <c r="I3486" s="2">
        <v>0.28188915768638667</v>
      </c>
      <c r="J3486" s="2">
        <v>208.63586956521735</v>
      </c>
      <c r="K3486" s="2">
        <v>192.06249999999997</v>
      </c>
      <c r="L3486" s="2">
        <v>19.584239130434781</v>
      </c>
      <c r="M3486" s="2">
        <v>13.932065217391305</v>
      </c>
      <c r="N3486" s="2">
        <v>0.67934782608695654</v>
      </c>
      <c r="O3486" s="2">
        <v>4.9728260869565215</v>
      </c>
      <c r="P3486" s="2">
        <v>32.051630434782609</v>
      </c>
      <c r="Q3486" s="2">
        <v>21.130434782608695</v>
      </c>
      <c r="R3486" s="2">
        <v>10.921195652173912</v>
      </c>
      <c r="S3486" s="2">
        <v>156.99999999999997</v>
      </c>
      <c r="T3486" s="2">
        <v>138.50543478260869</v>
      </c>
      <c r="U3486" s="2">
        <v>5.2581521739130439</v>
      </c>
      <c r="V3486" s="2">
        <v>13.236413043478262</v>
      </c>
      <c r="W3486" s="2">
        <v>16.39130434782609</v>
      </c>
      <c r="X3486" s="2">
        <v>8.0869565217391308</v>
      </c>
      <c r="Y3486" s="2">
        <v>0</v>
      </c>
      <c r="Z3486" s="2">
        <v>0</v>
      </c>
      <c r="AA3486" s="2">
        <v>5.8858695652173916</v>
      </c>
      <c r="AB3486" s="2">
        <v>0</v>
      </c>
      <c r="AC3486" s="2">
        <v>2.4184782608695654</v>
      </c>
      <c r="AD3486" s="2">
        <v>0</v>
      </c>
      <c r="AE3486" s="2">
        <v>0</v>
      </c>
      <c r="AF3486" t="s">
        <v>4137</v>
      </c>
      <c r="AG3486">
        <v>7</v>
      </c>
    </row>
    <row r="3487" spans="1:33" x14ac:dyDescent="0.35">
      <c r="A3487" t="s">
        <v>33555</v>
      </c>
      <c r="B3487" t="s">
        <v>18547</v>
      </c>
      <c r="C3487" t="s">
        <v>28544</v>
      </c>
      <c r="D3487" t="s">
        <v>33631</v>
      </c>
      <c r="E3487" s="2">
        <v>41.282608695652172</v>
      </c>
      <c r="F3487" s="2">
        <v>3.712206424433913</v>
      </c>
      <c r="G3487" s="2">
        <v>3.5262532912058977</v>
      </c>
      <c r="H3487" s="2">
        <v>0.59090047393364953</v>
      </c>
      <c r="I3487" s="2">
        <v>0.46958399157451303</v>
      </c>
      <c r="J3487" s="2">
        <v>153.24956521739131</v>
      </c>
      <c r="K3487" s="2">
        <v>145.57293478260868</v>
      </c>
      <c r="L3487" s="2">
        <v>24.393913043478268</v>
      </c>
      <c r="M3487" s="2">
        <v>19.385652173913048</v>
      </c>
      <c r="N3487" s="2">
        <v>4.5731521739130434</v>
      </c>
      <c r="O3487" s="2">
        <v>0.43510869565217392</v>
      </c>
      <c r="P3487" s="2">
        <v>39.511413043478257</v>
      </c>
      <c r="Q3487" s="2">
        <v>36.843043478260867</v>
      </c>
      <c r="R3487" s="2">
        <v>2.6683695652173909</v>
      </c>
      <c r="S3487" s="2">
        <v>89.344239130434772</v>
      </c>
      <c r="T3487" s="2">
        <v>89.315652173913037</v>
      </c>
      <c r="U3487" s="2">
        <v>0</v>
      </c>
      <c r="V3487" s="2">
        <v>2.8586956521739128E-2</v>
      </c>
      <c r="W3487" s="2">
        <v>62.92097826086956</v>
      </c>
      <c r="X3487" s="2">
        <v>10.847826086956522</v>
      </c>
      <c r="Y3487" s="2">
        <v>0</v>
      </c>
      <c r="Z3487" s="2">
        <v>0</v>
      </c>
      <c r="AA3487" s="2">
        <v>6.4456521739130439</v>
      </c>
      <c r="AB3487" s="2">
        <v>0</v>
      </c>
      <c r="AC3487" s="2">
        <v>45.627499999999998</v>
      </c>
      <c r="AD3487" s="2">
        <v>0</v>
      </c>
      <c r="AE3487" s="2">
        <v>0</v>
      </c>
      <c r="AF3487" t="s">
        <v>4221</v>
      </c>
      <c r="AG3487">
        <v>7</v>
      </c>
    </row>
    <row r="3488" spans="1:33" x14ac:dyDescent="0.35">
      <c r="A3488" t="s">
        <v>33555</v>
      </c>
      <c r="B3488" t="s">
        <v>18415</v>
      </c>
      <c r="C3488" t="s">
        <v>30066</v>
      </c>
      <c r="D3488" t="s">
        <v>34115</v>
      </c>
      <c r="E3488" s="2">
        <v>36.510869565217391</v>
      </c>
      <c r="F3488" s="2">
        <v>4.1970824650193519</v>
      </c>
      <c r="G3488" s="2">
        <v>4.0881214647216426</v>
      </c>
      <c r="H3488" s="2">
        <v>0.48303066388806193</v>
      </c>
      <c r="I3488" s="2">
        <v>0.37406966359035426</v>
      </c>
      <c r="J3488" s="2">
        <v>153.23913043478262</v>
      </c>
      <c r="K3488" s="2">
        <v>149.26086956521738</v>
      </c>
      <c r="L3488" s="2">
        <v>17.635869565217391</v>
      </c>
      <c r="M3488" s="2">
        <v>13.657608695652174</v>
      </c>
      <c r="N3488" s="2">
        <v>0</v>
      </c>
      <c r="O3488" s="2">
        <v>3.9782608695652173</v>
      </c>
      <c r="P3488" s="2">
        <v>48.290760869565219</v>
      </c>
      <c r="Q3488" s="2">
        <v>48.290760869565219</v>
      </c>
      <c r="R3488" s="2">
        <v>0</v>
      </c>
      <c r="S3488" s="2">
        <v>87.3125</v>
      </c>
      <c r="T3488" s="2">
        <v>87.3125</v>
      </c>
      <c r="U3488" s="2">
        <v>0</v>
      </c>
      <c r="V3488" s="2">
        <v>0</v>
      </c>
      <c r="W3488" s="2">
        <v>0</v>
      </c>
      <c r="X3488" s="2">
        <v>0</v>
      </c>
      <c r="Y3488" s="2">
        <v>0</v>
      </c>
      <c r="Z3488" s="2">
        <v>0</v>
      </c>
      <c r="AA3488" s="2">
        <v>0</v>
      </c>
      <c r="AB3488" s="2">
        <v>0</v>
      </c>
      <c r="AC3488" s="2">
        <v>0</v>
      </c>
      <c r="AD3488" s="2">
        <v>0</v>
      </c>
      <c r="AE3488" s="2">
        <v>0</v>
      </c>
      <c r="AF3488" t="s">
        <v>4088</v>
      </c>
      <c r="AG3488">
        <v>7</v>
      </c>
    </row>
    <row r="3489" spans="1:33" x14ac:dyDescent="0.35">
      <c r="A3489" t="s">
        <v>33555</v>
      </c>
      <c r="B3489" t="s">
        <v>18481</v>
      </c>
      <c r="C3489" t="s">
        <v>30101</v>
      </c>
      <c r="D3489" t="s">
        <v>33638</v>
      </c>
      <c r="E3489" s="2">
        <v>22.413043478260871</v>
      </c>
      <c r="F3489" s="2">
        <v>3.6510669253152277</v>
      </c>
      <c r="G3489" s="2">
        <v>3.3993695441319112</v>
      </c>
      <c r="H3489" s="2">
        <v>0.52885548011639183</v>
      </c>
      <c r="I3489" s="2">
        <v>0.2942531522793404</v>
      </c>
      <c r="J3489" s="2">
        <v>81.831521739130437</v>
      </c>
      <c r="K3489" s="2">
        <v>76.190217391304358</v>
      </c>
      <c r="L3489" s="2">
        <v>11.853260869565219</v>
      </c>
      <c r="M3489" s="2">
        <v>6.5951086956521738</v>
      </c>
      <c r="N3489" s="2">
        <v>0</v>
      </c>
      <c r="O3489" s="2">
        <v>5.2581521739130439</v>
      </c>
      <c r="P3489" s="2">
        <v>19.163043478260867</v>
      </c>
      <c r="Q3489" s="2">
        <v>18.779891304347824</v>
      </c>
      <c r="R3489" s="2">
        <v>0.38315217391304346</v>
      </c>
      <c r="S3489" s="2">
        <v>50.815217391304351</v>
      </c>
      <c r="T3489" s="2">
        <v>44.888586956521742</v>
      </c>
      <c r="U3489" s="2">
        <v>5.9266304347826084</v>
      </c>
      <c r="V3489" s="2">
        <v>0</v>
      </c>
      <c r="W3489" s="2">
        <v>0</v>
      </c>
      <c r="X3489" s="2">
        <v>0</v>
      </c>
      <c r="Y3489" s="2">
        <v>0</v>
      </c>
      <c r="Z3489" s="2">
        <v>0</v>
      </c>
      <c r="AA3489" s="2">
        <v>0</v>
      </c>
      <c r="AB3489" s="2">
        <v>0</v>
      </c>
      <c r="AC3489" s="2">
        <v>0</v>
      </c>
      <c r="AD3489" s="2">
        <v>0</v>
      </c>
      <c r="AE3489" s="2">
        <v>0</v>
      </c>
      <c r="AF3489" t="s">
        <v>4155</v>
      </c>
      <c r="AG3489">
        <v>7</v>
      </c>
    </row>
    <row r="3490" spans="1:33" x14ac:dyDescent="0.35">
      <c r="A3490" t="s">
        <v>33555</v>
      </c>
      <c r="B3490" t="s">
        <v>18652</v>
      </c>
      <c r="C3490" t="s">
        <v>30172</v>
      </c>
      <c r="D3490" t="s">
        <v>33593</v>
      </c>
      <c r="E3490" s="2">
        <v>23.282608695652176</v>
      </c>
      <c r="F3490" s="2">
        <v>3.9798832866479934</v>
      </c>
      <c r="G3490" s="2">
        <v>3.7445891690009345</v>
      </c>
      <c r="H3490" s="2">
        <v>1.1854108309990665</v>
      </c>
      <c r="I3490" s="2">
        <v>0.95011671335200776</v>
      </c>
      <c r="J3490" s="2">
        <v>92.66206521739133</v>
      </c>
      <c r="K3490" s="2">
        <v>87.183804347826111</v>
      </c>
      <c r="L3490" s="2">
        <v>27.599456521739139</v>
      </c>
      <c r="M3490" s="2">
        <v>22.12119565217392</v>
      </c>
      <c r="N3490" s="2">
        <v>0</v>
      </c>
      <c r="O3490" s="2">
        <v>5.4782608695652177</v>
      </c>
      <c r="P3490" s="2">
        <v>15.402717391304355</v>
      </c>
      <c r="Q3490" s="2">
        <v>15.402717391304355</v>
      </c>
      <c r="R3490" s="2">
        <v>0</v>
      </c>
      <c r="S3490" s="2">
        <v>49.65989130434783</v>
      </c>
      <c r="T3490" s="2">
        <v>49.522826086956528</v>
      </c>
      <c r="U3490" s="2">
        <v>0</v>
      </c>
      <c r="V3490" s="2">
        <v>0.13706521739130434</v>
      </c>
      <c r="W3490" s="2">
        <v>0</v>
      </c>
      <c r="X3490" s="2">
        <v>0</v>
      </c>
      <c r="Y3490" s="2">
        <v>0</v>
      </c>
      <c r="Z3490" s="2">
        <v>0</v>
      </c>
      <c r="AA3490" s="2">
        <v>0</v>
      </c>
      <c r="AB3490" s="2">
        <v>0</v>
      </c>
      <c r="AC3490" s="2">
        <v>0</v>
      </c>
      <c r="AD3490" s="2">
        <v>0</v>
      </c>
      <c r="AE3490" s="2">
        <v>0</v>
      </c>
      <c r="AF3490" t="s">
        <v>4328</v>
      </c>
      <c r="AG3490">
        <v>7</v>
      </c>
    </row>
    <row r="3491" spans="1:33" x14ac:dyDescent="0.35">
      <c r="A3491" t="s">
        <v>33555</v>
      </c>
      <c r="B3491" t="s">
        <v>18621</v>
      </c>
      <c r="C3491" t="s">
        <v>30011</v>
      </c>
      <c r="D3491" t="s">
        <v>34095</v>
      </c>
      <c r="E3491" s="2">
        <v>66.586956521739125</v>
      </c>
      <c r="F3491" s="2">
        <v>3.5183235390140393</v>
      </c>
      <c r="G3491" s="2">
        <v>3.3404309500489719</v>
      </c>
      <c r="H3491" s="2">
        <v>0.55231798889977157</v>
      </c>
      <c r="I3491" s="2">
        <v>0.41698987920339542</v>
      </c>
      <c r="J3491" s="2">
        <v>234.27445652173915</v>
      </c>
      <c r="K3491" s="2">
        <v>222.42913043478262</v>
      </c>
      <c r="L3491" s="2">
        <v>36.777173913043484</v>
      </c>
      <c r="M3491" s="2">
        <v>27.76608695652174</v>
      </c>
      <c r="N3491" s="2">
        <v>4.3154347826086958</v>
      </c>
      <c r="O3491" s="2">
        <v>4.6956521739130439</v>
      </c>
      <c r="P3491" s="2">
        <v>40.649456521739133</v>
      </c>
      <c r="Q3491" s="2">
        <v>37.815217391304351</v>
      </c>
      <c r="R3491" s="2">
        <v>2.8342391304347827</v>
      </c>
      <c r="S3491" s="2">
        <v>156.84782608695653</v>
      </c>
      <c r="T3491" s="2">
        <v>156.84782608695653</v>
      </c>
      <c r="U3491" s="2">
        <v>0</v>
      </c>
      <c r="V3491" s="2">
        <v>0</v>
      </c>
      <c r="W3491" s="2">
        <v>4.3478260869565216E-2</v>
      </c>
      <c r="X3491" s="2">
        <v>4.3478260869565216E-2</v>
      </c>
      <c r="Y3491" s="2">
        <v>0</v>
      </c>
      <c r="Z3491" s="2">
        <v>0</v>
      </c>
      <c r="AA3491" s="2">
        <v>0</v>
      </c>
      <c r="AB3491" s="2">
        <v>0</v>
      </c>
      <c r="AC3491" s="2">
        <v>0</v>
      </c>
      <c r="AD3491" s="2">
        <v>0</v>
      </c>
      <c r="AE3491" s="2">
        <v>0</v>
      </c>
      <c r="AF3491" t="s">
        <v>4297</v>
      </c>
      <c r="AG3491">
        <v>7</v>
      </c>
    </row>
    <row r="3492" spans="1:33" x14ac:dyDescent="0.35">
      <c r="A3492" t="s">
        <v>33555</v>
      </c>
      <c r="B3492" t="s">
        <v>18603</v>
      </c>
      <c r="C3492" t="s">
        <v>30031</v>
      </c>
      <c r="D3492" t="s">
        <v>34090</v>
      </c>
      <c r="E3492" s="2">
        <v>37.489130434782609</v>
      </c>
      <c r="F3492" s="2">
        <v>4.6488576398956214</v>
      </c>
      <c r="G3492" s="2">
        <v>4.1150797332560147</v>
      </c>
      <c r="H3492" s="2">
        <v>0.72482168744563646</v>
      </c>
      <c r="I3492" s="2">
        <v>0.32093650333429979</v>
      </c>
      <c r="J3492" s="2">
        <v>174.28163043478258</v>
      </c>
      <c r="K3492" s="2">
        <v>154.27076086956518</v>
      </c>
      <c r="L3492" s="2">
        <v>27.172934782608699</v>
      </c>
      <c r="M3492" s="2">
        <v>12.03163043478261</v>
      </c>
      <c r="N3492" s="2">
        <v>9.6630434782608692</v>
      </c>
      <c r="O3492" s="2">
        <v>5.4782608695652177</v>
      </c>
      <c r="P3492" s="2">
        <v>34.527499999999989</v>
      </c>
      <c r="Q3492" s="2">
        <v>29.657934782608688</v>
      </c>
      <c r="R3492" s="2">
        <v>4.8695652173913047</v>
      </c>
      <c r="S3492" s="2">
        <v>112.5811956521739</v>
      </c>
      <c r="T3492" s="2">
        <v>83.45554347826085</v>
      </c>
      <c r="U3492" s="2">
        <v>0</v>
      </c>
      <c r="V3492" s="2">
        <v>29.125652173913046</v>
      </c>
      <c r="W3492" s="2">
        <v>14.007826086956518</v>
      </c>
      <c r="X3492" s="2">
        <v>1.7855434782608697</v>
      </c>
      <c r="Y3492" s="2">
        <v>0</v>
      </c>
      <c r="Z3492" s="2">
        <v>0</v>
      </c>
      <c r="AA3492" s="2">
        <v>2.988152173913043</v>
      </c>
      <c r="AB3492" s="2">
        <v>0</v>
      </c>
      <c r="AC3492" s="2">
        <v>9.234130434782605</v>
      </c>
      <c r="AD3492" s="2">
        <v>0</v>
      </c>
      <c r="AE3492" s="2">
        <v>0</v>
      </c>
      <c r="AF3492" t="s">
        <v>4279</v>
      </c>
      <c r="AG3492">
        <v>7</v>
      </c>
    </row>
    <row r="3493" spans="1:33" x14ac:dyDescent="0.35">
      <c r="A3493" t="s">
        <v>33555</v>
      </c>
      <c r="B3493" t="s">
        <v>18584</v>
      </c>
      <c r="C3493" t="s">
        <v>30164</v>
      </c>
      <c r="D3493" t="s">
        <v>34120</v>
      </c>
      <c r="E3493" s="2">
        <v>25.108695652173914</v>
      </c>
      <c r="F3493" s="2">
        <v>4.8262294372294381</v>
      </c>
      <c r="G3493" s="2">
        <v>4.4151904761904763</v>
      </c>
      <c r="H3493" s="2">
        <v>1.0166709956709956</v>
      </c>
      <c r="I3493" s="2">
        <v>0.60563203463203463</v>
      </c>
      <c r="J3493" s="2">
        <v>121.18032608695654</v>
      </c>
      <c r="K3493" s="2">
        <v>110.85967391304349</v>
      </c>
      <c r="L3493" s="2">
        <v>25.527282608695653</v>
      </c>
      <c r="M3493" s="2">
        <v>15.206630434782609</v>
      </c>
      <c r="N3493" s="2">
        <v>5.0923913043478262</v>
      </c>
      <c r="O3493" s="2">
        <v>5.2282608695652177</v>
      </c>
      <c r="P3493" s="2">
        <v>20.611739130434788</v>
      </c>
      <c r="Q3493" s="2">
        <v>20.611739130434788</v>
      </c>
      <c r="R3493" s="2">
        <v>0</v>
      </c>
      <c r="S3493" s="2">
        <v>75.041304347826099</v>
      </c>
      <c r="T3493" s="2">
        <v>67.887608695652176</v>
      </c>
      <c r="U3493" s="2">
        <v>0</v>
      </c>
      <c r="V3493" s="2">
        <v>7.1536956521739166</v>
      </c>
      <c r="W3493" s="2">
        <v>1.0271739130434783</v>
      </c>
      <c r="X3493" s="2">
        <v>0</v>
      </c>
      <c r="Y3493" s="2">
        <v>0</v>
      </c>
      <c r="Z3493" s="2">
        <v>0</v>
      </c>
      <c r="AA3493" s="2">
        <v>0</v>
      </c>
      <c r="AB3493" s="2">
        <v>0</v>
      </c>
      <c r="AC3493" s="2">
        <v>1.0271739130434783</v>
      </c>
      <c r="AD3493" s="2">
        <v>0</v>
      </c>
      <c r="AE3493" s="2">
        <v>0</v>
      </c>
      <c r="AF3493" t="s">
        <v>4258</v>
      </c>
      <c r="AG3493">
        <v>7</v>
      </c>
    </row>
    <row r="3494" spans="1:33" x14ac:dyDescent="0.35">
      <c r="A3494" t="s">
        <v>33555</v>
      </c>
      <c r="B3494" t="s">
        <v>18413</v>
      </c>
      <c r="C3494" t="s">
        <v>30065</v>
      </c>
      <c r="D3494" t="s">
        <v>34116</v>
      </c>
      <c r="E3494" s="2">
        <v>32.967391304347828</v>
      </c>
      <c r="F3494" s="2">
        <v>3.0964259808770205</v>
      </c>
      <c r="G3494" s="2">
        <v>2.9381668315199474</v>
      </c>
      <c r="H3494" s="2">
        <v>0.53341905703923509</v>
      </c>
      <c r="I3494" s="2">
        <v>0.3751599076821629</v>
      </c>
      <c r="J3494" s="2">
        <v>102.08108695652177</v>
      </c>
      <c r="K3494" s="2">
        <v>96.863695652173931</v>
      </c>
      <c r="L3494" s="2">
        <v>17.585434782608697</v>
      </c>
      <c r="M3494" s="2">
        <v>12.368043478260871</v>
      </c>
      <c r="N3494" s="2">
        <v>0</v>
      </c>
      <c r="O3494" s="2">
        <v>5.2173913043478262</v>
      </c>
      <c r="P3494" s="2">
        <v>16.593152173913044</v>
      </c>
      <c r="Q3494" s="2">
        <v>16.593152173913044</v>
      </c>
      <c r="R3494" s="2">
        <v>0</v>
      </c>
      <c r="S3494" s="2">
        <v>67.902500000000032</v>
      </c>
      <c r="T3494" s="2">
        <v>60.358369565217423</v>
      </c>
      <c r="U3494" s="2">
        <v>1.3497826086956521</v>
      </c>
      <c r="V3494" s="2">
        <v>6.1943478260869576</v>
      </c>
      <c r="W3494" s="2">
        <v>17.801630434782609</v>
      </c>
      <c r="X3494" s="2">
        <v>0</v>
      </c>
      <c r="Y3494" s="2">
        <v>0</v>
      </c>
      <c r="Z3494" s="2">
        <v>0</v>
      </c>
      <c r="AA3494" s="2">
        <v>0.13847826086956522</v>
      </c>
      <c r="AB3494" s="2">
        <v>0</v>
      </c>
      <c r="AC3494" s="2">
        <v>17.2775</v>
      </c>
      <c r="AD3494" s="2">
        <v>0</v>
      </c>
      <c r="AE3494" s="2">
        <v>0.38565217391304346</v>
      </c>
      <c r="AF3494" t="s">
        <v>4086</v>
      </c>
      <c r="AG3494">
        <v>7</v>
      </c>
    </row>
    <row r="3495" spans="1:33" x14ac:dyDescent="0.35">
      <c r="A3495" t="s">
        <v>33555</v>
      </c>
      <c r="B3495" t="s">
        <v>18710</v>
      </c>
      <c r="C3495" t="s">
        <v>29940</v>
      </c>
      <c r="D3495" t="s">
        <v>34109</v>
      </c>
      <c r="E3495" s="2">
        <v>19</v>
      </c>
      <c r="F3495" s="2">
        <v>4.1075514874141872</v>
      </c>
      <c r="G3495" s="2">
        <v>3.8741418764302065</v>
      </c>
      <c r="H3495" s="2">
        <v>0.66104118993135008</v>
      </c>
      <c r="I3495" s="2">
        <v>0.42763157894736842</v>
      </c>
      <c r="J3495" s="2">
        <v>78.043478260869563</v>
      </c>
      <c r="K3495" s="2">
        <v>73.608695652173921</v>
      </c>
      <c r="L3495" s="2">
        <v>12.559782608695652</v>
      </c>
      <c r="M3495" s="2">
        <v>8.125</v>
      </c>
      <c r="N3495" s="2">
        <v>0</v>
      </c>
      <c r="O3495" s="2">
        <v>4.4347826086956523</v>
      </c>
      <c r="P3495" s="2">
        <v>41.440217391304351</v>
      </c>
      <c r="Q3495" s="2">
        <v>41.440217391304351</v>
      </c>
      <c r="R3495" s="2">
        <v>0</v>
      </c>
      <c r="S3495" s="2">
        <v>24.043478260869566</v>
      </c>
      <c r="T3495" s="2">
        <v>24.043478260869566</v>
      </c>
      <c r="U3495" s="2">
        <v>0</v>
      </c>
      <c r="V3495" s="2">
        <v>0</v>
      </c>
      <c r="W3495" s="2">
        <v>0</v>
      </c>
      <c r="X3495" s="2">
        <v>0</v>
      </c>
      <c r="Y3495" s="2">
        <v>0</v>
      </c>
      <c r="Z3495" s="2">
        <v>0</v>
      </c>
      <c r="AA3495" s="2">
        <v>0</v>
      </c>
      <c r="AB3495" s="2">
        <v>0</v>
      </c>
      <c r="AC3495" s="2">
        <v>0</v>
      </c>
      <c r="AD3495" s="2">
        <v>0</v>
      </c>
      <c r="AE3495" s="2">
        <v>0</v>
      </c>
      <c r="AF3495" t="s">
        <v>4386</v>
      </c>
      <c r="AG3495">
        <v>7</v>
      </c>
    </row>
    <row r="3496" spans="1:33" x14ac:dyDescent="0.35">
      <c r="A3496" t="s">
        <v>33555</v>
      </c>
      <c r="B3496" t="s">
        <v>18707</v>
      </c>
      <c r="C3496" t="s">
        <v>30201</v>
      </c>
      <c r="D3496" t="s">
        <v>34092</v>
      </c>
      <c r="E3496" s="2">
        <v>34.076086956521742</v>
      </c>
      <c r="F3496" s="2">
        <v>3.6814003189792657</v>
      </c>
      <c r="G3496" s="2">
        <v>3.4852376395534286</v>
      </c>
      <c r="H3496" s="2">
        <v>1.1508931419457733</v>
      </c>
      <c r="I3496" s="2">
        <v>0.9547304625199361</v>
      </c>
      <c r="J3496" s="2">
        <v>125.44771739130434</v>
      </c>
      <c r="K3496" s="2">
        <v>118.76326086956522</v>
      </c>
      <c r="L3496" s="2">
        <v>39.217934782608694</v>
      </c>
      <c r="M3496" s="2">
        <v>32.533478260869565</v>
      </c>
      <c r="N3496" s="2">
        <v>2.7714130434782609</v>
      </c>
      <c r="O3496" s="2">
        <v>3.9130434782608696</v>
      </c>
      <c r="P3496" s="2">
        <v>7.8206521739130439</v>
      </c>
      <c r="Q3496" s="2">
        <v>7.8206521739130439</v>
      </c>
      <c r="R3496" s="2">
        <v>0</v>
      </c>
      <c r="S3496" s="2">
        <v>78.409130434782597</v>
      </c>
      <c r="T3496" s="2">
        <v>78.409130434782597</v>
      </c>
      <c r="U3496" s="2">
        <v>0</v>
      </c>
      <c r="V3496" s="2">
        <v>0</v>
      </c>
      <c r="W3496" s="2">
        <v>4.3478260869565216E-2</v>
      </c>
      <c r="X3496" s="2">
        <v>0</v>
      </c>
      <c r="Y3496" s="2">
        <v>4.3478260869565216E-2</v>
      </c>
      <c r="Z3496" s="2">
        <v>0</v>
      </c>
      <c r="AA3496" s="2">
        <v>0</v>
      </c>
      <c r="AB3496" s="2">
        <v>0</v>
      </c>
      <c r="AC3496" s="2">
        <v>0</v>
      </c>
      <c r="AD3496" s="2">
        <v>0</v>
      </c>
      <c r="AE3496" s="2">
        <v>0</v>
      </c>
      <c r="AF3496" t="s">
        <v>4383</v>
      </c>
      <c r="AG3496">
        <v>7</v>
      </c>
    </row>
    <row r="3497" spans="1:33" x14ac:dyDescent="0.35">
      <c r="A3497" t="s">
        <v>33555</v>
      </c>
      <c r="B3497" t="s">
        <v>18354</v>
      </c>
      <c r="C3497" t="s">
        <v>29715</v>
      </c>
      <c r="D3497" t="s">
        <v>34091</v>
      </c>
      <c r="E3497" s="2">
        <v>17.369565217391305</v>
      </c>
      <c r="F3497" s="2">
        <v>6.9377972465581976</v>
      </c>
      <c r="G3497" s="2">
        <v>6.0077096370463074</v>
      </c>
      <c r="H3497" s="2">
        <v>4.4920150187734667</v>
      </c>
      <c r="I3497" s="2">
        <v>3.5619274092615769</v>
      </c>
      <c r="J3497" s="2">
        <v>120.50652173913043</v>
      </c>
      <c r="K3497" s="2">
        <v>104.35130434782609</v>
      </c>
      <c r="L3497" s="2">
        <v>78.024347826086952</v>
      </c>
      <c r="M3497" s="2">
        <v>61.869130434782612</v>
      </c>
      <c r="N3497" s="2">
        <v>12.883478260869563</v>
      </c>
      <c r="O3497" s="2">
        <v>3.2717391304347827</v>
      </c>
      <c r="P3497" s="2">
        <v>10.930000000000001</v>
      </c>
      <c r="Q3497" s="2">
        <v>10.930000000000001</v>
      </c>
      <c r="R3497" s="2">
        <v>0</v>
      </c>
      <c r="S3497" s="2">
        <v>31.552173913043472</v>
      </c>
      <c r="T3497" s="2">
        <v>31.552173913043472</v>
      </c>
      <c r="U3497" s="2">
        <v>0</v>
      </c>
      <c r="V3497" s="2">
        <v>0</v>
      </c>
      <c r="W3497" s="2">
        <v>0</v>
      </c>
      <c r="X3497" s="2">
        <v>0</v>
      </c>
      <c r="Y3497" s="2">
        <v>0</v>
      </c>
      <c r="Z3497" s="2">
        <v>0</v>
      </c>
      <c r="AA3497" s="2">
        <v>0</v>
      </c>
      <c r="AB3497" s="2">
        <v>0</v>
      </c>
      <c r="AC3497" s="2">
        <v>0</v>
      </c>
      <c r="AD3497" s="2">
        <v>0</v>
      </c>
      <c r="AE3497" s="2">
        <v>0</v>
      </c>
      <c r="AF3497" t="s">
        <v>4025</v>
      </c>
      <c r="AG3497">
        <v>7</v>
      </c>
    </row>
    <row r="3498" spans="1:33" x14ac:dyDescent="0.35">
      <c r="A3498" t="s">
        <v>33555</v>
      </c>
      <c r="B3498" t="s">
        <v>18348</v>
      </c>
      <c r="C3498" t="s">
        <v>30018</v>
      </c>
      <c r="D3498" t="s">
        <v>33631</v>
      </c>
      <c r="E3498" s="2">
        <v>23.076086956521738</v>
      </c>
      <c r="F3498" s="2">
        <v>2.5449835138954313</v>
      </c>
      <c r="G3498" s="2">
        <v>2.5449835138954313</v>
      </c>
      <c r="H3498" s="2">
        <v>0.6981441356570891</v>
      </c>
      <c r="I3498" s="2">
        <v>0.6981441356570891</v>
      </c>
      <c r="J3498" s="2">
        <v>58.728260869565219</v>
      </c>
      <c r="K3498" s="2">
        <v>58.728260869565219</v>
      </c>
      <c r="L3498" s="2">
        <v>16.110434782608696</v>
      </c>
      <c r="M3498" s="2">
        <v>16.110434782608696</v>
      </c>
      <c r="N3498" s="2">
        <v>0</v>
      </c>
      <c r="O3498" s="2">
        <v>0</v>
      </c>
      <c r="P3498" s="2">
        <v>9.9543478260869556</v>
      </c>
      <c r="Q3498" s="2">
        <v>9.9543478260869556</v>
      </c>
      <c r="R3498" s="2">
        <v>0</v>
      </c>
      <c r="S3498" s="2">
        <v>32.663478260869567</v>
      </c>
      <c r="T3498" s="2">
        <v>32.663478260869567</v>
      </c>
      <c r="U3498" s="2">
        <v>0</v>
      </c>
      <c r="V3498" s="2">
        <v>0</v>
      </c>
      <c r="W3498" s="2">
        <v>0</v>
      </c>
      <c r="X3498" s="2">
        <v>0</v>
      </c>
      <c r="Y3498" s="2">
        <v>0</v>
      </c>
      <c r="Z3498" s="2">
        <v>0</v>
      </c>
      <c r="AA3498" s="2">
        <v>0</v>
      </c>
      <c r="AB3498" s="2">
        <v>0</v>
      </c>
      <c r="AC3498" s="2">
        <v>0</v>
      </c>
      <c r="AD3498" s="2">
        <v>0</v>
      </c>
      <c r="AE3498" s="2">
        <v>0</v>
      </c>
      <c r="AF3498" t="s">
        <v>4019</v>
      </c>
      <c r="AG3498">
        <v>7</v>
      </c>
    </row>
    <row r="3499" spans="1:33" x14ac:dyDescent="0.35">
      <c r="A3499" t="s">
        <v>33555</v>
      </c>
      <c r="B3499" t="s">
        <v>18686</v>
      </c>
      <c r="C3499" t="s">
        <v>30017</v>
      </c>
      <c r="D3499" t="s">
        <v>34094</v>
      </c>
      <c r="E3499" s="2">
        <v>7.0217391304347823</v>
      </c>
      <c r="F3499" s="2">
        <v>7.9584674922600618</v>
      </c>
      <c r="G3499" s="2">
        <v>6.5714705882352948</v>
      </c>
      <c r="H3499" s="2">
        <v>4.4004179566563471</v>
      </c>
      <c r="I3499" s="2">
        <v>3.0134210526315792</v>
      </c>
      <c r="J3499" s="2">
        <v>55.882282608695647</v>
      </c>
      <c r="K3499" s="2">
        <v>46.143152173913045</v>
      </c>
      <c r="L3499" s="2">
        <v>30.89858695652174</v>
      </c>
      <c r="M3499" s="2">
        <v>21.159456521739131</v>
      </c>
      <c r="N3499" s="2">
        <v>5.0434782608695654</v>
      </c>
      <c r="O3499" s="2">
        <v>4.6956521739130439</v>
      </c>
      <c r="P3499" s="2">
        <v>4.7527173913043477</v>
      </c>
      <c r="Q3499" s="2">
        <v>4.7527173913043477</v>
      </c>
      <c r="R3499" s="2">
        <v>0</v>
      </c>
      <c r="S3499" s="2">
        <v>20.230978260869566</v>
      </c>
      <c r="T3499" s="2">
        <v>20.230978260869566</v>
      </c>
      <c r="U3499" s="2">
        <v>0</v>
      </c>
      <c r="V3499" s="2">
        <v>0</v>
      </c>
      <c r="W3499" s="2">
        <v>0</v>
      </c>
      <c r="X3499" s="2">
        <v>0</v>
      </c>
      <c r="Y3499" s="2">
        <v>0</v>
      </c>
      <c r="Z3499" s="2">
        <v>0</v>
      </c>
      <c r="AA3499" s="2">
        <v>0</v>
      </c>
      <c r="AB3499" s="2">
        <v>0</v>
      </c>
      <c r="AC3499" s="2">
        <v>0</v>
      </c>
      <c r="AD3499" s="2">
        <v>0</v>
      </c>
      <c r="AE3499" s="2">
        <v>0</v>
      </c>
      <c r="AF3499" t="s">
        <v>4362</v>
      </c>
      <c r="AG3499">
        <v>7</v>
      </c>
    </row>
    <row r="3500" spans="1:33" x14ac:dyDescent="0.35">
      <c r="A3500" t="s">
        <v>33555</v>
      </c>
      <c r="B3500" t="s">
        <v>18493</v>
      </c>
      <c r="C3500" t="s">
        <v>30113</v>
      </c>
      <c r="D3500" t="s">
        <v>34130</v>
      </c>
      <c r="E3500" s="2">
        <v>87.065217391304344</v>
      </c>
      <c r="F3500" s="2">
        <v>4.0949612983770276</v>
      </c>
      <c r="G3500" s="2">
        <v>3.8632197253433205</v>
      </c>
      <c r="H3500" s="2">
        <v>0.91919725343320835</v>
      </c>
      <c r="I3500" s="2">
        <v>0.68745568039950056</v>
      </c>
      <c r="J3500" s="2">
        <v>356.52869565217384</v>
      </c>
      <c r="K3500" s="2">
        <v>336.35206521739127</v>
      </c>
      <c r="L3500" s="2">
        <v>80.03010869565216</v>
      </c>
      <c r="M3500" s="2">
        <v>59.853478260869558</v>
      </c>
      <c r="N3500" s="2">
        <v>15.171195652173912</v>
      </c>
      <c r="O3500" s="2">
        <v>5.0054347826086953</v>
      </c>
      <c r="P3500" s="2">
        <v>36.409021739130438</v>
      </c>
      <c r="Q3500" s="2">
        <v>36.409021739130438</v>
      </c>
      <c r="R3500" s="2">
        <v>0</v>
      </c>
      <c r="S3500" s="2">
        <v>240.08956521739128</v>
      </c>
      <c r="T3500" s="2">
        <v>206.07326086956519</v>
      </c>
      <c r="U3500" s="2">
        <v>0</v>
      </c>
      <c r="V3500" s="2">
        <v>34.016304347826086</v>
      </c>
      <c r="W3500" s="2">
        <v>28.898260869565213</v>
      </c>
      <c r="X3500" s="2">
        <v>7.5980434782608697</v>
      </c>
      <c r="Y3500" s="2">
        <v>0</v>
      </c>
      <c r="Z3500" s="2">
        <v>0</v>
      </c>
      <c r="AA3500" s="2">
        <v>3.2840217391304347</v>
      </c>
      <c r="AB3500" s="2">
        <v>0</v>
      </c>
      <c r="AC3500" s="2">
        <v>18.016195652173909</v>
      </c>
      <c r="AD3500" s="2">
        <v>0</v>
      </c>
      <c r="AE3500" s="2">
        <v>0</v>
      </c>
      <c r="AF3500" t="s">
        <v>4167</v>
      </c>
      <c r="AG3500">
        <v>7</v>
      </c>
    </row>
    <row r="3501" spans="1:33" x14ac:dyDescent="0.35">
      <c r="A3501" t="s">
        <v>33555</v>
      </c>
      <c r="B3501" t="s">
        <v>18624</v>
      </c>
      <c r="C3501" t="s">
        <v>30000</v>
      </c>
      <c r="D3501" t="s">
        <v>34089</v>
      </c>
      <c r="E3501" s="2">
        <v>60.358695652173914</v>
      </c>
      <c r="F3501" s="2">
        <v>4.592676030974248</v>
      </c>
      <c r="G3501" s="2">
        <v>4.3872195209796505</v>
      </c>
      <c r="H3501" s="2">
        <v>0.91128579146407351</v>
      </c>
      <c r="I3501" s="2">
        <v>0.70582928146947599</v>
      </c>
      <c r="J3501" s="2">
        <v>277.20793478260867</v>
      </c>
      <c r="K3501" s="2">
        <v>264.80684782608694</v>
      </c>
      <c r="L3501" s="2">
        <v>55.004021739130437</v>
      </c>
      <c r="M3501" s="2">
        <v>42.602934782608699</v>
      </c>
      <c r="N3501" s="2">
        <v>7.6510869565217376</v>
      </c>
      <c r="O3501" s="2">
        <v>4.75</v>
      </c>
      <c r="P3501" s="2">
        <v>17.882608695652156</v>
      </c>
      <c r="Q3501" s="2">
        <v>17.882608695652156</v>
      </c>
      <c r="R3501" s="2">
        <v>0</v>
      </c>
      <c r="S3501" s="2">
        <v>204.32130434782613</v>
      </c>
      <c r="T3501" s="2">
        <v>197.67130434782612</v>
      </c>
      <c r="U3501" s="2">
        <v>0</v>
      </c>
      <c r="V3501" s="2">
        <v>6.6499999999999995</v>
      </c>
      <c r="W3501" s="2">
        <v>58.792717391304336</v>
      </c>
      <c r="X3501" s="2">
        <v>4.6322826086956521</v>
      </c>
      <c r="Y3501" s="2">
        <v>0</v>
      </c>
      <c r="Z3501" s="2">
        <v>0</v>
      </c>
      <c r="AA3501" s="2">
        <v>4.0760869565217392</v>
      </c>
      <c r="AB3501" s="2">
        <v>0</v>
      </c>
      <c r="AC3501" s="2">
        <v>50.084347826086947</v>
      </c>
      <c r="AD3501" s="2">
        <v>0</v>
      </c>
      <c r="AE3501" s="2">
        <v>0</v>
      </c>
      <c r="AF3501" t="s">
        <v>4300</v>
      </c>
      <c r="AG3501">
        <v>7</v>
      </c>
    </row>
    <row r="3502" spans="1:33" x14ac:dyDescent="0.35">
      <c r="A3502" t="s">
        <v>33555</v>
      </c>
      <c r="B3502" t="s">
        <v>18557</v>
      </c>
      <c r="C3502" t="s">
        <v>30074</v>
      </c>
      <c r="D3502" t="s">
        <v>34110</v>
      </c>
      <c r="E3502" s="2">
        <v>72.239130434782609</v>
      </c>
      <c r="F3502" s="2">
        <v>3.4582831778513397</v>
      </c>
      <c r="G3502" s="2">
        <v>3.2585765874210053</v>
      </c>
      <c r="H3502" s="2">
        <v>0.82113301233824854</v>
      </c>
      <c r="I3502" s="2">
        <v>0.62142642190791453</v>
      </c>
      <c r="J3502" s="2">
        <v>249.82336956521743</v>
      </c>
      <c r="K3502" s="2">
        <v>235.39673913043481</v>
      </c>
      <c r="L3502" s="2">
        <v>59.317934782608695</v>
      </c>
      <c r="M3502" s="2">
        <v>44.891304347826086</v>
      </c>
      <c r="N3502" s="2">
        <v>9.4701086956521738</v>
      </c>
      <c r="O3502" s="2">
        <v>4.9565217391304346</v>
      </c>
      <c r="P3502" s="2">
        <v>39.589673913043477</v>
      </c>
      <c r="Q3502" s="2">
        <v>39.589673913043477</v>
      </c>
      <c r="R3502" s="2">
        <v>0</v>
      </c>
      <c r="S3502" s="2">
        <v>150.91576086956525</v>
      </c>
      <c r="T3502" s="2">
        <v>128.93206521739131</v>
      </c>
      <c r="U3502" s="2">
        <v>7.4728260869565215</v>
      </c>
      <c r="V3502" s="2">
        <v>14.510869565217391</v>
      </c>
      <c r="W3502" s="2">
        <v>0</v>
      </c>
      <c r="X3502" s="2">
        <v>0</v>
      </c>
      <c r="Y3502" s="2">
        <v>0</v>
      </c>
      <c r="Z3502" s="2">
        <v>0</v>
      </c>
      <c r="AA3502" s="2">
        <v>0</v>
      </c>
      <c r="AB3502" s="2">
        <v>0</v>
      </c>
      <c r="AC3502" s="2">
        <v>0</v>
      </c>
      <c r="AD3502" s="2">
        <v>0</v>
      </c>
      <c r="AE3502" s="2">
        <v>0</v>
      </c>
      <c r="AF3502" t="s">
        <v>4231</v>
      </c>
      <c r="AG3502">
        <v>7</v>
      </c>
    </row>
    <row r="3503" spans="1:33" x14ac:dyDescent="0.35">
      <c r="A3503" t="s">
        <v>33555</v>
      </c>
      <c r="B3503" t="s">
        <v>18504</v>
      </c>
      <c r="C3503" t="s">
        <v>29564</v>
      </c>
      <c r="D3503" t="s">
        <v>33593</v>
      </c>
      <c r="E3503" s="2">
        <v>25.271739130434781</v>
      </c>
      <c r="F3503" s="2">
        <v>3.3578838709677417</v>
      </c>
      <c r="G3503" s="2">
        <v>3.1717548387096772</v>
      </c>
      <c r="H3503" s="2">
        <v>0.88375053763440869</v>
      </c>
      <c r="I3503" s="2">
        <v>0.69762150537634415</v>
      </c>
      <c r="J3503" s="2">
        <v>84.859565217391292</v>
      </c>
      <c r="K3503" s="2">
        <v>80.155760869565214</v>
      </c>
      <c r="L3503" s="2">
        <v>22.333913043478262</v>
      </c>
      <c r="M3503" s="2">
        <v>17.630108695652176</v>
      </c>
      <c r="N3503" s="2">
        <v>1.7472826086956521</v>
      </c>
      <c r="O3503" s="2">
        <v>2.9565217391304346</v>
      </c>
      <c r="P3503" s="2">
        <v>11.57467391304348</v>
      </c>
      <c r="Q3503" s="2">
        <v>11.57467391304348</v>
      </c>
      <c r="R3503" s="2">
        <v>0</v>
      </c>
      <c r="S3503" s="2">
        <v>50.950978260869555</v>
      </c>
      <c r="T3503" s="2">
        <v>50.950978260869555</v>
      </c>
      <c r="U3503" s="2">
        <v>0</v>
      </c>
      <c r="V3503" s="2">
        <v>0</v>
      </c>
      <c r="W3503" s="2">
        <v>17.856630434782609</v>
      </c>
      <c r="X3503" s="2">
        <v>1.8148913043478261</v>
      </c>
      <c r="Y3503" s="2">
        <v>1.7472826086956521</v>
      </c>
      <c r="Z3503" s="2">
        <v>0</v>
      </c>
      <c r="AA3503" s="2">
        <v>2.107065217391304</v>
      </c>
      <c r="AB3503" s="2">
        <v>0</v>
      </c>
      <c r="AC3503" s="2">
        <v>12.187391304347827</v>
      </c>
      <c r="AD3503" s="2">
        <v>0</v>
      </c>
      <c r="AE3503" s="2">
        <v>0</v>
      </c>
      <c r="AF3503" t="s">
        <v>4178</v>
      </c>
      <c r="AG3503">
        <v>7</v>
      </c>
    </row>
    <row r="3504" spans="1:33" x14ac:dyDescent="0.35">
      <c r="A3504" t="s">
        <v>33555</v>
      </c>
      <c r="B3504" t="s">
        <v>18412</v>
      </c>
      <c r="C3504" t="s">
        <v>30014</v>
      </c>
      <c r="D3504" t="s">
        <v>33727</v>
      </c>
      <c r="E3504" s="2">
        <v>51.880434782608695</v>
      </c>
      <c r="F3504" s="2">
        <v>5.0702597946784005</v>
      </c>
      <c r="G3504" s="2">
        <v>4.6864341085271324</v>
      </c>
      <c r="H3504" s="2">
        <v>1.5185417976115649</v>
      </c>
      <c r="I3504" s="2">
        <v>1.1347161114602975</v>
      </c>
      <c r="J3504" s="2">
        <v>263.0472826086957</v>
      </c>
      <c r="K3504" s="2">
        <v>243.13423913043479</v>
      </c>
      <c r="L3504" s="2">
        <v>78.782608695652172</v>
      </c>
      <c r="M3504" s="2">
        <v>58.869565217391305</v>
      </c>
      <c r="N3504" s="2">
        <v>19.913043478260871</v>
      </c>
      <c r="O3504" s="2">
        <v>0</v>
      </c>
      <c r="P3504" s="2">
        <v>12.035326086956522</v>
      </c>
      <c r="Q3504" s="2">
        <v>12.035326086956522</v>
      </c>
      <c r="R3504" s="2">
        <v>0</v>
      </c>
      <c r="S3504" s="2">
        <v>172.22934782608695</v>
      </c>
      <c r="T3504" s="2">
        <v>168.16413043478261</v>
      </c>
      <c r="U3504" s="2">
        <v>0</v>
      </c>
      <c r="V3504" s="2">
        <v>4.0652173913043477</v>
      </c>
      <c r="W3504" s="2">
        <v>40.558152173913051</v>
      </c>
      <c r="X3504" s="2">
        <v>3.3369565217391304</v>
      </c>
      <c r="Y3504" s="2">
        <v>0</v>
      </c>
      <c r="Z3504" s="2">
        <v>0</v>
      </c>
      <c r="AA3504" s="2">
        <v>0.27173913043478259</v>
      </c>
      <c r="AB3504" s="2">
        <v>0</v>
      </c>
      <c r="AC3504" s="2">
        <v>36.444021739130442</v>
      </c>
      <c r="AD3504" s="2">
        <v>0</v>
      </c>
      <c r="AE3504" s="2">
        <v>0.50543478260869568</v>
      </c>
      <c r="AF3504" t="s">
        <v>4085</v>
      </c>
      <c r="AG3504">
        <v>7</v>
      </c>
    </row>
    <row r="3505" spans="1:33" x14ac:dyDescent="0.35">
      <c r="A3505" t="s">
        <v>33555</v>
      </c>
      <c r="B3505" t="s">
        <v>18333</v>
      </c>
      <c r="C3505" t="s">
        <v>30009</v>
      </c>
      <c r="D3505" t="s">
        <v>33642</v>
      </c>
      <c r="E3505" s="2">
        <v>60.836956521739133</v>
      </c>
      <c r="F3505" s="2">
        <v>5.6885099160264421</v>
      </c>
      <c r="G3505" s="2">
        <v>5.5230677148472394</v>
      </c>
      <c r="H3505" s="2">
        <v>1.0298677863140966</v>
      </c>
      <c r="I3505" s="2">
        <v>0.86442558513489343</v>
      </c>
      <c r="J3505" s="2">
        <v>346.07163043478261</v>
      </c>
      <c r="K3505" s="2">
        <v>336.00663043478261</v>
      </c>
      <c r="L3505" s="2">
        <v>62.654021739130428</v>
      </c>
      <c r="M3505" s="2">
        <v>52.589021739130423</v>
      </c>
      <c r="N3505" s="2">
        <v>5.4943478260869565</v>
      </c>
      <c r="O3505" s="2">
        <v>4.5706521739130439</v>
      </c>
      <c r="P3505" s="2">
        <v>59.044021739130436</v>
      </c>
      <c r="Q3505" s="2">
        <v>59.044021739130436</v>
      </c>
      <c r="R3505" s="2">
        <v>0</v>
      </c>
      <c r="S3505" s="2">
        <v>224.37358695652176</v>
      </c>
      <c r="T3505" s="2">
        <v>176.75576086956519</v>
      </c>
      <c r="U3505" s="2">
        <v>35.421630434782642</v>
      </c>
      <c r="V3505" s="2">
        <v>12.196195652173913</v>
      </c>
      <c r="W3505" s="2">
        <v>27.357608695652175</v>
      </c>
      <c r="X3505" s="2">
        <v>0</v>
      </c>
      <c r="Y3505" s="2">
        <v>0</v>
      </c>
      <c r="Z3505" s="2">
        <v>0</v>
      </c>
      <c r="AA3505" s="2">
        <v>4.0913043478260871</v>
      </c>
      <c r="AB3505" s="2">
        <v>0</v>
      </c>
      <c r="AC3505" s="2">
        <v>23.266304347826086</v>
      </c>
      <c r="AD3505" s="2">
        <v>0</v>
      </c>
      <c r="AE3505" s="2">
        <v>0</v>
      </c>
      <c r="AF3505" t="s">
        <v>4004</v>
      </c>
      <c r="AG3505">
        <v>7</v>
      </c>
    </row>
    <row r="3506" spans="1:33" x14ac:dyDescent="0.35">
      <c r="A3506" t="s">
        <v>33555</v>
      </c>
      <c r="B3506" t="s">
        <v>18640</v>
      </c>
      <c r="C3506" t="s">
        <v>30083</v>
      </c>
      <c r="D3506" t="s">
        <v>33651</v>
      </c>
      <c r="E3506" s="2">
        <v>34.793478260869563</v>
      </c>
      <c r="F3506" s="2">
        <v>3.1108247422680413</v>
      </c>
      <c r="G3506" s="2">
        <v>3.1033270852858483</v>
      </c>
      <c r="H3506" s="2">
        <v>0.50421743205248371</v>
      </c>
      <c r="I3506" s="2">
        <v>0.49671977507029064</v>
      </c>
      <c r="J3506" s="2">
        <v>108.23641304347825</v>
      </c>
      <c r="K3506" s="2">
        <v>107.97554347826086</v>
      </c>
      <c r="L3506" s="2">
        <v>17.543478260869566</v>
      </c>
      <c r="M3506" s="2">
        <v>17.282608695652176</v>
      </c>
      <c r="N3506" s="2">
        <v>0.2608695652173913</v>
      </c>
      <c r="O3506" s="2">
        <v>0</v>
      </c>
      <c r="P3506" s="2">
        <v>23.709239130434781</v>
      </c>
      <c r="Q3506" s="2">
        <v>23.709239130434781</v>
      </c>
      <c r="R3506" s="2">
        <v>0</v>
      </c>
      <c r="S3506" s="2">
        <v>66.983695652173907</v>
      </c>
      <c r="T3506" s="2">
        <v>66.983695652173907</v>
      </c>
      <c r="U3506" s="2">
        <v>0</v>
      </c>
      <c r="V3506" s="2">
        <v>0</v>
      </c>
      <c r="W3506" s="2">
        <v>1.9103260869565217</v>
      </c>
      <c r="X3506" s="2">
        <v>0</v>
      </c>
      <c r="Y3506" s="2">
        <v>0</v>
      </c>
      <c r="Z3506" s="2">
        <v>0</v>
      </c>
      <c r="AA3506" s="2">
        <v>0.2608695652173913</v>
      </c>
      <c r="AB3506" s="2">
        <v>0</v>
      </c>
      <c r="AC3506" s="2">
        <v>1.6494565217391304</v>
      </c>
      <c r="AD3506" s="2">
        <v>0</v>
      </c>
      <c r="AE3506" s="2">
        <v>0</v>
      </c>
      <c r="AF3506" t="s">
        <v>4316</v>
      </c>
      <c r="AG3506">
        <v>7</v>
      </c>
    </row>
    <row r="3507" spans="1:33" x14ac:dyDescent="0.35">
      <c r="A3507" t="s">
        <v>33555</v>
      </c>
      <c r="B3507" t="s">
        <v>18439</v>
      </c>
      <c r="C3507" t="s">
        <v>29407</v>
      </c>
      <c r="D3507" t="s">
        <v>34120</v>
      </c>
      <c r="E3507" s="2">
        <v>32.217391304347828</v>
      </c>
      <c r="F3507" s="2">
        <v>2.7193016194331987</v>
      </c>
      <c r="G3507" s="2">
        <v>2.4386538461538465</v>
      </c>
      <c r="H3507" s="2">
        <v>0.56136302294197016</v>
      </c>
      <c r="I3507" s="2">
        <v>0.3541531713900134</v>
      </c>
      <c r="J3507" s="2">
        <v>87.608804347826108</v>
      </c>
      <c r="K3507" s="2">
        <v>78.567065217391317</v>
      </c>
      <c r="L3507" s="2">
        <v>18.08565217391304</v>
      </c>
      <c r="M3507" s="2">
        <v>11.409891304347823</v>
      </c>
      <c r="N3507" s="2">
        <v>0</v>
      </c>
      <c r="O3507" s="2">
        <v>6.6757608695652166</v>
      </c>
      <c r="P3507" s="2">
        <v>15.825326086956522</v>
      </c>
      <c r="Q3507" s="2">
        <v>13.459347826086956</v>
      </c>
      <c r="R3507" s="2">
        <v>2.3659782608695652</v>
      </c>
      <c r="S3507" s="2">
        <v>53.697826086956532</v>
      </c>
      <c r="T3507" s="2">
        <v>38.463913043478279</v>
      </c>
      <c r="U3507" s="2">
        <v>4.7320652173913036</v>
      </c>
      <c r="V3507" s="2">
        <v>10.501847826086953</v>
      </c>
      <c r="W3507" s="2">
        <v>34.432934782608697</v>
      </c>
      <c r="X3507" s="2">
        <v>9.2822826086956542</v>
      </c>
      <c r="Y3507" s="2">
        <v>0</v>
      </c>
      <c r="Z3507" s="2">
        <v>6.6757608695652166</v>
      </c>
      <c r="AA3507" s="2">
        <v>6.5484782608695644</v>
      </c>
      <c r="AB3507" s="2">
        <v>0</v>
      </c>
      <c r="AC3507" s="2">
        <v>11.926413043478261</v>
      </c>
      <c r="AD3507" s="2">
        <v>0</v>
      </c>
      <c r="AE3507" s="2">
        <v>0</v>
      </c>
      <c r="AF3507" t="s">
        <v>4112</v>
      </c>
      <c r="AG3507">
        <v>7</v>
      </c>
    </row>
    <row r="3508" spans="1:33" x14ac:dyDescent="0.35">
      <c r="A3508" t="s">
        <v>33555</v>
      </c>
      <c r="B3508" t="s">
        <v>18425</v>
      </c>
      <c r="C3508" t="s">
        <v>28687</v>
      </c>
      <c r="D3508" t="s">
        <v>33918</v>
      </c>
      <c r="E3508" s="2">
        <v>55.695652173913047</v>
      </c>
      <c r="F3508" s="2">
        <v>3.0944281811085084</v>
      </c>
      <c r="G3508" s="2">
        <v>2.9240846994535512</v>
      </c>
      <c r="H3508" s="2">
        <v>0.60233411397345815</v>
      </c>
      <c r="I3508" s="2">
        <v>0.44682279469164715</v>
      </c>
      <c r="J3508" s="2">
        <v>172.34619565217389</v>
      </c>
      <c r="K3508" s="2">
        <v>162.85880434782607</v>
      </c>
      <c r="L3508" s="2">
        <v>33.547391304347826</v>
      </c>
      <c r="M3508" s="2">
        <v>24.886086956521741</v>
      </c>
      <c r="N3508" s="2">
        <v>4.0145652173913051</v>
      </c>
      <c r="O3508" s="2">
        <v>4.6467391304347823</v>
      </c>
      <c r="P3508" s="2">
        <v>29.612500000000004</v>
      </c>
      <c r="Q3508" s="2">
        <v>28.786413043478266</v>
      </c>
      <c r="R3508" s="2">
        <v>0.82608695652173914</v>
      </c>
      <c r="S3508" s="2">
        <v>109.18630434782607</v>
      </c>
      <c r="T3508" s="2">
        <v>109.18630434782607</v>
      </c>
      <c r="U3508" s="2">
        <v>0</v>
      </c>
      <c r="V3508" s="2">
        <v>0</v>
      </c>
      <c r="W3508" s="2">
        <v>50.501086956521739</v>
      </c>
      <c r="X3508" s="2">
        <v>4.7366304347826089</v>
      </c>
      <c r="Y3508" s="2">
        <v>4.0145652173913051</v>
      </c>
      <c r="Z3508" s="2">
        <v>0</v>
      </c>
      <c r="AA3508" s="2">
        <v>9.8489130434782624</v>
      </c>
      <c r="AB3508" s="2">
        <v>0</v>
      </c>
      <c r="AC3508" s="2">
        <v>31.900978260869564</v>
      </c>
      <c r="AD3508" s="2">
        <v>0</v>
      </c>
      <c r="AE3508" s="2">
        <v>0</v>
      </c>
      <c r="AF3508" t="s">
        <v>4098</v>
      </c>
      <c r="AG3508">
        <v>7</v>
      </c>
    </row>
    <row r="3509" spans="1:33" x14ac:dyDescent="0.35">
      <c r="A3509" t="s">
        <v>33555</v>
      </c>
      <c r="B3509" t="s">
        <v>18447</v>
      </c>
      <c r="C3509" t="s">
        <v>28814</v>
      </c>
      <c r="D3509" t="s">
        <v>33642</v>
      </c>
      <c r="E3509" s="2">
        <v>40.380434782608695</v>
      </c>
      <c r="F3509" s="2">
        <v>3.1888290713324361</v>
      </c>
      <c r="G3509" s="2">
        <v>3.0179676985195156</v>
      </c>
      <c r="H3509" s="2">
        <v>0.92779273216689095</v>
      </c>
      <c r="I3509" s="2">
        <v>0.75693135935397038</v>
      </c>
      <c r="J3509" s="2">
        <v>128.76630434782609</v>
      </c>
      <c r="K3509" s="2">
        <v>121.86684782608697</v>
      </c>
      <c r="L3509" s="2">
        <v>37.464673913043477</v>
      </c>
      <c r="M3509" s="2">
        <v>30.565217391304348</v>
      </c>
      <c r="N3509" s="2">
        <v>1.4211956521739131</v>
      </c>
      <c r="O3509" s="2">
        <v>5.4782608695652177</v>
      </c>
      <c r="P3509" s="2">
        <v>6.8179347826086953</v>
      </c>
      <c r="Q3509" s="2">
        <v>6.8179347826086953</v>
      </c>
      <c r="R3509" s="2">
        <v>0</v>
      </c>
      <c r="S3509" s="2">
        <v>84.483695652173921</v>
      </c>
      <c r="T3509" s="2">
        <v>75.695652173913047</v>
      </c>
      <c r="U3509" s="2">
        <v>0</v>
      </c>
      <c r="V3509" s="2">
        <v>8.7880434782608692</v>
      </c>
      <c r="W3509" s="2">
        <v>6.3641304347826084</v>
      </c>
      <c r="X3509" s="2">
        <v>0.44021739130434784</v>
      </c>
      <c r="Y3509" s="2">
        <v>1.4211956521739131</v>
      </c>
      <c r="Z3509" s="2">
        <v>0</v>
      </c>
      <c r="AA3509" s="2">
        <v>0.46739130434782611</v>
      </c>
      <c r="AB3509" s="2">
        <v>0</v>
      </c>
      <c r="AC3509" s="2">
        <v>4.0353260869565215</v>
      </c>
      <c r="AD3509" s="2">
        <v>0</v>
      </c>
      <c r="AE3509" s="2">
        <v>0</v>
      </c>
      <c r="AF3509" t="s">
        <v>4120</v>
      </c>
      <c r="AG3509">
        <v>7</v>
      </c>
    </row>
    <row r="3510" spans="1:33" x14ac:dyDescent="0.35">
      <c r="A3510" t="s">
        <v>33555</v>
      </c>
      <c r="B3510" t="s">
        <v>18468</v>
      </c>
      <c r="C3510" t="s">
        <v>30093</v>
      </c>
      <c r="D3510" t="s">
        <v>34128</v>
      </c>
      <c r="E3510" s="2">
        <v>26.630434782608695</v>
      </c>
      <c r="F3510" s="2">
        <v>3.7784693877551021</v>
      </c>
      <c r="G3510" s="2">
        <v>3.4587755102040814</v>
      </c>
      <c r="H3510" s="2">
        <v>1.0185714285714287</v>
      </c>
      <c r="I3510" s="2">
        <v>0.69887755102040816</v>
      </c>
      <c r="J3510" s="2">
        <v>100.62228260869566</v>
      </c>
      <c r="K3510" s="2">
        <v>92.108695652173907</v>
      </c>
      <c r="L3510" s="2">
        <v>27.125000000000004</v>
      </c>
      <c r="M3510" s="2">
        <v>18.611413043478262</v>
      </c>
      <c r="N3510" s="2">
        <v>3.5951086956521738</v>
      </c>
      <c r="O3510" s="2">
        <v>4.9184782608695654</v>
      </c>
      <c r="P3510" s="2">
        <v>8.2146739130434785</v>
      </c>
      <c r="Q3510" s="2">
        <v>8.2146739130434785</v>
      </c>
      <c r="R3510" s="2">
        <v>0</v>
      </c>
      <c r="S3510" s="2">
        <v>65.282608695652172</v>
      </c>
      <c r="T3510" s="2">
        <v>57.777173913043477</v>
      </c>
      <c r="U3510" s="2">
        <v>0</v>
      </c>
      <c r="V3510" s="2">
        <v>7.5054347826086953</v>
      </c>
      <c r="W3510" s="2">
        <v>0.95108695652173914</v>
      </c>
      <c r="X3510" s="2">
        <v>0.84782608695652173</v>
      </c>
      <c r="Y3510" s="2">
        <v>0</v>
      </c>
      <c r="Z3510" s="2">
        <v>0</v>
      </c>
      <c r="AA3510" s="2">
        <v>0.10326086956521739</v>
      </c>
      <c r="AB3510" s="2">
        <v>0</v>
      </c>
      <c r="AC3510" s="2">
        <v>0</v>
      </c>
      <c r="AD3510" s="2">
        <v>0</v>
      </c>
      <c r="AE3510" s="2">
        <v>0</v>
      </c>
      <c r="AF3510" t="s">
        <v>4142</v>
      </c>
      <c r="AG3510">
        <v>7</v>
      </c>
    </row>
    <row r="3511" spans="1:33" x14ac:dyDescent="0.35">
      <c r="A3511" t="s">
        <v>33555</v>
      </c>
      <c r="B3511" t="s">
        <v>18385</v>
      </c>
      <c r="C3511" t="s">
        <v>30045</v>
      </c>
      <c r="D3511" t="s">
        <v>34108</v>
      </c>
      <c r="E3511" s="2">
        <v>26.304347826086957</v>
      </c>
      <c r="F3511" s="2">
        <v>3.1328925619834709</v>
      </c>
      <c r="G3511" s="2">
        <v>2.9104752066115696</v>
      </c>
      <c r="H3511" s="2">
        <v>0.84390495867768589</v>
      </c>
      <c r="I3511" s="2">
        <v>0.62148760330578512</v>
      </c>
      <c r="J3511" s="2">
        <v>82.408695652173904</v>
      </c>
      <c r="K3511" s="2">
        <v>76.55815217391303</v>
      </c>
      <c r="L3511" s="2">
        <v>22.198369565217391</v>
      </c>
      <c r="M3511" s="2">
        <v>16.347826086956523</v>
      </c>
      <c r="N3511" s="2">
        <v>0</v>
      </c>
      <c r="O3511" s="2">
        <v>5.8505434782608692</v>
      </c>
      <c r="P3511" s="2">
        <v>8.5896739130434785</v>
      </c>
      <c r="Q3511" s="2">
        <v>8.5896739130434785</v>
      </c>
      <c r="R3511" s="2">
        <v>0</v>
      </c>
      <c r="S3511" s="2">
        <v>51.620652173913044</v>
      </c>
      <c r="T3511" s="2">
        <v>47.857065217391302</v>
      </c>
      <c r="U3511" s="2">
        <v>3.7635869565217392</v>
      </c>
      <c r="V3511" s="2">
        <v>0</v>
      </c>
      <c r="W3511" s="2">
        <v>0.46195652173913043</v>
      </c>
      <c r="X3511" s="2">
        <v>0</v>
      </c>
      <c r="Y3511" s="2">
        <v>0</v>
      </c>
      <c r="Z3511" s="2">
        <v>0</v>
      </c>
      <c r="AA3511" s="2">
        <v>0</v>
      </c>
      <c r="AB3511" s="2">
        <v>0</v>
      </c>
      <c r="AC3511" s="2">
        <v>0.46195652173913043</v>
      </c>
      <c r="AD3511" s="2">
        <v>0</v>
      </c>
      <c r="AE3511" s="2">
        <v>0</v>
      </c>
      <c r="AF3511" t="s">
        <v>4057</v>
      </c>
      <c r="AG3511">
        <v>7</v>
      </c>
    </row>
    <row r="3512" spans="1:33" x14ac:dyDescent="0.35">
      <c r="A3512" t="s">
        <v>33555</v>
      </c>
      <c r="B3512" t="s">
        <v>18695</v>
      </c>
      <c r="C3512" t="s">
        <v>30003</v>
      </c>
      <c r="D3512" t="s">
        <v>34092</v>
      </c>
      <c r="E3512" s="2">
        <v>37.402173913043477</v>
      </c>
      <c r="F3512" s="2">
        <v>4.9756960185992449</v>
      </c>
      <c r="G3512" s="2">
        <v>4.4363179308340603</v>
      </c>
      <c r="H3512" s="2">
        <v>1.7301656495204882</v>
      </c>
      <c r="I3512" s="2">
        <v>1.1907875617553036</v>
      </c>
      <c r="J3512" s="2">
        <v>186.10184782608695</v>
      </c>
      <c r="K3512" s="2">
        <v>165.9279347826087</v>
      </c>
      <c r="L3512" s="2">
        <v>64.711956521739125</v>
      </c>
      <c r="M3512" s="2">
        <v>44.538043478260867</v>
      </c>
      <c r="N3512" s="2">
        <v>14.608695652173912</v>
      </c>
      <c r="O3512" s="2">
        <v>5.5652173913043477</v>
      </c>
      <c r="P3512" s="2">
        <v>11.24586956521739</v>
      </c>
      <c r="Q3512" s="2">
        <v>11.24586956521739</v>
      </c>
      <c r="R3512" s="2">
        <v>0</v>
      </c>
      <c r="S3512" s="2">
        <v>110.14402173913042</v>
      </c>
      <c r="T3512" s="2">
        <v>100.29619565217391</v>
      </c>
      <c r="U3512" s="2">
        <v>0</v>
      </c>
      <c r="V3512" s="2">
        <v>9.8478260869565215</v>
      </c>
      <c r="W3512" s="2">
        <v>13.715978260869566</v>
      </c>
      <c r="X3512" s="2">
        <v>1.9782608695652173</v>
      </c>
      <c r="Y3512" s="2">
        <v>0</v>
      </c>
      <c r="Z3512" s="2">
        <v>0</v>
      </c>
      <c r="AA3512" s="2">
        <v>0.63445652173913047</v>
      </c>
      <c r="AB3512" s="2">
        <v>0</v>
      </c>
      <c r="AC3512" s="2">
        <v>11.103260869565217</v>
      </c>
      <c r="AD3512" s="2">
        <v>0</v>
      </c>
      <c r="AE3512" s="2">
        <v>0</v>
      </c>
      <c r="AF3512" t="s">
        <v>4371</v>
      </c>
      <c r="AG3512">
        <v>7</v>
      </c>
    </row>
    <row r="3513" spans="1:33" x14ac:dyDescent="0.35">
      <c r="A3513" t="s">
        <v>33555</v>
      </c>
      <c r="B3513" t="s">
        <v>18441</v>
      </c>
      <c r="C3513" t="s">
        <v>30076</v>
      </c>
      <c r="D3513" t="s">
        <v>34121</v>
      </c>
      <c r="E3513" s="2">
        <v>39.978260869565219</v>
      </c>
      <c r="F3513" s="2">
        <v>3.4227161500815657</v>
      </c>
      <c r="G3513" s="2">
        <v>3.2758972267536701</v>
      </c>
      <c r="H3513" s="2">
        <v>0.87248504622077216</v>
      </c>
      <c r="I3513" s="2">
        <v>0.72566612289287658</v>
      </c>
      <c r="J3513" s="2">
        <v>136.83423913043478</v>
      </c>
      <c r="K3513" s="2">
        <v>130.96467391304347</v>
      </c>
      <c r="L3513" s="2">
        <v>34.880434782608695</v>
      </c>
      <c r="M3513" s="2">
        <v>29.010869565217391</v>
      </c>
      <c r="N3513" s="2">
        <v>1.9565217391304348</v>
      </c>
      <c r="O3513" s="2">
        <v>3.9130434782608696</v>
      </c>
      <c r="P3513" s="2">
        <v>21.817934782608695</v>
      </c>
      <c r="Q3513" s="2">
        <v>21.817934782608695</v>
      </c>
      <c r="R3513" s="2">
        <v>0</v>
      </c>
      <c r="S3513" s="2">
        <v>80.135869565217391</v>
      </c>
      <c r="T3513" s="2">
        <v>75.070652173913047</v>
      </c>
      <c r="U3513" s="2">
        <v>0</v>
      </c>
      <c r="V3513" s="2">
        <v>5.0652173913043477</v>
      </c>
      <c r="W3513" s="2">
        <v>31.877717391304348</v>
      </c>
      <c r="X3513" s="2">
        <v>3.5108695652173911</v>
      </c>
      <c r="Y3513" s="2">
        <v>1.9565217391304348</v>
      </c>
      <c r="Z3513" s="2">
        <v>0</v>
      </c>
      <c r="AA3513" s="2">
        <v>6.6711956521739131</v>
      </c>
      <c r="AB3513" s="2">
        <v>0</v>
      </c>
      <c r="AC3513" s="2">
        <v>19.739130434782609</v>
      </c>
      <c r="AD3513" s="2">
        <v>0</v>
      </c>
      <c r="AE3513" s="2">
        <v>0</v>
      </c>
      <c r="AF3513" t="s">
        <v>4114</v>
      </c>
      <c r="AG3513">
        <v>7</v>
      </c>
    </row>
    <row r="3514" spans="1:33" x14ac:dyDescent="0.35">
      <c r="A3514" t="s">
        <v>33555</v>
      </c>
      <c r="B3514" t="s">
        <v>18524</v>
      </c>
      <c r="C3514" t="s">
        <v>29103</v>
      </c>
      <c r="D3514" t="s">
        <v>33653</v>
      </c>
      <c r="E3514" s="2">
        <v>38.478260869565219</v>
      </c>
      <c r="F3514" s="2">
        <v>3.371087570621468</v>
      </c>
      <c r="G3514" s="2">
        <v>3.1879096045197732</v>
      </c>
      <c r="H3514" s="2">
        <v>0.78654802259887002</v>
      </c>
      <c r="I3514" s="2">
        <v>0.60337005649717512</v>
      </c>
      <c r="J3514" s="2">
        <v>129.71358695652171</v>
      </c>
      <c r="K3514" s="2">
        <v>122.66521739130432</v>
      </c>
      <c r="L3514" s="2">
        <v>30.265000000000001</v>
      </c>
      <c r="M3514" s="2">
        <v>23.216630434782608</v>
      </c>
      <c r="N3514" s="2">
        <v>1.4831521739130433</v>
      </c>
      <c r="O3514" s="2">
        <v>5.5652173913043477</v>
      </c>
      <c r="P3514" s="2">
        <v>21.667065217391301</v>
      </c>
      <c r="Q3514" s="2">
        <v>21.667065217391301</v>
      </c>
      <c r="R3514" s="2">
        <v>0</v>
      </c>
      <c r="S3514" s="2">
        <v>77.781521739130412</v>
      </c>
      <c r="T3514" s="2">
        <v>70.582717391304328</v>
      </c>
      <c r="U3514" s="2">
        <v>4.1665217391304363</v>
      </c>
      <c r="V3514" s="2">
        <v>3.0322826086956525</v>
      </c>
      <c r="W3514" s="2">
        <v>17.290326086956522</v>
      </c>
      <c r="X3514" s="2">
        <v>4.7853260869565215</v>
      </c>
      <c r="Y3514" s="2">
        <v>0</v>
      </c>
      <c r="Z3514" s="2">
        <v>0</v>
      </c>
      <c r="AA3514" s="2">
        <v>8.1521739130434784E-2</v>
      </c>
      <c r="AB3514" s="2">
        <v>0</v>
      </c>
      <c r="AC3514" s="2">
        <v>12.423478260869565</v>
      </c>
      <c r="AD3514" s="2">
        <v>0</v>
      </c>
      <c r="AE3514" s="2">
        <v>0</v>
      </c>
      <c r="AF3514" t="s">
        <v>4199</v>
      </c>
      <c r="AG3514">
        <v>7</v>
      </c>
    </row>
    <row r="3515" spans="1:33" x14ac:dyDescent="0.35">
      <c r="A3515" t="s">
        <v>33555</v>
      </c>
      <c r="B3515" t="s">
        <v>18571</v>
      </c>
      <c r="C3515" t="s">
        <v>30031</v>
      </c>
      <c r="D3515" t="s">
        <v>34090</v>
      </c>
      <c r="E3515" s="2">
        <v>116.53260869565217</v>
      </c>
      <c r="F3515" s="2">
        <v>4.786601063333646</v>
      </c>
      <c r="G3515" s="2">
        <v>4.5054705717750219</v>
      </c>
      <c r="H3515" s="2">
        <v>0.61086279264993948</v>
      </c>
      <c r="I3515" s="2">
        <v>0.38168640984982755</v>
      </c>
      <c r="J3515" s="2">
        <v>557.7951086956524</v>
      </c>
      <c r="K3515" s="2">
        <v>525.03423913043491</v>
      </c>
      <c r="L3515" s="2">
        <v>71.185434782608709</v>
      </c>
      <c r="M3515" s="2">
        <v>44.478913043478272</v>
      </c>
      <c r="N3515" s="2">
        <v>22.815217391304348</v>
      </c>
      <c r="O3515" s="2">
        <v>3.8913043478260869</v>
      </c>
      <c r="P3515" s="2">
        <v>90.827934782608679</v>
      </c>
      <c r="Q3515" s="2">
        <v>84.773586956521726</v>
      </c>
      <c r="R3515" s="2">
        <v>6.0543478260869561</v>
      </c>
      <c r="S3515" s="2">
        <v>395.78173913043491</v>
      </c>
      <c r="T3515" s="2">
        <v>359.03750000000014</v>
      </c>
      <c r="U3515" s="2">
        <v>0</v>
      </c>
      <c r="V3515" s="2">
        <v>36.744239130434785</v>
      </c>
      <c r="W3515" s="2">
        <v>248.11804347826092</v>
      </c>
      <c r="X3515" s="2">
        <v>15.486413043478258</v>
      </c>
      <c r="Y3515" s="2">
        <v>0</v>
      </c>
      <c r="Z3515" s="2">
        <v>0</v>
      </c>
      <c r="AA3515" s="2">
        <v>31.350652173913044</v>
      </c>
      <c r="AB3515" s="2">
        <v>0</v>
      </c>
      <c r="AC3515" s="2">
        <v>184.68336956521742</v>
      </c>
      <c r="AD3515" s="2">
        <v>0</v>
      </c>
      <c r="AE3515" s="2">
        <v>16.597608695652173</v>
      </c>
      <c r="AF3515" t="s">
        <v>4245</v>
      </c>
      <c r="AG3515">
        <v>7</v>
      </c>
    </row>
    <row r="3516" spans="1:33" x14ac:dyDescent="0.35">
      <c r="A3516" t="s">
        <v>33555</v>
      </c>
      <c r="B3516" t="s">
        <v>18539</v>
      </c>
      <c r="C3516" t="s">
        <v>29765</v>
      </c>
      <c r="D3516" t="s">
        <v>33956</v>
      </c>
      <c r="E3516" s="2">
        <v>58.315217391304351</v>
      </c>
      <c r="F3516" s="2">
        <v>2.7886393289841567</v>
      </c>
      <c r="G3516" s="2">
        <v>2.4708238583410997</v>
      </c>
      <c r="H3516" s="2">
        <v>0.65818825722273999</v>
      </c>
      <c r="I3516" s="2">
        <v>0.57215284249767007</v>
      </c>
      <c r="J3516" s="2">
        <v>162.62010869565219</v>
      </c>
      <c r="K3516" s="2">
        <v>144.08663043478262</v>
      </c>
      <c r="L3516" s="2">
        <v>38.382391304347827</v>
      </c>
      <c r="M3516" s="2">
        <v>33.365217391304348</v>
      </c>
      <c r="N3516" s="2">
        <v>5.0171739130434778</v>
      </c>
      <c r="O3516" s="2">
        <v>0</v>
      </c>
      <c r="P3516" s="2">
        <v>18.986413043478262</v>
      </c>
      <c r="Q3516" s="2">
        <v>5.4701086956521738</v>
      </c>
      <c r="R3516" s="2">
        <v>13.516304347826088</v>
      </c>
      <c r="S3516" s="2">
        <v>105.25130434782609</v>
      </c>
      <c r="T3516" s="2">
        <v>92.843695652173921</v>
      </c>
      <c r="U3516" s="2">
        <v>0</v>
      </c>
      <c r="V3516" s="2">
        <v>12.407608695652174</v>
      </c>
      <c r="W3516" s="2">
        <v>27.482826086956521</v>
      </c>
      <c r="X3516" s="2">
        <v>3.5129347826086956</v>
      </c>
      <c r="Y3516" s="2">
        <v>0.35956521739130431</v>
      </c>
      <c r="Z3516" s="2">
        <v>0</v>
      </c>
      <c r="AA3516" s="2">
        <v>1.2880434782608696</v>
      </c>
      <c r="AB3516" s="2">
        <v>0</v>
      </c>
      <c r="AC3516" s="2">
        <v>22.322282608695652</v>
      </c>
      <c r="AD3516" s="2">
        <v>0</v>
      </c>
      <c r="AE3516" s="2">
        <v>0</v>
      </c>
      <c r="AF3516" t="s">
        <v>4213</v>
      </c>
      <c r="AG3516">
        <v>7</v>
      </c>
    </row>
    <row r="3517" spans="1:33" x14ac:dyDescent="0.35">
      <c r="A3517" t="s">
        <v>33555</v>
      </c>
      <c r="B3517" t="s">
        <v>18675</v>
      </c>
      <c r="C3517" t="s">
        <v>29765</v>
      </c>
      <c r="D3517" t="s">
        <v>33956</v>
      </c>
      <c r="E3517" s="2">
        <v>21.195652173913043</v>
      </c>
      <c r="F3517" s="2">
        <v>4.3528205128205135</v>
      </c>
      <c r="G3517" s="2">
        <v>3.9488461538461546</v>
      </c>
      <c r="H3517" s="2">
        <v>1.5160256410256412</v>
      </c>
      <c r="I3517" s="2">
        <v>1.112051282051282</v>
      </c>
      <c r="J3517" s="2">
        <v>92.260869565217405</v>
      </c>
      <c r="K3517" s="2">
        <v>83.698369565217405</v>
      </c>
      <c r="L3517" s="2">
        <v>32.133152173913047</v>
      </c>
      <c r="M3517" s="2">
        <v>23.570652173913043</v>
      </c>
      <c r="N3517" s="2">
        <v>3.8668478260869565</v>
      </c>
      <c r="O3517" s="2">
        <v>4.6956521739130439</v>
      </c>
      <c r="P3517" s="2">
        <v>7.9048913043478262</v>
      </c>
      <c r="Q3517" s="2">
        <v>7.9048913043478262</v>
      </c>
      <c r="R3517" s="2">
        <v>0</v>
      </c>
      <c r="S3517" s="2">
        <v>52.222826086956523</v>
      </c>
      <c r="T3517" s="2">
        <v>46.706521739130437</v>
      </c>
      <c r="U3517" s="2">
        <v>0</v>
      </c>
      <c r="V3517" s="2">
        <v>5.5163043478260869</v>
      </c>
      <c r="W3517" s="2">
        <v>8.125</v>
      </c>
      <c r="X3517" s="2">
        <v>4.3260869565217392</v>
      </c>
      <c r="Y3517" s="2">
        <v>0</v>
      </c>
      <c r="Z3517" s="2">
        <v>0</v>
      </c>
      <c r="AA3517" s="2">
        <v>1.451086956521739</v>
      </c>
      <c r="AB3517" s="2">
        <v>0</v>
      </c>
      <c r="AC3517" s="2">
        <v>2.347826086956522</v>
      </c>
      <c r="AD3517" s="2">
        <v>0</v>
      </c>
      <c r="AE3517" s="2">
        <v>0</v>
      </c>
      <c r="AF3517" t="s">
        <v>4351</v>
      </c>
      <c r="AG3517">
        <v>7</v>
      </c>
    </row>
    <row r="3518" spans="1:33" x14ac:dyDescent="0.35">
      <c r="A3518" t="s">
        <v>33555</v>
      </c>
      <c r="B3518" t="s">
        <v>18482</v>
      </c>
      <c r="C3518" t="s">
        <v>30102</v>
      </c>
      <c r="D3518" t="s">
        <v>33888</v>
      </c>
      <c r="E3518" s="2">
        <v>43.891304347826086</v>
      </c>
      <c r="F3518" s="2">
        <v>3.2133481921743439</v>
      </c>
      <c r="G3518" s="2">
        <v>2.9726968796433879</v>
      </c>
      <c r="H3518" s="2">
        <v>0.4435983159980188</v>
      </c>
      <c r="I3518" s="2">
        <v>0.32187964338781577</v>
      </c>
      <c r="J3518" s="2">
        <v>141.03804347826087</v>
      </c>
      <c r="K3518" s="2">
        <v>130.47554347826087</v>
      </c>
      <c r="L3518" s="2">
        <v>19.470108695652172</v>
      </c>
      <c r="M3518" s="2">
        <v>14.127717391304348</v>
      </c>
      <c r="N3518" s="2">
        <v>0.52445652173913049</v>
      </c>
      <c r="O3518" s="2">
        <v>4.8179347826086953</v>
      </c>
      <c r="P3518" s="2">
        <v>24.423913043478258</v>
      </c>
      <c r="Q3518" s="2">
        <v>19.203804347826086</v>
      </c>
      <c r="R3518" s="2">
        <v>5.2201086956521738</v>
      </c>
      <c r="S3518" s="2">
        <v>97.144021739130451</v>
      </c>
      <c r="T3518" s="2">
        <v>90.163043478260875</v>
      </c>
      <c r="U3518" s="2">
        <v>0.51630434782608692</v>
      </c>
      <c r="V3518" s="2">
        <v>6.4646739130434785</v>
      </c>
      <c r="W3518" s="2">
        <v>0</v>
      </c>
      <c r="X3518" s="2">
        <v>0</v>
      </c>
      <c r="Y3518" s="2">
        <v>0</v>
      </c>
      <c r="Z3518" s="2">
        <v>0</v>
      </c>
      <c r="AA3518" s="2">
        <v>0</v>
      </c>
      <c r="AB3518" s="2">
        <v>0</v>
      </c>
      <c r="AC3518" s="2">
        <v>0</v>
      </c>
      <c r="AD3518" s="2">
        <v>0</v>
      </c>
      <c r="AE3518" s="2">
        <v>0</v>
      </c>
      <c r="AF3518" t="s">
        <v>4156</v>
      </c>
      <c r="AG3518">
        <v>7</v>
      </c>
    </row>
    <row r="3519" spans="1:33" x14ac:dyDescent="0.35">
      <c r="A3519" t="s">
        <v>33555</v>
      </c>
      <c r="B3519" t="s">
        <v>18434</v>
      </c>
      <c r="C3519" t="s">
        <v>30074</v>
      </c>
      <c r="D3519" t="s">
        <v>34110</v>
      </c>
      <c r="E3519" s="2">
        <v>52.815217391304351</v>
      </c>
      <c r="F3519" s="2">
        <v>3.1219448446182336</v>
      </c>
      <c r="G3519" s="2">
        <v>2.6949783906153524</v>
      </c>
      <c r="H3519" s="2">
        <v>0.22392467585923029</v>
      </c>
      <c r="I3519" s="2">
        <v>0.13136447828771353</v>
      </c>
      <c r="J3519" s="2">
        <v>164.88619565217388</v>
      </c>
      <c r="K3519" s="2">
        <v>142.33586956521737</v>
      </c>
      <c r="L3519" s="2">
        <v>11.82663043478261</v>
      </c>
      <c r="M3519" s="2">
        <v>6.9380434782608704</v>
      </c>
      <c r="N3519" s="2">
        <v>0</v>
      </c>
      <c r="O3519" s="2">
        <v>4.8885869565217392</v>
      </c>
      <c r="P3519" s="2">
        <v>53.493804347826099</v>
      </c>
      <c r="Q3519" s="2">
        <v>35.832065217391325</v>
      </c>
      <c r="R3519" s="2">
        <v>17.661739130434775</v>
      </c>
      <c r="S3519" s="2">
        <v>99.565760869565167</v>
      </c>
      <c r="T3519" s="2">
        <v>99.565760869565167</v>
      </c>
      <c r="U3519" s="2">
        <v>0</v>
      </c>
      <c r="V3519" s="2">
        <v>0</v>
      </c>
      <c r="W3519" s="2">
        <v>0</v>
      </c>
      <c r="X3519" s="2">
        <v>0</v>
      </c>
      <c r="Y3519" s="2">
        <v>0</v>
      </c>
      <c r="Z3519" s="2">
        <v>0</v>
      </c>
      <c r="AA3519" s="2">
        <v>0</v>
      </c>
      <c r="AB3519" s="2">
        <v>0</v>
      </c>
      <c r="AC3519" s="2">
        <v>0</v>
      </c>
      <c r="AD3519" s="2">
        <v>0</v>
      </c>
      <c r="AE3519" s="2">
        <v>0</v>
      </c>
      <c r="AF3519" t="s">
        <v>4107</v>
      </c>
      <c r="AG3519">
        <v>7</v>
      </c>
    </row>
    <row r="3520" spans="1:33" x14ac:dyDescent="0.35">
      <c r="A3520" t="s">
        <v>33555</v>
      </c>
      <c r="B3520" t="s">
        <v>18658</v>
      </c>
      <c r="C3520" t="s">
        <v>30000</v>
      </c>
      <c r="D3520" t="s">
        <v>34089</v>
      </c>
      <c r="E3520" s="2">
        <v>51.543478260869563</v>
      </c>
      <c r="F3520" s="2">
        <v>3.1946246309574016</v>
      </c>
      <c r="G3520" s="2">
        <v>2.9297996625896241</v>
      </c>
      <c r="H3520" s="2">
        <v>0.53507591733445814</v>
      </c>
      <c r="I3520" s="2">
        <v>0.41937789962041344</v>
      </c>
      <c r="J3520" s="2">
        <v>164.66206521739127</v>
      </c>
      <c r="K3520" s="2">
        <v>151.01206521739127</v>
      </c>
      <c r="L3520" s="2">
        <v>27.579673913043482</v>
      </c>
      <c r="M3520" s="2">
        <v>21.616195652173918</v>
      </c>
      <c r="N3520" s="2">
        <v>1.8820652173913046</v>
      </c>
      <c r="O3520" s="2">
        <v>4.0814130434782614</v>
      </c>
      <c r="P3520" s="2">
        <v>26.349891304347828</v>
      </c>
      <c r="Q3520" s="2">
        <v>18.663369565217391</v>
      </c>
      <c r="R3520" s="2">
        <v>7.6865217391304359</v>
      </c>
      <c r="S3520" s="2">
        <v>110.73249999999996</v>
      </c>
      <c r="T3520" s="2">
        <v>106.36456521739126</v>
      </c>
      <c r="U3520" s="2">
        <v>0</v>
      </c>
      <c r="V3520" s="2">
        <v>4.3679347826086969</v>
      </c>
      <c r="W3520" s="2">
        <v>31.091086956521753</v>
      </c>
      <c r="X3520" s="2">
        <v>0</v>
      </c>
      <c r="Y3520" s="2">
        <v>0</v>
      </c>
      <c r="Z3520" s="2">
        <v>0</v>
      </c>
      <c r="AA3520" s="2">
        <v>1.2926086956521736</v>
      </c>
      <c r="AB3520" s="2">
        <v>0</v>
      </c>
      <c r="AC3520" s="2">
        <v>29.150543478260882</v>
      </c>
      <c r="AD3520" s="2">
        <v>0</v>
      </c>
      <c r="AE3520" s="2">
        <v>0.64793478260869575</v>
      </c>
      <c r="AF3520" t="s">
        <v>4334</v>
      </c>
      <c r="AG3520">
        <v>7</v>
      </c>
    </row>
    <row r="3521" spans="1:33" x14ac:dyDescent="0.35">
      <c r="A3521" t="s">
        <v>33555</v>
      </c>
      <c r="B3521" t="s">
        <v>18340</v>
      </c>
      <c r="C3521" t="s">
        <v>29670</v>
      </c>
      <c r="D3521" t="s">
        <v>34090</v>
      </c>
      <c r="E3521" s="2">
        <v>75.304347826086953</v>
      </c>
      <c r="F3521" s="2">
        <v>3.2858400692840646</v>
      </c>
      <c r="G3521" s="2">
        <v>3.0647170900692839</v>
      </c>
      <c r="H3521" s="2">
        <v>0.77328088914549664</v>
      </c>
      <c r="I3521" s="2">
        <v>0.5521579099307159</v>
      </c>
      <c r="J3521" s="2">
        <v>247.43804347826085</v>
      </c>
      <c r="K3521" s="2">
        <v>230.78652173913042</v>
      </c>
      <c r="L3521" s="2">
        <v>58.231413043478263</v>
      </c>
      <c r="M3521" s="2">
        <v>41.579891304347825</v>
      </c>
      <c r="N3521" s="2">
        <v>11.434130434782611</v>
      </c>
      <c r="O3521" s="2">
        <v>5.2173913043478262</v>
      </c>
      <c r="P3521" s="2">
        <v>34.396304347826096</v>
      </c>
      <c r="Q3521" s="2">
        <v>34.396304347826096</v>
      </c>
      <c r="R3521" s="2">
        <v>0</v>
      </c>
      <c r="S3521" s="2">
        <v>154.81032608695651</v>
      </c>
      <c r="T3521" s="2">
        <v>125.34586956521737</v>
      </c>
      <c r="U3521" s="2">
        <v>0.83532608695652166</v>
      </c>
      <c r="V3521" s="2">
        <v>28.629130434782613</v>
      </c>
      <c r="W3521" s="2">
        <v>65.478586956521738</v>
      </c>
      <c r="X3521" s="2">
        <v>24.404021739130432</v>
      </c>
      <c r="Y3521" s="2">
        <v>0</v>
      </c>
      <c r="Z3521" s="2">
        <v>0</v>
      </c>
      <c r="AA3521" s="2">
        <v>14.766304347826088</v>
      </c>
      <c r="AB3521" s="2">
        <v>0</v>
      </c>
      <c r="AC3521" s="2">
        <v>23.911521739130432</v>
      </c>
      <c r="AD3521" s="2">
        <v>0</v>
      </c>
      <c r="AE3521" s="2">
        <v>2.3967391304347823</v>
      </c>
      <c r="AF3521" t="s">
        <v>4011</v>
      </c>
      <c r="AG3521">
        <v>7</v>
      </c>
    </row>
    <row r="3522" spans="1:33" x14ac:dyDescent="0.35">
      <c r="A3522" t="s">
        <v>33555</v>
      </c>
      <c r="B3522" t="s">
        <v>18422</v>
      </c>
      <c r="C3522" t="s">
        <v>30067</v>
      </c>
      <c r="D3522" t="s">
        <v>34117</v>
      </c>
      <c r="E3522" s="2">
        <v>65.891304347826093</v>
      </c>
      <c r="F3522" s="2">
        <v>2.9752589904322</v>
      </c>
      <c r="G3522" s="2">
        <v>2.8626047509072907</v>
      </c>
      <c r="H3522" s="2">
        <v>0.69350049488617627</v>
      </c>
      <c r="I3522" s="2">
        <v>0.61035961728802379</v>
      </c>
      <c r="J3522" s="2">
        <v>196.04369565217388</v>
      </c>
      <c r="K3522" s="2">
        <v>188.6207608695652</v>
      </c>
      <c r="L3522" s="2">
        <v>45.695652173913054</v>
      </c>
      <c r="M3522" s="2">
        <v>40.217391304347835</v>
      </c>
      <c r="N3522" s="2">
        <v>0</v>
      </c>
      <c r="O3522" s="2">
        <v>5.4782608695652177</v>
      </c>
      <c r="P3522" s="2">
        <v>20.798369565217385</v>
      </c>
      <c r="Q3522" s="2">
        <v>18.853695652173908</v>
      </c>
      <c r="R3522" s="2">
        <v>1.9446739130434783</v>
      </c>
      <c r="S3522" s="2">
        <v>129.54967391304342</v>
      </c>
      <c r="T3522" s="2">
        <v>98.081086956521688</v>
      </c>
      <c r="U3522" s="2">
        <v>7.4574999999999978</v>
      </c>
      <c r="V3522" s="2">
        <v>24.011086956521741</v>
      </c>
      <c r="W3522" s="2">
        <v>50.124782608695654</v>
      </c>
      <c r="X3522" s="2">
        <v>14.315543478260873</v>
      </c>
      <c r="Y3522" s="2">
        <v>0</v>
      </c>
      <c r="Z3522" s="2">
        <v>0</v>
      </c>
      <c r="AA3522" s="2">
        <v>2.6872826086956523</v>
      </c>
      <c r="AB3522" s="2">
        <v>0</v>
      </c>
      <c r="AC3522" s="2">
        <v>33.121956521739129</v>
      </c>
      <c r="AD3522" s="2">
        <v>0</v>
      </c>
      <c r="AE3522" s="2">
        <v>0</v>
      </c>
      <c r="AF3522" t="s">
        <v>4095</v>
      </c>
      <c r="AG3522">
        <v>7</v>
      </c>
    </row>
    <row r="3523" spans="1:33" x14ac:dyDescent="0.35">
      <c r="A3523" t="s">
        <v>33555</v>
      </c>
      <c r="B3523" t="s">
        <v>18474</v>
      </c>
      <c r="C3523" t="s">
        <v>30055</v>
      </c>
      <c r="D3523" t="s">
        <v>34113</v>
      </c>
      <c r="E3523" s="2">
        <v>37.565217391304351</v>
      </c>
      <c r="F3523" s="2">
        <v>2.9003906249999996</v>
      </c>
      <c r="G3523" s="2">
        <v>2.6624710648148144</v>
      </c>
      <c r="H3523" s="2">
        <v>0.47251157407407401</v>
      </c>
      <c r="I3523" s="2">
        <v>0.23459201388888887</v>
      </c>
      <c r="J3523" s="2">
        <v>108.95380434782608</v>
      </c>
      <c r="K3523" s="2">
        <v>100.01630434782608</v>
      </c>
      <c r="L3523" s="2">
        <v>17.75</v>
      </c>
      <c r="M3523" s="2">
        <v>8.8125</v>
      </c>
      <c r="N3523" s="2">
        <v>4.5353260869565215</v>
      </c>
      <c r="O3523" s="2">
        <v>4.4021739130434785</v>
      </c>
      <c r="P3523" s="2">
        <v>24.182065217391305</v>
      </c>
      <c r="Q3523" s="2">
        <v>24.182065217391305</v>
      </c>
      <c r="R3523" s="2">
        <v>0</v>
      </c>
      <c r="S3523" s="2">
        <v>67.021739130434781</v>
      </c>
      <c r="T3523" s="2">
        <v>58.163043478260867</v>
      </c>
      <c r="U3523" s="2">
        <v>0</v>
      </c>
      <c r="V3523" s="2">
        <v>8.8586956521739122</v>
      </c>
      <c r="W3523" s="2">
        <v>0</v>
      </c>
      <c r="X3523" s="2">
        <v>0</v>
      </c>
      <c r="Y3523" s="2">
        <v>0</v>
      </c>
      <c r="Z3523" s="2">
        <v>0</v>
      </c>
      <c r="AA3523" s="2">
        <v>0</v>
      </c>
      <c r="AB3523" s="2">
        <v>0</v>
      </c>
      <c r="AC3523" s="2">
        <v>0</v>
      </c>
      <c r="AD3523" s="2">
        <v>0</v>
      </c>
      <c r="AE3523" s="2">
        <v>0</v>
      </c>
      <c r="AF3523" t="s">
        <v>4148</v>
      </c>
      <c r="AG3523">
        <v>7</v>
      </c>
    </row>
    <row r="3524" spans="1:33" x14ac:dyDescent="0.35">
      <c r="A3524" t="s">
        <v>33555</v>
      </c>
      <c r="B3524" t="s">
        <v>18679</v>
      </c>
      <c r="C3524" t="s">
        <v>30141</v>
      </c>
      <c r="D3524" t="s">
        <v>34125</v>
      </c>
      <c r="E3524" s="2">
        <v>36.630434782608695</v>
      </c>
      <c r="F3524" s="2">
        <v>4.951080118694362</v>
      </c>
      <c r="G3524" s="2">
        <v>4.5356498516320478</v>
      </c>
      <c r="H3524" s="2">
        <v>0.86499109792284878</v>
      </c>
      <c r="I3524" s="2">
        <v>0.44956083086053422</v>
      </c>
      <c r="J3524" s="2">
        <v>181.36021739130436</v>
      </c>
      <c r="K3524" s="2">
        <v>166.14282608695652</v>
      </c>
      <c r="L3524" s="2">
        <v>31.685000000000006</v>
      </c>
      <c r="M3524" s="2">
        <v>16.467608695652178</v>
      </c>
      <c r="N3524" s="2">
        <v>9.9130434782608692</v>
      </c>
      <c r="O3524" s="2">
        <v>5.3043478260869561</v>
      </c>
      <c r="P3524" s="2">
        <v>24.538152173913051</v>
      </c>
      <c r="Q3524" s="2">
        <v>24.538152173913051</v>
      </c>
      <c r="R3524" s="2">
        <v>0</v>
      </c>
      <c r="S3524" s="2">
        <v>125.1370652173913</v>
      </c>
      <c r="T3524" s="2">
        <v>115.1232608695652</v>
      </c>
      <c r="U3524" s="2">
        <v>0</v>
      </c>
      <c r="V3524" s="2">
        <v>10.01380434782609</v>
      </c>
      <c r="W3524" s="2">
        <v>13.582608695652175</v>
      </c>
      <c r="X3524" s="2">
        <v>0</v>
      </c>
      <c r="Y3524" s="2">
        <v>0</v>
      </c>
      <c r="Z3524" s="2">
        <v>0</v>
      </c>
      <c r="AA3524" s="2">
        <v>0</v>
      </c>
      <c r="AB3524" s="2">
        <v>0</v>
      </c>
      <c r="AC3524" s="2">
        <v>13.582608695652175</v>
      </c>
      <c r="AD3524" s="2">
        <v>0</v>
      </c>
      <c r="AE3524" s="2">
        <v>0</v>
      </c>
      <c r="AF3524" t="s">
        <v>4355</v>
      </c>
      <c r="AG3524">
        <v>7</v>
      </c>
    </row>
    <row r="3525" spans="1:33" x14ac:dyDescent="0.35">
      <c r="A3525" t="s">
        <v>33555</v>
      </c>
      <c r="B3525" t="s">
        <v>18351</v>
      </c>
      <c r="C3525" t="s">
        <v>28861</v>
      </c>
      <c r="D3525" t="s">
        <v>33889</v>
      </c>
      <c r="E3525" s="2">
        <v>39.206521739130437</v>
      </c>
      <c r="F3525" s="2">
        <v>3.7039312448017743</v>
      </c>
      <c r="G3525" s="2">
        <v>3.3154505128915996</v>
      </c>
      <c r="H3525" s="2">
        <v>0.41518990851122811</v>
      </c>
      <c r="I3525" s="2">
        <v>0.27989742168006648</v>
      </c>
      <c r="J3525" s="2">
        <v>145.21826086956523</v>
      </c>
      <c r="K3525" s="2">
        <v>129.98728260869566</v>
      </c>
      <c r="L3525" s="2">
        <v>16.278152173913043</v>
      </c>
      <c r="M3525" s="2">
        <v>10.973804347826086</v>
      </c>
      <c r="N3525" s="2">
        <v>0</v>
      </c>
      <c r="O3525" s="2">
        <v>5.3043478260869561</v>
      </c>
      <c r="P3525" s="2">
        <v>36.719239130434786</v>
      </c>
      <c r="Q3525" s="2">
        <v>26.792608695652174</v>
      </c>
      <c r="R3525" s="2">
        <v>9.9266304347826093</v>
      </c>
      <c r="S3525" s="2">
        <v>92.220869565217399</v>
      </c>
      <c r="T3525" s="2">
        <v>79.028804347826096</v>
      </c>
      <c r="U3525" s="2">
        <v>0</v>
      </c>
      <c r="V3525" s="2">
        <v>13.192065217391304</v>
      </c>
      <c r="W3525" s="2">
        <v>0.17391304347826086</v>
      </c>
      <c r="X3525" s="2">
        <v>0</v>
      </c>
      <c r="Y3525" s="2">
        <v>0</v>
      </c>
      <c r="Z3525" s="2">
        <v>0</v>
      </c>
      <c r="AA3525" s="2">
        <v>0</v>
      </c>
      <c r="AB3525" s="2">
        <v>0</v>
      </c>
      <c r="AC3525" s="2">
        <v>0.17391304347826086</v>
      </c>
      <c r="AD3525" s="2">
        <v>0</v>
      </c>
      <c r="AE3525" s="2">
        <v>0</v>
      </c>
      <c r="AF3525" t="s">
        <v>4022</v>
      </c>
      <c r="AG3525">
        <v>7</v>
      </c>
    </row>
    <row r="3526" spans="1:33" x14ac:dyDescent="0.35">
      <c r="A3526" t="s">
        <v>33555</v>
      </c>
      <c r="B3526" t="s">
        <v>18389</v>
      </c>
      <c r="C3526" t="s">
        <v>28822</v>
      </c>
      <c r="D3526" t="s">
        <v>34110</v>
      </c>
      <c r="E3526" s="2">
        <v>43.25</v>
      </c>
      <c r="F3526" s="2">
        <v>2.9803317416436288</v>
      </c>
      <c r="G3526" s="2">
        <v>2.8643729580296551</v>
      </c>
      <c r="H3526" s="2">
        <v>0.28958783613973355</v>
      </c>
      <c r="I3526" s="2">
        <v>0.28958783613973355</v>
      </c>
      <c r="J3526" s="2">
        <v>128.89934782608694</v>
      </c>
      <c r="K3526" s="2">
        <v>123.88413043478259</v>
      </c>
      <c r="L3526" s="2">
        <v>12.524673913043475</v>
      </c>
      <c r="M3526" s="2">
        <v>12.524673913043475</v>
      </c>
      <c r="N3526" s="2">
        <v>0</v>
      </c>
      <c r="O3526" s="2">
        <v>0</v>
      </c>
      <c r="P3526" s="2">
        <v>30.499999999999993</v>
      </c>
      <c r="Q3526" s="2">
        <v>25.484782608695642</v>
      </c>
      <c r="R3526" s="2">
        <v>5.0152173913043496</v>
      </c>
      <c r="S3526" s="2">
        <v>85.874673913043466</v>
      </c>
      <c r="T3526" s="2">
        <v>67.773804347826072</v>
      </c>
      <c r="U3526" s="2">
        <v>3.4788043478260864</v>
      </c>
      <c r="V3526" s="2">
        <v>14.622065217391311</v>
      </c>
      <c r="W3526" s="2">
        <v>40.003695652173903</v>
      </c>
      <c r="X3526" s="2">
        <v>11.283369565217388</v>
      </c>
      <c r="Y3526" s="2">
        <v>0</v>
      </c>
      <c r="Z3526" s="2">
        <v>0</v>
      </c>
      <c r="AA3526" s="2">
        <v>12.759782608695648</v>
      </c>
      <c r="AB3526" s="2">
        <v>0</v>
      </c>
      <c r="AC3526" s="2">
        <v>10.229782608695654</v>
      </c>
      <c r="AD3526" s="2">
        <v>0</v>
      </c>
      <c r="AE3526" s="2">
        <v>5.730760869565219</v>
      </c>
      <c r="AF3526" t="s">
        <v>4062</v>
      </c>
      <c r="AG3526">
        <v>7</v>
      </c>
    </row>
    <row r="3527" spans="1:33" x14ac:dyDescent="0.35">
      <c r="A3527" t="s">
        <v>33555</v>
      </c>
      <c r="B3527" t="s">
        <v>18319</v>
      </c>
      <c r="C3527" t="s">
        <v>30002</v>
      </c>
      <c r="D3527" t="s">
        <v>33686</v>
      </c>
      <c r="E3527" s="2">
        <v>52.945652173913047</v>
      </c>
      <c r="F3527" s="2">
        <v>4.4262020119072067</v>
      </c>
      <c r="G3527" s="2">
        <v>4.2126934920960801</v>
      </c>
      <c r="H3527" s="2">
        <v>1.1006733730240195</v>
      </c>
      <c r="I3527" s="2">
        <v>0.8871648532128924</v>
      </c>
      <c r="J3527" s="2">
        <v>234.34815217391309</v>
      </c>
      <c r="K3527" s="2">
        <v>223.04380434782615</v>
      </c>
      <c r="L3527" s="2">
        <v>58.275869565217377</v>
      </c>
      <c r="M3527" s="2">
        <v>46.971521739130424</v>
      </c>
      <c r="N3527" s="2">
        <v>5.6521739130434785</v>
      </c>
      <c r="O3527" s="2">
        <v>5.6521739130434785</v>
      </c>
      <c r="P3527" s="2">
        <v>24.361086956521746</v>
      </c>
      <c r="Q3527" s="2">
        <v>24.361086956521746</v>
      </c>
      <c r="R3527" s="2">
        <v>0</v>
      </c>
      <c r="S3527" s="2">
        <v>151.71119565217398</v>
      </c>
      <c r="T3527" s="2">
        <v>149.7340217391305</v>
      </c>
      <c r="U3527" s="2">
        <v>0</v>
      </c>
      <c r="V3527" s="2">
        <v>1.9771739130434782</v>
      </c>
      <c r="W3527" s="2">
        <v>0</v>
      </c>
      <c r="X3527" s="2">
        <v>0</v>
      </c>
      <c r="Y3527" s="2">
        <v>0</v>
      </c>
      <c r="Z3527" s="2">
        <v>0</v>
      </c>
      <c r="AA3527" s="2">
        <v>0</v>
      </c>
      <c r="AB3527" s="2">
        <v>0</v>
      </c>
      <c r="AC3527" s="2">
        <v>0</v>
      </c>
      <c r="AD3527" s="2">
        <v>0</v>
      </c>
      <c r="AE3527" s="2">
        <v>0</v>
      </c>
      <c r="AF3527" t="s">
        <v>3990</v>
      </c>
      <c r="AG3527">
        <v>7</v>
      </c>
    </row>
    <row r="3528" spans="1:33" x14ac:dyDescent="0.35">
      <c r="A3528" t="s">
        <v>33555</v>
      </c>
      <c r="B3528" t="s">
        <v>18692</v>
      </c>
      <c r="C3528" t="s">
        <v>28519</v>
      </c>
      <c r="D3528" t="s">
        <v>34089</v>
      </c>
      <c r="E3528" s="2">
        <v>38.489130434782609</v>
      </c>
      <c r="F3528" s="2">
        <v>3.7737927139226208</v>
      </c>
      <c r="G3528" s="2">
        <v>3.6061846935893813</v>
      </c>
      <c r="H3528" s="2">
        <v>0.76207286077379266</v>
      </c>
      <c r="I3528" s="2">
        <v>0.59446484044055348</v>
      </c>
      <c r="J3528" s="2">
        <v>145.25</v>
      </c>
      <c r="K3528" s="2">
        <v>138.79891304347825</v>
      </c>
      <c r="L3528" s="2">
        <v>29.331521739130434</v>
      </c>
      <c r="M3528" s="2">
        <v>22.880434782608695</v>
      </c>
      <c r="N3528" s="2">
        <v>1.5815217391304348</v>
      </c>
      <c r="O3528" s="2">
        <v>4.8695652173913047</v>
      </c>
      <c r="P3528" s="2">
        <v>22.923913043478262</v>
      </c>
      <c r="Q3528" s="2">
        <v>22.923913043478262</v>
      </c>
      <c r="R3528" s="2">
        <v>0</v>
      </c>
      <c r="S3528" s="2">
        <v>92.994565217391298</v>
      </c>
      <c r="T3528" s="2">
        <v>92.994565217391298</v>
      </c>
      <c r="U3528" s="2">
        <v>0</v>
      </c>
      <c r="V3528" s="2">
        <v>0</v>
      </c>
      <c r="W3528" s="2">
        <v>11.8125</v>
      </c>
      <c r="X3528" s="2">
        <v>3.7201086956521738</v>
      </c>
      <c r="Y3528" s="2">
        <v>1.5815217391304348</v>
      </c>
      <c r="Z3528" s="2">
        <v>0</v>
      </c>
      <c r="AA3528" s="2">
        <v>1.2961956521739131</v>
      </c>
      <c r="AB3528" s="2">
        <v>0</v>
      </c>
      <c r="AC3528" s="2">
        <v>5.2146739130434785</v>
      </c>
      <c r="AD3528" s="2">
        <v>0</v>
      </c>
      <c r="AE3528" s="2">
        <v>0</v>
      </c>
      <c r="AF3528" t="s">
        <v>4368</v>
      </c>
      <c r="AG3528">
        <v>7</v>
      </c>
    </row>
    <row r="3529" spans="1:33" x14ac:dyDescent="0.35">
      <c r="A3529" t="s">
        <v>33555</v>
      </c>
      <c r="B3529" t="s">
        <v>18549</v>
      </c>
      <c r="C3529" t="s">
        <v>29044</v>
      </c>
      <c r="D3529" t="s">
        <v>34093</v>
      </c>
      <c r="E3529" s="2">
        <v>53.989130434782609</v>
      </c>
      <c r="F3529" s="2">
        <v>3.4470142943426612</v>
      </c>
      <c r="G3529" s="2">
        <v>3.3195228508153813</v>
      </c>
      <c r="H3529" s="2">
        <v>0.52778941010670422</v>
      </c>
      <c r="I3529" s="2">
        <v>0.40029796657942418</v>
      </c>
      <c r="J3529" s="2">
        <v>186.10130434782607</v>
      </c>
      <c r="K3529" s="2">
        <v>179.21815217391304</v>
      </c>
      <c r="L3529" s="2">
        <v>28.494891304347824</v>
      </c>
      <c r="M3529" s="2">
        <v>21.611739130434781</v>
      </c>
      <c r="N3529" s="2">
        <v>1.4048913043478262</v>
      </c>
      <c r="O3529" s="2">
        <v>5.4782608695652177</v>
      </c>
      <c r="P3529" s="2">
        <v>35.400326086956518</v>
      </c>
      <c r="Q3529" s="2">
        <v>35.400326086956518</v>
      </c>
      <c r="R3529" s="2">
        <v>0</v>
      </c>
      <c r="S3529" s="2">
        <v>122.20608695652173</v>
      </c>
      <c r="T3529" s="2">
        <v>122.20608695652173</v>
      </c>
      <c r="U3529" s="2">
        <v>0</v>
      </c>
      <c r="V3529" s="2">
        <v>0</v>
      </c>
      <c r="W3529" s="2">
        <v>31.590434782608693</v>
      </c>
      <c r="X3529" s="2">
        <v>5.5709782608695653</v>
      </c>
      <c r="Y3529" s="2">
        <v>1.4048913043478262</v>
      </c>
      <c r="Z3529" s="2">
        <v>0</v>
      </c>
      <c r="AA3529" s="2">
        <v>4.1557608695652171</v>
      </c>
      <c r="AB3529" s="2">
        <v>0</v>
      </c>
      <c r="AC3529" s="2">
        <v>20.458804347826085</v>
      </c>
      <c r="AD3529" s="2">
        <v>0</v>
      </c>
      <c r="AE3529" s="2">
        <v>0</v>
      </c>
      <c r="AF3529" t="s">
        <v>4223</v>
      </c>
      <c r="AG3529">
        <v>7</v>
      </c>
    </row>
    <row r="3530" spans="1:33" x14ac:dyDescent="0.35">
      <c r="A3530" t="s">
        <v>33555</v>
      </c>
      <c r="B3530" t="s">
        <v>18406</v>
      </c>
      <c r="C3530" t="s">
        <v>30062</v>
      </c>
      <c r="D3530" t="s">
        <v>34035</v>
      </c>
      <c r="E3530" s="2">
        <v>40.782608695652172</v>
      </c>
      <c r="F3530" s="2">
        <v>3.4310287846481886</v>
      </c>
      <c r="G3530" s="2">
        <v>3.3027212153518128</v>
      </c>
      <c r="H3530" s="2">
        <v>0.6057089552238808</v>
      </c>
      <c r="I3530" s="2">
        <v>0.47740138592750547</v>
      </c>
      <c r="J3530" s="2">
        <v>139.92630434782612</v>
      </c>
      <c r="K3530" s="2">
        <v>134.69358695652176</v>
      </c>
      <c r="L3530" s="2">
        <v>24.702391304347831</v>
      </c>
      <c r="M3530" s="2">
        <v>19.469673913043483</v>
      </c>
      <c r="N3530" s="2">
        <v>0</v>
      </c>
      <c r="O3530" s="2">
        <v>5.2327173913043472</v>
      </c>
      <c r="P3530" s="2">
        <v>19.247391304347822</v>
      </c>
      <c r="Q3530" s="2">
        <v>19.247391304347822</v>
      </c>
      <c r="R3530" s="2">
        <v>0</v>
      </c>
      <c r="S3530" s="2">
        <v>95.976521739130447</v>
      </c>
      <c r="T3530" s="2">
        <v>63.734456521739148</v>
      </c>
      <c r="U3530" s="2">
        <v>0</v>
      </c>
      <c r="V3530" s="2">
        <v>32.242065217391307</v>
      </c>
      <c r="W3530" s="2">
        <v>5.9667391304347834</v>
      </c>
      <c r="X3530" s="2">
        <v>0</v>
      </c>
      <c r="Y3530" s="2">
        <v>0</v>
      </c>
      <c r="Z3530" s="2">
        <v>0</v>
      </c>
      <c r="AA3530" s="2">
        <v>0</v>
      </c>
      <c r="AB3530" s="2">
        <v>0</v>
      </c>
      <c r="AC3530" s="2">
        <v>5.9667391304347834</v>
      </c>
      <c r="AD3530" s="2">
        <v>0</v>
      </c>
      <c r="AE3530" s="2">
        <v>0</v>
      </c>
      <c r="AF3530" t="s">
        <v>4079</v>
      </c>
      <c r="AG3530">
        <v>7</v>
      </c>
    </row>
    <row r="3531" spans="1:33" x14ac:dyDescent="0.35">
      <c r="A3531" t="s">
        <v>33555</v>
      </c>
      <c r="B3531" t="s">
        <v>18498</v>
      </c>
      <c r="C3531" t="s">
        <v>30118</v>
      </c>
      <c r="D3531" t="s">
        <v>34091</v>
      </c>
      <c r="E3531" s="2">
        <v>60.717391304347828</v>
      </c>
      <c r="F3531" s="2">
        <v>3.1331328320802005</v>
      </c>
      <c r="G3531" s="2">
        <v>2.8383780880773362</v>
      </c>
      <c r="H3531" s="2">
        <v>0.38779985678481921</v>
      </c>
      <c r="I3531" s="2">
        <v>0.31789294665234513</v>
      </c>
      <c r="J3531" s="2">
        <v>190.23565217391305</v>
      </c>
      <c r="K3531" s="2">
        <v>172.33891304347827</v>
      </c>
      <c r="L3531" s="2">
        <v>23.546195652173914</v>
      </c>
      <c r="M3531" s="2">
        <v>19.301630434782609</v>
      </c>
      <c r="N3531" s="2">
        <v>7.3369565217391311E-2</v>
      </c>
      <c r="O3531" s="2">
        <v>4.1711956521739131</v>
      </c>
      <c r="P3531" s="2">
        <v>50.907608695652172</v>
      </c>
      <c r="Q3531" s="2">
        <v>37.255434782608695</v>
      </c>
      <c r="R3531" s="2">
        <v>13.652173913043478</v>
      </c>
      <c r="S3531" s="2">
        <v>115.78184782608696</v>
      </c>
      <c r="T3531" s="2">
        <v>101.50934782608697</v>
      </c>
      <c r="U3531" s="2">
        <v>9.8349999999999991</v>
      </c>
      <c r="V3531" s="2">
        <v>4.4375</v>
      </c>
      <c r="W3531" s="2">
        <v>2.8451086956521738</v>
      </c>
      <c r="X3531" s="2">
        <v>0</v>
      </c>
      <c r="Y3531" s="2">
        <v>7.3369565217391311E-2</v>
      </c>
      <c r="Z3531" s="2">
        <v>0</v>
      </c>
      <c r="AA3531" s="2">
        <v>2.160326086956522</v>
      </c>
      <c r="AB3531" s="2">
        <v>0</v>
      </c>
      <c r="AC3531" s="2">
        <v>0.61141304347826086</v>
      </c>
      <c r="AD3531" s="2">
        <v>0</v>
      </c>
      <c r="AE3531" s="2">
        <v>0</v>
      </c>
      <c r="AF3531" t="s">
        <v>4172</v>
      </c>
      <c r="AG3531">
        <v>7</v>
      </c>
    </row>
    <row r="3532" spans="1:33" x14ac:dyDescent="0.35">
      <c r="A3532" t="s">
        <v>33555</v>
      </c>
      <c r="B3532" t="s">
        <v>18455</v>
      </c>
      <c r="C3532" t="s">
        <v>30083</v>
      </c>
      <c r="D3532" t="s">
        <v>33651</v>
      </c>
      <c r="E3532" s="2">
        <v>39.956521739130437</v>
      </c>
      <c r="F3532" s="2">
        <v>3.077393906420022</v>
      </c>
      <c r="G3532" s="2">
        <v>2.8571572361262239</v>
      </c>
      <c r="H3532" s="2">
        <v>0.59821545157780209</v>
      </c>
      <c r="I3532" s="2">
        <v>0.46172742110990211</v>
      </c>
      <c r="J3532" s="2">
        <v>122.96195652173914</v>
      </c>
      <c r="K3532" s="2">
        <v>114.1620652173913</v>
      </c>
      <c r="L3532" s="2">
        <v>23.90260869565218</v>
      </c>
      <c r="M3532" s="2">
        <v>18.449021739130437</v>
      </c>
      <c r="N3532" s="2">
        <v>4.8913043478260872E-2</v>
      </c>
      <c r="O3532" s="2">
        <v>5.4046739130434807</v>
      </c>
      <c r="P3532" s="2">
        <v>31.177282608695656</v>
      </c>
      <c r="Q3532" s="2">
        <v>27.830978260869568</v>
      </c>
      <c r="R3532" s="2">
        <v>3.3463043478260879</v>
      </c>
      <c r="S3532" s="2">
        <v>67.8820652173913</v>
      </c>
      <c r="T3532" s="2">
        <v>64.469456521739133</v>
      </c>
      <c r="U3532" s="2">
        <v>2.7139130434782608</v>
      </c>
      <c r="V3532" s="2">
        <v>0.69869565217391305</v>
      </c>
      <c r="W3532" s="2">
        <v>21.145434782608692</v>
      </c>
      <c r="X3532" s="2">
        <v>8.7279347826086955</v>
      </c>
      <c r="Y3532" s="2">
        <v>0</v>
      </c>
      <c r="Z3532" s="2">
        <v>1.8858695652173914</v>
      </c>
      <c r="AA3532" s="2">
        <v>2.1985869565217393</v>
      </c>
      <c r="AB3532" s="2">
        <v>0</v>
      </c>
      <c r="AC3532" s="2">
        <v>8.1645652173913028</v>
      </c>
      <c r="AD3532" s="2">
        <v>0</v>
      </c>
      <c r="AE3532" s="2">
        <v>0.16847826086956522</v>
      </c>
      <c r="AF3532" t="s">
        <v>4129</v>
      </c>
      <c r="AG3532">
        <v>7</v>
      </c>
    </row>
    <row r="3533" spans="1:33" x14ac:dyDescent="0.35">
      <c r="A3533" t="s">
        <v>33555</v>
      </c>
      <c r="B3533" t="s">
        <v>18352</v>
      </c>
      <c r="C3533" t="s">
        <v>30021</v>
      </c>
      <c r="D3533" t="s">
        <v>34100</v>
      </c>
      <c r="E3533" s="2">
        <v>29.130434782608695</v>
      </c>
      <c r="F3533" s="2">
        <v>2.7922425373134332</v>
      </c>
      <c r="G3533" s="2">
        <v>2.6814477611940304</v>
      </c>
      <c r="H3533" s="2">
        <v>0.51132835820895528</v>
      </c>
      <c r="I3533" s="2">
        <v>0.40053358208955225</v>
      </c>
      <c r="J3533" s="2">
        <v>81.339239130434791</v>
      </c>
      <c r="K3533" s="2">
        <v>78.111739130434799</v>
      </c>
      <c r="L3533" s="2">
        <v>14.895217391304348</v>
      </c>
      <c r="M3533" s="2">
        <v>11.667717391304349</v>
      </c>
      <c r="N3533" s="2">
        <v>0</v>
      </c>
      <c r="O3533" s="2">
        <v>3.2274999999999996</v>
      </c>
      <c r="P3533" s="2">
        <v>26.61</v>
      </c>
      <c r="Q3533" s="2">
        <v>26.61</v>
      </c>
      <c r="R3533" s="2">
        <v>0</v>
      </c>
      <c r="S3533" s="2">
        <v>39.834021739130442</v>
      </c>
      <c r="T3533" s="2">
        <v>36.058260869565224</v>
      </c>
      <c r="U3533" s="2">
        <v>0.66152173913043477</v>
      </c>
      <c r="V3533" s="2">
        <v>3.1142391304347825</v>
      </c>
      <c r="W3533" s="2">
        <v>2.5997826086956524</v>
      </c>
      <c r="X3533" s="2">
        <v>0</v>
      </c>
      <c r="Y3533" s="2">
        <v>0</v>
      </c>
      <c r="Z3533" s="2">
        <v>1.8035869565217393</v>
      </c>
      <c r="AA3533" s="2">
        <v>0.75271739130434778</v>
      </c>
      <c r="AB3533" s="2">
        <v>0</v>
      </c>
      <c r="AC3533" s="2">
        <v>4.3478260869565216E-2</v>
      </c>
      <c r="AD3533" s="2">
        <v>0</v>
      </c>
      <c r="AE3533" s="2">
        <v>0</v>
      </c>
      <c r="AF3533" t="s">
        <v>4023</v>
      </c>
      <c r="AG3533">
        <v>7</v>
      </c>
    </row>
    <row r="3534" spans="1:33" x14ac:dyDescent="0.35">
      <c r="A3534" t="s">
        <v>33555</v>
      </c>
      <c r="B3534" t="s">
        <v>18476</v>
      </c>
      <c r="C3534" t="s">
        <v>30018</v>
      </c>
      <c r="D3534" t="s">
        <v>33631</v>
      </c>
      <c r="E3534" s="2">
        <v>46.521739130434781</v>
      </c>
      <c r="F3534" s="2">
        <v>2.9000934579439255</v>
      </c>
      <c r="G3534" s="2">
        <v>2.7290070093457945</v>
      </c>
      <c r="H3534" s="2">
        <v>0.42751168224299063</v>
      </c>
      <c r="I3534" s="2">
        <v>0.32038551401869159</v>
      </c>
      <c r="J3534" s="2">
        <v>134.91739130434783</v>
      </c>
      <c r="K3534" s="2">
        <v>126.95815217391305</v>
      </c>
      <c r="L3534" s="2">
        <v>19.888586956521738</v>
      </c>
      <c r="M3534" s="2">
        <v>14.904891304347826</v>
      </c>
      <c r="N3534" s="2">
        <v>0.74456521739130432</v>
      </c>
      <c r="O3534" s="2">
        <v>4.2391304347826084</v>
      </c>
      <c r="P3534" s="2">
        <v>22.335869565217394</v>
      </c>
      <c r="Q3534" s="2">
        <v>19.360326086956523</v>
      </c>
      <c r="R3534" s="2">
        <v>2.9755434782608696</v>
      </c>
      <c r="S3534" s="2">
        <v>92.692934782608702</v>
      </c>
      <c r="T3534" s="2">
        <v>81.059782608695656</v>
      </c>
      <c r="U3534" s="2">
        <v>5.4592391304347823</v>
      </c>
      <c r="V3534" s="2">
        <v>6.1739130434782608</v>
      </c>
      <c r="W3534" s="2">
        <v>0</v>
      </c>
      <c r="X3534" s="2">
        <v>0</v>
      </c>
      <c r="Y3534" s="2">
        <v>0</v>
      </c>
      <c r="Z3534" s="2">
        <v>0</v>
      </c>
      <c r="AA3534" s="2">
        <v>0</v>
      </c>
      <c r="AB3534" s="2">
        <v>0</v>
      </c>
      <c r="AC3534" s="2">
        <v>0</v>
      </c>
      <c r="AD3534" s="2">
        <v>0</v>
      </c>
      <c r="AE3534" s="2">
        <v>0</v>
      </c>
      <c r="AF3534" t="s">
        <v>4150</v>
      </c>
      <c r="AG3534">
        <v>7</v>
      </c>
    </row>
    <row r="3535" spans="1:33" x14ac:dyDescent="0.35">
      <c r="A3535" t="s">
        <v>33555</v>
      </c>
      <c r="B3535" t="s">
        <v>18427</v>
      </c>
      <c r="C3535" t="s">
        <v>28758</v>
      </c>
      <c r="D3535" t="s">
        <v>34118</v>
      </c>
      <c r="E3535" s="2">
        <v>31.434782608695652</v>
      </c>
      <c r="F3535" s="2">
        <v>6.3838865836791143</v>
      </c>
      <c r="G3535" s="2">
        <v>6.1549792531120318</v>
      </c>
      <c r="H3535" s="2">
        <v>1.8257745504840941</v>
      </c>
      <c r="I3535" s="2">
        <v>1.5968672199170124</v>
      </c>
      <c r="J3535" s="2">
        <v>200.67608695652171</v>
      </c>
      <c r="K3535" s="2">
        <v>193.48043478260865</v>
      </c>
      <c r="L3535" s="2">
        <v>57.392826086956525</v>
      </c>
      <c r="M3535" s="2">
        <v>50.197173913043478</v>
      </c>
      <c r="N3535" s="2">
        <v>4.8695652173913047</v>
      </c>
      <c r="O3535" s="2">
        <v>2.3260869565217392</v>
      </c>
      <c r="P3535" s="2">
        <v>33.033695652173925</v>
      </c>
      <c r="Q3535" s="2">
        <v>33.033695652173925</v>
      </c>
      <c r="R3535" s="2">
        <v>0</v>
      </c>
      <c r="S3535" s="2">
        <v>110.24956521739125</v>
      </c>
      <c r="T3535" s="2">
        <v>110.24956521739125</v>
      </c>
      <c r="U3535" s="2">
        <v>0</v>
      </c>
      <c r="V3535" s="2">
        <v>0</v>
      </c>
      <c r="W3535" s="2">
        <v>58.700217391304342</v>
      </c>
      <c r="X3535" s="2">
        <v>3.1748913043478271</v>
      </c>
      <c r="Y3535" s="2">
        <v>0</v>
      </c>
      <c r="Z3535" s="2">
        <v>0</v>
      </c>
      <c r="AA3535" s="2">
        <v>5.1747826086956534</v>
      </c>
      <c r="AB3535" s="2">
        <v>0</v>
      </c>
      <c r="AC3535" s="2">
        <v>50.35054347826086</v>
      </c>
      <c r="AD3535" s="2">
        <v>0</v>
      </c>
      <c r="AE3535" s="2">
        <v>0</v>
      </c>
      <c r="AF3535" t="s">
        <v>4100</v>
      </c>
      <c r="AG3535">
        <v>7</v>
      </c>
    </row>
    <row r="3536" spans="1:33" x14ac:dyDescent="0.35">
      <c r="A3536" t="s">
        <v>33555</v>
      </c>
      <c r="B3536" t="s">
        <v>18345</v>
      </c>
      <c r="C3536" t="s">
        <v>30016</v>
      </c>
      <c r="D3536" t="s">
        <v>33883</v>
      </c>
      <c r="E3536" s="2">
        <v>32.217391304347828</v>
      </c>
      <c r="F3536" s="2">
        <v>2.5936605937921713</v>
      </c>
      <c r="G3536" s="2">
        <v>2.509989878542509</v>
      </c>
      <c r="H3536" s="2">
        <v>0.44091767881241561</v>
      </c>
      <c r="I3536" s="2">
        <v>0.35724696356275304</v>
      </c>
      <c r="J3536" s="2">
        <v>83.560978260869518</v>
      </c>
      <c r="K3536" s="2">
        <v>80.865326086956486</v>
      </c>
      <c r="L3536" s="2">
        <v>14.205217391304348</v>
      </c>
      <c r="M3536" s="2">
        <v>11.509565217391305</v>
      </c>
      <c r="N3536" s="2">
        <v>0</v>
      </c>
      <c r="O3536" s="2">
        <v>2.6956521739130435</v>
      </c>
      <c r="P3536" s="2">
        <v>10.532934782608692</v>
      </c>
      <c r="Q3536" s="2">
        <v>10.532934782608692</v>
      </c>
      <c r="R3536" s="2">
        <v>0</v>
      </c>
      <c r="S3536" s="2">
        <v>58.822826086956475</v>
      </c>
      <c r="T3536" s="2">
        <v>54.773804347826044</v>
      </c>
      <c r="U3536" s="2">
        <v>0</v>
      </c>
      <c r="V3536" s="2">
        <v>4.049021739130434</v>
      </c>
      <c r="W3536" s="2">
        <v>0</v>
      </c>
      <c r="X3536" s="2">
        <v>0</v>
      </c>
      <c r="Y3536" s="2">
        <v>0</v>
      </c>
      <c r="Z3536" s="2">
        <v>0</v>
      </c>
      <c r="AA3536" s="2">
        <v>0</v>
      </c>
      <c r="AB3536" s="2">
        <v>0</v>
      </c>
      <c r="AC3536" s="2">
        <v>0</v>
      </c>
      <c r="AD3536" s="2">
        <v>0</v>
      </c>
      <c r="AE3536" s="2">
        <v>0</v>
      </c>
      <c r="AF3536" t="s">
        <v>4016</v>
      </c>
      <c r="AG3536">
        <v>7</v>
      </c>
    </row>
    <row r="3537" spans="1:33" x14ac:dyDescent="0.35">
      <c r="A3537" t="s">
        <v>33555</v>
      </c>
      <c r="B3537" t="s">
        <v>18659</v>
      </c>
      <c r="C3537" t="s">
        <v>30067</v>
      </c>
      <c r="D3537" t="s">
        <v>34117</v>
      </c>
      <c r="E3537" s="2">
        <v>69.815217391304344</v>
      </c>
      <c r="F3537" s="2">
        <v>3.6572567336135755</v>
      </c>
      <c r="G3537" s="2">
        <v>3.5787887280087181</v>
      </c>
      <c r="H3537" s="2">
        <v>0.46335357309668374</v>
      </c>
      <c r="I3537" s="2">
        <v>0.38488556749182617</v>
      </c>
      <c r="J3537" s="2">
        <v>255.33217391304342</v>
      </c>
      <c r="K3537" s="2">
        <v>249.8539130434782</v>
      </c>
      <c r="L3537" s="2">
        <v>32.349130434782602</v>
      </c>
      <c r="M3537" s="2">
        <v>26.870869565217387</v>
      </c>
      <c r="N3537" s="2">
        <v>0</v>
      </c>
      <c r="O3537" s="2">
        <v>5.4782608695652177</v>
      </c>
      <c r="P3537" s="2">
        <v>34.155108695652167</v>
      </c>
      <c r="Q3537" s="2">
        <v>34.155108695652167</v>
      </c>
      <c r="R3537" s="2">
        <v>0</v>
      </c>
      <c r="S3537" s="2">
        <v>188.82793478260865</v>
      </c>
      <c r="T3537" s="2">
        <v>188.82793478260865</v>
      </c>
      <c r="U3537" s="2">
        <v>0</v>
      </c>
      <c r="V3537" s="2">
        <v>0</v>
      </c>
      <c r="W3537" s="2">
        <v>87.722608695652184</v>
      </c>
      <c r="X3537" s="2">
        <v>4.2732608695652177</v>
      </c>
      <c r="Y3537" s="2">
        <v>0</v>
      </c>
      <c r="Z3537" s="2">
        <v>0</v>
      </c>
      <c r="AA3537" s="2">
        <v>23.042391304347824</v>
      </c>
      <c r="AB3537" s="2">
        <v>0</v>
      </c>
      <c r="AC3537" s="2">
        <v>60.406956521739147</v>
      </c>
      <c r="AD3537" s="2">
        <v>0</v>
      </c>
      <c r="AE3537" s="2">
        <v>0</v>
      </c>
      <c r="AF3537" t="s">
        <v>4335</v>
      </c>
      <c r="AG3537">
        <v>7</v>
      </c>
    </row>
    <row r="3538" spans="1:33" x14ac:dyDescent="0.35">
      <c r="A3538" t="s">
        <v>33555</v>
      </c>
      <c r="B3538" t="s">
        <v>18649</v>
      </c>
      <c r="C3538" t="s">
        <v>29922</v>
      </c>
      <c r="D3538" t="s">
        <v>34099</v>
      </c>
      <c r="E3538" s="2">
        <v>37.304347826086953</v>
      </c>
      <c r="F3538" s="2">
        <v>4.2240326340326337</v>
      </c>
      <c r="G3538" s="2">
        <v>4.1139306526806525</v>
      </c>
      <c r="H3538" s="2">
        <v>0.76852272727272741</v>
      </c>
      <c r="I3538" s="2">
        <v>0.65842074592074606</v>
      </c>
      <c r="J3538" s="2">
        <v>157.57478260869561</v>
      </c>
      <c r="K3538" s="2">
        <v>153.46749999999997</v>
      </c>
      <c r="L3538" s="2">
        <v>28.669239130434786</v>
      </c>
      <c r="M3538" s="2">
        <v>24.561956521739134</v>
      </c>
      <c r="N3538" s="2">
        <v>0</v>
      </c>
      <c r="O3538" s="2">
        <v>4.1072826086956526</v>
      </c>
      <c r="P3538" s="2">
        <v>22.570869565217382</v>
      </c>
      <c r="Q3538" s="2">
        <v>22.570869565217382</v>
      </c>
      <c r="R3538" s="2">
        <v>0</v>
      </c>
      <c r="S3538" s="2">
        <v>106.33467391304346</v>
      </c>
      <c r="T3538" s="2">
        <v>97.259347826086938</v>
      </c>
      <c r="U3538" s="2">
        <v>0</v>
      </c>
      <c r="V3538" s="2">
        <v>9.0753260869565242</v>
      </c>
      <c r="W3538" s="2">
        <v>7.3152173913043477</v>
      </c>
      <c r="X3538" s="2">
        <v>1.3451086956521738</v>
      </c>
      <c r="Y3538" s="2">
        <v>0</v>
      </c>
      <c r="Z3538" s="2">
        <v>0</v>
      </c>
      <c r="AA3538" s="2">
        <v>0.75815217391304346</v>
      </c>
      <c r="AB3538" s="2">
        <v>0</v>
      </c>
      <c r="AC3538" s="2">
        <v>5.2119565217391308</v>
      </c>
      <c r="AD3538" s="2">
        <v>0</v>
      </c>
      <c r="AE3538" s="2">
        <v>0</v>
      </c>
      <c r="AF3538" t="s">
        <v>4325</v>
      </c>
      <c r="AG3538">
        <v>7</v>
      </c>
    </row>
    <row r="3539" spans="1:33" x14ac:dyDescent="0.35">
      <c r="A3539" t="s">
        <v>33555</v>
      </c>
      <c r="B3539" t="s">
        <v>18708</v>
      </c>
      <c r="C3539" t="s">
        <v>30106</v>
      </c>
      <c r="D3539" t="s">
        <v>34129</v>
      </c>
      <c r="E3539" s="2">
        <v>21.576086956521738</v>
      </c>
      <c r="F3539" s="2">
        <v>3.8980654911838792</v>
      </c>
      <c r="G3539" s="2">
        <v>3.6864785894206555</v>
      </c>
      <c r="H3539" s="2">
        <v>1.1490730478589424</v>
      </c>
      <c r="I3539" s="2">
        <v>0.93748614609571812</v>
      </c>
      <c r="J3539" s="2">
        <v>84.105000000000004</v>
      </c>
      <c r="K3539" s="2">
        <v>79.53978260869566</v>
      </c>
      <c r="L3539" s="2">
        <v>24.792500000000004</v>
      </c>
      <c r="M3539" s="2">
        <v>20.227282608695656</v>
      </c>
      <c r="N3539" s="2">
        <v>0</v>
      </c>
      <c r="O3539" s="2">
        <v>4.5652173913043477</v>
      </c>
      <c r="P3539" s="2">
        <v>13.266304347826088</v>
      </c>
      <c r="Q3539" s="2">
        <v>13.266304347826088</v>
      </c>
      <c r="R3539" s="2">
        <v>0</v>
      </c>
      <c r="S3539" s="2">
        <v>46.046195652173914</v>
      </c>
      <c r="T3539" s="2">
        <v>46.046195652173914</v>
      </c>
      <c r="U3539" s="2">
        <v>0</v>
      </c>
      <c r="V3539" s="2">
        <v>0</v>
      </c>
      <c r="W3539" s="2">
        <v>0</v>
      </c>
      <c r="X3539" s="2">
        <v>0</v>
      </c>
      <c r="Y3539" s="2">
        <v>0</v>
      </c>
      <c r="Z3539" s="2">
        <v>0</v>
      </c>
      <c r="AA3539" s="2">
        <v>0</v>
      </c>
      <c r="AB3539" s="2">
        <v>0</v>
      </c>
      <c r="AC3539" s="2">
        <v>0</v>
      </c>
      <c r="AD3539" s="2">
        <v>0</v>
      </c>
      <c r="AE3539" s="2">
        <v>0</v>
      </c>
      <c r="AF3539" t="s">
        <v>4384</v>
      </c>
      <c r="AG3539">
        <v>7</v>
      </c>
    </row>
    <row r="3540" spans="1:33" x14ac:dyDescent="0.35">
      <c r="A3540" t="s">
        <v>33555</v>
      </c>
      <c r="B3540" t="s">
        <v>18405</v>
      </c>
      <c r="C3540" t="s">
        <v>30061</v>
      </c>
      <c r="D3540" t="s">
        <v>34114</v>
      </c>
      <c r="E3540" s="2">
        <v>41.293478260869563</v>
      </c>
      <c r="F3540" s="2">
        <v>2.9241037115030277</v>
      </c>
      <c r="G3540" s="2">
        <v>2.7412240063174527</v>
      </c>
      <c r="H3540" s="2">
        <v>0.6336799157673072</v>
      </c>
      <c r="I3540" s="2">
        <v>0.45080021058173203</v>
      </c>
      <c r="J3540" s="2">
        <v>120.74641304347828</v>
      </c>
      <c r="K3540" s="2">
        <v>113.1946739130435</v>
      </c>
      <c r="L3540" s="2">
        <v>26.166847826086954</v>
      </c>
      <c r="M3540" s="2">
        <v>18.615108695652172</v>
      </c>
      <c r="N3540" s="2">
        <v>2.4213043478260872</v>
      </c>
      <c r="O3540" s="2">
        <v>5.1304347826086953</v>
      </c>
      <c r="P3540" s="2">
        <v>27.679021739130434</v>
      </c>
      <c r="Q3540" s="2">
        <v>27.679021739130434</v>
      </c>
      <c r="R3540" s="2">
        <v>0</v>
      </c>
      <c r="S3540" s="2">
        <v>66.9005434782609</v>
      </c>
      <c r="T3540" s="2">
        <v>55.639021739130463</v>
      </c>
      <c r="U3540" s="2">
        <v>11.261521739130433</v>
      </c>
      <c r="V3540" s="2">
        <v>0</v>
      </c>
      <c r="W3540" s="2">
        <v>17.600760869565214</v>
      </c>
      <c r="X3540" s="2">
        <v>7.6116304347826071</v>
      </c>
      <c r="Y3540" s="2">
        <v>0</v>
      </c>
      <c r="Z3540" s="2">
        <v>0</v>
      </c>
      <c r="AA3540" s="2">
        <v>1.7027173913043478</v>
      </c>
      <c r="AB3540" s="2">
        <v>0</v>
      </c>
      <c r="AC3540" s="2">
        <v>8.2864130434782606</v>
      </c>
      <c r="AD3540" s="2">
        <v>0</v>
      </c>
      <c r="AE3540" s="2">
        <v>0</v>
      </c>
      <c r="AF3540" t="s">
        <v>4078</v>
      </c>
      <c r="AG3540">
        <v>7</v>
      </c>
    </row>
    <row r="3541" spans="1:33" x14ac:dyDescent="0.35">
      <c r="A3541" t="s">
        <v>33555</v>
      </c>
      <c r="B3541" t="s">
        <v>18478</v>
      </c>
      <c r="C3541" t="s">
        <v>30099</v>
      </c>
      <c r="D3541" t="s">
        <v>34100</v>
      </c>
      <c r="E3541" s="2">
        <v>36.945652173913047</v>
      </c>
      <c r="F3541" s="2">
        <v>3.6232715504560158</v>
      </c>
      <c r="G3541" s="2">
        <v>3.3130332450720794</v>
      </c>
      <c r="H3541" s="2">
        <v>0.52419829361576931</v>
      </c>
      <c r="I3541" s="2">
        <v>0.43373050897322735</v>
      </c>
      <c r="J3541" s="2">
        <v>133.8641304347826</v>
      </c>
      <c r="K3541" s="2">
        <v>122.40217391304347</v>
      </c>
      <c r="L3541" s="2">
        <v>19.366847826086957</v>
      </c>
      <c r="M3541" s="2">
        <v>16.024456521739129</v>
      </c>
      <c r="N3541" s="2">
        <v>0.48641304347826086</v>
      </c>
      <c r="O3541" s="2">
        <v>2.8559782608695654</v>
      </c>
      <c r="P3541" s="2">
        <v>35.141304347826086</v>
      </c>
      <c r="Q3541" s="2">
        <v>27.021739130434781</v>
      </c>
      <c r="R3541" s="2">
        <v>8.1195652173913047</v>
      </c>
      <c r="S3541" s="2">
        <v>79.355978260869563</v>
      </c>
      <c r="T3541" s="2">
        <v>78.983695652173907</v>
      </c>
      <c r="U3541" s="2">
        <v>0</v>
      </c>
      <c r="V3541" s="2">
        <v>0.37228260869565216</v>
      </c>
      <c r="W3541" s="2">
        <v>13.801630434782609</v>
      </c>
      <c r="X3541" s="2">
        <v>1.2527173913043479</v>
      </c>
      <c r="Y3541" s="2">
        <v>0</v>
      </c>
      <c r="Z3541" s="2">
        <v>0</v>
      </c>
      <c r="AA3541" s="2">
        <v>7.0842391304347823</v>
      </c>
      <c r="AB3541" s="2">
        <v>0</v>
      </c>
      <c r="AC3541" s="2">
        <v>5.4646739130434785</v>
      </c>
      <c r="AD3541" s="2">
        <v>0</v>
      </c>
      <c r="AE3541" s="2">
        <v>0</v>
      </c>
      <c r="AF3541" t="s">
        <v>4152</v>
      </c>
      <c r="AG3541">
        <v>7</v>
      </c>
    </row>
    <row r="3542" spans="1:33" x14ac:dyDescent="0.35">
      <c r="A3542" t="s">
        <v>33555</v>
      </c>
      <c r="B3542" t="s">
        <v>18480</v>
      </c>
      <c r="C3542" t="s">
        <v>28795</v>
      </c>
      <c r="D3542" t="s">
        <v>33727</v>
      </c>
      <c r="E3542" s="2">
        <v>72.804347826086953</v>
      </c>
      <c r="F3542" s="2">
        <v>3.6204523738429377</v>
      </c>
      <c r="G3542" s="2">
        <v>3.4694580471782621</v>
      </c>
      <c r="H3542" s="2">
        <v>0.73808450283666815</v>
      </c>
      <c r="I3542" s="2">
        <v>0.68530755449387915</v>
      </c>
      <c r="J3542" s="2">
        <v>263.58467391304345</v>
      </c>
      <c r="K3542" s="2">
        <v>252.59163043478259</v>
      </c>
      <c r="L3542" s="2">
        <v>53.735760869565247</v>
      </c>
      <c r="M3542" s="2">
        <v>49.893369565217419</v>
      </c>
      <c r="N3542" s="2">
        <v>0</v>
      </c>
      <c r="O3542" s="2">
        <v>3.8423913043478262</v>
      </c>
      <c r="P3542" s="2">
        <v>42.786195652173909</v>
      </c>
      <c r="Q3542" s="2">
        <v>35.635543478260864</v>
      </c>
      <c r="R3542" s="2">
        <v>7.1506521739130422</v>
      </c>
      <c r="S3542" s="2">
        <v>167.06271739130429</v>
      </c>
      <c r="T3542" s="2">
        <v>157.13586956521735</v>
      </c>
      <c r="U3542" s="2">
        <v>1.8257608695652181</v>
      </c>
      <c r="V3542" s="2">
        <v>8.1010869565217387</v>
      </c>
      <c r="W3542" s="2">
        <v>79.932608695652178</v>
      </c>
      <c r="X3542" s="2">
        <v>40.897173913043481</v>
      </c>
      <c r="Y3542" s="2">
        <v>0</v>
      </c>
      <c r="Z3542" s="2">
        <v>0</v>
      </c>
      <c r="AA3542" s="2">
        <v>9.952065217391306</v>
      </c>
      <c r="AB3542" s="2">
        <v>0</v>
      </c>
      <c r="AC3542" s="2">
        <v>28.762173913043473</v>
      </c>
      <c r="AD3542" s="2">
        <v>0</v>
      </c>
      <c r="AE3542" s="2">
        <v>0.32119565217391305</v>
      </c>
      <c r="AF3542" t="s">
        <v>4154</v>
      </c>
      <c r="AG3542">
        <v>7</v>
      </c>
    </row>
    <row r="3543" spans="1:33" x14ac:dyDescent="0.35">
      <c r="A3543" t="s">
        <v>33555</v>
      </c>
      <c r="B3543" t="s">
        <v>15773</v>
      </c>
      <c r="C3543" t="s">
        <v>28783</v>
      </c>
      <c r="D3543" t="s">
        <v>33594</v>
      </c>
      <c r="E3543" s="2">
        <v>39.097826086956523</v>
      </c>
      <c r="F3543" s="2">
        <v>2.9911398387545183</v>
      </c>
      <c r="G3543" s="2">
        <v>2.8487989991659721</v>
      </c>
      <c r="H3543" s="2">
        <v>0.60787878787878791</v>
      </c>
      <c r="I3543" s="2">
        <v>0.46553794829024192</v>
      </c>
      <c r="J3543" s="2">
        <v>116.94706521739133</v>
      </c>
      <c r="K3543" s="2">
        <v>111.38184782608698</v>
      </c>
      <c r="L3543" s="2">
        <v>23.766739130434786</v>
      </c>
      <c r="M3543" s="2">
        <v>18.201521739130438</v>
      </c>
      <c r="N3543" s="2">
        <v>0</v>
      </c>
      <c r="O3543" s="2">
        <v>5.5652173913043477</v>
      </c>
      <c r="P3543" s="2">
        <v>18.971956521739127</v>
      </c>
      <c r="Q3543" s="2">
        <v>18.971956521739127</v>
      </c>
      <c r="R3543" s="2">
        <v>0</v>
      </c>
      <c r="S3543" s="2">
        <v>74.20836956521741</v>
      </c>
      <c r="T3543" s="2">
        <v>73.696521739130461</v>
      </c>
      <c r="U3543" s="2">
        <v>0.2156521739130435</v>
      </c>
      <c r="V3543" s="2">
        <v>0.29619565217391303</v>
      </c>
      <c r="W3543" s="2">
        <v>0</v>
      </c>
      <c r="X3543" s="2">
        <v>0</v>
      </c>
      <c r="Y3543" s="2">
        <v>0</v>
      </c>
      <c r="Z3543" s="2">
        <v>0</v>
      </c>
      <c r="AA3543" s="2">
        <v>0</v>
      </c>
      <c r="AB3543" s="2">
        <v>0</v>
      </c>
      <c r="AC3543" s="2">
        <v>0</v>
      </c>
      <c r="AD3543" s="2">
        <v>0</v>
      </c>
      <c r="AE3543" s="2">
        <v>0</v>
      </c>
      <c r="AF3543" t="s">
        <v>4122</v>
      </c>
      <c r="AG3543">
        <v>7</v>
      </c>
    </row>
    <row r="3544" spans="1:33" x14ac:dyDescent="0.35">
      <c r="A3544" t="s">
        <v>33555</v>
      </c>
      <c r="B3544" t="s">
        <v>18628</v>
      </c>
      <c r="C3544" t="s">
        <v>30182</v>
      </c>
      <c r="D3544" t="s">
        <v>33653</v>
      </c>
      <c r="E3544" s="2">
        <v>30.163043478260871</v>
      </c>
      <c r="F3544" s="2">
        <v>3.5858954954954956</v>
      </c>
      <c r="G3544" s="2">
        <v>3.2409405405405409</v>
      </c>
      <c r="H3544" s="2">
        <v>1.1697765765765764</v>
      </c>
      <c r="I3544" s="2">
        <v>0.82482162162162154</v>
      </c>
      <c r="J3544" s="2">
        <v>108.16152173913044</v>
      </c>
      <c r="K3544" s="2">
        <v>97.756630434782622</v>
      </c>
      <c r="L3544" s="2">
        <v>35.284021739130431</v>
      </c>
      <c r="M3544" s="2">
        <v>24.879130434782606</v>
      </c>
      <c r="N3544" s="2">
        <v>4.7890217391304351</v>
      </c>
      <c r="O3544" s="2">
        <v>5.6158695652173893</v>
      </c>
      <c r="P3544" s="2">
        <v>0</v>
      </c>
      <c r="Q3544" s="2">
        <v>0</v>
      </c>
      <c r="R3544" s="2">
        <v>0</v>
      </c>
      <c r="S3544" s="2">
        <v>72.877500000000012</v>
      </c>
      <c r="T3544" s="2">
        <v>58.160000000000025</v>
      </c>
      <c r="U3544" s="2">
        <v>0</v>
      </c>
      <c r="V3544" s="2">
        <v>14.717499999999992</v>
      </c>
      <c r="W3544" s="2">
        <v>14.527717391304346</v>
      </c>
      <c r="X3544" s="2">
        <v>1.7346739130434783</v>
      </c>
      <c r="Y3544" s="2">
        <v>0</v>
      </c>
      <c r="Z3544" s="2">
        <v>0</v>
      </c>
      <c r="AA3544" s="2">
        <v>0</v>
      </c>
      <c r="AB3544" s="2">
        <v>0</v>
      </c>
      <c r="AC3544" s="2">
        <v>12.793043478260868</v>
      </c>
      <c r="AD3544" s="2">
        <v>0</v>
      </c>
      <c r="AE3544" s="2">
        <v>0</v>
      </c>
      <c r="AF3544" t="s">
        <v>4304</v>
      </c>
      <c r="AG3544">
        <v>7</v>
      </c>
    </row>
    <row r="3545" spans="1:33" x14ac:dyDescent="0.35">
      <c r="A3545" t="s">
        <v>33555</v>
      </c>
      <c r="B3545" t="s">
        <v>18393</v>
      </c>
      <c r="C3545" t="s">
        <v>30051</v>
      </c>
      <c r="D3545" t="s">
        <v>33621</v>
      </c>
      <c r="E3545" s="2">
        <v>42.467391304347828</v>
      </c>
      <c r="F3545" s="2">
        <v>3.954128487330431</v>
      </c>
      <c r="G3545" s="2">
        <v>3.7789813155874055</v>
      </c>
      <c r="H3545" s="2">
        <v>0.3429050422318915</v>
      </c>
      <c r="I3545" s="2">
        <v>0.16775787048886615</v>
      </c>
      <c r="J3545" s="2">
        <v>167.92152173913038</v>
      </c>
      <c r="K3545" s="2">
        <v>160.4834782608695</v>
      </c>
      <c r="L3545" s="2">
        <v>14.562282608695654</v>
      </c>
      <c r="M3545" s="2">
        <v>7.1242391304347832</v>
      </c>
      <c r="N3545" s="2">
        <v>1.2641304347826086</v>
      </c>
      <c r="O3545" s="2">
        <v>6.1739130434782608</v>
      </c>
      <c r="P3545" s="2">
        <v>18.055978260869566</v>
      </c>
      <c r="Q3545" s="2">
        <v>18.055978260869566</v>
      </c>
      <c r="R3545" s="2">
        <v>0</v>
      </c>
      <c r="S3545" s="2">
        <v>135.30326086956515</v>
      </c>
      <c r="T3545" s="2">
        <v>113.13793478260864</v>
      </c>
      <c r="U3545" s="2">
        <v>3.4260869565217389</v>
      </c>
      <c r="V3545" s="2">
        <v>18.739239130434779</v>
      </c>
      <c r="W3545" s="2">
        <v>50.650108695652179</v>
      </c>
      <c r="X3545" s="2">
        <v>6.6677173913043486</v>
      </c>
      <c r="Y3545" s="2">
        <v>0</v>
      </c>
      <c r="Z3545" s="2">
        <v>0</v>
      </c>
      <c r="AA3545" s="2">
        <v>2.5211956521739127</v>
      </c>
      <c r="AB3545" s="2">
        <v>0</v>
      </c>
      <c r="AC3545" s="2">
        <v>36.390434782608693</v>
      </c>
      <c r="AD3545" s="2">
        <v>0</v>
      </c>
      <c r="AE3545" s="2">
        <v>5.0707608695652189</v>
      </c>
      <c r="AF3545" t="s">
        <v>4066</v>
      </c>
      <c r="AG3545">
        <v>7</v>
      </c>
    </row>
    <row r="3546" spans="1:33" x14ac:dyDescent="0.35">
      <c r="A3546" t="s">
        <v>33555</v>
      </c>
      <c r="B3546" t="s">
        <v>18609</v>
      </c>
      <c r="C3546" t="s">
        <v>30173</v>
      </c>
      <c r="D3546" t="s">
        <v>34035</v>
      </c>
      <c r="E3546" s="2">
        <v>24.586956521739129</v>
      </c>
      <c r="F3546" s="2">
        <v>3.1986118479221943</v>
      </c>
      <c r="G3546" s="2">
        <v>2.967842617152963</v>
      </c>
      <c r="H3546" s="2">
        <v>0.94984969053934598</v>
      </c>
      <c r="I3546" s="2">
        <v>0.71908045977011514</v>
      </c>
      <c r="J3546" s="2">
        <v>78.644130434782639</v>
      </c>
      <c r="K3546" s="2">
        <v>72.970217391304374</v>
      </c>
      <c r="L3546" s="2">
        <v>23.353913043478265</v>
      </c>
      <c r="M3546" s="2">
        <v>17.680000000000003</v>
      </c>
      <c r="N3546" s="2">
        <v>0</v>
      </c>
      <c r="O3546" s="2">
        <v>5.6739130434782608</v>
      </c>
      <c r="P3546" s="2">
        <v>9.0520652173913039</v>
      </c>
      <c r="Q3546" s="2">
        <v>9.0520652173913039</v>
      </c>
      <c r="R3546" s="2">
        <v>0</v>
      </c>
      <c r="S3546" s="2">
        <v>46.238152173913065</v>
      </c>
      <c r="T3546" s="2">
        <v>46.061521739130455</v>
      </c>
      <c r="U3546" s="2">
        <v>0</v>
      </c>
      <c r="V3546" s="2">
        <v>0.1766304347826087</v>
      </c>
      <c r="W3546" s="2">
        <v>28.473152173913046</v>
      </c>
      <c r="X3546" s="2">
        <v>4.6739130434782608</v>
      </c>
      <c r="Y3546" s="2">
        <v>0</v>
      </c>
      <c r="Z3546" s="2">
        <v>0</v>
      </c>
      <c r="AA3546" s="2">
        <v>3.8885869565217392</v>
      </c>
      <c r="AB3546" s="2">
        <v>0</v>
      </c>
      <c r="AC3546" s="2">
        <v>19.734021739130437</v>
      </c>
      <c r="AD3546" s="2">
        <v>0</v>
      </c>
      <c r="AE3546" s="2">
        <v>0.1766304347826087</v>
      </c>
      <c r="AF3546" t="s">
        <v>4285</v>
      </c>
      <c r="AG3546">
        <v>7</v>
      </c>
    </row>
    <row r="3547" spans="1:33" x14ac:dyDescent="0.35">
      <c r="A3547" t="s">
        <v>33555</v>
      </c>
      <c r="B3547" t="s">
        <v>18673</v>
      </c>
      <c r="C3547" t="s">
        <v>29307</v>
      </c>
      <c r="D3547" t="s">
        <v>33612</v>
      </c>
      <c r="E3547" s="2">
        <v>61.336956521739133</v>
      </c>
      <c r="F3547" s="2">
        <v>3.3838277511961716</v>
      </c>
      <c r="G3547" s="2">
        <v>3.2066772993088772</v>
      </c>
      <c r="H3547" s="2">
        <v>0.58136983873825987</v>
      </c>
      <c r="I3547" s="2">
        <v>0.40421938685096587</v>
      </c>
      <c r="J3547" s="2">
        <v>207.55369565217387</v>
      </c>
      <c r="K3547" s="2">
        <v>196.68782608695648</v>
      </c>
      <c r="L3547" s="2">
        <v>35.659456521739138</v>
      </c>
      <c r="M3547" s="2">
        <v>24.793586956521743</v>
      </c>
      <c r="N3547" s="2">
        <v>8.0397826086956545</v>
      </c>
      <c r="O3547" s="2">
        <v>2.8260869565217392</v>
      </c>
      <c r="P3547" s="2">
        <v>16.817608695652183</v>
      </c>
      <c r="Q3547" s="2">
        <v>16.817608695652183</v>
      </c>
      <c r="R3547" s="2">
        <v>0</v>
      </c>
      <c r="S3547" s="2">
        <v>155.07663043478257</v>
      </c>
      <c r="T3547" s="2">
        <v>109.4010869565217</v>
      </c>
      <c r="U3547" s="2">
        <v>6.5279347826086962</v>
      </c>
      <c r="V3547" s="2">
        <v>39.147608695652181</v>
      </c>
      <c r="W3547" s="2">
        <v>19.402608695652173</v>
      </c>
      <c r="X3547" s="2">
        <v>1.0723913043478261</v>
      </c>
      <c r="Y3547" s="2">
        <v>0</v>
      </c>
      <c r="Z3547" s="2">
        <v>0</v>
      </c>
      <c r="AA3547" s="2">
        <v>0.42391304347826086</v>
      </c>
      <c r="AB3547" s="2">
        <v>0</v>
      </c>
      <c r="AC3547" s="2">
        <v>14.150978260869566</v>
      </c>
      <c r="AD3547" s="2">
        <v>0</v>
      </c>
      <c r="AE3547" s="2">
        <v>3.7553260869565213</v>
      </c>
      <c r="AF3547" t="s">
        <v>4349</v>
      </c>
      <c r="AG3547">
        <v>7</v>
      </c>
    </row>
    <row r="3548" spans="1:33" x14ac:dyDescent="0.35">
      <c r="A3548" t="s">
        <v>33555</v>
      </c>
      <c r="B3548" t="s">
        <v>18697</v>
      </c>
      <c r="C3548" t="s">
        <v>29307</v>
      </c>
      <c r="D3548" t="s">
        <v>33612</v>
      </c>
      <c r="E3548" s="2">
        <v>36.967391304347828</v>
      </c>
      <c r="F3548" s="2">
        <v>3.7620670391061455</v>
      </c>
      <c r="G3548" s="2">
        <v>3.6828726845045576</v>
      </c>
      <c r="H3548" s="2">
        <v>0.54378418112319904</v>
      </c>
      <c r="I3548" s="2">
        <v>0.46458982652161135</v>
      </c>
      <c r="J3548" s="2">
        <v>139.0738043478261</v>
      </c>
      <c r="K3548" s="2">
        <v>136.14619565217393</v>
      </c>
      <c r="L3548" s="2">
        <v>20.102282608695653</v>
      </c>
      <c r="M3548" s="2">
        <v>17.174673913043481</v>
      </c>
      <c r="N3548" s="2">
        <v>0.10152173913043479</v>
      </c>
      <c r="O3548" s="2">
        <v>2.8260869565217392</v>
      </c>
      <c r="P3548" s="2">
        <v>5.99804347826087</v>
      </c>
      <c r="Q3548" s="2">
        <v>5.99804347826087</v>
      </c>
      <c r="R3548" s="2">
        <v>0</v>
      </c>
      <c r="S3548" s="2">
        <v>112.97347826086957</v>
      </c>
      <c r="T3548" s="2">
        <v>57.454565217391313</v>
      </c>
      <c r="U3548" s="2">
        <v>10.253043478260876</v>
      </c>
      <c r="V3548" s="2">
        <v>45.265869565217379</v>
      </c>
      <c r="W3548" s="2">
        <v>20.015326086956524</v>
      </c>
      <c r="X3548" s="2">
        <v>2.6683695652173913</v>
      </c>
      <c r="Y3548" s="2">
        <v>0</v>
      </c>
      <c r="Z3548" s="2">
        <v>0</v>
      </c>
      <c r="AA3548" s="2">
        <v>0.2608695652173913</v>
      </c>
      <c r="AB3548" s="2">
        <v>0</v>
      </c>
      <c r="AC3548" s="2">
        <v>15.410652173913043</v>
      </c>
      <c r="AD3548" s="2">
        <v>0</v>
      </c>
      <c r="AE3548" s="2">
        <v>1.6754347826086955</v>
      </c>
      <c r="AF3548" t="s">
        <v>4373</v>
      </c>
      <c r="AG3548">
        <v>7</v>
      </c>
    </row>
    <row r="3549" spans="1:33" x14ac:dyDescent="0.35">
      <c r="A3549" t="s">
        <v>33555</v>
      </c>
      <c r="B3549" t="s">
        <v>18449</v>
      </c>
      <c r="C3549" t="s">
        <v>29670</v>
      </c>
      <c r="D3549" t="s">
        <v>34090</v>
      </c>
      <c r="E3549" s="2">
        <v>132.63043478260869</v>
      </c>
      <c r="F3549" s="2">
        <v>2.8574569742665137</v>
      </c>
      <c r="G3549" s="2">
        <v>2.76827077528274</v>
      </c>
      <c r="H3549" s="2">
        <v>0.44013686280937547</v>
      </c>
      <c r="I3549" s="2">
        <v>0.3509506638256023</v>
      </c>
      <c r="J3549" s="2">
        <v>378.98576086956518</v>
      </c>
      <c r="K3549" s="2">
        <v>367.15695652173906</v>
      </c>
      <c r="L3549" s="2">
        <v>58.375543478260859</v>
      </c>
      <c r="M3549" s="2">
        <v>46.546739130434773</v>
      </c>
      <c r="N3549" s="2">
        <v>6.6983695652173916</v>
      </c>
      <c r="O3549" s="2">
        <v>5.1304347826086953</v>
      </c>
      <c r="P3549" s="2">
        <v>83.926195652173902</v>
      </c>
      <c r="Q3549" s="2">
        <v>83.926195652173902</v>
      </c>
      <c r="R3549" s="2">
        <v>0</v>
      </c>
      <c r="S3549" s="2">
        <v>236.6840217391304</v>
      </c>
      <c r="T3549" s="2">
        <v>172.52184782608691</v>
      </c>
      <c r="U3549" s="2">
        <v>0</v>
      </c>
      <c r="V3549" s="2">
        <v>64.162173913043475</v>
      </c>
      <c r="W3549" s="2">
        <v>141.6080434782609</v>
      </c>
      <c r="X3549" s="2">
        <v>3.204347826086956</v>
      </c>
      <c r="Y3549" s="2">
        <v>0</v>
      </c>
      <c r="Z3549" s="2">
        <v>0</v>
      </c>
      <c r="AA3549" s="2">
        <v>34.893586956521737</v>
      </c>
      <c r="AB3549" s="2">
        <v>0</v>
      </c>
      <c r="AC3549" s="2">
        <v>83.054456521739141</v>
      </c>
      <c r="AD3549" s="2">
        <v>0</v>
      </c>
      <c r="AE3549" s="2">
        <v>20.455652173913045</v>
      </c>
      <c r="AF3549" t="s">
        <v>4123</v>
      </c>
      <c r="AG3549">
        <v>7</v>
      </c>
    </row>
    <row r="3550" spans="1:33" x14ac:dyDescent="0.35">
      <c r="A3550" t="s">
        <v>33555</v>
      </c>
      <c r="B3550" t="s">
        <v>18484</v>
      </c>
      <c r="C3550" t="s">
        <v>30104</v>
      </c>
      <c r="D3550" t="s">
        <v>33727</v>
      </c>
      <c r="E3550" s="2">
        <v>79.445652173913047</v>
      </c>
      <c r="F3550" s="2">
        <v>3.6393172800656721</v>
      </c>
      <c r="G3550" s="2">
        <v>3.4404473936242987</v>
      </c>
      <c r="H3550" s="2">
        <v>0.40741141058968394</v>
      </c>
      <c r="I3550" s="2">
        <v>0.20854152414831031</v>
      </c>
      <c r="J3550" s="2">
        <v>289.12793478260869</v>
      </c>
      <c r="K3550" s="2">
        <v>273.32858695652175</v>
      </c>
      <c r="L3550" s="2">
        <v>32.367065217391307</v>
      </c>
      <c r="M3550" s="2">
        <v>16.567717391304349</v>
      </c>
      <c r="N3550" s="2">
        <v>11.652391304347827</v>
      </c>
      <c r="O3550" s="2">
        <v>4.1469565217391304</v>
      </c>
      <c r="P3550" s="2">
        <v>60.054347826086953</v>
      </c>
      <c r="Q3550" s="2">
        <v>60.054347826086953</v>
      </c>
      <c r="R3550" s="2">
        <v>0</v>
      </c>
      <c r="S3550" s="2">
        <v>196.70652173913044</v>
      </c>
      <c r="T3550" s="2">
        <v>121.38858695652173</v>
      </c>
      <c r="U3550" s="2">
        <v>5.3451086956521738</v>
      </c>
      <c r="V3550" s="2">
        <v>69.972826086956516</v>
      </c>
      <c r="W3550" s="2">
        <v>0</v>
      </c>
      <c r="X3550" s="2">
        <v>0</v>
      </c>
      <c r="Y3550" s="2">
        <v>0</v>
      </c>
      <c r="Z3550" s="2">
        <v>0</v>
      </c>
      <c r="AA3550" s="2">
        <v>0</v>
      </c>
      <c r="AB3550" s="2">
        <v>0</v>
      </c>
      <c r="AC3550" s="2">
        <v>0</v>
      </c>
      <c r="AD3550" s="2">
        <v>0</v>
      </c>
      <c r="AE3550" s="2">
        <v>0</v>
      </c>
      <c r="AF3550" t="s">
        <v>4158</v>
      </c>
      <c r="AG3550">
        <v>7</v>
      </c>
    </row>
    <row r="3551" spans="1:33" x14ac:dyDescent="0.35">
      <c r="A3551" t="s">
        <v>33555</v>
      </c>
      <c r="B3551" t="s">
        <v>18442</v>
      </c>
      <c r="C3551" t="s">
        <v>30031</v>
      </c>
      <c r="D3551" t="s">
        <v>34090</v>
      </c>
      <c r="E3551" s="2">
        <v>86.663043478260875</v>
      </c>
      <c r="F3551" s="2">
        <v>3.1284196663740116</v>
      </c>
      <c r="G3551" s="2">
        <v>2.9949115765709267</v>
      </c>
      <c r="H3551" s="2">
        <v>0.50895396964756079</v>
      </c>
      <c r="I3551" s="2">
        <v>0.37544587984447536</v>
      </c>
      <c r="J3551" s="2">
        <v>271.11836956521734</v>
      </c>
      <c r="K3551" s="2">
        <v>259.54815217391302</v>
      </c>
      <c r="L3551" s="2">
        <v>44.107500000000023</v>
      </c>
      <c r="M3551" s="2">
        <v>32.537282608695676</v>
      </c>
      <c r="N3551" s="2">
        <v>6.3963043478260859</v>
      </c>
      <c r="O3551" s="2">
        <v>5.1739130434782608</v>
      </c>
      <c r="P3551" s="2">
        <v>63.180434782608678</v>
      </c>
      <c r="Q3551" s="2">
        <v>63.180434782608678</v>
      </c>
      <c r="R3551" s="2">
        <v>0</v>
      </c>
      <c r="S3551" s="2">
        <v>163.83043478260865</v>
      </c>
      <c r="T3551" s="2">
        <v>152.24717391304344</v>
      </c>
      <c r="U3551" s="2">
        <v>3.1156521739130434</v>
      </c>
      <c r="V3551" s="2">
        <v>8.4676086956521726</v>
      </c>
      <c r="W3551" s="2">
        <v>19.365000000000002</v>
      </c>
      <c r="X3551" s="2">
        <v>3.9611956521739136</v>
      </c>
      <c r="Y3551" s="2">
        <v>0</v>
      </c>
      <c r="Z3551" s="2">
        <v>0</v>
      </c>
      <c r="AA3551" s="2">
        <v>7.9368478260869573</v>
      </c>
      <c r="AB3551" s="2">
        <v>0</v>
      </c>
      <c r="AC3551" s="2">
        <v>7.4669565217391298</v>
      </c>
      <c r="AD3551" s="2">
        <v>0</v>
      </c>
      <c r="AE3551" s="2">
        <v>0</v>
      </c>
      <c r="AF3551" t="s">
        <v>4115</v>
      </c>
      <c r="AG3551">
        <v>7</v>
      </c>
    </row>
    <row r="3552" spans="1:33" x14ac:dyDescent="0.35">
      <c r="A3552" t="s">
        <v>33555</v>
      </c>
      <c r="B3552" t="s">
        <v>18681</v>
      </c>
      <c r="C3552" t="s">
        <v>30007</v>
      </c>
      <c r="D3552" t="s">
        <v>34094</v>
      </c>
      <c r="E3552" s="2">
        <v>45.25</v>
      </c>
      <c r="F3552" s="2">
        <v>3.4482320441988956</v>
      </c>
      <c r="G3552" s="2">
        <v>3.160098486668268</v>
      </c>
      <c r="H3552" s="2">
        <v>0.72655296661061741</v>
      </c>
      <c r="I3552" s="2">
        <v>0.43841940907999044</v>
      </c>
      <c r="J3552" s="2">
        <v>156.03250000000003</v>
      </c>
      <c r="K3552" s="2">
        <v>142.99445652173912</v>
      </c>
      <c r="L3552" s="2">
        <v>32.876521739130439</v>
      </c>
      <c r="M3552" s="2">
        <v>19.838478260869568</v>
      </c>
      <c r="N3552" s="2">
        <v>7.5597826086956506</v>
      </c>
      <c r="O3552" s="2">
        <v>5.4782608695652177</v>
      </c>
      <c r="P3552" s="2">
        <v>25.209891304347831</v>
      </c>
      <c r="Q3552" s="2">
        <v>25.209891304347831</v>
      </c>
      <c r="R3552" s="2">
        <v>0</v>
      </c>
      <c r="S3552" s="2">
        <v>97.946086956521739</v>
      </c>
      <c r="T3552" s="2">
        <v>73.032826086956533</v>
      </c>
      <c r="U3552" s="2">
        <v>5.4858695652173912</v>
      </c>
      <c r="V3552" s="2">
        <v>19.427391304347818</v>
      </c>
      <c r="W3552" s="2">
        <v>2.2038043478260869</v>
      </c>
      <c r="X3552" s="2">
        <v>0</v>
      </c>
      <c r="Y3552" s="2">
        <v>2.2038043478260869</v>
      </c>
      <c r="Z3552" s="2">
        <v>0</v>
      </c>
      <c r="AA3552" s="2">
        <v>0</v>
      </c>
      <c r="AB3552" s="2">
        <v>0</v>
      </c>
      <c r="AC3552" s="2">
        <v>0</v>
      </c>
      <c r="AD3552" s="2">
        <v>0</v>
      </c>
      <c r="AE3552" s="2">
        <v>0</v>
      </c>
      <c r="AF3552" t="s">
        <v>4357</v>
      </c>
      <c r="AG3552">
        <v>7</v>
      </c>
    </row>
    <row r="3553" spans="1:33" x14ac:dyDescent="0.35">
      <c r="A3553" t="s">
        <v>33555</v>
      </c>
      <c r="B3553" t="s">
        <v>18402</v>
      </c>
      <c r="C3553" t="s">
        <v>30059</v>
      </c>
      <c r="D3553" t="s">
        <v>34096</v>
      </c>
      <c r="E3553" s="2">
        <v>12.054347826086957</v>
      </c>
      <c r="F3553" s="2">
        <v>2.6174932371505868</v>
      </c>
      <c r="G3553" s="2">
        <v>2.5210099188458073</v>
      </c>
      <c r="H3553" s="2">
        <v>0.10577096483318303</v>
      </c>
      <c r="I3553" s="2">
        <v>9.2876465284039682E-3</v>
      </c>
      <c r="J3553" s="2">
        <v>31.552173913043486</v>
      </c>
      <c r="K3553" s="2">
        <v>30.389130434782615</v>
      </c>
      <c r="L3553" s="2">
        <v>1.2749999999999999</v>
      </c>
      <c r="M3553" s="2">
        <v>0.11195652173913044</v>
      </c>
      <c r="N3553" s="2">
        <v>0.11956521739130435</v>
      </c>
      <c r="O3553" s="2">
        <v>1.0434782608695652</v>
      </c>
      <c r="P3553" s="2">
        <v>12.321086956521743</v>
      </c>
      <c r="Q3553" s="2">
        <v>12.321086956521743</v>
      </c>
      <c r="R3553" s="2">
        <v>0</v>
      </c>
      <c r="S3553" s="2">
        <v>17.956086956521741</v>
      </c>
      <c r="T3553" s="2">
        <v>17.896304347826089</v>
      </c>
      <c r="U3553" s="2">
        <v>0</v>
      </c>
      <c r="V3553" s="2">
        <v>5.9782608695652176E-2</v>
      </c>
      <c r="W3553" s="2">
        <v>0</v>
      </c>
      <c r="X3553" s="2">
        <v>0</v>
      </c>
      <c r="Y3553" s="2">
        <v>0</v>
      </c>
      <c r="Z3553" s="2">
        <v>0</v>
      </c>
      <c r="AA3553" s="2">
        <v>0</v>
      </c>
      <c r="AB3553" s="2">
        <v>0</v>
      </c>
      <c r="AC3553" s="2">
        <v>0</v>
      </c>
      <c r="AD3553" s="2">
        <v>0</v>
      </c>
      <c r="AE3553" s="2">
        <v>0</v>
      </c>
      <c r="AF3553" t="s">
        <v>4075</v>
      </c>
      <c r="AG3553">
        <v>7</v>
      </c>
    </row>
    <row r="3554" spans="1:33" x14ac:dyDescent="0.35">
      <c r="A3554" t="s">
        <v>33555</v>
      </c>
      <c r="B3554" t="s">
        <v>18440</v>
      </c>
      <c r="C3554" t="s">
        <v>29930</v>
      </c>
      <c r="D3554" t="s">
        <v>34115</v>
      </c>
      <c r="E3554" s="2">
        <v>45.804347826086953</v>
      </c>
      <c r="F3554" s="2">
        <v>4.1822187944945437</v>
      </c>
      <c r="G3554" s="2">
        <v>3.9967679164689147</v>
      </c>
      <c r="H3554" s="2">
        <v>0.83831988609397257</v>
      </c>
      <c r="I3554" s="2">
        <v>0.6528690080683438</v>
      </c>
      <c r="J3554" s="2">
        <v>191.56380434782614</v>
      </c>
      <c r="K3554" s="2">
        <v>183.06934782608701</v>
      </c>
      <c r="L3554" s="2">
        <v>38.398695652173913</v>
      </c>
      <c r="M3554" s="2">
        <v>29.904239130434789</v>
      </c>
      <c r="N3554" s="2">
        <v>4.7471739130434782</v>
      </c>
      <c r="O3554" s="2">
        <v>3.7472826086956523</v>
      </c>
      <c r="P3554" s="2">
        <v>23.957608695652176</v>
      </c>
      <c r="Q3554" s="2">
        <v>23.957608695652176</v>
      </c>
      <c r="R3554" s="2">
        <v>0</v>
      </c>
      <c r="S3554" s="2">
        <v>129.20750000000004</v>
      </c>
      <c r="T3554" s="2">
        <v>100.81869565217394</v>
      </c>
      <c r="U3554" s="2">
        <v>0.34782608695652173</v>
      </c>
      <c r="V3554" s="2">
        <v>28.040978260869565</v>
      </c>
      <c r="W3554" s="2">
        <v>18.308043478260871</v>
      </c>
      <c r="X3554" s="2">
        <v>4.135326086956522</v>
      </c>
      <c r="Y3554" s="2">
        <v>0</v>
      </c>
      <c r="Z3554" s="2">
        <v>0</v>
      </c>
      <c r="AA3554" s="2">
        <v>2.3777173913043477</v>
      </c>
      <c r="AB3554" s="2">
        <v>0</v>
      </c>
      <c r="AC3554" s="2">
        <v>11.795000000000002</v>
      </c>
      <c r="AD3554" s="2">
        <v>0</v>
      </c>
      <c r="AE3554" s="2">
        <v>0</v>
      </c>
      <c r="AF3554" t="s">
        <v>4113</v>
      </c>
      <c r="AG3554">
        <v>7</v>
      </c>
    </row>
    <row r="3555" spans="1:33" x14ac:dyDescent="0.35">
      <c r="A3555" t="s">
        <v>33555</v>
      </c>
      <c r="B3555" t="s">
        <v>18575</v>
      </c>
      <c r="C3555" t="s">
        <v>30160</v>
      </c>
      <c r="D3555" t="s">
        <v>33621</v>
      </c>
      <c r="E3555" s="2">
        <v>48.119565217391305</v>
      </c>
      <c r="F3555" s="2">
        <v>4.5155297040885491</v>
      </c>
      <c r="G3555" s="2">
        <v>4.1258933815224772</v>
      </c>
      <c r="H3555" s="2">
        <v>0.98483397334538092</v>
      </c>
      <c r="I3555" s="2">
        <v>0.59519765077930908</v>
      </c>
      <c r="J3555" s="2">
        <v>217.28532608695659</v>
      </c>
      <c r="K3555" s="2">
        <v>198.53619565217397</v>
      </c>
      <c r="L3555" s="2">
        <v>47.389782608695668</v>
      </c>
      <c r="M3555" s="2">
        <v>28.640652173913058</v>
      </c>
      <c r="N3555" s="2">
        <v>13.662173913043477</v>
      </c>
      <c r="O3555" s="2">
        <v>5.0869565217391308</v>
      </c>
      <c r="P3555" s="2">
        <v>20.681413043478255</v>
      </c>
      <c r="Q3555" s="2">
        <v>20.681413043478255</v>
      </c>
      <c r="R3555" s="2">
        <v>0</v>
      </c>
      <c r="S3555" s="2">
        <v>149.21413043478265</v>
      </c>
      <c r="T3555" s="2">
        <v>114.07652173913047</v>
      </c>
      <c r="U3555" s="2">
        <v>8.673913043478261E-2</v>
      </c>
      <c r="V3555" s="2">
        <v>35.050869565217397</v>
      </c>
      <c r="W3555" s="2">
        <v>18.222826086956523</v>
      </c>
      <c r="X3555" s="2">
        <v>2.5380434782608696</v>
      </c>
      <c r="Y3555" s="2">
        <v>0.28804347826086957</v>
      </c>
      <c r="Z3555" s="2">
        <v>0</v>
      </c>
      <c r="AA3555" s="2">
        <v>3.8586956521739131</v>
      </c>
      <c r="AB3555" s="2">
        <v>0</v>
      </c>
      <c r="AC3555" s="2">
        <v>11.538043478260869</v>
      </c>
      <c r="AD3555" s="2">
        <v>0</v>
      </c>
      <c r="AE3555" s="2">
        <v>0</v>
      </c>
      <c r="AF3555" t="s">
        <v>4249</v>
      </c>
      <c r="AG3555">
        <v>7</v>
      </c>
    </row>
    <row r="3556" spans="1:33" x14ac:dyDescent="0.35">
      <c r="A3556" t="s">
        <v>33555</v>
      </c>
      <c r="B3556" t="s">
        <v>18568</v>
      </c>
      <c r="C3556" t="s">
        <v>28724</v>
      </c>
      <c r="D3556" t="s">
        <v>34107</v>
      </c>
      <c r="E3556" s="2">
        <v>23</v>
      </c>
      <c r="F3556" s="2">
        <v>4.1314697542533079</v>
      </c>
      <c r="G3556" s="2">
        <v>3.9564981096408318</v>
      </c>
      <c r="H3556" s="2">
        <v>1.3012476370510395</v>
      </c>
      <c r="I3556" s="2">
        <v>1.1262759924385632</v>
      </c>
      <c r="J3556" s="2">
        <v>95.023804347826086</v>
      </c>
      <c r="K3556" s="2">
        <v>90.999456521739134</v>
      </c>
      <c r="L3556" s="2">
        <v>29.928695652173911</v>
      </c>
      <c r="M3556" s="2">
        <v>25.904347826086955</v>
      </c>
      <c r="N3556" s="2">
        <v>3.374021739130435</v>
      </c>
      <c r="O3556" s="2">
        <v>0.65032608695652172</v>
      </c>
      <c r="P3556" s="2">
        <v>1.5063043478260867</v>
      </c>
      <c r="Q3556" s="2">
        <v>1.5063043478260867</v>
      </c>
      <c r="R3556" s="2">
        <v>0</v>
      </c>
      <c r="S3556" s="2">
        <v>63.588804347826084</v>
      </c>
      <c r="T3556" s="2">
        <v>56.774347826086952</v>
      </c>
      <c r="U3556" s="2">
        <v>1.3277173913043476</v>
      </c>
      <c r="V3556" s="2">
        <v>5.4867391304347821</v>
      </c>
      <c r="W3556" s="2">
        <v>2.2690217391304346</v>
      </c>
      <c r="X3556" s="2">
        <v>0.48369565217391303</v>
      </c>
      <c r="Y3556" s="2">
        <v>1.7853260869565217</v>
      </c>
      <c r="Z3556" s="2">
        <v>0</v>
      </c>
      <c r="AA3556" s="2">
        <v>0</v>
      </c>
      <c r="AB3556" s="2">
        <v>0</v>
      </c>
      <c r="AC3556" s="2">
        <v>0</v>
      </c>
      <c r="AD3556" s="2">
        <v>0</v>
      </c>
      <c r="AE3556" s="2">
        <v>0</v>
      </c>
      <c r="AF3556" t="s">
        <v>4242</v>
      </c>
      <c r="AG3556">
        <v>7</v>
      </c>
    </row>
    <row r="3557" spans="1:33" x14ac:dyDescent="0.35">
      <c r="A3557" t="s">
        <v>33555</v>
      </c>
      <c r="B3557" t="s">
        <v>18620</v>
      </c>
      <c r="C3557" t="s">
        <v>29246</v>
      </c>
      <c r="D3557" t="s">
        <v>34096</v>
      </c>
      <c r="E3557" s="2">
        <v>84.173913043478265</v>
      </c>
      <c r="F3557" s="2">
        <v>3.5622933884297532</v>
      </c>
      <c r="G3557" s="2">
        <v>3.3095841942148772</v>
      </c>
      <c r="H3557" s="2">
        <v>0.71788481404958693</v>
      </c>
      <c r="I3557" s="2">
        <v>0.46517561983471084</v>
      </c>
      <c r="J3557" s="2">
        <v>299.8521739130436</v>
      </c>
      <c r="K3557" s="2">
        <v>278.58065217391317</v>
      </c>
      <c r="L3557" s="2">
        <v>60.42717391304349</v>
      </c>
      <c r="M3557" s="2">
        <v>39.155652173913055</v>
      </c>
      <c r="N3557" s="2">
        <v>16.021521739130439</v>
      </c>
      <c r="O3557" s="2">
        <v>5.25</v>
      </c>
      <c r="P3557" s="2">
        <v>33.149673913043472</v>
      </c>
      <c r="Q3557" s="2">
        <v>33.149673913043472</v>
      </c>
      <c r="R3557" s="2">
        <v>0</v>
      </c>
      <c r="S3557" s="2">
        <v>206.27532608695662</v>
      </c>
      <c r="T3557" s="2">
        <v>206.27532608695662</v>
      </c>
      <c r="U3557" s="2">
        <v>0</v>
      </c>
      <c r="V3557" s="2">
        <v>0</v>
      </c>
      <c r="W3557" s="2">
        <v>102.64695652173916</v>
      </c>
      <c r="X3557" s="2">
        <v>4.660000000000001</v>
      </c>
      <c r="Y3557" s="2">
        <v>0</v>
      </c>
      <c r="Z3557" s="2">
        <v>5.25</v>
      </c>
      <c r="AA3557" s="2">
        <v>7.0945652173913034</v>
      </c>
      <c r="AB3557" s="2">
        <v>0</v>
      </c>
      <c r="AC3557" s="2">
        <v>85.642391304347854</v>
      </c>
      <c r="AD3557" s="2">
        <v>0</v>
      </c>
      <c r="AE3557" s="2">
        <v>0</v>
      </c>
      <c r="AF3557" t="s">
        <v>4296</v>
      </c>
      <c r="AG3557">
        <v>7</v>
      </c>
    </row>
    <row r="3558" spans="1:33" x14ac:dyDescent="0.35">
      <c r="A3558" t="s">
        <v>33555</v>
      </c>
      <c r="B3558" t="s">
        <v>18647</v>
      </c>
      <c r="C3558" t="s">
        <v>30189</v>
      </c>
      <c r="D3558" t="s">
        <v>34098</v>
      </c>
      <c r="E3558" s="2">
        <v>43.119565217391305</v>
      </c>
      <c r="F3558" s="2">
        <v>2.2336375094529877</v>
      </c>
      <c r="G3558" s="2">
        <v>2.0566851525081931</v>
      </c>
      <c r="H3558" s="2">
        <v>0.56490294933198892</v>
      </c>
      <c r="I3558" s="2">
        <v>0.44432820771363757</v>
      </c>
      <c r="J3558" s="2">
        <v>96.313478260869587</v>
      </c>
      <c r="K3558" s="2">
        <v>88.683369565217419</v>
      </c>
      <c r="L3558" s="2">
        <v>24.358369565217394</v>
      </c>
      <c r="M3558" s="2">
        <v>19.159239130434784</v>
      </c>
      <c r="N3558" s="2">
        <v>0</v>
      </c>
      <c r="O3558" s="2">
        <v>5.1991304347826093</v>
      </c>
      <c r="P3558" s="2">
        <v>11.61358695652174</v>
      </c>
      <c r="Q3558" s="2">
        <v>9.1826086956521742</v>
      </c>
      <c r="R3558" s="2">
        <v>2.4309782608695651</v>
      </c>
      <c r="S3558" s="2">
        <v>60.341521739130449</v>
      </c>
      <c r="T3558" s="2">
        <v>57.555217391304367</v>
      </c>
      <c r="U3558" s="2">
        <v>1.1405434782608699</v>
      </c>
      <c r="V3558" s="2">
        <v>1.6457608695652171</v>
      </c>
      <c r="W3558" s="2">
        <v>3.4998913043478264</v>
      </c>
      <c r="X3558" s="2">
        <v>0</v>
      </c>
      <c r="Y3558" s="2">
        <v>0</v>
      </c>
      <c r="Z3558" s="2">
        <v>0</v>
      </c>
      <c r="AA3558" s="2">
        <v>0</v>
      </c>
      <c r="AB3558" s="2">
        <v>0</v>
      </c>
      <c r="AC3558" s="2">
        <v>3.4998913043478264</v>
      </c>
      <c r="AD3558" s="2">
        <v>0</v>
      </c>
      <c r="AE3558" s="2">
        <v>0</v>
      </c>
      <c r="AF3558" t="s">
        <v>4323</v>
      </c>
      <c r="AG3558">
        <v>7</v>
      </c>
    </row>
    <row r="3559" spans="1:33" x14ac:dyDescent="0.35">
      <c r="A3559" t="s">
        <v>33555</v>
      </c>
      <c r="B3559" t="s">
        <v>18676</v>
      </c>
      <c r="C3559" t="s">
        <v>28518</v>
      </c>
      <c r="D3559" t="s">
        <v>33727</v>
      </c>
      <c r="E3559" s="2">
        <v>39.510869565217391</v>
      </c>
      <c r="F3559" s="2">
        <v>4.0255460797799181</v>
      </c>
      <c r="G3559" s="2">
        <v>3.4973480055020638</v>
      </c>
      <c r="H3559" s="2">
        <v>0.80902888583218713</v>
      </c>
      <c r="I3559" s="2">
        <v>0.40737826685006878</v>
      </c>
      <c r="J3559" s="2">
        <v>159.05282608695654</v>
      </c>
      <c r="K3559" s="2">
        <v>138.18326086956523</v>
      </c>
      <c r="L3559" s="2">
        <v>31.965434782608696</v>
      </c>
      <c r="M3559" s="2">
        <v>16.095869565217392</v>
      </c>
      <c r="N3559" s="2">
        <v>10.652173913043477</v>
      </c>
      <c r="O3559" s="2">
        <v>5.2173913043478262</v>
      </c>
      <c r="P3559" s="2">
        <v>26.459456521739124</v>
      </c>
      <c r="Q3559" s="2">
        <v>21.459456521739124</v>
      </c>
      <c r="R3559" s="2">
        <v>5</v>
      </c>
      <c r="S3559" s="2">
        <v>100.62793478260872</v>
      </c>
      <c r="T3559" s="2">
        <v>84.019565217391317</v>
      </c>
      <c r="U3559" s="2">
        <v>0</v>
      </c>
      <c r="V3559" s="2">
        <v>16.608369565217394</v>
      </c>
      <c r="W3559" s="2">
        <v>28.200108695652187</v>
      </c>
      <c r="X3559" s="2">
        <v>9.0543478260869573E-2</v>
      </c>
      <c r="Y3559" s="2">
        <v>0</v>
      </c>
      <c r="Z3559" s="2">
        <v>0</v>
      </c>
      <c r="AA3559" s="2">
        <v>0.17576086956521741</v>
      </c>
      <c r="AB3559" s="2">
        <v>0</v>
      </c>
      <c r="AC3559" s="2">
        <v>27.933804347826101</v>
      </c>
      <c r="AD3559" s="2">
        <v>0</v>
      </c>
      <c r="AE3559" s="2">
        <v>0</v>
      </c>
      <c r="AF3559" t="s">
        <v>4352</v>
      </c>
      <c r="AG3559">
        <v>7</v>
      </c>
    </row>
    <row r="3560" spans="1:33" x14ac:dyDescent="0.35">
      <c r="A3560" t="s">
        <v>33555</v>
      </c>
      <c r="B3560" t="s">
        <v>18651</v>
      </c>
      <c r="C3560" t="s">
        <v>30144</v>
      </c>
      <c r="D3560" t="s">
        <v>34133</v>
      </c>
      <c r="E3560" s="2">
        <v>56.782608695652172</v>
      </c>
      <c r="F3560" s="2">
        <v>3.2362729709035216</v>
      </c>
      <c r="G3560" s="2">
        <v>3.0961830015313931</v>
      </c>
      <c r="H3560" s="2">
        <v>0.36452718223583452</v>
      </c>
      <c r="I3560" s="2">
        <v>0.22443721286370585</v>
      </c>
      <c r="J3560" s="2">
        <v>183.76402173913038</v>
      </c>
      <c r="K3560" s="2">
        <v>175.80934782608693</v>
      </c>
      <c r="L3560" s="2">
        <v>20.69880434782608</v>
      </c>
      <c r="M3560" s="2">
        <v>12.744130434782601</v>
      </c>
      <c r="N3560" s="2">
        <v>2.2342391304347826</v>
      </c>
      <c r="O3560" s="2">
        <v>5.7204347826086952</v>
      </c>
      <c r="P3560" s="2">
        <v>40.690760869565203</v>
      </c>
      <c r="Q3560" s="2">
        <v>40.690760869565203</v>
      </c>
      <c r="R3560" s="2">
        <v>0</v>
      </c>
      <c r="S3560" s="2">
        <v>122.37445652173912</v>
      </c>
      <c r="T3560" s="2">
        <v>97.847499999999997</v>
      </c>
      <c r="U3560" s="2">
        <v>0</v>
      </c>
      <c r="V3560" s="2">
        <v>24.526956521739127</v>
      </c>
      <c r="W3560" s="2">
        <v>7.9165217391304363</v>
      </c>
      <c r="X3560" s="2">
        <v>0.22369565217391302</v>
      </c>
      <c r="Y3560" s="2">
        <v>0</v>
      </c>
      <c r="Z3560" s="2">
        <v>0</v>
      </c>
      <c r="AA3560" s="2">
        <v>0</v>
      </c>
      <c r="AB3560" s="2">
        <v>0</v>
      </c>
      <c r="AC3560" s="2">
        <v>7.692826086956523</v>
      </c>
      <c r="AD3560" s="2">
        <v>0</v>
      </c>
      <c r="AE3560" s="2">
        <v>0</v>
      </c>
      <c r="AF3560" t="s">
        <v>4327</v>
      </c>
      <c r="AG3560">
        <v>7</v>
      </c>
    </row>
    <row r="3561" spans="1:33" x14ac:dyDescent="0.35">
      <c r="A3561" t="s">
        <v>33555</v>
      </c>
      <c r="B3561" t="s">
        <v>18560</v>
      </c>
      <c r="C3561" t="s">
        <v>30152</v>
      </c>
      <c r="D3561" t="s">
        <v>34119</v>
      </c>
      <c r="E3561" s="2">
        <v>48.358695652173914</v>
      </c>
      <c r="F3561" s="2">
        <v>2.5159271746459875</v>
      </c>
      <c r="G3561" s="2">
        <v>2.3170757473589565</v>
      </c>
      <c r="H3561" s="2">
        <v>0.41822207237581477</v>
      </c>
      <c r="I3561" s="2">
        <v>0.21937064508878396</v>
      </c>
      <c r="J3561" s="2">
        <v>121.66695652173912</v>
      </c>
      <c r="K3561" s="2">
        <v>112.0507608695652</v>
      </c>
      <c r="L3561" s="2">
        <v>20.224673913043478</v>
      </c>
      <c r="M3561" s="2">
        <v>10.608478260869564</v>
      </c>
      <c r="N3561" s="2">
        <v>0</v>
      </c>
      <c r="O3561" s="2">
        <v>9.6161956521739143</v>
      </c>
      <c r="P3561" s="2">
        <v>16.679999999999996</v>
      </c>
      <c r="Q3561" s="2">
        <v>16.679999999999996</v>
      </c>
      <c r="R3561" s="2">
        <v>0</v>
      </c>
      <c r="S3561" s="2">
        <v>84.762282608695642</v>
      </c>
      <c r="T3561" s="2">
        <v>79.220760869565211</v>
      </c>
      <c r="U3561" s="2">
        <v>0.1208695652173913</v>
      </c>
      <c r="V3561" s="2">
        <v>5.4206521739130427</v>
      </c>
      <c r="W3561" s="2">
        <v>10.57195652173913</v>
      </c>
      <c r="X3561" s="2">
        <v>5.2792391304347825</v>
      </c>
      <c r="Y3561" s="2">
        <v>0</v>
      </c>
      <c r="Z3561" s="2">
        <v>0</v>
      </c>
      <c r="AA3561" s="2">
        <v>2.6831521739130442</v>
      </c>
      <c r="AB3561" s="2">
        <v>0</v>
      </c>
      <c r="AC3561" s="2">
        <v>2.4383695652173913</v>
      </c>
      <c r="AD3561" s="2">
        <v>0</v>
      </c>
      <c r="AE3561" s="2">
        <v>0.17119565217391305</v>
      </c>
      <c r="AF3561" t="s">
        <v>4234</v>
      </c>
      <c r="AG3561">
        <v>7</v>
      </c>
    </row>
    <row r="3562" spans="1:33" x14ac:dyDescent="0.35">
      <c r="A3562" t="s">
        <v>33555</v>
      </c>
      <c r="B3562" t="s">
        <v>18669</v>
      </c>
      <c r="C3562" t="s">
        <v>28783</v>
      </c>
      <c r="D3562" t="s">
        <v>33594</v>
      </c>
      <c r="E3562" s="2">
        <v>62.065217391304351</v>
      </c>
      <c r="F3562" s="2">
        <v>3.3525919439579686</v>
      </c>
      <c r="G3562" s="2">
        <v>3.11507880910683</v>
      </c>
      <c r="H3562" s="2">
        <v>0.6653590192644484</v>
      </c>
      <c r="I3562" s="2">
        <v>0.51523642732049035</v>
      </c>
      <c r="J3562" s="2">
        <v>208.07934782608697</v>
      </c>
      <c r="K3562" s="2">
        <v>193.33804347826089</v>
      </c>
      <c r="L3562" s="2">
        <v>41.295652173913048</v>
      </c>
      <c r="M3562" s="2">
        <v>31.978260869565219</v>
      </c>
      <c r="N3562" s="2">
        <v>4.0706521739130439</v>
      </c>
      <c r="O3562" s="2">
        <v>5.2467391304347828</v>
      </c>
      <c r="P3562" s="2">
        <v>33.821956521739125</v>
      </c>
      <c r="Q3562" s="2">
        <v>28.398043478260867</v>
      </c>
      <c r="R3562" s="2">
        <v>5.4239130434782608</v>
      </c>
      <c r="S3562" s="2">
        <v>132.96173913043481</v>
      </c>
      <c r="T3562" s="2">
        <v>104.21804347826088</v>
      </c>
      <c r="U3562" s="2">
        <v>0</v>
      </c>
      <c r="V3562" s="2">
        <v>28.743695652173916</v>
      </c>
      <c r="W3562" s="2">
        <v>0</v>
      </c>
      <c r="X3562" s="2">
        <v>0</v>
      </c>
      <c r="Y3562" s="2">
        <v>0</v>
      </c>
      <c r="Z3562" s="2">
        <v>0</v>
      </c>
      <c r="AA3562" s="2">
        <v>0</v>
      </c>
      <c r="AB3562" s="2">
        <v>0</v>
      </c>
      <c r="AC3562" s="2">
        <v>0</v>
      </c>
      <c r="AD3562" s="2">
        <v>0</v>
      </c>
      <c r="AE3562" s="2">
        <v>0</v>
      </c>
      <c r="AF3562" t="s">
        <v>4345</v>
      </c>
      <c r="AG3562">
        <v>7</v>
      </c>
    </row>
    <row r="3563" spans="1:33" x14ac:dyDescent="0.35">
      <c r="A3563" t="s">
        <v>33555</v>
      </c>
      <c r="B3563" t="s">
        <v>18317</v>
      </c>
      <c r="C3563" t="s">
        <v>30000</v>
      </c>
      <c r="D3563" t="s">
        <v>34089</v>
      </c>
      <c r="E3563" s="2">
        <v>74.478260869565219</v>
      </c>
      <c r="F3563" s="2">
        <v>3.3375846468184465</v>
      </c>
      <c r="G3563" s="2">
        <v>3.104505253940455</v>
      </c>
      <c r="H3563" s="2">
        <v>0.80953590192644509</v>
      </c>
      <c r="I3563" s="2">
        <v>0.57645650904845314</v>
      </c>
      <c r="J3563" s="2">
        <v>248.57749999999996</v>
      </c>
      <c r="K3563" s="2">
        <v>231.21815217391301</v>
      </c>
      <c r="L3563" s="2">
        <v>60.292826086956538</v>
      </c>
      <c r="M3563" s="2">
        <v>42.933478260869578</v>
      </c>
      <c r="N3563" s="2">
        <v>12.391956521739132</v>
      </c>
      <c r="O3563" s="2">
        <v>4.9673913043478262</v>
      </c>
      <c r="P3563" s="2">
        <v>44.984456521739098</v>
      </c>
      <c r="Q3563" s="2">
        <v>44.984456521739098</v>
      </c>
      <c r="R3563" s="2">
        <v>0</v>
      </c>
      <c r="S3563" s="2">
        <v>143.30021739130433</v>
      </c>
      <c r="T3563" s="2">
        <v>136.14271739130433</v>
      </c>
      <c r="U3563" s="2">
        <v>7.1574999999999998</v>
      </c>
      <c r="V3563" s="2">
        <v>0</v>
      </c>
      <c r="W3563" s="2">
        <v>12.100217391304348</v>
      </c>
      <c r="X3563" s="2">
        <v>2.5390217391304346</v>
      </c>
      <c r="Y3563" s="2">
        <v>0.22043478260869567</v>
      </c>
      <c r="Z3563" s="2">
        <v>0</v>
      </c>
      <c r="AA3563" s="2">
        <v>9.0302173913043475</v>
      </c>
      <c r="AB3563" s="2">
        <v>0</v>
      </c>
      <c r="AC3563" s="2">
        <v>0.31054347826086959</v>
      </c>
      <c r="AD3563" s="2">
        <v>0</v>
      </c>
      <c r="AE3563" s="2">
        <v>0</v>
      </c>
      <c r="AF3563" t="s">
        <v>3988</v>
      </c>
      <c r="AG3563">
        <v>7</v>
      </c>
    </row>
    <row r="3564" spans="1:33" x14ac:dyDescent="0.35">
      <c r="A3564" t="s">
        <v>33555</v>
      </c>
      <c r="B3564" t="s">
        <v>18326</v>
      </c>
      <c r="C3564" t="s">
        <v>30003</v>
      </c>
      <c r="D3564" t="s">
        <v>34092</v>
      </c>
      <c r="E3564" s="2">
        <v>66.641304347826093</v>
      </c>
      <c r="F3564" s="2">
        <v>2.9731511988256396</v>
      </c>
      <c r="G3564" s="2">
        <v>2.6882466155602671</v>
      </c>
      <c r="H3564" s="2">
        <v>0.77429130647528932</v>
      </c>
      <c r="I3564" s="2">
        <v>0.48938672320991666</v>
      </c>
      <c r="J3564" s="2">
        <v>198.13467391304346</v>
      </c>
      <c r="K3564" s="2">
        <v>179.14826086956521</v>
      </c>
      <c r="L3564" s="2">
        <v>51.599782608695641</v>
      </c>
      <c r="M3564" s="2">
        <v>32.613369565217383</v>
      </c>
      <c r="N3564" s="2">
        <v>14.377717391304348</v>
      </c>
      <c r="O3564" s="2">
        <v>4.6086956521739131</v>
      </c>
      <c r="P3564" s="2">
        <v>34.096956521739124</v>
      </c>
      <c r="Q3564" s="2">
        <v>34.096956521739124</v>
      </c>
      <c r="R3564" s="2">
        <v>0</v>
      </c>
      <c r="S3564" s="2">
        <v>112.43793478260869</v>
      </c>
      <c r="T3564" s="2">
        <v>106.01391304347825</v>
      </c>
      <c r="U3564" s="2">
        <v>0</v>
      </c>
      <c r="V3564" s="2">
        <v>6.4240217391304331</v>
      </c>
      <c r="W3564" s="2">
        <v>14.658695652173913</v>
      </c>
      <c r="X3564" s="2">
        <v>0.43478260869565216</v>
      </c>
      <c r="Y3564" s="2">
        <v>0</v>
      </c>
      <c r="Z3564" s="2">
        <v>0</v>
      </c>
      <c r="AA3564" s="2">
        <v>3.8523913043478246</v>
      </c>
      <c r="AB3564" s="2">
        <v>0</v>
      </c>
      <c r="AC3564" s="2">
        <v>10.371521739130436</v>
      </c>
      <c r="AD3564" s="2">
        <v>0</v>
      </c>
      <c r="AE3564" s="2">
        <v>0</v>
      </c>
      <c r="AF3564" t="s">
        <v>3997</v>
      </c>
      <c r="AG3564">
        <v>7</v>
      </c>
    </row>
    <row r="3565" spans="1:33" x14ac:dyDescent="0.35">
      <c r="A3565" t="s">
        <v>33555</v>
      </c>
      <c r="B3565" t="s">
        <v>18648</v>
      </c>
      <c r="C3565" t="s">
        <v>29324</v>
      </c>
      <c r="D3565" t="s">
        <v>33729</v>
      </c>
      <c r="E3565" s="2">
        <v>91.141304347826093</v>
      </c>
      <c r="F3565" s="2">
        <v>3.5337173524150272</v>
      </c>
      <c r="G3565" s="2">
        <v>3.2851782945736434</v>
      </c>
      <c r="H3565" s="2">
        <v>0.93521645796064412</v>
      </c>
      <c r="I3565" s="2">
        <v>0.68667740011926059</v>
      </c>
      <c r="J3565" s="2">
        <v>322.06760869565221</v>
      </c>
      <c r="K3565" s="2">
        <v>299.41543478260871</v>
      </c>
      <c r="L3565" s="2">
        <v>85.236847826086972</v>
      </c>
      <c r="M3565" s="2">
        <v>62.584673913043488</v>
      </c>
      <c r="N3565" s="2">
        <v>17.652173913043477</v>
      </c>
      <c r="O3565" s="2">
        <v>5</v>
      </c>
      <c r="P3565" s="2">
        <v>54.518913043478236</v>
      </c>
      <c r="Q3565" s="2">
        <v>54.518913043478236</v>
      </c>
      <c r="R3565" s="2">
        <v>0</v>
      </c>
      <c r="S3565" s="2">
        <v>182.31184782608696</v>
      </c>
      <c r="T3565" s="2">
        <v>181.82684782608695</v>
      </c>
      <c r="U3565" s="2">
        <v>0.48499999999999999</v>
      </c>
      <c r="V3565" s="2">
        <v>0</v>
      </c>
      <c r="W3565" s="2">
        <v>11.0875</v>
      </c>
      <c r="X3565" s="2">
        <v>0</v>
      </c>
      <c r="Y3565" s="2">
        <v>0</v>
      </c>
      <c r="Z3565" s="2">
        <v>0</v>
      </c>
      <c r="AA3565" s="2">
        <v>11.0875</v>
      </c>
      <c r="AB3565" s="2">
        <v>0</v>
      </c>
      <c r="AC3565" s="2">
        <v>0</v>
      </c>
      <c r="AD3565" s="2">
        <v>0</v>
      </c>
      <c r="AE3565" s="2">
        <v>0</v>
      </c>
      <c r="AF3565" t="s">
        <v>4324</v>
      </c>
      <c r="AG3565">
        <v>7</v>
      </c>
    </row>
    <row r="3566" spans="1:33" x14ac:dyDescent="0.35">
      <c r="A3566" t="s">
        <v>33555</v>
      </c>
      <c r="B3566" t="s">
        <v>18321</v>
      </c>
      <c r="C3566" t="s">
        <v>29670</v>
      </c>
      <c r="D3566" t="s">
        <v>34090</v>
      </c>
      <c r="E3566" s="2">
        <v>77.543478260869563</v>
      </c>
      <c r="F3566" s="2">
        <v>2.742751611998878</v>
      </c>
      <c r="G3566" s="2">
        <v>2.4801948416035882</v>
      </c>
      <c r="H3566" s="2">
        <v>0.6525749929913095</v>
      </c>
      <c r="I3566" s="2">
        <v>0.39001822259601931</v>
      </c>
      <c r="J3566" s="2">
        <v>212.68249999999995</v>
      </c>
      <c r="K3566" s="2">
        <v>192.32293478260866</v>
      </c>
      <c r="L3566" s="2">
        <v>50.602934782608713</v>
      </c>
      <c r="M3566" s="2">
        <v>30.24336956521741</v>
      </c>
      <c r="N3566" s="2">
        <v>14.881304347826086</v>
      </c>
      <c r="O3566" s="2">
        <v>5.4782608695652177</v>
      </c>
      <c r="P3566" s="2">
        <v>39.573369565217384</v>
      </c>
      <c r="Q3566" s="2">
        <v>39.573369565217384</v>
      </c>
      <c r="R3566" s="2">
        <v>0</v>
      </c>
      <c r="S3566" s="2">
        <v>122.50619565217386</v>
      </c>
      <c r="T3566" s="2">
        <v>120.83543478260864</v>
      </c>
      <c r="U3566" s="2">
        <v>1.6707608695652172</v>
      </c>
      <c r="V3566" s="2">
        <v>0</v>
      </c>
      <c r="W3566" s="2">
        <v>8.5892391304347839</v>
      </c>
      <c r="X3566" s="2">
        <v>0.98956521739130443</v>
      </c>
      <c r="Y3566" s="2">
        <v>0</v>
      </c>
      <c r="Z3566" s="2">
        <v>0</v>
      </c>
      <c r="AA3566" s="2">
        <v>3.3254347826086952</v>
      </c>
      <c r="AB3566" s="2">
        <v>0</v>
      </c>
      <c r="AC3566" s="2">
        <v>4.2742391304347835</v>
      </c>
      <c r="AD3566" s="2">
        <v>0</v>
      </c>
      <c r="AE3566" s="2">
        <v>0</v>
      </c>
      <c r="AF3566" t="s">
        <v>3992</v>
      </c>
      <c r="AG3566">
        <v>7</v>
      </c>
    </row>
    <row r="3567" spans="1:33" x14ac:dyDescent="0.35">
      <c r="A3567" t="s">
        <v>33555</v>
      </c>
      <c r="B3567" t="s">
        <v>18320</v>
      </c>
      <c r="C3567" t="s">
        <v>29324</v>
      </c>
      <c r="D3567" t="s">
        <v>33729</v>
      </c>
      <c r="E3567" s="2">
        <v>54.891304347826086</v>
      </c>
      <c r="F3567" s="2">
        <v>3.4574693069306934</v>
      </c>
      <c r="G3567" s="2">
        <v>3.1410336633663372</v>
      </c>
      <c r="H3567" s="2">
        <v>0.74276435643564376</v>
      </c>
      <c r="I3567" s="2">
        <v>0.42632871287128721</v>
      </c>
      <c r="J3567" s="2">
        <v>189.78500000000003</v>
      </c>
      <c r="K3567" s="2">
        <v>172.41543478260871</v>
      </c>
      <c r="L3567" s="2">
        <v>40.771304347826096</v>
      </c>
      <c r="M3567" s="2">
        <v>23.401739130434787</v>
      </c>
      <c r="N3567" s="2">
        <v>12.635869565217394</v>
      </c>
      <c r="O3567" s="2">
        <v>4.7336956521739131</v>
      </c>
      <c r="P3567" s="2">
        <v>44.346847826086965</v>
      </c>
      <c r="Q3567" s="2">
        <v>44.346847826086965</v>
      </c>
      <c r="R3567" s="2">
        <v>0</v>
      </c>
      <c r="S3567" s="2">
        <v>104.66684782608696</v>
      </c>
      <c r="T3567" s="2">
        <v>104.66684782608696</v>
      </c>
      <c r="U3567" s="2">
        <v>0</v>
      </c>
      <c r="V3567" s="2">
        <v>0</v>
      </c>
      <c r="W3567" s="2">
        <v>5.7508695652173918</v>
      </c>
      <c r="X3567" s="2">
        <v>0</v>
      </c>
      <c r="Y3567" s="2">
        <v>0</v>
      </c>
      <c r="Z3567" s="2">
        <v>0</v>
      </c>
      <c r="AA3567" s="2">
        <v>5.7508695652173918</v>
      </c>
      <c r="AB3567" s="2">
        <v>0</v>
      </c>
      <c r="AC3567" s="2">
        <v>0</v>
      </c>
      <c r="AD3567" s="2">
        <v>0</v>
      </c>
      <c r="AE3567" s="2">
        <v>0</v>
      </c>
      <c r="AF3567" t="s">
        <v>3991</v>
      </c>
      <c r="AG3567">
        <v>7</v>
      </c>
    </row>
    <row r="3568" spans="1:33" x14ac:dyDescent="0.35">
      <c r="A3568" t="s">
        <v>33555</v>
      </c>
      <c r="B3568" t="s">
        <v>18668</v>
      </c>
      <c r="C3568" t="s">
        <v>30104</v>
      </c>
      <c r="D3568" t="s">
        <v>33727</v>
      </c>
      <c r="E3568" s="2">
        <v>86.380434782608702</v>
      </c>
      <c r="F3568" s="2">
        <v>3.2186284132376994</v>
      </c>
      <c r="G3568" s="2">
        <v>2.9983201208003014</v>
      </c>
      <c r="H3568" s="2">
        <v>0.67187995469988659</v>
      </c>
      <c r="I3568" s="2">
        <v>0.47744683528375487</v>
      </c>
      <c r="J3568" s="2">
        <v>278.02652173913043</v>
      </c>
      <c r="K3568" s="2">
        <v>258.99619565217387</v>
      </c>
      <c r="L3568" s="2">
        <v>58.037282608695648</v>
      </c>
      <c r="M3568" s="2">
        <v>41.242065217391307</v>
      </c>
      <c r="N3568" s="2">
        <v>13.23</v>
      </c>
      <c r="O3568" s="2">
        <v>3.5652173913043477</v>
      </c>
      <c r="P3568" s="2">
        <v>48.407173913043479</v>
      </c>
      <c r="Q3568" s="2">
        <v>46.172065217391307</v>
      </c>
      <c r="R3568" s="2">
        <v>2.2351086956521735</v>
      </c>
      <c r="S3568" s="2">
        <v>171.58206521739126</v>
      </c>
      <c r="T3568" s="2">
        <v>170.66913043478257</v>
      </c>
      <c r="U3568" s="2">
        <v>0.91293478260869565</v>
      </c>
      <c r="V3568" s="2">
        <v>0</v>
      </c>
      <c r="W3568" s="2">
        <v>64.56</v>
      </c>
      <c r="X3568" s="2">
        <v>26.991304347826091</v>
      </c>
      <c r="Y3568" s="2">
        <v>0.45467391304347826</v>
      </c>
      <c r="Z3568" s="2">
        <v>0</v>
      </c>
      <c r="AA3568" s="2">
        <v>18.67967391304348</v>
      </c>
      <c r="AB3568" s="2">
        <v>0</v>
      </c>
      <c r="AC3568" s="2">
        <v>18.434347826086949</v>
      </c>
      <c r="AD3568" s="2">
        <v>0</v>
      </c>
      <c r="AE3568" s="2">
        <v>0</v>
      </c>
      <c r="AF3568" t="s">
        <v>4344</v>
      </c>
      <c r="AG3568">
        <v>7</v>
      </c>
    </row>
    <row r="3569" spans="1:33" x14ac:dyDescent="0.35">
      <c r="A3569" t="s">
        <v>33555</v>
      </c>
      <c r="B3569" t="s">
        <v>18608</v>
      </c>
      <c r="C3569" t="s">
        <v>29999</v>
      </c>
      <c r="D3569" t="s">
        <v>33727</v>
      </c>
      <c r="E3569" s="2">
        <v>65.717391304347828</v>
      </c>
      <c r="F3569" s="2">
        <v>3.3825818723122723</v>
      </c>
      <c r="G3569" s="2">
        <v>3.1653307972213032</v>
      </c>
      <c r="H3569" s="2">
        <v>0.61112636453853808</v>
      </c>
      <c r="I3569" s="2">
        <v>0.54802679457492576</v>
      </c>
      <c r="J3569" s="2">
        <v>222.29445652173911</v>
      </c>
      <c r="K3569" s="2">
        <v>208.01728260869564</v>
      </c>
      <c r="L3569" s="2">
        <v>40.161630434782623</v>
      </c>
      <c r="M3569" s="2">
        <v>36.014891304347842</v>
      </c>
      <c r="N3569" s="2">
        <v>4.3478260869565216E-2</v>
      </c>
      <c r="O3569" s="2">
        <v>4.1032608695652177</v>
      </c>
      <c r="P3569" s="2">
        <v>35.602499999999992</v>
      </c>
      <c r="Q3569" s="2">
        <v>25.472065217391297</v>
      </c>
      <c r="R3569" s="2">
        <v>10.130434782608695</v>
      </c>
      <c r="S3569" s="2">
        <v>146.53032608695651</v>
      </c>
      <c r="T3569" s="2">
        <v>133.84543478260869</v>
      </c>
      <c r="U3569" s="2">
        <v>0</v>
      </c>
      <c r="V3569" s="2">
        <v>12.684891304347824</v>
      </c>
      <c r="W3569" s="2">
        <v>44.662282608695641</v>
      </c>
      <c r="X3569" s="2">
        <v>6.709021739130435</v>
      </c>
      <c r="Y3569" s="2">
        <v>0</v>
      </c>
      <c r="Z3569" s="2">
        <v>0</v>
      </c>
      <c r="AA3569" s="2">
        <v>1.3441304347826086</v>
      </c>
      <c r="AB3569" s="2">
        <v>0</v>
      </c>
      <c r="AC3569" s="2">
        <v>34.184130434782602</v>
      </c>
      <c r="AD3569" s="2">
        <v>0</v>
      </c>
      <c r="AE3569" s="2">
        <v>2.4249999999999998</v>
      </c>
      <c r="AF3569" t="s">
        <v>4284</v>
      </c>
      <c r="AG3569">
        <v>7</v>
      </c>
    </row>
    <row r="3570" spans="1:33" x14ac:dyDescent="0.35">
      <c r="A3570" t="s">
        <v>33555</v>
      </c>
      <c r="B3570" t="s">
        <v>18403</v>
      </c>
      <c r="C3570" t="s">
        <v>29670</v>
      </c>
      <c r="D3570" t="s">
        <v>34090</v>
      </c>
      <c r="E3570" s="2">
        <v>117.41304347826087</v>
      </c>
      <c r="F3570" s="2">
        <v>3.1452980929457506</v>
      </c>
      <c r="G3570" s="2">
        <v>3.0558794667654134</v>
      </c>
      <c r="H3570" s="2">
        <v>0.54405295315682278</v>
      </c>
      <c r="I3570" s="2">
        <v>0.50035734123310494</v>
      </c>
      <c r="J3570" s="2">
        <v>369.29902173913041</v>
      </c>
      <c r="K3570" s="2">
        <v>358.80010869565217</v>
      </c>
      <c r="L3570" s="2">
        <v>63.878913043478263</v>
      </c>
      <c r="M3570" s="2">
        <v>58.748478260869568</v>
      </c>
      <c r="N3570" s="2">
        <v>0</v>
      </c>
      <c r="O3570" s="2">
        <v>5.1304347826086953</v>
      </c>
      <c r="P3570" s="2">
        <v>58.432391304347838</v>
      </c>
      <c r="Q3570" s="2">
        <v>53.063913043478273</v>
      </c>
      <c r="R3570" s="2">
        <v>5.3684782608695647</v>
      </c>
      <c r="S3570" s="2">
        <v>246.98771739130427</v>
      </c>
      <c r="T3570" s="2">
        <v>152.35543478260865</v>
      </c>
      <c r="U3570" s="2">
        <v>2.5085869565217389</v>
      </c>
      <c r="V3570" s="2">
        <v>92.123695652173907</v>
      </c>
      <c r="W3570" s="2">
        <v>119.48163043478263</v>
      </c>
      <c r="X3570" s="2">
        <v>31.115217391304348</v>
      </c>
      <c r="Y3570" s="2">
        <v>0</v>
      </c>
      <c r="Z3570" s="2">
        <v>0</v>
      </c>
      <c r="AA3570" s="2">
        <v>40.169021739130443</v>
      </c>
      <c r="AB3570" s="2">
        <v>0</v>
      </c>
      <c r="AC3570" s="2">
        <v>48.115869565217402</v>
      </c>
      <c r="AD3570" s="2">
        <v>0</v>
      </c>
      <c r="AE3570" s="2">
        <v>8.1521739130434784E-2</v>
      </c>
      <c r="AF3570" t="s">
        <v>4076</v>
      </c>
      <c r="AG3570">
        <v>7</v>
      </c>
    </row>
    <row r="3571" spans="1:33" x14ac:dyDescent="0.35">
      <c r="A3571" t="s">
        <v>33555</v>
      </c>
      <c r="B3571" t="s">
        <v>18355</v>
      </c>
      <c r="C3571" t="s">
        <v>30023</v>
      </c>
      <c r="D3571" t="s">
        <v>33602</v>
      </c>
      <c r="E3571" s="2">
        <v>24.119565217391305</v>
      </c>
      <c r="F3571" s="2">
        <v>3.4250112663361869</v>
      </c>
      <c r="G3571" s="2">
        <v>3.0004281207751236</v>
      </c>
      <c r="H3571" s="2">
        <v>0.4980757097791797</v>
      </c>
      <c r="I3571" s="2">
        <v>7.3492564218116258E-2</v>
      </c>
      <c r="J3571" s="2">
        <v>82.609782608695639</v>
      </c>
      <c r="K3571" s="2">
        <v>72.369021739130432</v>
      </c>
      <c r="L3571" s="2">
        <v>12.013369565217388</v>
      </c>
      <c r="M3571" s="2">
        <v>1.7726086956521738</v>
      </c>
      <c r="N3571" s="2">
        <v>5.314347826086955</v>
      </c>
      <c r="O3571" s="2">
        <v>4.9264130434782603</v>
      </c>
      <c r="P3571" s="2">
        <v>20.611086956521739</v>
      </c>
      <c r="Q3571" s="2">
        <v>20.611086956521739</v>
      </c>
      <c r="R3571" s="2">
        <v>0</v>
      </c>
      <c r="S3571" s="2">
        <v>49.985326086956519</v>
      </c>
      <c r="T3571" s="2">
        <v>37.062282608695647</v>
      </c>
      <c r="U3571" s="2">
        <v>0</v>
      </c>
      <c r="V3571" s="2">
        <v>12.923043478260871</v>
      </c>
      <c r="W3571" s="2">
        <v>7.1086956521739104</v>
      </c>
      <c r="X3571" s="2">
        <v>0</v>
      </c>
      <c r="Y3571" s="2">
        <v>0</v>
      </c>
      <c r="Z3571" s="2">
        <v>0</v>
      </c>
      <c r="AA3571" s="2">
        <v>7.1086956521739104</v>
      </c>
      <c r="AB3571" s="2">
        <v>0</v>
      </c>
      <c r="AC3571" s="2">
        <v>0</v>
      </c>
      <c r="AD3571" s="2">
        <v>0</v>
      </c>
      <c r="AE3571" s="2">
        <v>0</v>
      </c>
      <c r="AF3571" t="s">
        <v>4026</v>
      </c>
      <c r="AG3571">
        <v>7</v>
      </c>
    </row>
    <row r="3572" spans="1:33" x14ac:dyDescent="0.35">
      <c r="A3572" t="s">
        <v>33555</v>
      </c>
      <c r="B3572" t="s">
        <v>18521</v>
      </c>
      <c r="C3572" t="s">
        <v>28861</v>
      </c>
      <c r="D3572" t="s">
        <v>33889</v>
      </c>
      <c r="E3572" s="2">
        <v>76.391304347826093</v>
      </c>
      <c r="F3572" s="2">
        <v>3.6146812749003967</v>
      </c>
      <c r="G3572" s="2">
        <v>3.4014271485486613</v>
      </c>
      <c r="H3572" s="2">
        <v>0.42833238474672725</v>
      </c>
      <c r="I3572" s="2">
        <v>0.35661923733636869</v>
      </c>
      <c r="J3572" s="2">
        <v>276.13021739130426</v>
      </c>
      <c r="K3572" s="2">
        <v>259.83945652173907</v>
      </c>
      <c r="L3572" s="2">
        <v>32.720869565217384</v>
      </c>
      <c r="M3572" s="2">
        <v>27.242608695652166</v>
      </c>
      <c r="N3572" s="2">
        <v>0</v>
      </c>
      <c r="O3572" s="2">
        <v>5.4782608695652177</v>
      </c>
      <c r="P3572" s="2">
        <v>48.304130434782607</v>
      </c>
      <c r="Q3572" s="2">
        <v>37.491630434782607</v>
      </c>
      <c r="R3572" s="2">
        <v>10.812499999999998</v>
      </c>
      <c r="S3572" s="2">
        <v>195.10521739130428</v>
      </c>
      <c r="T3572" s="2">
        <v>127.00217391304342</v>
      </c>
      <c r="U3572" s="2">
        <v>41.822826086956518</v>
      </c>
      <c r="V3572" s="2">
        <v>26.280217391304337</v>
      </c>
      <c r="W3572" s="2">
        <v>50.161413043478262</v>
      </c>
      <c r="X3572" s="2">
        <v>12.938260869565221</v>
      </c>
      <c r="Y3572" s="2">
        <v>0</v>
      </c>
      <c r="Z3572" s="2">
        <v>0</v>
      </c>
      <c r="AA3572" s="2">
        <v>6.8994565217391308</v>
      </c>
      <c r="AB3572" s="2">
        <v>0</v>
      </c>
      <c r="AC3572" s="2">
        <v>20.343478260869567</v>
      </c>
      <c r="AD3572" s="2">
        <v>0</v>
      </c>
      <c r="AE3572" s="2">
        <v>9.9802173913043468</v>
      </c>
      <c r="AF3572" t="s">
        <v>4196</v>
      </c>
      <c r="AG3572">
        <v>7</v>
      </c>
    </row>
    <row r="3573" spans="1:33" x14ac:dyDescent="0.35">
      <c r="A3573" t="s">
        <v>33555</v>
      </c>
      <c r="B3573" t="s">
        <v>18390</v>
      </c>
      <c r="C3573" t="s">
        <v>30048</v>
      </c>
      <c r="D3573" t="s">
        <v>33712</v>
      </c>
      <c r="E3573" s="2">
        <v>29.902173913043477</v>
      </c>
      <c r="F3573" s="2">
        <v>3.8605961468556895</v>
      </c>
      <c r="G3573" s="2">
        <v>3.5810614322064707</v>
      </c>
      <c r="H3573" s="2">
        <v>0.80443475099963646</v>
      </c>
      <c r="I3573" s="2">
        <v>0.53035259905488918</v>
      </c>
      <c r="J3573" s="2">
        <v>115.44021739130436</v>
      </c>
      <c r="K3573" s="2">
        <v>107.08152173913044</v>
      </c>
      <c r="L3573" s="2">
        <v>24.054347826086953</v>
      </c>
      <c r="M3573" s="2">
        <v>15.858695652173912</v>
      </c>
      <c r="N3573" s="2">
        <v>3.4130434782608696</v>
      </c>
      <c r="O3573" s="2">
        <v>4.7826086956521738</v>
      </c>
      <c r="P3573" s="2">
        <v>14.942934782608695</v>
      </c>
      <c r="Q3573" s="2">
        <v>14.779891304347826</v>
      </c>
      <c r="R3573" s="2">
        <v>0.16304347826086957</v>
      </c>
      <c r="S3573" s="2">
        <v>76.442934782608702</v>
      </c>
      <c r="T3573" s="2">
        <v>75.078804347826093</v>
      </c>
      <c r="U3573" s="2">
        <v>1.3641304347826086</v>
      </c>
      <c r="V3573" s="2">
        <v>0</v>
      </c>
      <c r="W3573" s="2">
        <v>0.16304347826086957</v>
      </c>
      <c r="X3573" s="2">
        <v>0</v>
      </c>
      <c r="Y3573" s="2">
        <v>0</v>
      </c>
      <c r="Z3573" s="2">
        <v>0</v>
      </c>
      <c r="AA3573" s="2">
        <v>0</v>
      </c>
      <c r="AB3573" s="2">
        <v>0.16304347826086957</v>
      </c>
      <c r="AC3573" s="2">
        <v>0</v>
      </c>
      <c r="AD3573" s="2">
        <v>0</v>
      </c>
      <c r="AE3573" s="2">
        <v>0</v>
      </c>
      <c r="AF3573" t="s">
        <v>4063</v>
      </c>
      <c r="AG3573">
        <v>7</v>
      </c>
    </row>
    <row r="3574" spans="1:33" x14ac:dyDescent="0.35">
      <c r="A3574" t="s">
        <v>33555</v>
      </c>
      <c r="B3574" t="s">
        <v>18392</v>
      </c>
      <c r="C3574" t="s">
        <v>30050</v>
      </c>
      <c r="D3574" t="s">
        <v>33687</v>
      </c>
      <c r="E3574" s="2">
        <v>41.717391304347828</v>
      </c>
      <c r="F3574" s="2">
        <v>3.6054585721730068</v>
      </c>
      <c r="G3574" s="2">
        <v>3.2051849921834288</v>
      </c>
      <c r="H3574" s="2">
        <v>0.56976289734236574</v>
      </c>
      <c r="I3574" s="2">
        <v>0.30067743616466908</v>
      </c>
      <c r="J3574" s="2">
        <v>150.41032608695653</v>
      </c>
      <c r="K3574" s="2">
        <v>133.71195652173913</v>
      </c>
      <c r="L3574" s="2">
        <v>23.769021739130434</v>
      </c>
      <c r="M3574" s="2">
        <v>12.543478260869565</v>
      </c>
      <c r="N3574" s="2">
        <v>6.7309782608695654</v>
      </c>
      <c r="O3574" s="2">
        <v>4.4945652173913047</v>
      </c>
      <c r="P3574" s="2">
        <v>19.230978260869563</v>
      </c>
      <c r="Q3574" s="2">
        <v>13.758152173913043</v>
      </c>
      <c r="R3574" s="2">
        <v>5.4728260869565215</v>
      </c>
      <c r="S3574" s="2">
        <v>107.41032608695652</v>
      </c>
      <c r="T3574" s="2">
        <v>95.0625</v>
      </c>
      <c r="U3574" s="2">
        <v>0</v>
      </c>
      <c r="V3574" s="2">
        <v>12.347826086956522</v>
      </c>
      <c r="W3574" s="2">
        <v>0</v>
      </c>
      <c r="X3574" s="2">
        <v>0</v>
      </c>
      <c r="Y3574" s="2">
        <v>0</v>
      </c>
      <c r="Z3574" s="2">
        <v>0</v>
      </c>
      <c r="AA3574" s="2">
        <v>0</v>
      </c>
      <c r="AB3574" s="2">
        <v>0</v>
      </c>
      <c r="AC3574" s="2">
        <v>0</v>
      </c>
      <c r="AD3574" s="2">
        <v>0</v>
      </c>
      <c r="AE3574" s="2">
        <v>0</v>
      </c>
      <c r="AF3574" t="s">
        <v>4065</v>
      </c>
      <c r="AG3574">
        <v>7</v>
      </c>
    </row>
    <row r="3575" spans="1:33" x14ac:dyDescent="0.35">
      <c r="A3575" t="s">
        <v>33555</v>
      </c>
      <c r="B3575" t="s">
        <v>18473</v>
      </c>
      <c r="C3575" t="s">
        <v>30097</v>
      </c>
      <c r="D3575" t="s">
        <v>33638</v>
      </c>
      <c r="E3575" s="2">
        <v>35.836956521739133</v>
      </c>
      <c r="F3575" s="2">
        <v>3.2822414316044886</v>
      </c>
      <c r="G3575" s="2">
        <v>2.9992569002123139</v>
      </c>
      <c r="H3575" s="2">
        <v>0.63878677585683952</v>
      </c>
      <c r="I3575" s="2">
        <v>0.3558022444646648</v>
      </c>
      <c r="J3575" s="2">
        <v>117.62554347826087</v>
      </c>
      <c r="K3575" s="2">
        <v>107.48423913043477</v>
      </c>
      <c r="L3575" s="2">
        <v>22.892173913043479</v>
      </c>
      <c r="M3575" s="2">
        <v>12.750869565217391</v>
      </c>
      <c r="N3575" s="2">
        <v>1.9972826086956521</v>
      </c>
      <c r="O3575" s="2">
        <v>8.1440217391304355</v>
      </c>
      <c r="P3575" s="2">
        <v>14.375</v>
      </c>
      <c r="Q3575" s="2">
        <v>14.375</v>
      </c>
      <c r="R3575" s="2">
        <v>0</v>
      </c>
      <c r="S3575" s="2">
        <v>80.358369565217387</v>
      </c>
      <c r="T3575" s="2">
        <v>67.945326086956527</v>
      </c>
      <c r="U3575" s="2">
        <v>0.17119565217391305</v>
      </c>
      <c r="V3575" s="2">
        <v>12.241847826086957</v>
      </c>
      <c r="W3575" s="2">
        <v>26.331521739130434</v>
      </c>
      <c r="X3575" s="2">
        <v>0</v>
      </c>
      <c r="Y3575" s="2">
        <v>0</v>
      </c>
      <c r="Z3575" s="2">
        <v>0</v>
      </c>
      <c r="AA3575" s="2">
        <v>0</v>
      </c>
      <c r="AB3575" s="2">
        <v>0</v>
      </c>
      <c r="AC3575" s="2">
        <v>23.073369565217391</v>
      </c>
      <c r="AD3575" s="2">
        <v>0</v>
      </c>
      <c r="AE3575" s="2">
        <v>3.2581521739130435</v>
      </c>
      <c r="AF3575" t="s">
        <v>4147</v>
      </c>
      <c r="AG3575">
        <v>7</v>
      </c>
    </row>
    <row r="3576" spans="1:33" x14ac:dyDescent="0.35">
      <c r="A3576" t="s">
        <v>33555</v>
      </c>
      <c r="B3576" t="s">
        <v>18509</v>
      </c>
      <c r="C3576" t="s">
        <v>30126</v>
      </c>
      <c r="D3576" t="s">
        <v>34131</v>
      </c>
      <c r="E3576" s="2">
        <v>35.076086956521742</v>
      </c>
      <c r="F3576" s="2">
        <v>3.0848311124883794</v>
      </c>
      <c r="G3576" s="2">
        <v>2.826619150914162</v>
      </c>
      <c r="H3576" s="2">
        <v>0.84490238611713653</v>
      </c>
      <c r="I3576" s="2">
        <v>0.59893089556863954</v>
      </c>
      <c r="J3576" s="2">
        <v>108.20380434782609</v>
      </c>
      <c r="K3576" s="2">
        <v>99.146739130434796</v>
      </c>
      <c r="L3576" s="2">
        <v>29.635869565217391</v>
      </c>
      <c r="M3576" s="2">
        <v>21.008152173913043</v>
      </c>
      <c r="N3576" s="2">
        <v>3.964673913043478</v>
      </c>
      <c r="O3576" s="2">
        <v>4.6630434782608692</v>
      </c>
      <c r="P3576" s="2">
        <v>9.6358695652173925</v>
      </c>
      <c r="Q3576" s="2">
        <v>9.2065217391304355</v>
      </c>
      <c r="R3576" s="2">
        <v>0.42934782608695654</v>
      </c>
      <c r="S3576" s="2">
        <v>68.932065217391312</v>
      </c>
      <c r="T3576" s="2">
        <v>67.883152173913047</v>
      </c>
      <c r="U3576" s="2">
        <v>0.68478260869565222</v>
      </c>
      <c r="V3576" s="2">
        <v>0.3641304347826087</v>
      </c>
      <c r="W3576" s="2">
        <v>1.9619565217391304</v>
      </c>
      <c r="X3576" s="2">
        <v>0.94293478260869568</v>
      </c>
      <c r="Y3576" s="2">
        <v>0</v>
      </c>
      <c r="Z3576" s="2">
        <v>0</v>
      </c>
      <c r="AA3576" s="2">
        <v>1.0190217391304348</v>
      </c>
      <c r="AB3576" s="2">
        <v>0</v>
      </c>
      <c r="AC3576" s="2">
        <v>0</v>
      </c>
      <c r="AD3576" s="2">
        <v>0</v>
      </c>
      <c r="AE3576" s="2">
        <v>0</v>
      </c>
      <c r="AF3576" t="s">
        <v>4183</v>
      </c>
      <c r="AG3576">
        <v>7</v>
      </c>
    </row>
    <row r="3577" spans="1:33" x14ac:dyDescent="0.35">
      <c r="A3577" t="s">
        <v>33555</v>
      </c>
      <c r="B3577" t="s">
        <v>18416</v>
      </c>
      <c r="C3577" t="s">
        <v>29999</v>
      </c>
      <c r="D3577" t="s">
        <v>33727</v>
      </c>
      <c r="E3577" s="2">
        <v>65.989130434782609</v>
      </c>
      <c r="F3577" s="2">
        <v>3.4560599571734478</v>
      </c>
      <c r="G3577" s="2">
        <v>3.1781798715203426</v>
      </c>
      <c r="H3577" s="2">
        <v>0.59248064569263725</v>
      </c>
      <c r="I3577" s="2">
        <v>0.42380991599407031</v>
      </c>
      <c r="J3577" s="2">
        <v>228.06239130434784</v>
      </c>
      <c r="K3577" s="2">
        <v>209.72532608695653</v>
      </c>
      <c r="L3577" s="2">
        <v>39.097282608695664</v>
      </c>
      <c r="M3577" s="2">
        <v>27.966847826086966</v>
      </c>
      <c r="N3577" s="2">
        <v>5.5652173913043477</v>
      </c>
      <c r="O3577" s="2">
        <v>5.5652173913043477</v>
      </c>
      <c r="P3577" s="2">
        <v>41.676304347826097</v>
      </c>
      <c r="Q3577" s="2">
        <v>34.469673913043486</v>
      </c>
      <c r="R3577" s="2">
        <v>7.2066304347826087</v>
      </c>
      <c r="S3577" s="2">
        <v>147.28880434782607</v>
      </c>
      <c r="T3577" s="2">
        <v>96.760869565217391</v>
      </c>
      <c r="U3577" s="2">
        <v>4.9666304347826085</v>
      </c>
      <c r="V3577" s="2">
        <v>45.561304347826088</v>
      </c>
      <c r="W3577" s="2">
        <v>10.721847826086957</v>
      </c>
      <c r="X3577" s="2">
        <v>0.10847826086956522</v>
      </c>
      <c r="Y3577" s="2">
        <v>0</v>
      </c>
      <c r="Z3577" s="2">
        <v>0</v>
      </c>
      <c r="AA3577" s="2">
        <v>3.1679347826086954</v>
      </c>
      <c r="AB3577" s="2">
        <v>0</v>
      </c>
      <c r="AC3577" s="2">
        <v>7.4454347826086957</v>
      </c>
      <c r="AD3577" s="2">
        <v>0</v>
      </c>
      <c r="AE3577" s="2">
        <v>0</v>
      </c>
      <c r="AF3577" t="s">
        <v>4089</v>
      </c>
      <c r="AG3577">
        <v>7</v>
      </c>
    </row>
    <row r="3578" spans="1:33" x14ac:dyDescent="0.35">
      <c r="A3578" t="s">
        <v>33555</v>
      </c>
      <c r="B3578" t="s">
        <v>18488</v>
      </c>
      <c r="C3578" t="s">
        <v>30108</v>
      </c>
      <c r="D3578" t="s">
        <v>33609</v>
      </c>
      <c r="E3578" s="2">
        <v>54.076086956521742</v>
      </c>
      <c r="F3578" s="2">
        <v>3.3221728643216077</v>
      </c>
      <c r="G3578" s="2">
        <v>3.091971859296482</v>
      </c>
      <c r="H3578" s="2">
        <v>0.48301507537688443</v>
      </c>
      <c r="I3578" s="2">
        <v>0.32321608040201005</v>
      </c>
      <c r="J3578" s="2">
        <v>179.65010869565216</v>
      </c>
      <c r="K3578" s="2">
        <v>167.20173913043476</v>
      </c>
      <c r="L3578" s="2">
        <v>26.119565217391305</v>
      </c>
      <c r="M3578" s="2">
        <v>17.478260869565219</v>
      </c>
      <c r="N3578" s="2">
        <v>3.7989130434782608</v>
      </c>
      <c r="O3578" s="2">
        <v>4.8423913043478262</v>
      </c>
      <c r="P3578" s="2">
        <v>48.926630434782609</v>
      </c>
      <c r="Q3578" s="2">
        <v>45.119565217391305</v>
      </c>
      <c r="R3578" s="2">
        <v>3.8070652173913042</v>
      </c>
      <c r="S3578" s="2">
        <v>104.60391304347824</v>
      </c>
      <c r="T3578" s="2">
        <v>93.620217391304337</v>
      </c>
      <c r="U3578" s="2">
        <v>8.1086956521739122</v>
      </c>
      <c r="V3578" s="2">
        <v>2.875</v>
      </c>
      <c r="W3578" s="2">
        <v>0</v>
      </c>
      <c r="X3578" s="2">
        <v>0</v>
      </c>
      <c r="Y3578" s="2">
        <v>0</v>
      </c>
      <c r="Z3578" s="2">
        <v>0</v>
      </c>
      <c r="AA3578" s="2">
        <v>0</v>
      </c>
      <c r="AB3578" s="2">
        <v>0</v>
      </c>
      <c r="AC3578" s="2">
        <v>0</v>
      </c>
      <c r="AD3578" s="2">
        <v>0</v>
      </c>
      <c r="AE3578" s="2">
        <v>0</v>
      </c>
      <c r="AF3578" t="s">
        <v>4162</v>
      </c>
      <c r="AG3578">
        <v>7</v>
      </c>
    </row>
    <row r="3579" spans="1:33" x14ac:dyDescent="0.35">
      <c r="A3579" t="s">
        <v>33555</v>
      </c>
      <c r="B3579" t="s">
        <v>18683</v>
      </c>
      <c r="C3579" t="s">
        <v>30197</v>
      </c>
      <c r="D3579" t="s">
        <v>34089</v>
      </c>
      <c r="E3579" s="2">
        <v>57.456521739130437</v>
      </c>
      <c r="F3579" s="2">
        <v>4.0650397275822927</v>
      </c>
      <c r="G3579" s="2">
        <v>3.7826428301172905</v>
      </c>
      <c r="H3579" s="2">
        <v>0.78778849791903138</v>
      </c>
      <c r="I3579" s="2">
        <v>0.60017026106696936</v>
      </c>
      <c r="J3579" s="2">
        <v>233.56304347826085</v>
      </c>
      <c r="K3579" s="2">
        <v>217.33749999999998</v>
      </c>
      <c r="L3579" s="2">
        <v>45.263586956521742</v>
      </c>
      <c r="M3579" s="2">
        <v>34.483695652173914</v>
      </c>
      <c r="N3579" s="2">
        <v>5.8070652173913047</v>
      </c>
      <c r="O3579" s="2">
        <v>4.9728260869565215</v>
      </c>
      <c r="P3579" s="2">
        <v>38.184782608695656</v>
      </c>
      <c r="Q3579" s="2">
        <v>32.739130434782609</v>
      </c>
      <c r="R3579" s="2">
        <v>5.4456521739130439</v>
      </c>
      <c r="S3579" s="2">
        <v>150.11467391304345</v>
      </c>
      <c r="T3579" s="2">
        <v>139.9407608695652</v>
      </c>
      <c r="U3579" s="2">
        <v>0</v>
      </c>
      <c r="V3579" s="2">
        <v>10.173913043478262</v>
      </c>
      <c r="W3579" s="2">
        <v>0</v>
      </c>
      <c r="X3579" s="2">
        <v>0</v>
      </c>
      <c r="Y3579" s="2">
        <v>0</v>
      </c>
      <c r="Z3579" s="2">
        <v>0</v>
      </c>
      <c r="AA3579" s="2">
        <v>0</v>
      </c>
      <c r="AB3579" s="2">
        <v>0</v>
      </c>
      <c r="AC3579" s="2">
        <v>0</v>
      </c>
      <c r="AD3579" s="2">
        <v>0</v>
      </c>
      <c r="AE3579" s="2">
        <v>0</v>
      </c>
      <c r="AF3579" t="s">
        <v>4359</v>
      </c>
      <c r="AG3579">
        <v>7</v>
      </c>
    </row>
    <row r="3580" spans="1:33" x14ac:dyDescent="0.35">
      <c r="A3580" t="s">
        <v>33555</v>
      </c>
      <c r="B3580" t="s">
        <v>18623</v>
      </c>
      <c r="C3580" t="s">
        <v>30180</v>
      </c>
      <c r="D3580" t="s">
        <v>33883</v>
      </c>
      <c r="E3580" s="2">
        <v>26.282608695652176</v>
      </c>
      <c r="F3580" s="2">
        <v>3.8042307692307689</v>
      </c>
      <c r="G3580" s="2">
        <v>3.4226137303556654</v>
      </c>
      <c r="H3580" s="2">
        <v>0.75099669148056236</v>
      </c>
      <c r="I3580" s="2">
        <v>0.57068238213399503</v>
      </c>
      <c r="J3580" s="2">
        <v>99.985108695652173</v>
      </c>
      <c r="K3580" s="2">
        <v>89.955217391304345</v>
      </c>
      <c r="L3580" s="2">
        <v>19.738152173913043</v>
      </c>
      <c r="M3580" s="2">
        <v>14.999021739130436</v>
      </c>
      <c r="N3580" s="2">
        <v>0</v>
      </c>
      <c r="O3580" s="2">
        <v>4.7391304347826084</v>
      </c>
      <c r="P3580" s="2">
        <v>17.834239130434781</v>
      </c>
      <c r="Q3580" s="2">
        <v>12.543478260869565</v>
      </c>
      <c r="R3580" s="2">
        <v>5.2907608695652177</v>
      </c>
      <c r="S3580" s="2">
        <v>62.412717391304348</v>
      </c>
      <c r="T3580" s="2">
        <v>62.412717391304348</v>
      </c>
      <c r="U3580" s="2">
        <v>0</v>
      </c>
      <c r="V3580" s="2">
        <v>0</v>
      </c>
      <c r="W3580" s="2">
        <v>41.463369565217391</v>
      </c>
      <c r="X3580" s="2">
        <v>6.1457608695652173</v>
      </c>
      <c r="Y3580" s="2">
        <v>0</v>
      </c>
      <c r="Z3580" s="2">
        <v>0</v>
      </c>
      <c r="AA3580" s="2">
        <v>4.8342391304347823</v>
      </c>
      <c r="AB3580" s="2">
        <v>0</v>
      </c>
      <c r="AC3580" s="2">
        <v>30.483369565217394</v>
      </c>
      <c r="AD3580" s="2">
        <v>0</v>
      </c>
      <c r="AE3580" s="2">
        <v>0</v>
      </c>
      <c r="AF3580" t="s">
        <v>4299</v>
      </c>
      <c r="AG3580">
        <v>7</v>
      </c>
    </row>
    <row r="3581" spans="1:33" x14ac:dyDescent="0.35">
      <c r="A3581" t="s">
        <v>33555</v>
      </c>
      <c r="B3581" t="s">
        <v>18322</v>
      </c>
      <c r="C3581" t="s">
        <v>29324</v>
      </c>
      <c r="D3581" t="s">
        <v>33729</v>
      </c>
      <c r="E3581" s="2">
        <v>44.760869565217391</v>
      </c>
      <c r="F3581" s="2">
        <v>4.4697134531325879</v>
      </c>
      <c r="G3581" s="2">
        <v>4.0488635259834878</v>
      </c>
      <c r="H3581" s="2">
        <v>0.74290432248664406</v>
      </c>
      <c r="I3581" s="2">
        <v>0.52918649830014575</v>
      </c>
      <c r="J3581" s="2">
        <v>200.06826086956519</v>
      </c>
      <c r="K3581" s="2">
        <v>181.23065217391306</v>
      </c>
      <c r="L3581" s="2">
        <v>33.253043478260871</v>
      </c>
      <c r="M3581" s="2">
        <v>23.686847826086957</v>
      </c>
      <c r="N3581" s="2">
        <v>0</v>
      </c>
      <c r="O3581" s="2">
        <v>9.5661956521739118</v>
      </c>
      <c r="P3581" s="2">
        <v>61.878043478260885</v>
      </c>
      <c r="Q3581" s="2">
        <v>52.606630434782623</v>
      </c>
      <c r="R3581" s="2">
        <v>9.2714130434782636</v>
      </c>
      <c r="S3581" s="2">
        <v>104.93717391304345</v>
      </c>
      <c r="T3581" s="2">
        <v>95.825760869565187</v>
      </c>
      <c r="U3581" s="2">
        <v>8.5218478260869546</v>
      </c>
      <c r="V3581" s="2">
        <v>0.5895652173913043</v>
      </c>
      <c r="W3581" s="2">
        <v>15.915978260869565</v>
      </c>
      <c r="X3581" s="2">
        <v>1.2173913043478262</v>
      </c>
      <c r="Y3581" s="2">
        <v>0</v>
      </c>
      <c r="Z3581" s="2">
        <v>0</v>
      </c>
      <c r="AA3581" s="2">
        <v>2.222826086956522</v>
      </c>
      <c r="AB3581" s="2">
        <v>0</v>
      </c>
      <c r="AC3581" s="2">
        <v>12.475760869565217</v>
      </c>
      <c r="AD3581" s="2">
        <v>0</v>
      </c>
      <c r="AE3581" s="2">
        <v>0</v>
      </c>
      <c r="AF3581" t="s">
        <v>3993</v>
      </c>
      <c r="AG3581">
        <v>7</v>
      </c>
    </row>
    <row r="3582" spans="1:33" x14ac:dyDescent="0.35">
      <c r="A3582" t="s">
        <v>33555</v>
      </c>
      <c r="B3582" t="s">
        <v>18384</v>
      </c>
      <c r="C3582" t="s">
        <v>30039</v>
      </c>
      <c r="D3582" t="s">
        <v>34106</v>
      </c>
      <c r="E3582" s="2">
        <v>56.228260869565219</v>
      </c>
      <c r="F3582" s="2">
        <v>2.8825111154069218</v>
      </c>
      <c r="G3582" s="2">
        <v>2.7436052580707533</v>
      </c>
      <c r="H3582" s="2">
        <v>0.58032089696501044</v>
      </c>
      <c r="I3582" s="2">
        <v>0.44141503962884199</v>
      </c>
      <c r="J3582" s="2">
        <v>162.0785869565218</v>
      </c>
      <c r="K3582" s="2">
        <v>154.26815217391311</v>
      </c>
      <c r="L3582" s="2">
        <v>32.630434782608688</v>
      </c>
      <c r="M3582" s="2">
        <v>24.819999999999997</v>
      </c>
      <c r="N3582" s="2">
        <v>2.6799999999999997</v>
      </c>
      <c r="O3582" s="2">
        <v>5.1304347826086953</v>
      </c>
      <c r="P3582" s="2">
        <v>17.405000000000008</v>
      </c>
      <c r="Q3582" s="2">
        <v>17.405000000000008</v>
      </c>
      <c r="R3582" s="2">
        <v>0</v>
      </c>
      <c r="S3582" s="2">
        <v>112.04315217391309</v>
      </c>
      <c r="T3582" s="2">
        <v>84.614456521739172</v>
      </c>
      <c r="U3582" s="2">
        <v>12.156413043478262</v>
      </c>
      <c r="V3582" s="2">
        <v>15.272282608695654</v>
      </c>
      <c r="W3582" s="2">
        <v>10.973369565217389</v>
      </c>
      <c r="X3582" s="2">
        <v>6.0592391304347828</v>
      </c>
      <c r="Y3582" s="2">
        <v>0</v>
      </c>
      <c r="Z3582" s="2">
        <v>0</v>
      </c>
      <c r="AA3582" s="2">
        <v>3.0135869565217392</v>
      </c>
      <c r="AB3582" s="2">
        <v>0</v>
      </c>
      <c r="AC3582" s="2">
        <v>1.4793478260869564</v>
      </c>
      <c r="AD3582" s="2">
        <v>0</v>
      </c>
      <c r="AE3582" s="2">
        <v>0.42119565217391303</v>
      </c>
      <c r="AF3582" t="s">
        <v>4056</v>
      </c>
      <c r="AG3582">
        <v>7</v>
      </c>
    </row>
    <row r="3583" spans="1:33" x14ac:dyDescent="0.35">
      <c r="A3583" t="s">
        <v>33555</v>
      </c>
      <c r="B3583" t="s">
        <v>18572</v>
      </c>
      <c r="C3583" t="s">
        <v>30074</v>
      </c>
      <c r="D3583" t="s">
        <v>34110</v>
      </c>
      <c r="E3583" s="2">
        <v>36.565217391304351</v>
      </c>
      <c r="F3583" s="2">
        <v>5.1833917954815707</v>
      </c>
      <c r="G3583" s="2">
        <v>4.4724970273483962</v>
      </c>
      <c r="H3583" s="2">
        <v>0.84583234244946481</v>
      </c>
      <c r="I3583" s="2">
        <v>0.40630202140309152</v>
      </c>
      <c r="J3583" s="2">
        <v>189.53184782608702</v>
      </c>
      <c r="K3583" s="2">
        <v>163.53782608695658</v>
      </c>
      <c r="L3583" s="2">
        <v>30.928043478260868</v>
      </c>
      <c r="M3583" s="2">
        <v>14.856521739130434</v>
      </c>
      <c r="N3583" s="2">
        <v>10.837826086956522</v>
      </c>
      <c r="O3583" s="2">
        <v>5.2336956521739131</v>
      </c>
      <c r="P3583" s="2">
        <v>57.449782608695656</v>
      </c>
      <c r="Q3583" s="2">
        <v>47.527282608695657</v>
      </c>
      <c r="R3583" s="2">
        <v>9.9224999999999994</v>
      </c>
      <c r="S3583" s="2">
        <v>101.1540217391305</v>
      </c>
      <c r="T3583" s="2">
        <v>89.178369565217452</v>
      </c>
      <c r="U3583" s="2">
        <v>0</v>
      </c>
      <c r="V3583" s="2">
        <v>11.975652173913044</v>
      </c>
      <c r="W3583" s="2">
        <v>33.399673913043486</v>
      </c>
      <c r="X3583" s="2">
        <v>3.6684782608695654</v>
      </c>
      <c r="Y3583" s="2">
        <v>0</v>
      </c>
      <c r="Z3583" s="2">
        <v>0</v>
      </c>
      <c r="AA3583" s="2">
        <v>11.657934782608695</v>
      </c>
      <c r="AB3583" s="2">
        <v>0</v>
      </c>
      <c r="AC3583" s="2">
        <v>18.073260869565221</v>
      </c>
      <c r="AD3583" s="2">
        <v>0</v>
      </c>
      <c r="AE3583" s="2">
        <v>0</v>
      </c>
      <c r="AF3583" t="s">
        <v>4246</v>
      </c>
      <c r="AG3583">
        <v>7</v>
      </c>
    </row>
    <row r="3584" spans="1:33" x14ac:dyDescent="0.35">
      <c r="A3584" t="s">
        <v>33555</v>
      </c>
      <c r="B3584" t="s">
        <v>18519</v>
      </c>
      <c r="C3584" t="s">
        <v>30009</v>
      </c>
      <c r="D3584" t="s">
        <v>33642</v>
      </c>
      <c r="E3584" s="2">
        <v>54.239130434782609</v>
      </c>
      <c r="F3584" s="2">
        <v>4.359669338677354</v>
      </c>
      <c r="G3584" s="2">
        <v>4.1697895791583157</v>
      </c>
      <c r="H3584" s="2">
        <v>0.69554108216432875</v>
      </c>
      <c r="I3584" s="2">
        <v>0.50566132264529062</v>
      </c>
      <c r="J3584" s="2">
        <v>236.46467391304344</v>
      </c>
      <c r="K3584" s="2">
        <v>226.16576086956519</v>
      </c>
      <c r="L3584" s="2">
        <v>37.725543478260875</v>
      </c>
      <c r="M3584" s="2">
        <v>27.426630434782609</v>
      </c>
      <c r="N3584" s="2">
        <v>5.5597826086956523</v>
      </c>
      <c r="O3584" s="2">
        <v>4.7391304347826084</v>
      </c>
      <c r="P3584" s="2">
        <v>40.470108695652172</v>
      </c>
      <c r="Q3584" s="2">
        <v>40.470108695652172</v>
      </c>
      <c r="R3584" s="2">
        <v>0</v>
      </c>
      <c r="S3584" s="2">
        <v>158.26902173913044</v>
      </c>
      <c r="T3584" s="2">
        <v>138.07065217391303</v>
      </c>
      <c r="U3584" s="2">
        <v>20.198369565217391</v>
      </c>
      <c r="V3584" s="2">
        <v>0</v>
      </c>
      <c r="W3584" s="2">
        <v>0</v>
      </c>
      <c r="X3584" s="2">
        <v>0</v>
      </c>
      <c r="Y3584" s="2">
        <v>0</v>
      </c>
      <c r="Z3584" s="2">
        <v>0</v>
      </c>
      <c r="AA3584" s="2">
        <v>0</v>
      </c>
      <c r="AB3584" s="2">
        <v>0</v>
      </c>
      <c r="AC3584" s="2">
        <v>0</v>
      </c>
      <c r="AD3584" s="2">
        <v>0</v>
      </c>
      <c r="AE3584" s="2">
        <v>0</v>
      </c>
      <c r="AF3584" t="s">
        <v>4194</v>
      </c>
      <c r="AG3584">
        <v>7</v>
      </c>
    </row>
    <row r="3585" spans="1:33" x14ac:dyDescent="0.35">
      <c r="A3585" t="s">
        <v>33555</v>
      </c>
      <c r="B3585" t="s">
        <v>18353</v>
      </c>
      <c r="C3585" t="s">
        <v>30022</v>
      </c>
      <c r="D3585" t="s">
        <v>34101</v>
      </c>
      <c r="E3585" s="2">
        <v>18.119565217391305</v>
      </c>
      <c r="F3585" s="2">
        <v>3.0587882423515294</v>
      </c>
      <c r="G3585" s="2">
        <v>2.5755128974205159</v>
      </c>
      <c r="H3585" s="2">
        <v>0.95260947810437924</v>
      </c>
      <c r="I3585" s="2">
        <v>0.46933413317336548</v>
      </c>
      <c r="J3585" s="2">
        <v>55.423913043478258</v>
      </c>
      <c r="K3585" s="2">
        <v>46.667173913043477</v>
      </c>
      <c r="L3585" s="2">
        <v>17.260869565217394</v>
      </c>
      <c r="M3585" s="2">
        <v>8.5041304347826117</v>
      </c>
      <c r="N3585" s="2">
        <v>4.8170652173913044</v>
      </c>
      <c r="O3585" s="2">
        <v>3.9396739130434786</v>
      </c>
      <c r="P3585" s="2">
        <v>20.487826086956517</v>
      </c>
      <c r="Q3585" s="2">
        <v>20.487826086956517</v>
      </c>
      <c r="R3585" s="2">
        <v>0</v>
      </c>
      <c r="S3585" s="2">
        <v>17.675217391304351</v>
      </c>
      <c r="T3585" s="2">
        <v>8.2703260869565209</v>
      </c>
      <c r="U3585" s="2">
        <v>0</v>
      </c>
      <c r="V3585" s="2">
        <v>9.4048913043478279</v>
      </c>
      <c r="W3585" s="2">
        <v>0</v>
      </c>
      <c r="X3585" s="2">
        <v>0</v>
      </c>
      <c r="Y3585" s="2">
        <v>0</v>
      </c>
      <c r="Z3585" s="2">
        <v>0</v>
      </c>
      <c r="AA3585" s="2">
        <v>0</v>
      </c>
      <c r="AB3585" s="2">
        <v>0</v>
      </c>
      <c r="AC3585" s="2">
        <v>0</v>
      </c>
      <c r="AD3585" s="2">
        <v>0</v>
      </c>
      <c r="AE3585" s="2">
        <v>0</v>
      </c>
      <c r="AF3585" t="s">
        <v>4024</v>
      </c>
      <c r="AG3585">
        <v>7</v>
      </c>
    </row>
    <row r="3586" spans="1:33" x14ac:dyDescent="0.35">
      <c r="A3586" t="s">
        <v>33555</v>
      </c>
      <c r="B3586" t="s">
        <v>18526</v>
      </c>
      <c r="C3586" t="s">
        <v>30135</v>
      </c>
      <c r="D3586" t="s">
        <v>34091</v>
      </c>
      <c r="E3586" s="2">
        <v>23.782608695652176</v>
      </c>
      <c r="F3586" s="2">
        <v>3.7944195612431444</v>
      </c>
      <c r="G3586" s="2">
        <v>3.5353016453382082</v>
      </c>
      <c r="H3586" s="2">
        <v>0.64070840950639862</v>
      </c>
      <c r="I3586" s="2">
        <v>0.38159049360146258</v>
      </c>
      <c r="J3586" s="2">
        <v>90.241195652173914</v>
      </c>
      <c r="K3586" s="2">
        <v>84.07869565217392</v>
      </c>
      <c r="L3586" s="2">
        <v>15.237717391304351</v>
      </c>
      <c r="M3586" s="2">
        <v>9.0752173913043492</v>
      </c>
      <c r="N3586" s="2">
        <v>6.1625000000000005</v>
      </c>
      <c r="O3586" s="2">
        <v>0</v>
      </c>
      <c r="P3586" s="2">
        <v>20.098586956521739</v>
      </c>
      <c r="Q3586" s="2">
        <v>20.098586956521739</v>
      </c>
      <c r="R3586" s="2">
        <v>0</v>
      </c>
      <c r="S3586" s="2">
        <v>54.904891304347828</v>
      </c>
      <c r="T3586" s="2">
        <v>53.717391304347828</v>
      </c>
      <c r="U3586" s="2">
        <v>0</v>
      </c>
      <c r="V3586" s="2">
        <v>1.1875</v>
      </c>
      <c r="W3586" s="2">
        <v>6.25</v>
      </c>
      <c r="X3586" s="2">
        <v>0</v>
      </c>
      <c r="Y3586" s="2">
        <v>0</v>
      </c>
      <c r="Z3586" s="2">
        <v>0</v>
      </c>
      <c r="AA3586" s="2">
        <v>0.84239130434782605</v>
      </c>
      <c r="AB3586" s="2">
        <v>0</v>
      </c>
      <c r="AC3586" s="2">
        <v>5.4076086956521738</v>
      </c>
      <c r="AD3586" s="2">
        <v>0</v>
      </c>
      <c r="AE3586" s="2">
        <v>0</v>
      </c>
      <c r="AF3586" t="s">
        <v>4201</v>
      </c>
      <c r="AG3586">
        <v>7</v>
      </c>
    </row>
    <row r="3587" spans="1:33" x14ac:dyDescent="0.35">
      <c r="A3587" t="s">
        <v>33555</v>
      </c>
      <c r="B3587" t="s">
        <v>18494</v>
      </c>
      <c r="C3587" t="s">
        <v>30114</v>
      </c>
      <c r="D3587" t="s">
        <v>34125</v>
      </c>
      <c r="E3587" s="2">
        <v>41.347826086956523</v>
      </c>
      <c r="F3587" s="2">
        <v>3.8688880126182958</v>
      </c>
      <c r="G3587" s="2">
        <v>3.4100289169295479</v>
      </c>
      <c r="H3587" s="2">
        <v>0.51465562565720291</v>
      </c>
      <c r="I3587" s="2">
        <v>0.40076235541535221</v>
      </c>
      <c r="J3587" s="2">
        <v>159.97010869565216</v>
      </c>
      <c r="K3587" s="2">
        <v>140.99728260869566</v>
      </c>
      <c r="L3587" s="2">
        <v>21.279891304347824</v>
      </c>
      <c r="M3587" s="2">
        <v>16.570652173913043</v>
      </c>
      <c r="N3587" s="2">
        <v>0</v>
      </c>
      <c r="O3587" s="2">
        <v>4.7092391304347823</v>
      </c>
      <c r="P3587" s="2">
        <v>37.779891304347828</v>
      </c>
      <c r="Q3587" s="2">
        <v>23.516304347826086</v>
      </c>
      <c r="R3587" s="2">
        <v>14.263586956521738</v>
      </c>
      <c r="S3587" s="2">
        <v>100.91032608695652</v>
      </c>
      <c r="T3587" s="2">
        <v>92.182065217391298</v>
      </c>
      <c r="U3587" s="2">
        <v>0.63315217391304346</v>
      </c>
      <c r="V3587" s="2">
        <v>8.0951086956521738</v>
      </c>
      <c r="W3587" s="2">
        <v>9.8423913043478262</v>
      </c>
      <c r="X3587" s="2">
        <v>0</v>
      </c>
      <c r="Y3587" s="2">
        <v>0</v>
      </c>
      <c r="Z3587" s="2">
        <v>0</v>
      </c>
      <c r="AA3587" s="2">
        <v>0</v>
      </c>
      <c r="AB3587" s="2">
        <v>0</v>
      </c>
      <c r="AC3587" s="2">
        <v>9.8423913043478262</v>
      </c>
      <c r="AD3587" s="2">
        <v>0</v>
      </c>
      <c r="AE3587" s="2">
        <v>0</v>
      </c>
      <c r="AF3587" t="s">
        <v>4168</v>
      </c>
      <c r="AG3587">
        <v>7</v>
      </c>
    </row>
    <row r="3588" spans="1:33" x14ac:dyDescent="0.35">
      <c r="A3588" t="s">
        <v>33555</v>
      </c>
      <c r="B3588" t="s">
        <v>18680</v>
      </c>
      <c r="C3588" t="s">
        <v>29847</v>
      </c>
      <c r="D3588" t="s">
        <v>34124</v>
      </c>
      <c r="E3588" s="2">
        <v>43.956521739130437</v>
      </c>
      <c r="F3588" s="2">
        <v>2.6945153313550931</v>
      </c>
      <c r="G3588" s="2">
        <v>2.6211053412462904</v>
      </c>
      <c r="H3588" s="2">
        <v>0.52038822947576657</v>
      </c>
      <c r="I3588" s="2">
        <v>0.4469782393669634</v>
      </c>
      <c r="J3588" s="2">
        <v>118.44152173913041</v>
      </c>
      <c r="K3588" s="2">
        <v>115.21467391304346</v>
      </c>
      <c r="L3588" s="2">
        <v>22.87445652173913</v>
      </c>
      <c r="M3588" s="2">
        <v>19.647608695652174</v>
      </c>
      <c r="N3588" s="2">
        <v>0</v>
      </c>
      <c r="O3588" s="2">
        <v>3.226847826086956</v>
      </c>
      <c r="P3588" s="2">
        <v>16.664891304347826</v>
      </c>
      <c r="Q3588" s="2">
        <v>16.664891304347826</v>
      </c>
      <c r="R3588" s="2">
        <v>0</v>
      </c>
      <c r="S3588" s="2">
        <v>78.902173913043455</v>
      </c>
      <c r="T3588" s="2">
        <v>78.051521739130408</v>
      </c>
      <c r="U3588" s="2">
        <v>0</v>
      </c>
      <c r="V3588" s="2">
        <v>0.85065217391304337</v>
      </c>
      <c r="W3588" s="2">
        <v>16.432499999999997</v>
      </c>
      <c r="X3588" s="2">
        <v>0.52445652173913049</v>
      </c>
      <c r="Y3588" s="2">
        <v>0</v>
      </c>
      <c r="Z3588" s="2">
        <v>0</v>
      </c>
      <c r="AA3588" s="2">
        <v>0</v>
      </c>
      <c r="AB3588" s="2">
        <v>0</v>
      </c>
      <c r="AC3588" s="2">
        <v>15.908043478260868</v>
      </c>
      <c r="AD3588" s="2">
        <v>0</v>
      </c>
      <c r="AE3588" s="2">
        <v>0</v>
      </c>
      <c r="AF3588" t="s">
        <v>4356</v>
      </c>
      <c r="AG3588">
        <v>7</v>
      </c>
    </row>
    <row r="3589" spans="1:33" x14ac:dyDescent="0.35">
      <c r="A3589" t="s">
        <v>33555</v>
      </c>
      <c r="B3589" t="s">
        <v>18599</v>
      </c>
      <c r="C3589" t="s">
        <v>30170</v>
      </c>
      <c r="D3589" t="s">
        <v>34131</v>
      </c>
      <c r="E3589" s="2">
        <v>32.913043478260867</v>
      </c>
      <c r="F3589" s="2">
        <v>3.6274438573315724</v>
      </c>
      <c r="G3589" s="2">
        <v>3.353860634081903</v>
      </c>
      <c r="H3589" s="2">
        <v>0.66542932628797891</v>
      </c>
      <c r="I3589" s="2">
        <v>0.39184610303830919</v>
      </c>
      <c r="J3589" s="2">
        <v>119.39021739130435</v>
      </c>
      <c r="K3589" s="2">
        <v>110.38576086956523</v>
      </c>
      <c r="L3589" s="2">
        <v>21.901304347826088</v>
      </c>
      <c r="M3589" s="2">
        <v>12.896847826086958</v>
      </c>
      <c r="N3589" s="2">
        <v>2.1121739130434785</v>
      </c>
      <c r="O3589" s="2">
        <v>6.8922826086956528</v>
      </c>
      <c r="P3589" s="2">
        <v>13.10391304347826</v>
      </c>
      <c r="Q3589" s="2">
        <v>13.10391304347826</v>
      </c>
      <c r="R3589" s="2">
        <v>0</v>
      </c>
      <c r="S3589" s="2">
        <v>84.385000000000005</v>
      </c>
      <c r="T3589" s="2">
        <v>63.645652173913049</v>
      </c>
      <c r="U3589" s="2">
        <v>0</v>
      </c>
      <c r="V3589" s="2">
        <v>20.739347826086959</v>
      </c>
      <c r="W3589" s="2">
        <v>11.355652173913045</v>
      </c>
      <c r="X3589" s="2">
        <v>6.1331521739130439</v>
      </c>
      <c r="Y3589" s="2">
        <v>0</v>
      </c>
      <c r="Z3589" s="2">
        <v>0</v>
      </c>
      <c r="AA3589" s="2">
        <v>3.788478260869566</v>
      </c>
      <c r="AB3589" s="2">
        <v>0</v>
      </c>
      <c r="AC3589" s="2">
        <v>1.4340217391304348</v>
      </c>
      <c r="AD3589" s="2">
        <v>0</v>
      </c>
      <c r="AE3589" s="2">
        <v>0</v>
      </c>
      <c r="AF3589" t="s">
        <v>4273</v>
      </c>
      <c r="AG3589">
        <v>7</v>
      </c>
    </row>
    <row r="3590" spans="1:33" x14ac:dyDescent="0.35">
      <c r="A3590" t="s">
        <v>33555</v>
      </c>
      <c r="B3590" t="s">
        <v>18588</v>
      </c>
      <c r="C3590" t="s">
        <v>30165</v>
      </c>
      <c r="D3590" t="s">
        <v>34129</v>
      </c>
      <c r="E3590" s="2">
        <v>37.119565217391305</v>
      </c>
      <c r="F3590" s="2">
        <v>2.3821727672035142</v>
      </c>
      <c r="G3590" s="2">
        <v>1.9988345534407033</v>
      </c>
      <c r="H3590" s="2">
        <v>0.48813469985358715</v>
      </c>
      <c r="I3590" s="2">
        <v>0.11677891654465594</v>
      </c>
      <c r="J3590" s="2">
        <v>88.425217391304358</v>
      </c>
      <c r="K3590" s="2">
        <v>74.195869565217407</v>
      </c>
      <c r="L3590" s="2">
        <v>18.119347826086958</v>
      </c>
      <c r="M3590" s="2">
        <v>4.3347826086956527</v>
      </c>
      <c r="N3590" s="2">
        <v>7.0555434782608675</v>
      </c>
      <c r="O3590" s="2">
        <v>6.7290217391304363</v>
      </c>
      <c r="P3590" s="2">
        <v>14.369782608695649</v>
      </c>
      <c r="Q3590" s="2">
        <v>13.924999999999997</v>
      </c>
      <c r="R3590" s="2">
        <v>0.44478260869565212</v>
      </c>
      <c r="S3590" s="2">
        <v>55.936086956521756</v>
      </c>
      <c r="T3590" s="2">
        <v>55.936086956521756</v>
      </c>
      <c r="U3590" s="2">
        <v>0</v>
      </c>
      <c r="V3590" s="2">
        <v>0</v>
      </c>
      <c r="W3590" s="2">
        <v>13.547934782608696</v>
      </c>
      <c r="X3590" s="2">
        <v>2.2999999999999998</v>
      </c>
      <c r="Y3590" s="2">
        <v>0</v>
      </c>
      <c r="Z3590" s="2">
        <v>0</v>
      </c>
      <c r="AA3590" s="2">
        <v>0.5</v>
      </c>
      <c r="AB3590" s="2">
        <v>0</v>
      </c>
      <c r="AC3590" s="2">
        <v>10.747934782608697</v>
      </c>
      <c r="AD3590" s="2">
        <v>0</v>
      </c>
      <c r="AE3590" s="2">
        <v>0</v>
      </c>
      <c r="AF3590" t="s">
        <v>4262</v>
      </c>
      <c r="AG3590">
        <v>7</v>
      </c>
    </row>
    <row r="3591" spans="1:33" x14ac:dyDescent="0.35">
      <c r="A3591" t="s">
        <v>33555</v>
      </c>
      <c r="B3591" t="s">
        <v>18335</v>
      </c>
      <c r="C3591" t="s">
        <v>30010</v>
      </c>
      <c r="D3591" t="s">
        <v>33627</v>
      </c>
      <c r="E3591" s="2">
        <v>53.913043478260867</v>
      </c>
      <c r="F3591" s="2">
        <v>3.0168124999999995</v>
      </c>
      <c r="G3591" s="2">
        <v>2.1014435483870963</v>
      </c>
      <c r="H3591" s="2">
        <v>0.44113306451612905</v>
      </c>
      <c r="I3591" s="2">
        <v>2.822782258064516E-2</v>
      </c>
      <c r="J3591" s="2">
        <v>162.64554347826083</v>
      </c>
      <c r="K3591" s="2">
        <v>113.29521739130432</v>
      </c>
      <c r="L3591" s="2">
        <v>23.782826086956522</v>
      </c>
      <c r="M3591" s="2">
        <v>1.5218478260869563</v>
      </c>
      <c r="N3591" s="2">
        <v>17.565326086956521</v>
      </c>
      <c r="O3591" s="2">
        <v>4.6956521739130439</v>
      </c>
      <c r="P3591" s="2">
        <v>38.370652173913058</v>
      </c>
      <c r="Q3591" s="2">
        <v>11.28130434782609</v>
      </c>
      <c r="R3591" s="2">
        <v>27.089347826086968</v>
      </c>
      <c r="S3591" s="2">
        <v>100.49206521739127</v>
      </c>
      <c r="T3591" s="2">
        <v>79.272826086956485</v>
      </c>
      <c r="U3591" s="2">
        <v>0</v>
      </c>
      <c r="V3591" s="2">
        <v>21.219239130434786</v>
      </c>
      <c r="W3591" s="2">
        <v>16.554021739130434</v>
      </c>
      <c r="X3591" s="2">
        <v>1.5218478260869563</v>
      </c>
      <c r="Y3591" s="2">
        <v>0</v>
      </c>
      <c r="Z3591" s="2">
        <v>0</v>
      </c>
      <c r="AA3591" s="2">
        <v>6.3948913043478255</v>
      </c>
      <c r="AB3591" s="2">
        <v>0</v>
      </c>
      <c r="AC3591" s="2">
        <v>8.6372826086956529</v>
      </c>
      <c r="AD3591" s="2">
        <v>0</v>
      </c>
      <c r="AE3591" s="2">
        <v>0</v>
      </c>
      <c r="AF3591" t="s">
        <v>4006</v>
      </c>
      <c r="AG3591">
        <v>7</v>
      </c>
    </row>
    <row r="3592" spans="1:33" x14ac:dyDescent="0.35">
      <c r="A3592" t="s">
        <v>33555</v>
      </c>
      <c r="B3592" t="s">
        <v>18704</v>
      </c>
      <c r="C3592" t="s">
        <v>30199</v>
      </c>
      <c r="D3592" t="s">
        <v>34098</v>
      </c>
      <c r="E3592" s="2">
        <v>50.086956521739133</v>
      </c>
      <c r="F3592" s="2">
        <v>3.3161154513888893</v>
      </c>
      <c r="G3592" s="2">
        <v>3.1523719618055561</v>
      </c>
      <c r="H3592" s="2">
        <v>0.75139322916666673</v>
      </c>
      <c r="I3592" s="2">
        <v>0.58764973958333344</v>
      </c>
      <c r="J3592" s="2">
        <v>166.09413043478264</v>
      </c>
      <c r="K3592" s="2">
        <v>157.89271739130439</v>
      </c>
      <c r="L3592" s="2">
        <v>37.635000000000005</v>
      </c>
      <c r="M3592" s="2">
        <v>29.433586956521744</v>
      </c>
      <c r="N3592" s="2">
        <v>5.8535869565217391</v>
      </c>
      <c r="O3592" s="2">
        <v>2.347826086956522</v>
      </c>
      <c r="P3592" s="2">
        <v>30.583369565217389</v>
      </c>
      <c r="Q3592" s="2">
        <v>30.583369565217389</v>
      </c>
      <c r="R3592" s="2">
        <v>0</v>
      </c>
      <c r="S3592" s="2">
        <v>97.875760869565255</v>
      </c>
      <c r="T3592" s="2">
        <v>89.90086956521742</v>
      </c>
      <c r="U3592" s="2">
        <v>0</v>
      </c>
      <c r="V3592" s="2">
        <v>7.9748913043478282</v>
      </c>
      <c r="W3592" s="2">
        <v>4.858478260869564</v>
      </c>
      <c r="X3592" s="2">
        <v>4.3478260869565216E-2</v>
      </c>
      <c r="Y3592" s="2">
        <v>0</v>
      </c>
      <c r="Z3592" s="2">
        <v>0</v>
      </c>
      <c r="AA3592" s="2">
        <v>0</v>
      </c>
      <c r="AB3592" s="2">
        <v>0</v>
      </c>
      <c r="AC3592" s="2">
        <v>4.8149999999999986</v>
      </c>
      <c r="AD3592" s="2">
        <v>0</v>
      </c>
      <c r="AE3592" s="2">
        <v>0</v>
      </c>
      <c r="AF3592" t="s">
        <v>4380</v>
      </c>
      <c r="AG3592">
        <v>7</v>
      </c>
    </row>
    <row r="3593" spans="1:33" x14ac:dyDescent="0.35">
      <c r="A3593" t="s">
        <v>33555</v>
      </c>
      <c r="B3593" t="s">
        <v>18662</v>
      </c>
      <c r="C3593" t="s">
        <v>30008</v>
      </c>
      <c r="D3593" t="s">
        <v>33653</v>
      </c>
      <c r="E3593" s="2">
        <v>28.521739130434781</v>
      </c>
      <c r="F3593" s="2">
        <v>3.6943445121951228</v>
      </c>
      <c r="G3593" s="2">
        <v>3.1881097560975618</v>
      </c>
      <c r="H3593" s="2">
        <v>0.85969512195121967</v>
      </c>
      <c r="I3593" s="2">
        <v>0.58116615853658549</v>
      </c>
      <c r="J3593" s="2">
        <v>105.36913043478263</v>
      </c>
      <c r="K3593" s="2">
        <v>90.930434782608714</v>
      </c>
      <c r="L3593" s="2">
        <v>24.520000000000003</v>
      </c>
      <c r="M3593" s="2">
        <v>16.575869565217396</v>
      </c>
      <c r="N3593" s="2">
        <v>1.4115217391304349</v>
      </c>
      <c r="O3593" s="2">
        <v>6.5326086956521738</v>
      </c>
      <c r="P3593" s="2">
        <v>12.462282608695652</v>
      </c>
      <c r="Q3593" s="2">
        <v>5.9677173913043475</v>
      </c>
      <c r="R3593" s="2">
        <v>6.4945652173913047</v>
      </c>
      <c r="S3593" s="2">
        <v>68.386847826086964</v>
      </c>
      <c r="T3593" s="2">
        <v>63.857608695652182</v>
      </c>
      <c r="U3593" s="2">
        <v>0</v>
      </c>
      <c r="V3593" s="2">
        <v>4.5292391304347834</v>
      </c>
      <c r="W3593" s="2">
        <v>27.252934782608698</v>
      </c>
      <c r="X3593" s="2">
        <v>5.8743478260869573</v>
      </c>
      <c r="Y3593" s="2">
        <v>0</v>
      </c>
      <c r="Z3593" s="2">
        <v>0</v>
      </c>
      <c r="AA3593" s="2">
        <v>5.6005434782608692</v>
      </c>
      <c r="AB3593" s="2">
        <v>0</v>
      </c>
      <c r="AC3593" s="2">
        <v>15.778043478260869</v>
      </c>
      <c r="AD3593" s="2">
        <v>0</v>
      </c>
      <c r="AE3593" s="2">
        <v>0</v>
      </c>
      <c r="AF3593" t="s">
        <v>4338</v>
      </c>
      <c r="AG3593">
        <v>7</v>
      </c>
    </row>
    <row r="3594" spans="1:33" x14ac:dyDescent="0.35">
      <c r="A3594" t="s">
        <v>33555</v>
      </c>
      <c r="B3594" t="s">
        <v>18577</v>
      </c>
      <c r="C3594" t="s">
        <v>30161</v>
      </c>
      <c r="D3594" t="s">
        <v>34036</v>
      </c>
      <c r="E3594" s="2">
        <v>76.032608695652172</v>
      </c>
      <c r="F3594" s="2">
        <v>3.6557512508934944</v>
      </c>
      <c r="G3594" s="2">
        <v>3.3934924946390264</v>
      </c>
      <c r="H3594" s="2">
        <v>0.63368406004288769</v>
      </c>
      <c r="I3594" s="2">
        <v>0.41695782701929945</v>
      </c>
      <c r="J3594" s="2">
        <v>277.95630434782601</v>
      </c>
      <c r="K3594" s="2">
        <v>258.01608695652163</v>
      </c>
      <c r="L3594" s="2">
        <v>48.180652173913039</v>
      </c>
      <c r="M3594" s="2">
        <v>31.70239130434782</v>
      </c>
      <c r="N3594" s="2">
        <v>11</v>
      </c>
      <c r="O3594" s="2">
        <v>5.4782608695652177</v>
      </c>
      <c r="P3594" s="2">
        <v>63.008695652173905</v>
      </c>
      <c r="Q3594" s="2">
        <v>59.546739130434773</v>
      </c>
      <c r="R3594" s="2">
        <v>3.4619565217391304</v>
      </c>
      <c r="S3594" s="2">
        <v>166.76695652173908</v>
      </c>
      <c r="T3594" s="2">
        <v>158.80217391304342</v>
      </c>
      <c r="U3594" s="2">
        <v>0</v>
      </c>
      <c r="V3594" s="2">
        <v>7.9647826086956561</v>
      </c>
      <c r="W3594" s="2">
        <v>0.54119565217391308</v>
      </c>
      <c r="X3594" s="2">
        <v>0</v>
      </c>
      <c r="Y3594" s="2">
        <v>0</v>
      </c>
      <c r="Z3594" s="2">
        <v>0</v>
      </c>
      <c r="AA3594" s="2">
        <v>0</v>
      </c>
      <c r="AB3594" s="2">
        <v>0</v>
      </c>
      <c r="AC3594" s="2">
        <v>0.54119565217391308</v>
      </c>
      <c r="AD3594" s="2">
        <v>0</v>
      </c>
      <c r="AE3594" s="2">
        <v>0</v>
      </c>
      <c r="AF3594" t="s">
        <v>4251</v>
      </c>
      <c r="AG3594">
        <v>7</v>
      </c>
    </row>
    <row r="3595" spans="1:33" x14ac:dyDescent="0.35">
      <c r="A3595" t="s">
        <v>33555</v>
      </c>
      <c r="B3595" t="s">
        <v>18663</v>
      </c>
      <c r="C3595" t="s">
        <v>29999</v>
      </c>
      <c r="D3595" t="s">
        <v>33727</v>
      </c>
      <c r="E3595" s="2">
        <v>30.945652173913043</v>
      </c>
      <c r="F3595" s="2">
        <v>3.9073586231120476</v>
      </c>
      <c r="G3595" s="2">
        <v>3.5898314014752373</v>
      </c>
      <c r="H3595" s="2">
        <v>1.2154021777309447</v>
      </c>
      <c r="I3595" s="2">
        <v>0.89787495609413426</v>
      </c>
      <c r="J3595" s="2">
        <v>120.9157608695652</v>
      </c>
      <c r="K3595" s="2">
        <v>111.08967391304348</v>
      </c>
      <c r="L3595" s="2">
        <v>37.611413043478258</v>
      </c>
      <c r="M3595" s="2">
        <v>27.785326086956523</v>
      </c>
      <c r="N3595" s="2">
        <v>6.0434782608695654</v>
      </c>
      <c r="O3595" s="2">
        <v>3.7826086956521738</v>
      </c>
      <c r="P3595" s="2">
        <v>7.9048913043478262</v>
      </c>
      <c r="Q3595" s="2">
        <v>7.9048913043478262</v>
      </c>
      <c r="R3595" s="2">
        <v>0</v>
      </c>
      <c r="S3595" s="2">
        <v>75.399456521739125</v>
      </c>
      <c r="T3595" s="2">
        <v>57.304347826086953</v>
      </c>
      <c r="U3595" s="2">
        <v>0</v>
      </c>
      <c r="V3595" s="2">
        <v>18.095108695652176</v>
      </c>
      <c r="W3595" s="2">
        <v>0</v>
      </c>
      <c r="X3595" s="2">
        <v>0</v>
      </c>
      <c r="Y3595" s="2">
        <v>0</v>
      </c>
      <c r="Z3595" s="2">
        <v>0</v>
      </c>
      <c r="AA3595" s="2">
        <v>0</v>
      </c>
      <c r="AB3595" s="2">
        <v>0</v>
      </c>
      <c r="AC3595" s="2">
        <v>0</v>
      </c>
      <c r="AD3595" s="2">
        <v>0</v>
      </c>
      <c r="AE3595" s="2">
        <v>0</v>
      </c>
      <c r="AF3595" t="s">
        <v>4339</v>
      </c>
      <c r="AG3595">
        <v>7</v>
      </c>
    </row>
    <row r="3596" spans="1:33" x14ac:dyDescent="0.35">
      <c r="A3596" t="s">
        <v>33555</v>
      </c>
      <c r="B3596" t="s">
        <v>18325</v>
      </c>
      <c r="C3596" t="s">
        <v>28734</v>
      </c>
      <c r="D3596" t="s">
        <v>33620</v>
      </c>
      <c r="E3596" s="2">
        <v>28.847826086956523</v>
      </c>
      <c r="F3596" s="2">
        <v>4.4176563677467966</v>
      </c>
      <c r="G3596" s="2">
        <v>4.0156480783722683</v>
      </c>
      <c r="H3596" s="2">
        <v>0.97196307460437115</v>
      </c>
      <c r="I3596" s="2">
        <v>0.56995478522984211</v>
      </c>
      <c r="J3596" s="2">
        <v>127.43978260869565</v>
      </c>
      <c r="K3596" s="2">
        <v>115.84271739130435</v>
      </c>
      <c r="L3596" s="2">
        <v>28.039021739130447</v>
      </c>
      <c r="M3596" s="2">
        <v>16.44195652173914</v>
      </c>
      <c r="N3596" s="2">
        <v>5.9448913043478271</v>
      </c>
      <c r="O3596" s="2">
        <v>5.6521739130434785</v>
      </c>
      <c r="P3596" s="2">
        <v>12.043804347826089</v>
      </c>
      <c r="Q3596" s="2">
        <v>12.043804347826089</v>
      </c>
      <c r="R3596" s="2">
        <v>0</v>
      </c>
      <c r="S3596" s="2">
        <v>87.356956521739122</v>
      </c>
      <c r="T3596" s="2">
        <v>68.288260869565207</v>
      </c>
      <c r="U3596" s="2">
        <v>0</v>
      </c>
      <c r="V3596" s="2">
        <v>19.068695652173911</v>
      </c>
      <c r="W3596" s="2">
        <v>11.347826086956522</v>
      </c>
      <c r="X3596" s="2">
        <v>4.375</v>
      </c>
      <c r="Y3596" s="2">
        <v>0</v>
      </c>
      <c r="Z3596" s="2">
        <v>0</v>
      </c>
      <c r="AA3596" s="2">
        <v>1.0326086956521738</v>
      </c>
      <c r="AB3596" s="2">
        <v>0</v>
      </c>
      <c r="AC3596" s="2">
        <v>0</v>
      </c>
      <c r="AD3596" s="2">
        <v>0</v>
      </c>
      <c r="AE3596" s="2">
        <v>5.9402173913043477</v>
      </c>
      <c r="AF3596" t="s">
        <v>3996</v>
      </c>
      <c r="AG3596">
        <v>7</v>
      </c>
    </row>
    <row r="3597" spans="1:33" x14ac:dyDescent="0.35">
      <c r="A3597" t="s">
        <v>33555</v>
      </c>
      <c r="B3597" t="s">
        <v>18451</v>
      </c>
      <c r="C3597" t="s">
        <v>30081</v>
      </c>
      <c r="D3597" t="s">
        <v>33638</v>
      </c>
      <c r="E3597" s="2">
        <v>32.706521739130437</v>
      </c>
      <c r="F3597" s="2">
        <v>3.2308042539049517</v>
      </c>
      <c r="G3597" s="2">
        <v>3.0633067464273847</v>
      </c>
      <c r="H3597" s="2">
        <v>0.77647723496178123</v>
      </c>
      <c r="I3597" s="2">
        <v>0.60897972748421381</v>
      </c>
      <c r="J3597" s="2">
        <v>105.6683695652174</v>
      </c>
      <c r="K3597" s="2">
        <v>100.19010869565219</v>
      </c>
      <c r="L3597" s="2">
        <v>25.395869565217389</v>
      </c>
      <c r="M3597" s="2">
        <v>19.91760869565217</v>
      </c>
      <c r="N3597" s="2">
        <v>0</v>
      </c>
      <c r="O3597" s="2">
        <v>5.4782608695652177</v>
      </c>
      <c r="P3597" s="2">
        <v>11.68391304347826</v>
      </c>
      <c r="Q3597" s="2">
        <v>11.68391304347826</v>
      </c>
      <c r="R3597" s="2">
        <v>0</v>
      </c>
      <c r="S3597" s="2">
        <v>68.588586956521752</v>
      </c>
      <c r="T3597" s="2">
        <v>61.075760869565237</v>
      </c>
      <c r="U3597" s="2">
        <v>0</v>
      </c>
      <c r="V3597" s="2">
        <v>7.5128260869565215</v>
      </c>
      <c r="W3597" s="2">
        <v>4.4891304347826084</v>
      </c>
      <c r="X3597" s="2">
        <v>0</v>
      </c>
      <c r="Y3597" s="2">
        <v>0</v>
      </c>
      <c r="Z3597" s="2">
        <v>0</v>
      </c>
      <c r="AA3597" s="2">
        <v>0</v>
      </c>
      <c r="AB3597" s="2">
        <v>0</v>
      </c>
      <c r="AC3597" s="2">
        <v>4.4891304347826084</v>
      </c>
      <c r="AD3597" s="2">
        <v>0</v>
      </c>
      <c r="AE3597" s="2">
        <v>0</v>
      </c>
      <c r="AF3597" t="s">
        <v>4125</v>
      </c>
      <c r="AG3597">
        <v>7</v>
      </c>
    </row>
    <row r="3598" spans="1:33" x14ac:dyDescent="0.35">
      <c r="A3598" t="s">
        <v>33555</v>
      </c>
      <c r="B3598" t="s">
        <v>18522</v>
      </c>
      <c r="C3598" t="s">
        <v>30133</v>
      </c>
      <c r="D3598" t="s">
        <v>33852</v>
      </c>
      <c r="E3598" s="2">
        <v>38.793478260869563</v>
      </c>
      <c r="F3598" s="2">
        <v>3.0300784533482767</v>
      </c>
      <c r="G3598" s="2">
        <v>2.818887643597646</v>
      </c>
      <c r="H3598" s="2">
        <v>0.76121882880358638</v>
      </c>
      <c r="I3598" s="2">
        <v>0.55002801905295595</v>
      </c>
      <c r="J3598" s="2">
        <v>117.54728260869564</v>
      </c>
      <c r="K3598" s="2">
        <v>109.35445652173911</v>
      </c>
      <c r="L3598" s="2">
        <v>29.530326086956517</v>
      </c>
      <c r="M3598" s="2">
        <v>21.337499999999995</v>
      </c>
      <c r="N3598" s="2">
        <v>4.2363043478260867</v>
      </c>
      <c r="O3598" s="2">
        <v>3.9565217391304346</v>
      </c>
      <c r="P3598" s="2">
        <v>12.047934782608696</v>
      </c>
      <c r="Q3598" s="2">
        <v>12.047934782608696</v>
      </c>
      <c r="R3598" s="2">
        <v>0</v>
      </c>
      <c r="S3598" s="2">
        <v>75.969021739130426</v>
      </c>
      <c r="T3598" s="2">
        <v>69.665434782608685</v>
      </c>
      <c r="U3598" s="2">
        <v>5.4019565217391312</v>
      </c>
      <c r="V3598" s="2">
        <v>0.90163043478260874</v>
      </c>
      <c r="W3598" s="2">
        <v>1.547391304347826</v>
      </c>
      <c r="X3598" s="2">
        <v>0.75206521739130427</v>
      </c>
      <c r="Y3598" s="2">
        <v>0</v>
      </c>
      <c r="Z3598" s="2">
        <v>0</v>
      </c>
      <c r="AA3598" s="2">
        <v>0</v>
      </c>
      <c r="AB3598" s="2">
        <v>0</v>
      </c>
      <c r="AC3598" s="2">
        <v>0.79532608695652174</v>
      </c>
      <c r="AD3598" s="2">
        <v>0</v>
      </c>
      <c r="AE3598" s="2">
        <v>0</v>
      </c>
      <c r="AF3598" t="s">
        <v>4197</v>
      </c>
      <c r="AG3598">
        <v>7</v>
      </c>
    </row>
    <row r="3599" spans="1:33" x14ac:dyDescent="0.35">
      <c r="A3599" t="s">
        <v>33555</v>
      </c>
      <c r="B3599" t="s">
        <v>18343</v>
      </c>
      <c r="C3599" t="s">
        <v>28519</v>
      </c>
      <c r="D3599" t="s">
        <v>34089</v>
      </c>
      <c r="E3599" s="2">
        <v>48.119565217391305</v>
      </c>
      <c r="F3599" s="2">
        <v>3.1848655974700693</v>
      </c>
      <c r="G3599" s="2">
        <v>2.8780212333408626</v>
      </c>
      <c r="H3599" s="2">
        <v>0.49523379263609651</v>
      </c>
      <c r="I3599" s="2">
        <v>0.25346735938558834</v>
      </c>
      <c r="J3599" s="2">
        <v>153.25434782608693</v>
      </c>
      <c r="K3599" s="2">
        <v>138.4891304347826</v>
      </c>
      <c r="L3599" s="2">
        <v>23.830434782608688</v>
      </c>
      <c r="M3599" s="2">
        <v>12.196739130434779</v>
      </c>
      <c r="N3599" s="2">
        <v>7.9565217391304319</v>
      </c>
      <c r="O3599" s="2">
        <v>3.6771739130434784</v>
      </c>
      <c r="P3599" s="2">
        <v>25.497826086956501</v>
      </c>
      <c r="Q3599" s="2">
        <v>22.366304347826066</v>
      </c>
      <c r="R3599" s="2">
        <v>3.1315217391304357</v>
      </c>
      <c r="S3599" s="2">
        <v>103.92608695652173</v>
      </c>
      <c r="T3599" s="2">
        <v>87.495652173913044</v>
      </c>
      <c r="U3599" s="2">
        <v>0</v>
      </c>
      <c r="V3599" s="2">
        <v>16.430434782608689</v>
      </c>
      <c r="W3599" s="2">
        <v>23.567391304347829</v>
      </c>
      <c r="X3599" s="2">
        <v>6.6304347826086971</v>
      </c>
      <c r="Y3599" s="2">
        <v>0</v>
      </c>
      <c r="Z3599" s="2">
        <v>0</v>
      </c>
      <c r="AA3599" s="2">
        <v>0.65543478260869559</v>
      </c>
      <c r="AB3599" s="2">
        <v>0</v>
      </c>
      <c r="AC3599" s="2">
        <v>12.089130434782607</v>
      </c>
      <c r="AD3599" s="2">
        <v>0</v>
      </c>
      <c r="AE3599" s="2">
        <v>4.1923913043478276</v>
      </c>
      <c r="AF3599" t="s">
        <v>4014</v>
      </c>
      <c r="AG3599">
        <v>7</v>
      </c>
    </row>
    <row r="3600" spans="1:33" x14ac:dyDescent="0.35">
      <c r="A3600" t="s">
        <v>33555</v>
      </c>
      <c r="B3600" t="s">
        <v>18532</v>
      </c>
      <c r="C3600" t="s">
        <v>30140</v>
      </c>
      <c r="D3600" t="s">
        <v>34133</v>
      </c>
      <c r="E3600" s="2">
        <v>31.043478260869566</v>
      </c>
      <c r="F3600" s="2">
        <v>3.8655217086834734</v>
      </c>
      <c r="G3600" s="2">
        <v>3.5244572829131648</v>
      </c>
      <c r="H3600" s="2">
        <v>0.71518557422969165</v>
      </c>
      <c r="I3600" s="2">
        <v>0.54431722689075612</v>
      </c>
      <c r="J3600" s="2">
        <v>119.99923913043479</v>
      </c>
      <c r="K3600" s="2">
        <v>109.41141304347825</v>
      </c>
      <c r="L3600" s="2">
        <v>22.201847826086951</v>
      </c>
      <c r="M3600" s="2">
        <v>16.897499999999994</v>
      </c>
      <c r="N3600" s="2">
        <v>0</v>
      </c>
      <c r="O3600" s="2">
        <v>5.3043478260869561</v>
      </c>
      <c r="P3600" s="2">
        <v>12.026413043478259</v>
      </c>
      <c r="Q3600" s="2">
        <v>6.7429347826086943</v>
      </c>
      <c r="R3600" s="2">
        <v>5.2834782608695647</v>
      </c>
      <c r="S3600" s="2">
        <v>85.770978260869569</v>
      </c>
      <c r="T3600" s="2">
        <v>82.586304347826086</v>
      </c>
      <c r="U3600" s="2">
        <v>0</v>
      </c>
      <c r="V3600" s="2">
        <v>3.1846739130434791</v>
      </c>
      <c r="W3600" s="2">
        <v>16.179021739130437</v>
      </c>
      <c r="X3600" s="2">
        <v>1.1358695652173914</v>
      </c>
      <c r="Y3600" s="2">
        <v>0</v>
      </c>
      <c r="Z3600" s="2">
        <v>0</v>
      </c>
      <c r="AA3600" s="2">
        <v>0.55706521739130432</v>
      </c>
      <c r="AB3600" s="2">
        <v>0</v>
      </c>
      <c r="AC3600" s="2">
        <v>14.48608695652174</v>
      </c>
      <c r="AD3600" s="2">
        <v>0</v>
      </c>
      <c r="AE3600" s="2">
        <v>0</v>
      </c>
      <c r="AF3600" t="s">
        <v>4206</v>
      </c>
      <c r="AG3600">
        <v>7</v>
      </c>
    </row>
    <row r="3601" spans="1:33" x14ac:dyDescent="0.35">
      <c r="A3601" t="s">
        <v>33555</v>
      </c>
      <c r="B3601" t="s">
        <v>18631</v>
      </c>
      <c r="C3601" t="s">
        <v>30183</v>
      </c>
      <c r="D3601" t="s">
        <v>33686</v>
      </c>
      <c r="E3601" s="2">
        <v>60.880434782608695</v>
      </c>
      <c r="F3601" s="2">
        <v>4.0444313515443673</v>
      </c>
      <c r="G3601" s="2">
        <v>3.7521442599535795</v>
      </c>
      <c r="H3601" s="2">
        <v>0.72810926620246363</v>
      </c>
      <c r="I3601" s="2">
        <v>0.43582217461167622</v>
      </c>
      <c r="J3601" s="2">
        <v>246.22673913043479</v>
      </c>
      <c r="K3601" s="2">
        <v>228.43217391304347</v>
      </c>
      <c r="L3601" s="2">
        <v>44.32760869565216</v>
      </c>
      <c r="M3601" s="2">
        <v>26.533043478260854</v>
      </c>
      <c r="N3601" s="2">
        <v>12.316304347826087</v>
      </c>
      <c r="O3601" s="2">
        <v>5.4782608695652177</v>
      </c>
      <c r="P3601" s="2">
        <v>30.852934782608692</v>
      </c>
      <c r="Q3601" s="2">
        <v>30.852934782608692</v>
      </c>
      <c r="R3601" s="2">
        <v>0</v>
      </c>
      <c r="S3601" s="2">
        <v>171.04619565217394</v>
      </c>
      <c r="T3601" s="2">
        <v>171.04619565217394</v>
      </c>
      <c r="U3601" s="2">
        <v>0</v>
      </c>
      <c r="V3601" s="2">
        <v>0</v>
      </c>
      <c r="W3601" s="2">
        <v>24.527717391304353</v>
      </c>
      <c r="X3601" s="2">
        <v>1.3016304347826086</v>
      </c>
      <c r="Y3601" s="2">
        <v>0</v>
      </c>
      <c r="Z3601" s="2">
        <v>0</v>
      </c>
      <c r="AA3601" s="2">
        <v>16.665869565217395</v>
      </c>
      <c r="AB3601" s="2">
        <v>0</v>
      </c>
      <c r="AC3601" s="2">
        <v>6.5602173913043478</v>
      </c>
      <c r="AD3601" s="2">
        <v>0</v>
      </c>
      <c r="AE3601" s="2">
        <v>0</v>
      </c>
      <c r="AF3601" t="s">
        <v>4307</v>
      </c>
      <c r="AG3601">
        <v>7</v>
      </c>
    </row>
    <row r="3602" spans="1:33" x14ac:dyDescent="0.35">
      <c r="A3602" t="s">
        <v>33555</v>
      </c>
      <c r="B3602" t="s">
        <v>18712</v>
      </c>
      <c r="C3602" t="s">
        <v>30009</v>
      </c>
      <c r="D3602" t="s">
        <v>33642</v>
      </c>
      <c r="E3602" s="2">
        <v>35.021739130434781</v>
      </c>
      <c r="F3602" s="2">
        <v>3.7818404717566736</v>
      </c>
      <c r="G3602" s="2">
        <v>3.5866263190564878</v>
      </c>
      <c r="H3602" s="2">
        <v>0.39271260086902549</v>
      </c>
      <c r="I3602" s="2">
        <v>0.19749844816883921</v>
      </c>
      <c r="J3602" s="2">
        <v>132.44663043478263</v>
      </c>
      <c r="K3602" s="2">
        <v>125.60989130434785</v>
      </c>
      <c r="L3602" s="2">
        <v>13.753478260869565</v>
      </c>
      <c r="M3602" s="2">
        <v>6.9167391304347818</v>
      </c>
      <c r="N3602" s="2">
        <v>4.0595652173913042</v>
      </c>
      <c r="O3602" s="2">
        <v>2.777173913043478</v>
      </c>
      <c r="P3602" s="2">
        <v>28.555978260869576</v>
      </c>
      <c r="Q3602" s="2">
        <v>28.555978260869576</v>
      </c>
      <c r="R3602" s="2">
        <v>0</v>
      </c>
      <c r="S3602" s="2">
        <v>90.137173913043483</v>
      </c>
      <c r="T3602" s="2">
        <v>64.305869565217392</v>
      </c>
      <c r="U3602" s="2">
        <v>14.617282608695659</v>
      </c>
      <c r="V3602" s="2">
        <v>11.214021739130438</v>
      </c>
      <c r="W3602" s="2">
        <v>0</v>
      </c>
      <c r="X3602" s="2">
        <v>0</v>
      </c>
      <c r="Y3602" s="2">
        <v>0</v>
      </c>
      <c r="Z3602" s="2">
        <v>0</v>
      </c>
      <c r="AA3602" s="2">
        <v>0</v>
      </c>
      <c r="AB3602" s="2">
        <v>0</v>
      </c>
      <c r="AC3602" s="2">
        <v>0</v>
      </c>
      <c r="AD3602" s="2">
        <v>0</v>
      </c>
      <c r="AE3602" s="2">
        <v>0</v>
      </c>
      <c r="AF3602" t="s">
        <v>4388</v>
      </c>
      <c r="AG3602">
        <v>7</v>
      </c>
    </row>
    <row r="3603" spans="1:33" x14ac:dyDescent="0.35">
      <c r="A3603" t="s">
        <v>33555</v>
      </c>
      <c r="B3603" t="s">
        <v>18327</v>
      </c>
      <c r="C3603" t="s">
        <v>30004</v>
      </c>
      <c r="D3603" t="s">
        <v>34093</v>
      </c>
      <c r="E3603" s="2">
        <v>88.913043478260875</v>
      </c>
      <c r="F3603" s="2">
        <v>4.2575122249388748</v>
      </c>
      <c r="G3603" s="2">
        <v>3.9830867970660147</v>
      </c>
      <c r="H3603" s="2">
        <v>1.4241992665036671</v>
      </c>
      <c r="I3603" s="2">
        <v>1.1497738386308067</v>
      </c>
      <c r="J3603" s="2">
        <v>378.5483695652174</v>
      </c>
      <c r="K3603" s="2">
        <v>354.14836956521742</v>
      </c>
      <c r="L3603" s="2">
        <v>126.62989130434781</v>
      </c>
      <c r="M3603" s="2">
        <v>102.22989130434782</v>
      </c>
      <c r="N3603" s="2">
        <v>21.53043478260869</v>
      </c>
      <c r="O3603" s="2">
        <v>2.8695652173913042</v>
      </c>
      <c r="P3603" s="2">
        <v>40.154999999999987</v>
      </c>
      <c r="Q3603" s="2">
        <v>40.154999999999987</v>
      </c>
      <c r="R3603" s="2">
        <v>0</v>
      </c>
      <c r="S3603" s="2">
        <v>211.76347826086959</v>
      </c>
      <c r="T3603" s="2">
        <v>211.76347826086959</v>
      </c>
      <c r="U3603" s="2">
        <v>0</v>
      </c>
      <c r="V3603" s="2">
        <v>0</v>
      </c>
      <c r="W3603" s="2">
        <v>33.802173913043475</v>
      </c>
      <c r="X3603" s="2">
        <v>12.041521739130436</v>
      </c>
      <c r="Y3603" s="2">
        <v>0</v>
      </c>
      <c r="Z3603" s="2">
        <v>0</v>
      </c>
      <c r="AA3603" s="2">
        <v>2.9413043478260867</v>
      </c>
      <c r="AB3603" s="2">
        <v>0</v>
      </c>
      <c r="AC3603" s="2">
        <v>18.81934782608695</v>
      </c>
      <c r="AD3603" s="2">
        <v>0</v>
      </c>
      <c r="AE3603" s="2">
        <v>0</v>
      </c>
      <c r="AF3603" t="s">
        <v>3998</v>
      </c>
      <c r="AG3603">
        <v>7</v>
      </c>
    </row>
    <row r="3604" spans="1:33" x14ac:dyDescent="0.35">
      <c r="A3604" t="s">
        <v>33555</v>
      </c>
      <c r="B3604" t="s">
        <v>18437</v>
      </c>
      <c r="C3604" t="s">
        <v>28769</v>
      </c>
      <c r="D3604" t="s">
        <v>33640</v>
      </c>
      <c r="E3604" s="2">
        <v>85.369565217391298</v>
      </c>
      <c r="F3604" s="2">
        <v>3.1207066462948814</v>
      </c>
      <c r="G3604" s="2">
        <v>2.9831105169340462</v>
      </c>
      <c r="H3604" s="2">
        <v>0.28911510058568884</v>
      </c>
      <c r="I3604" s="2">
        <v>0.18913674560733387</v>
      </c>
      <c r="J3604" s="2">
        <v>266.41336956521735</v>
      </c>
      <c r="K3604" s="2">
        <v>254.66684782608692</v>
      </c>
      <c r="L3604" s="2">
        <v>24.681630434782608</v>
      </c>
      <c r="M3604" s="2">
        <v>16.146521739130435</v>
      </c>
      <c r="N3604" s="2">
        <v>3.4916304347826084</v>
      </c>
      <c r="O3604" s="2">
        <v>5.0434782608695654</v>
      </c>
      <c r="P3604" s="2">
        <v>70.159673913043449</v>
      </c>
      <c r="Q3604" s="2">
        <v>66.948260869565189</v>
      </c>
      <c r="R3604" s="2">
        <v>3.2114130434782608</v>
      </c>
      <c r="S3604" s="2">
        <v>171.5720652173913</v>
      </c>
      <c r="T3604" s="2">
        <v>149.87739130434781</v>
      </c>
      <c r="U3604" s="2">
        <v>5.2784782608695675</v>
      </c>
      <c r="V3604" s="2">
        <v>16.416195652173911</v>
      </c>
      <c r="W3604" s="2">
        <v>21.949456521739133</v>
      </c>
      <c r="X3604" s="2">
        <v>1.9058695652173914</v>
      </c>
      <c r="Y3604" s="2">
        <v>0</v>
      </c>
      <c r="Z3604" s="2">
        <v>0</v>
      </c>
      <c r="AA3604" s="2">
        <v>16.171304347826091</v>
      </c>
      <c r="AB3604" s="2">
        <v>0</v>
      </c>
      <c r="AC3604" s="2">
        <v>3.8722826086956523</v>
      </c>
      <c r="AD3604" s="2">
        <v>0</v>
      </c>
      <c r="AE3604" s="2">
        <v>0</v>
      </c>
      <c r="AF3604" t="s">
        <v>4110</v>
      </c>
      <c r="AG3604">
        <v>7</v>
      </c>
    </row>
    <row r="3605" spans="1:33" x14ac:dyDescent="0.35">
      <c r="A3605" t="s">
        <v>33555</v>
      </c>
      <c r="B3605" t="s">
        <v>18528</v>
      </c>
      <c r="C3605" t="s">
        <v>30137</v>
      </c>
      <c r="D3605" t="s">
        <v>33866</v>
      </c>
      <c r="E3605" s="2">
        <v>55.597826086956523</v>
      </c>
      <c r="F3605" s="2">
        <v>4.1388074291300097</v>
      </c>
      <c r="G3605" s="2">
        <v>3.8607038123167152</v>
      </c>
      <c r="H3605" s="2">
        <v>0.66774193548387095</v>
      </c>
      <c r="I3605" s="2">
        <v>0.38963831867057674</v>
      </c>
      <c r="J3605" s="2">
        <v>230.10869565217394</v>
      </c>
      <c r="K3605" s="2">
        <v>214.64673913043478</v>
      </c>
      <c r="L3605" s="2">
        <v>37.125</v>
      </c>
      <c r="M3605" s="2">
        <v>21.663043478260871</v>
      </c>
      <c r="N3605" s="2">
        <v>10.483695652173912</v>
      </c>
      <c r="O3605" s="2">
        <v>4.9782608695652177</v>
      </c>
      <c r="P3605" s="2">
        <v>28.891304347826086</v>
      </c>
      <c r="Q3605" s="2">
        <v>28.891304347826086</v>
      </c>
      <c r="R3605" s="2">
        <v>0</v>
      </c>
      <c r="S3605" s="2">
        <v>164.09239130434784</v>
      </c>
      <c r="T3605" s="2">
        <v>132.09510869565219</v>
      </c>
      <c r="U3605" s="2">
        <v>9.3695652173913047</v>
      </c>
      <c r="V3605" s="2">
        <v>22.627717391304348</v>
      </c>
      <c r="W3605" s="2">
        <v>13.290760869565217</v>
      </c>
      <c r="X3605" s="2">
        <v>0</v>
      </c>
      <c r="Y3605" s="2">
        <v>0</v>
      </c>
      <c r="Z3605" s="2">
        <v>0</v>
      </c>
      <c r="AA3605" s="2">
        <v>2.0027173913043477</v>
      </c>
      <c r="AB3605" s="2">
        <v>0</v>
      </c>
      <c r="AC3605" s="2">
        <v>11.288043478260869</v>
      </c>
      <c r="AD3605" s="2">
        <v>0</v>
      </c>
      <c r="AE3605" s="2">
        <v>0</v>
      </c>
      <c r="AF3605" t="s">
        <v>4203</v>
      </c>
      <c r="AG3605">
        <v>7</v>
      </c>
    </row>
    <row r="3606" spans="1:33" x14ac:dyDescent="0.35">
      <c r="A3606" t="s">
        <v>33555</v>
      </c>
      <c r="B3606" t="s">
        <v>18373</v>
      </c>
      <c r="C3606" t="s">
        <v>30037</v>
      </c>
      <c r="D3606" t="s">
        <v>33607</v>
      </c>
      <c r="E3606" s="2">
        <v>75.967391304347828</v>
      </c>
      <c r="F3606" s="2">
        <v>3.1736829303190728</v>
      </c>
      <c r="G3606" s="2">
        <v>3.029941336385749</v>
      </c>
      <c r="H3606" s="2">
        <v>0.36163399627986831</v>
      </c>
      <c r="I3606" s="2">
        <v>0.21789240234654458</v>
      </c>
      <c r="J3606" s="2">
        <v>241.09641304347826</v>
      </c>
      <c r="K3606" s="2">
        <v>230.17673913043478</v>
      </c>
      <c r="L3606" s="2">
        <v>27.472391304347823</v>
      </c>
      <c r="M3606" s="2">
        <v>16.552717391304348</v>
      </c>
      <c r="N3606" s="2">
        <v>6.137065217391303</v>
      </c>
      <c r="O3606" s="2">
        <v>4.7826086956521738</v>
      </c>
      <c r="P3606" s="2">
        <v>47.553913043478261</v>
      </c>
      <c r="Q3606" s="2">
        <v>47.553913043478261</v>
      </c>
      <c r="R3606" s="2">
        <v>0</v>
      </c>
      <c r="S3606" s="2">
        <v>166.07010869565215</v>
      </c>
      <c r="T3606" s="2">
        <v>126.78586956521737</v>
      </c>
      <c r="U3606" s="2">
        <v>1.8707608695652176</v>
      </c>
      <c r="V3606" s="2">
        <v>37.41347826086956</v>
      </c>
      <c r="W3606" s="2">
        <v>15.094130434782608</v>
      </c>
      <c r="X3606" s="2">
        <v>1.6166304347826086</v>
      </c>
      <c r="Y3606" s="2">
        <v>0</v>
      </c>
      <c r="Z3606" s="2">
        <v>0</v>
      </c>
      <c r="AA3606" s="2">
        <v>1.7771739130434783</v>
      </c>
      <c r="AB3606" s="2">
        <v>0</v>
      </c>
      <c r="AC3606" s="2">
        <v>9.0192391304347819</v>
      </c>
      <c r="AD3606" s="2">
        <v>0</v>
      </c>
      <c r="AE3606" s="2">
        <v>2.6810869565217392</v>
      </c>
      <c r="AF3606" t="s">
        <v>4045</v>
      </c>
      <c r="AG3606">
        <v>7</v>
      </c>
    </row>
    <row r="3607" spans="1:33" x14ac:dyDescent="0.35">
      <c r="A3607" t="s">
        <v>33555</v>
      </c>
      <c r="B3607" t="s">
        <v>18661</v>
      </c>
      <c r="C3607" t="s">
        <v>30193</v>
      </c>
      <c r="D3607" t="s">
        <v>33612</v>
      </c>
      <c r="E3607" s="2">
        <v>46.467391304347828</v>
      </c>
      <c r="F3607" s="2">
        <v>4.9131368421052635</v>
      </c>
      <c r="G3607" s="2">
        <v>4.5876093567251468</v>
      </c>
      <c r="H3607" s="2">
        <v>1.0218339181286549</v>
      </c>
      <c r="I3607" s="2">
        <v>0.69630643274853798</v>
      </c>
      <c r="J3607" s="2">
        <v>228.30065217391305</v>
      </c>
      <c r="K3607" s="2">
        <v>213.17423913043481</v>
      </c>
      <c r="L3607" s="2">
        <v>47.481956521739129</v>
      </c>
      <c r="M3607" s="2">
        <v>32.35554347826087</v>
      </c>
      <c r="N3607" s="2">
        <v>10.429456521739128</v>
      </c>
      <c r="O3607" s="2">
        <v>4.6969565217391303</v>
      </c>
      <c r="P3607" s="2">
        <v>28.230108695652181</v>
      </c>
      <c r="Q3607" s="2">
        <v>28.230108695652181</v>
      </c>
      <c r="R3607" s="2">
        <v>0</v>
      </c>
      <c r="S3607" s="2">
        <v>152.58858695652174</v>
      </c>
      <c r="T3607" s="2">
        <v>123.13054347826089</v>
      </c>
      <c r="U3607" s="2">
        <v>0</v>
      </c>
      <c r="V3607" s="2">
        <v>29.458043478260862</v>
      </c>
      <c r="W3607" s="2">
        <v>3.4380434782608695</v>
      </c>
      <c r="X3607" s="2">
        <v>0.68565217391304345</v>
      </c>
      <c r="Y3607" s="2">
        <v>0</v>
      </c>
      <c r="Z3607" s="2">
        <v>0</v>
      </c>
      <c r="AA3607" s="2">
        <v>0.34054347826086956</v>
      </c>
      <c r="AB3607" s="2">
        <v>0</v>
      </c>
      <c r="AC3607" s="2">
        <v>2.4118478260869565</v>
      </c>
      <c r="AD3607" s="2">
        <v>0</v>
      </c>
      <c r="AE3607" s="2">
        <v>0</v>
      </c>
      <c r="AF3607" t="s">
        <v>4337</v>
      </c>
      <c r="AG3607">
        <v>7</v>
      </c>
    </row>
    <row r="3608" spans="1:33" x14ac:dyDescent="0.35">
      <c r="A3608" t="s">
        <v>33555</v>
      </c>
      <c r="B3608" t="s">
        <v>18702</v>
      </c>
      <c r="C3608" t="s">
        <v>30048</v>
      </c>
      <c r="D3608" t="s">
        <v>33712</v>
      </c>
      <c r="E3608" s="2">
        <v>68.304347826086953</v>
      </c>
      <c r="F3608" s="2">
        <v>3.3923870146403572</v>
      </c>
      <c r="G3608" s="2">
        <v>3.2282463399108856</v>
      </c>
      <c r="H3608" s="2">
        <v>0.86890197326543617</v>
      </c>
      <c r="I3608" s="2">
        <v>0.70476129853596459</v>
      </c>
      <c r="J3608" s="2">
        <v>231.71478260869569</v>
      </c>
      <c r="K3608" s="2">
        <v>220.50326086956525</v>
      </c>
      <c r="L3608" s="2">
        <v>59.349782608695662</v>
      </c>
      <c r="M3608" s="2">
        <v>48.138260869565229</v>
      </c>
      <c r="N3608" s="2">
        <v>5.7332608695652176</v>
      </c>
      <c r="O3608" s="2">
        <v>5.4782608695652177</v>
      </c>
      <c r="P3608" s="2">
        <v>23.200543478260862</v>
      </c>
      <c r="Q3608" s="2">
        <v>23.200543478260862</v>
      </c>
      <c r="R3608" s="2">
        <v>0</v>
      </c>
      <c r="S3608" s="2">
        <v>149.16445652173917</v>
      </c>
      <c r="T3608" s="2">
        <v>149.16445652173917</v>
      </c>
      <c r="U3608" s="2">
        <v>0</v>
      </c>
      <c r="V3608" s="2">
        <v>0</v>
      </c>
      <c r="W3608" s="2">
        <v>29.685434782608688</v>
      </c>
      <c r="X3608" s="2">
        <v>6.2961956521739131</v>
      </c>
      <c r="Y3608" s="2">
        <v>0</v>
      </c>
      <c r="Z3608" s="2">
        <v>0</v>
      </c>
      <c r="AA3608" s="2">
        <v>0.52717391304347827</v>
      </c>
      <c r="AB3608" s="2">
        <v>0</v>
      </c>
      <c r="AC3608" s="2">
        <v>22.862065217391297</v>
      </c>
      <c r="AD3608" s="2">
        <v>0</v>
      </c>
      <c r="AE3608" s="2">
        <v>0</v>
      </c>
      <c r="AF3608" t="s">
        <v>4378</v>
      </c>
      <c r="AG3608">
        <v>7</v>
      </c>
    </row>
    <row r="3609" spans="1:33" x14ac:dyDescent="0.35">
      <c r="A3609" t="s">
        <v>33555</v>
      </c>
      <c r="B3609" t="s">
        <v>18583</v>
      </c>
      <c r="C3609" t="s">
        <v>30164</v>
      </c>
      <c r="D3609" t="s">
        <v>34120</v>
      </c>
      <c r="E3609" s="2">
        <v>51.119565217391305</v>
      </c>
      <c r="F3609" s="2">
        <v>5.1413544546034435</v>
      </c>
      <c r="G3609" s="2">
        <v>4.7695024452477126</v>
      </c>
      <c r="H3609" s="2">
        <v>1.2871294918137361</v>
      </c>
      <c r="I3609" s="2">
        <v>0.91527748245800555</v>
      </c>
      <c r="J3609" s="2">
        <v>262.82380434782601</v>
      </c>
      <c r="K3609" s="2">
        <v>243.81489130434773</v>
      </c>
      <c r="L3609" s="2">
        <v>65.797500000000014</v>
      </c>
      <c r="M3609" s="2">
        <v>46.78858695652174</v>
      </c>
      <c r="N3609" s="2">
        <v>13.45782608695653</v>
      </c>
      <c r="O3609" s="2">
        <v>5.5510869565217389</v>
      </c>
      <c r="P3609" s="2">
        <v>32.75032608695652</v>
      </c>
      <c r="Q3609" s="2">
        <v>32.75032608695652</v>
      </c>
      <c r="R3609" s="2">
        <v>0</v>
      </c>
      <c r="S3609" s="2">
        <v>164.27597826086946</v>
      </c>
      <c r="T3609" s="2">
        <v>135.35652173913036</v>
      </c>
      <c r="U3609" s="2">
        <v>10.221739130434782</v>
      </c>
      <c r="V3609" s="2">
        <v>18.697717391304348</v>
      </c>
      <c r="W3609" s="2">
        <v>24.435978260869568</v>
      </c>
      <c r="X3609" s="2">
        <v>0</v>
      </c>
      <c r="Y3609" s="2">
        <v>0</v>
      </c>
      <c r="Z3609" s="2">
        <v>0</v>
      </c>
      <c r="AA3609" s="2">
        <v>0</v>
      </c>
      <c r="AB3609" s="2">
        <v>0</v>
      </c>
      <c r="AC3609" s="2">
        <v>24.435978260869568</v>
      </c>
      <c r="AD3609" s="2">
        <v>0</v>
      </c>
      <c r="AE3609" s="2">
        <v>0</v>
      </c>
      <c r="AF3609" t="s">
        <v>4257</v>
      </c>
      <c r="AG3609">
        <v>7</v>
      </c>
    </row>
    <row r="3610" spans="1:33" x14ac:dyDescent="0.35">
      <c r="A3610" t="s">
        <v>33555</v>
      </c>
      <c r="B3610" t="s">
        <v>18587</v>
      </c>
      <c r="C3610" t="s">
        <v>29975</v>
      </c>
      <c r="D3610" t="s">
        <v>33622</v>
      </c>
      <c r="E3610" s="2">
        <v>62.163043478260867</v>
      </c>
      <c r="F3610" s="2">
        <v>3.6074820772862388</v>
      </c>
      <c r="G3610" s="2">
        <v>3.2715841930407414</v>
      </c>
      <c r="H3610" s="2">
        <v>0.7626333275048085</v>
      </c>
      <c r="I3610" s="2">
        <v>0.42673544325931106</v>
      </c>
      <c r="J3610" s="2">
        <v>224.2520652173913</v>
      </c>
      <c r="K3610" s="2">
        <v>203.37163043478262</v>
      </c>
      <c r="L3610" s="2">
        <v>47.407608695652172</v>
      </c>
      <c r="M3610" s="2">
        <v>26.527173913043477</v>
      </c>
      <c r="N3610" s="2">
        <v>16.184782608695652</v>
      </c>
      <c r="O3610" s="2">
        <v>4.6956521739130439</v>
      </c>
      <c r="P3610" s="2">
        <v>27.032608695652176</v>
      </c>
      <c r="Q3610" s="2">
        <v>27.032608695652176</v>
      </c>
      <c r="R3610" s="2">
        <v>0</v>
      </c>
      <c r="S3610" s="2">
        <v>149.81184782608696</v>
      </c>
      <c r="T3610" s="2">
        <v>136.01358695652175</v>
      </c>
      <c r="U3610" s="2">
        <v>0</v>
      </c>
      <c r="V3610" s="2">
        <v>13.798260869565217</v>
      </c>
      <c r="W3610" s="2">
        <v>52.453804347826086</v>
      </c>
      <c r="X3610" s="2">
        <v>6.4157608695652177</v>
      </c>
      <c r="Y3610" s="2">
        <v>0</v>
      </c>
      <c r="Z3610" s="2">
        <v>0</v>
      </c>
      <c r="AA3610" s="2">
        <v>4.6195652173913047</v>
      </c>
      <c r="AB3610" s="2">
        <v>0</v>
      </c>
      <c r="AC3610" s="2">
        <v>41.418478260869563</v>
      </c>
      <c r="AD3610" s="2">
        <v>0</v>
      </c>
      <c r="AE3610" s="2">
        <v>0</v>
      </c>
      <c r="AF3610" t="s">
        <v>4261</v>
      </c>
      <c r="AG3610">
        <v>7</v>
      </c>
    </row>
    <row r="3611" spans="1:33" x14ac:dyDescent="0.35">
      <c r="A3611" t="s">
        <v>33555</v>
      </c>
      <c r="B3611" t="s">
        <v>18516</v>
      </c>
      <c r="C3611" t="s">
        <v>30000</v>
      </c>
      <c r="D3611" t="s">
        <v>34089</v>
      </c>
      <c r="E3611" s="2">
        <v>28.423913043478262</v>
      </c>
      <c r="F3611" s="2">
        <v>5.5478317399617598</v>
      </c>
      <c r="G3611" s="2">
        <v>5.3576481835564049</v>
      </c>
      <c r="H3611" s="2">
        <v>1.4395143403441681</v>
      </c>
      <c r="I3611" s="2">
        <v>1.2493307839388146</v>
      </c>
      <c r="J3611" s="2">
        <v>157.69108695652176</v>
      </c>
      <c r="K3611" s="2">
        <v>152.2853260869565</v>
      </c>
      <c r="L3611" s="2">
        <v>40.916630434782604</v>
      </c>
      <c r="M3611" s="2">
        <v>35.510869565217391</v>
      </c>
      <c r="N3611" s="2">
        <v>0.62315217391304345</v>
      </c>
      <c r="O3611" s="2">
        <v>4.7826086956521738</v>
      </c>
      <c r="P3611" s="2">
        <v>37.369565217391305</v>
      </c>
      <c r="Q3611" s="2">
        <v>37.369565217391305</v>
      </c>
      <c r="R3611" s="2">
        <v>0</v>
      </c>
      <c r="S3611" s="2">
        <v>79.404891304347828</v>
      </c>
      <c r="T3611" s="2">
        <v>79.404891304347828</v>
      </c>
      <c r="U3611" s="2">
        <v>0</v>
      </c>
      <c r="V3611" s="2">
        <v>0</v>
      </c>
      <c r="W3611" s="2">
        <v>45.598695652173916</v>
      </c>
      <c r="X3611" s="2">
        <v>8.9565217391304355</v>
      </c>
      <c r="Y3611" s="2">
        <v>0.62315217391304345</v>
      </c>
      <c r="Z3611" s="2">
        <v>0</v>
      </c>
      <c r="AA3611" s="2">
        <v>8.0679347826086953</v>
      </c>
      <c r="AB3611" s="2">
        <v>0</v>
      </c>
      <c r="AC3611" s="2">
        <v>27.951086956521738</v>
      </c>
      <c r="AD3611" s="2">
        <v>0</v>
      </c>
      <c r="AE3611" s="2">
        <v>0</v>
      </c>
      <c r="AF3611" t="s">
        <v>4191</v>
      </c>
      <c r="AG3611">
        <v>7</v>
      </c>
    </row>
    <row r="3612" spans="1:33" x14ac:dyDescent="0.35">
      <c r="A3612" t="s">
        <v>33555</v>
      </c>
      <c r="B3612" t="s">
        <v>18548</v>
      </c>
      <c r="C3612" t="s">
        <v>30146</v>
      </c>
      <c r="D3612" t="s">
        <v>33883</v>
      </c>
      <c r="E3612" s="2">
        <v>16.695652173913043</v>
      </c>
      <c r="F3612" s="2">
        <v>5.349804687499998</v>
      </c>
      <c r="G3612" s="2">
        <v>4.8823567708333311</v>
      </c>
      <c r="H3612" s="2">
        <v>0.54414062500000004</v>
      </c>
      <c r="I3612" s="2">
        <v>0.28346354166666671</v>
      </c>
      <c r="J3612" s="2">
        <v>89.318478260869526</v>
      </c>
      <c r="K3612" s="2">
        <v>81.514130434782572</v>
      </c>
      <c r="L3612" s="2">
        <v>9.0847826086956527</v>
      </c>
      <c r="M3612" s="2">
        <v>4.732608695652174</v>
      </c>
      <c r="N3612" s="2">
        <v>0</v>
      </c>
      <c r="O3612" s="2">
        <v>4.3521739130434787</v>
      </c>
      <c r="P3612" s="2">
        <v>24.277173913043473</v>
      </c>
      <c r="Q3612" s="2">
        <v>20.824999999999992</v>
      </c>
      <c r="R3612" s="2">
        <v>3.4521739130434796</v>
      </c>
      <c r="S3612" s="2">
        <v>55.956521739130402</v>
      </c>
      <c r="T3612" s="2">
        <v>55.956521739130402</v>
      </c>
      <c r="U3612" s="2">
        <v>0</v>
      </c>
      <c r="V3612" s="2">
        <v>0</v>
      </c>
      <c r="W3612" s="2">
        <v>6.9782608695652195</v>
      </c>
      <c r="X3612" s="2">
        <v>0.77391304347826095</v>
      </c>
      <c r="Y3612" s="2">
        <v>0</v>
      </c>
      <c r="Z3612" s="2">
        <v>0</v>
      </c>
      <c r="AA3612" s="2">
        <v>4.8891304347826106</v>
      </c>
      <c r="AB3612" s="2">
        <v>0</v>
      </c>
      <c r="AC3612" s="2">
        <v>1.3152173913043479</v>
      </c>
      <c r="AD3612" s="2">
        <v>0</v>
      </c>
      <c r="AE3612" s="2">
        <v>0</v>
      </c>
      <c r="AF3612" t="s">
        <v>4222</v>
      </c>
      <c r="AG3612">
        <v>7</v>
      </c>
    </row>
    <row r="3613" spans="1:33" x14ac:dyDescent="0.35">
      <c r="A3613" t="s">
        <v>33555</v>
      </c>
      <c r="B3613" t="s">
        <v>18517</v>
      </c>
      <c r="C3613" t="s">
        <v>30130</v>
      </c>
      <c r="D3613" t="s">
        <v>33607</v>
      </c>
      <c r="E3613" s="2">
        <v>36.260869565217391</v>
      </c>
      <c r="F3613" s="2">
        <v>3.2120203836930457</v>
      </c>
      <c r="G3613" s="2">
        <v>3.0657374100719421</v>
      </c>
      <c r="H3613" s="2">
        <v>0.59108812949640288</v>
      </c>
      <c r="I3613" s="2">
        <v>0.44480515587529973</v>
      </c>
      <c r="J3613" s="2">
        <v>116.47065217391304</v>
      </c>
      <c r="K3613" s="2">
        <v>111.16630434782607</v>
      </c>
      <c r="L3613" s="2">
        <v>21.43336956521739</v>
      </c>
      <c r="M3613" s="2">
        <v>16.129021739130433</v>
      </c>
      <c r="N3613" s="2">
        <v>0</v>
      </c>
      <c r="O3613" s="2">
        <v>5.3043478260869561</v>
      </c>
      <c r="P3613" s="2">
        <v>16.704673913043475</v>
      </c>
      <c r="Q3613" s="2">
        <v>16.704673913043475</v>
      </c>
      <c r="R3613" s="2">
        <v>0</v>
      </c>
      <c r="S3613" s="2">
        <v>78.332608695652169</v>
      </c>
      <c r="T3613" s="2">
        <v>55.747282608695649</v>
      </c>
      <c r="U3613" s="2">
        <v>2.8585869565217394</v>
      </c>
      <c r="V3613" s="2">
        <v>19.726739130434783</v>
      </c>
      <c r="W3613" s="2">
        <v>41.243152173913046</v>
      </c>
      <c r="X3613" s="2">
        <v>7.2197826086956525</v>
      </c>
      <c r="Y3613" s="2">
        <v>0</v>
      </c>
      <c r="Z3613" s="2">
        <v>0</v>
      </c>
      <c r="AA3613" s="2">
        <v>4.4445652173913057</v>
      </c>
      <c r="AB3613" s="2">
        <v>0</v>
      </c>
      <c r="AC3613" s="2">
        <v>24.122282608695652</v>
      </c>
      <c r="AD3613" s="2">
        <v>0</v>
      </c>
      <c r="AE3613" s="2">
        <v>5.4565217391304346</v>
      </c>
      <c r="AF3613" t="s">
        <v>4192</v>
      </c>
      <c r="AG3613">
        <v>7</v>
      </c>
    </row>
    <row r="3614" spans="1:33" x14ac:dyDescent="0.35">
      <c r="A3614" t="s">
        <v>33555</v>
      </c>
      <c r="B3614" t="s">
        <v>18576</v>
      </c>
      <c r="C3614" t="s">
        <v>30003</v>
      </c>
      <c r="D3614" t="s">
        <v>34092</v>
      </c>
      <c r="E3614" s="2">
        <v>161.96739130434781</v>
      </c>
      <c r="F3614" s="2">
        <v>4.2718730286557953</v>
      </c>
      <c r="G3614" s="2">
        <v>3.9068639688611499</v>
      </c>
      <c r="H3614" s="2">
        <v>1.0062848130997919</v>
      </c>
      <c r="I3614" s="2">
        <v>0.6412757533051473</v>
      </c>
      <c r="J3614" s="2">
        <v>691.90413043478259</v>
      </c>
      <c r="K3614" s="2">
        <v>632.78456521739122</v>
      </c>
      <c r="L3614" s="2">
        <v>162.98532608695649</v>
      </c>
      <c r="M3614" s="2">
        <v>103.86576086956521</v>
      </c>
      <c r="N3614" s="2">
        <v>53.989130434782609</v>
      </c>
      <c r="O3614" s="2">
        <v>5.1304347826086953</v>
      </c>
      <c r="P3614" s="2">
        <v>54.918478260869563</v>
      </c>
      <c r="Q3614" s="2">
        <v>54.918478260869563</v>
      </c>
      <c r="R3614" s="2">
        <v>0</v>
      </c>
      <c r="S3614" s="2">
        <v>474.00032608695653</v>
      </c>
      <c r="T3614" s="2">
        <v>344.75304347826085</v>
      </c>
      <c r="U3614" s="2">
        <v>0</v>
      </c>
      <c r="V3614" s="2">
        <v>129.24728260869566</v>
      </c>
      <c r="W3614" s="2">
        <v>0</v>
      </c>
      <c r="X3614" s="2">
        <v>0</v>
      </c>
      <c r="Y3614" s="2">
        <v>0</v>
      </c>
      <c r="Z3614" s="2">
        <v>0</v>
      </c>
      <c r="AA3614" s="2">
        <v>0</v>
      </c>
      <c r="AB3614" s="2">
        <v>0</v>
      </c>
      <c r="AC3614" s="2">
        <v>0</v>
      </c>
      <c r="AD3614" s="2">
        <v>0</v>
      </c>
      <c r="AE3614" s="2">
        <v>0</v>
      </c>
      <c r="AF3614" t="s">
        <v>4250</v>
      </c>
      <c r="AG3614">
        <v>7</v>
      </c>
    </row>
    <row r="3615" spans="1:33" x14ac:dyDescent="0.35">
      <c r="A3615" t="s">
        <v>33555</v>
      </c>
      <c r="B3615" t="s">
        <v>18705</v>
      </c>
      <c r="C3615" t="s">
        <v>30114</v>
      </c>
      <c r="D3615" t="s">
        <v>34125</v>
      </c>
      <c r="E3615" s="2">
        <v>43.739130434782609</v>
      </c>
      <c r="F3615" s="2">
        <v>4.8903603379721678</v>
      </c>
      <c r="G3615" s="2">
        <v>4.5443812127236596</v>
      </c>
      <c r="H3615" s="2">
        <v>0.64584741550695823</v>
      </c>
      <c r="I3615" s="2">
        <v>0.2998682902584493</v>
      </c>
      <c r="J3615" s="2">
        <v>213.90010869565222</v>
      </c>
      <c r="K3615" s="2">
        <v>198.76728260869572</v>
      </c>
      <c r="L3615" s="2">
        <v>28.248804347826088</v>
      </c>
      <c r="M3615" s="2">
        <v>13.115978260869566</v>
      </c>
      <c r="N3615" s="2">
        <v>9.9154347826086973</v>
      </c>
      <c r="O3615" s="2">
        <v>5.2173913043478262</v>
      </c>
      <c r="P3615" s="2">
        <v>33.653586956521735</v>
      </c>
      <c r="Q3615" s="2">
        <v>33.653586956521735</v>
      </c>
      <c r="R3615" s="2">
        <v>0</v>
      </c>
      <c r="S3615" s="2">
        <v>151.99771739130441</v>
      </c>
      <c r="T3615" s="2">
        <v>151.99771739130441</v>
      </c>
      <c r="U3615" s="2">
        <v>0</v>
      </c>
      <c r="V3615" s="2">
        <v>0</v>
      </c>
      <c r="W3615" s="2">
        <v>26.266304347826086</v>
      </c>
      <c r="X3615" s="2">
        <v>2.4891304347826089</v>
      </c>
      <c r="Y3615" s="2">
        <v>0</v>
      </c>
      <c r="Z3615" s="2">
        <v>0</v>
      </c>
      <c r="AA3615" s="2">
        <v>5.4864130434782608</v>
      </c>
      <c r="AB3615" s="2">
        <v>0</v>
      </c>
      <c r="AC3615" s="2">
        <v>18.290760869565219</v>
      </c>
      <c r="AD3615" s="2">
        <v>0</v>
      </c>
      <c r="AE3615" s="2">
        <v>0</v>
      </c>
      <c r="AF3615" t="s">
        <v>4381</v>
      </c>
      <c r="AG3615">
        <v>7</v>
      </c>
    </row>
    <row r="3616" spans="1:33" x14ac:dyDescent="0.35">
      <c r="A3616" t="s">
        <v>33555</v>
      </c>
      <c r="B3616" t="s">
        <v>18418</v>
      </c>
      <c r="C3616" t="s">
        <v>29138</v>
      </c>
      <c r="D3616" t="s">
        <v>33866</v>
      </c>
      <c r="E3616" s="2">
        <v>36.184782608695649</v>
      </c>
      <c r="F3616" s="2">
        <v>3.1366626614598987</v>
      </c>
      <c r="G3616" s="2">
        <v>2.9341844397717036</v>
      </c>
      <c r="H3616" s="2">
        <v>0.57263442475217785</v>
      </c>
      <c r="I3616" s="2">
        <v>0.44767197356563537</v>
      </c>
      <c r="J3616" s="2">
        <v>113.49945652173915</v>
      </c>
      <c r="K3616" s="2">
        <v>106.17282608695653</v>
      </c>
      <c r="L3616" s="2">
        <v>20.720652173913042</v>
      </c>
      <c r="M3616" s="2">
        <v>16.19891304347826</v>
      </c>
      <c r="N3616" s="2">
        <v>0</v>
      </c>
      <c r="O3616" s="2">
        <v>4.5217391304347823</v>
      </c>
      <c r="P3616" s="2">
        <v>29.008478260869566</v>
      </c>
      <c r="Q3616" s="2">
        <v>26.20358695652174</v>
      </c>
      <c r="R3616" s="2">
        <v>2.8048913043478261</v>
      </c>
      <c r="S3616" s="2">
        <v>63.770326086956544</v>
      </c>
      <c r="T3616" s="2">
        <v>53.259021739130453</v>
      </c>
      <c r="U3616" s="2">
        <v>5.9801086956521745</v>
      </c>
      <c r="V3616" s="2">
        <v>4.5311956521739116</v>
      </c>
      <c r="W3616" s="2">
        <v>9.1498913043478236</v>
      </c>
      <c r="X3616" s="2">
        <v>0.1853260869565217</v>
      </c>
      <c r="Y3616" s="2">
        <v>0</v>
      </c>
      <c r="Z3616" s="2">
        <v>0</v>
      </c>
      <c r="AA3616" s="2">
        <v>5.7802173913043466</v>
      </c>
      <c r="AB3616" s="2">
        <v>0</v>
      </c>
      <c r="AC3616" s="2">
        <v>3.1843478260869555</v>
      </c>
      <c r="AD3616" s="2">
        <v>0</v>
      </c>
      <c r="AE3616" s="2">
        <v>0</v>
      </c>
      <c r="AF3616" t="s">
        <v>4091</v>
      </c>
      <c r="AG3616">
        <v>7</v>
      </c>
    </row>
    <row r="3617" spans="1:33" x14ac:dyDescent="0.35">
      <c r="A3617" t="s">
        <v>33555</v>
      </c>
      <c r="B3617" t="s">
        <v>18329</v>
      </c>
      <c r="C3617" t="s">
        <v>30006</v>
      </c>
      <c r="D3617" t="s">
        <v>33879</v>
      </c>
      <c r="E3617" s="2">
        <v>13.108695652173912</v>
      </c>
      <c r="F3617" s="2">
        <v>4.592064676616916</v>
      </c>
      <c r="G3617" s="2">
        <v>4.2780099502487561</v>
      </c>
      <c r="H3617" s="2">
        <v>1.5451243781094528</v>
      </c>
      <c r="I3617" s="2">
        <v>1.2578109452736319</v>
      </c>
      <c r="J3617" s="2">
        <v>60.195978260869566</v>
      </c>
      <c r="K3617" s="2">
        <v>56.079130434782606</v>
      </c>
      <c r="L3617" s="2">
        <v>20.254565217391303</v>
      </c>
      <c r="M3617" s="2">
        <v>16.488260869565217</v>
      </c>
      <c r="N3617" s="2">
        <v>0.14673913043478262</v>
      </c>
      <c r="O3617" s="2">
        <v>3.6195652173913042</v>
      </c>
      <c r="P3617" s="2">
        <v>8.8858695652173907</v>
      </c>
      <c r="Q3617" s="2">
        <v>8.5353260869565215</v>
      </c>
      <c r="R3617" s="2">
        <v>0.35054347826086957</v>
      </c>
      <c r="S3617" s="2">
        <v>31.055543478260866</v>
      </c>
      <c r="T3617" s="2">
        <v>31.055543478260866</v>
      </c>
      <c r="U3617" s="2">
        <v>0</v>
      </c>
      <c r="V3617" s="2">
        <v>0</v>
      </c>
      <c r="W3617" s="2">
        <v>6.0923913043478262</v>
      </c>
      <c r="X3617" s="2">
        <v>2.8858695652173911</v>
      </c>
      <c r="Y3617" s="2">
        <v>0.14673913043478262</v>
      </c>
      <c r="Z3617" s="2">
        <v>0</v>
      </c>
      <c r="AA3617" s="2">
        <v>3.0597826086956523</v>
      </c>
      <c r="AB3617" s="2">
        <v>0</v>
      </c>
      <c r="AC3617" s="2">
        <v>0</v>
      </c>
      <c r="AD3617" s="2">
        <v>0</v>
      </c>
      <c r="AE3617" s="2">
        <v>0</v>
      </c>
      <c r="AF3617" t="s">
        <v>4000</v>
      </c>
      <c r="AG3617">
        <v>7</v>
      </c>
    </row>
    <row r="3618" spans="1:33" x14ac:dyDescent="0.35">
      <c r="A3618" t="s">
        <v>33555</v>
      </c>
      <c r="B3618" t="s">
        <v>18569</v>
      </c>
      <c r="C3618" t="s">
        <v>30157</v>
      </c>
      <c r="D3618" t="s">
        <v>34119</v>
      </c>
      <c r="E3618" s="2">
        <v>50.5</v>
      </c>
      <c r="F3618" s="2">
        <v>2.8759384416702538</v>
      </c>
      <c r="G3618" s="2">
        <v>2.7009879466207489</v>
      </c>
      <c r="H3618" s="2">
        <v>0.62309728798966857</v>
      </c>
      <c r="I3618" s="2">
        <v>0.46771416272061989</v>
      </c>
      <c r="J3618" s="2">
        <v>145.23489130434783</v>
      </c>
      <c r="K3618" s="2">
        <v>136.39989130434782</v>
      </c>
      <c r="L3618" s="2">
        <v>31.466413043478262</v>
      </c>
      <c r="M3618" s="2">
        <v>23.619565217391305</v>
      </c>
      <c r="N3618" s="2">
        <v>2.6126086956521739</v>
      </c>
      <c r="O3618" s="2">
        <v>5.2342391304347817</v>
      </c>
      <c r="P3618" s="2">
        <v>11.041847826086954</v>
      </c>
      <c r="Q3618" s="2">
        <v>10.053695652173911</v>
      </c>
      <c r="R3618" s="2">
        <v>0.98815217391304344</v>
      </c>
      <c r="S3618" s="2">
        <v>102.72663043478262</v>
      </c>
      <c r="T3618" s="2">
        <v>97.788695652173928</v>
      </c>
      <c r="U3618" s="2">
        <v>0</v>
      </c>
      <c r="V3618" s="2">
        <v>4.9379347826086954</v>
      </c>
      <c r="W3618" s="2">
        <v>0</v>
      </c>
      <c r="X3618" s="2">
        <v>0</v>
      </c>
      <c r="Y3618" s="2">
        <v>0</v>
      </c>
      <c r="Z3618" s="2">
        <v>0</v>
      </c>
      <c r="AA3618" s="2">
        <v>0</v>
      </c>
      <c r="AB3618" s="2">
        <v>0</v>
      </c>
      <c r="AC3618" s="2">
        <v>0</v>
      </c>
      <c r="AD3618" s="2">
        <v>0</v>
      </c>
      <c r="AE3618" s="2">
        <v>0</v>
      </c>
      <c r="AF3618" t="s">
        <v>4243</v>
      </c>
      <c r="AG3618">
        <v>7</v>
      </c>
    </row>
    <row r="3619" spans="1:33" x14ac:dyDescent="0.35">
      <c r="A3619" t="s">
        <v>33555</v>
      </c>
      <c r="B3619" t="s">
        <v>18429</v>
      </c>
      <c r="C3619" t="s">
        <v>30070</v>
      </c>
      <c r="D3619" t="s">
        <v>33620</v>
      </c>
      <c r="E3619" s="2">
        <v>15.891304347826088</v>
      </c>
      <c r="F3619" s="2">
        <v>3.461025991792066</v>
      </c>
      <c r="G3619" s="2">
        <v>3.4063064295485632</v>
      </c>
      <c r="H3619" s="2">
        <v>0.35129274965800272</v>
      </c>
      <c r="I3619" s="2">
        <v>0.29657318741450067</v>
      </c>
      <c r="J3619" s="2">
        <v>55.000217391304353</v>
      </c>
      <c r="K3619" s="2">
        <v>54.130652173913042</v>
      </c>
      <c r="L3619" s="2">
        <v>5.5825000000000005</v>
      </c>
      <c r="M3619" s="2">
        <v>4.7129347826086958</v>
      </c>
      <c r="N3619" s="2">
        <v>8.6956521739130432E-2</v>
      </c>
      <c r="O3619" s="2">
        <v>0.78260869565217395</v>
      </c>
      <c r="P3619" s="2">
        <v>14.202500000000001</v>
      </c>
      <c r="Q3619" s="2">
        <v>14.202500000000001</v>
      </c>
      <c r="R3619" s="2">
        <v>0</v>
      </c>
      <c r="S3619" s="2">
        <v>35.21521739130435</v>
      </c>
      <c r="T3619" s="2">
        <v>33.150869565217398</v>
      </c>
      <c r="U3619" s="2">
        <v>1.3796739130434783</v>
      </c>
      <c r="V3619" s="2">
        <v>0.68467391304347835</v>
      </c>
      <c r="W3619" s="2">
        <v>16.173369565217392</v>
      </c>
      <c r="X3619" s="2">
        <v>2.5770652173913038</v>
      </c>
      <c r="Y3619" s="2">
        <v>0</v>
      </c>
      <c r="Z3619" s="2">
        <v>0</v>
      </c>
      <c r="AA3619" s="2">
        <v>5.8938043478260882</v>
      </c>
      <c r="AB3619" s="2">
        <v>0</v>
      </c>
      <c r="AC3619" s="2">
        <v>7.7024999999999988</v>
      </c>
      <c r="AD3619" s="2">
        <v>0</v>
      </c>
      <c r="AE3619" s="2">
        <v>0</v>
      </c>
      <c r="AF3619" t="s">
        <v>4102</v>
      </c>
      <c r="AG3619">
        <v>7</v>
      </c>
    </row>
    <row r="3620" spans="1:33" x14ac:dyDescent="0.35">
      <c r="A3620" t="s">
        <v>33555</v>
      </c>
      <c r="B3620" t="s">
        <v>18551</v>
      </c>
      <c r="C3620" t="s">
        <v>30014</v>
      </c>
      <c r="D3620" t="s">
        <v>33727</v>
      </c>
      <c r="E3620" s="2">
        <v>81.717391304347828</v>
      </c>
      <c r="F3620" s="2">
        <v>3.4200425645118386</v>
      </c>
      <c r="G3620" s="2">
        <v>3.0990422984836394</v>
      </c>
      <c r="H3620" s="2">
        <v>0.62927640329874979</v>
      </c>
      <c r="I3620" s="2">
        <v>0.39394918861399331</v>
      </c>
      <c r="J3620" s="2">
        <v>279.47695652173917</v>
      </c>
      <c r="K3620" s="2">
        <v>253.24565217391307</v>
      </c>
      <c r="L3620" s="2">
        <v>51.422826086956533</v>
      </c>
      <c r="M3620" s="2">
        <v>32.192500000000017</v>
      </c>
      <c r="N3620" s="2">
        <v>15.61076086956521</v>
      </c>
      <c r="O3620" s="2">
        <v>3.6195652173913042</v>
      </c>
      <c r="P3620" s="2">
        <v>32.138913043478254</v>
      </c>
      <c r="Q3620" s="2">
        <v>25.137934782608692</v>
      </c>
      <c r="R3620" s="2">
        <v>7.0009782608695641</v>
      </c>
      <c r="S3620" s="2">
        <v>195.91521739130437</v>
      </c>
      <c r="T3620" s="2">
        <v>149.12608695652176</v>
      </c>
      <c r="U3620" s="2">
        <v>0.81326086956521748</v>
      </c>
      <c r="V3620" s="2">
        <v>45.975869565217387</v>
      </c>
      <c r="W3620" s="2">
        <v>18.547934782608696</v>
      </c>
      <c r="X3620" s="2">
        <v>8.8922826086956519</v>
      </c>
      <c r="Y3620" s="2">
        <v>0</v>
      </c>
      <c r="Z3620" s="2">
        <v>0</v>
      </c>
      <c r="AA3620" s="2">
        <v>2.7467391304347828</v>
      </c>
      <c r="AB3620" s="2">
        <v>0</v>
      </c>
      <c r="AC3620" s="2">
        <v>4.730652173913044</v>
      </c>
      <c r="AD3620" s="2">
        <v>0</v>
      </c>
      <c r="AE3620" s="2">
        <v>2.178260869565217</v>
      </c>
      <c r="AF3620" t="s">
        <v>4225</v>
      </c>
      <c r="AG3620">
        <v>7</v>
      </c>
    </row>
    <row r="3621" spans="1:33" x14ac:dyDescent="0.35">
      <c r="A3621" t="s">
        <v>33555</v>
      </c>
      <c r="B3621" t="s">
        <v>18636</v>
      </c>
      <c r="C3621" t="s">
        <v>30003</v>
      </c>
      <c r="D3621" t="s">
        <v>34092</v>
      </c>
      <c r="E3621" s="2">
        <v>56.706521739130437</v>
      </c>
      <c r="F3621" s="2">
        <v>4.6779279279279278</v>
      </c>
      <c r="G3621" s="2">
        <v>4.2646655165804104</v>
      </c>
      <c r="H3621" s="2">
        <v>1.0800613379336783</v>
      </c>
      <c r="I3621" s="2">
        <v>0.66679892658616058</v>
      </c>
      <c r="J3621" s="2">
        <v>265.26902173913044</v>
      </c>
      <c r="K3621" s="2">
        <v>241.83434782608697</v>
      </c>
      <c r="L3621" s="2">
        <v>61.246521739130429</v>
      </c>
      <c r="M3621" s="2">
        <v>37.811847826086954</v>
      </c>
      <c r="N3621" s="2">
        <v>1.872173913043478</v>
      </c>
      <c r="O3621" s="2">
        <v>21.5625</v>
      </c>
      <c r="P3621" s="2">
        <v>28.19152173913044</v>
      </c>
      <c r="Q3621" s="2">
        <v>28.19152173913044</v>
      </c>
      <c r="R3621" s="2">
        <v>0</v>
      </c>
      <c r="S3621" s="2">
        <v>175.83097826086956</v>
      </c>
      <c r="T3621" s="2">
        <v>174.38804347826087</v>
      </c>
      <c r="U3621" s="2">
        <v>1.4429347826086956</v>
      </c>
      <c r="V3621" s="2">
        <v>0</v>
      </c>
      <c r="W3621" s="2">
        <v>48.285326086956516</v>
      </c>
      <c r="X3621" s="2">
        <v>6.7527173913043477</v>
      </c>
      <c r="Y3621" s="2">
        <v>0</v>
      </c>
      <c r="Z3621" s="2">
        <v>0</v>
      </c>
      <c r="AA3621" s="2">
        <v>1.5407608695652173</v>
      </c>
      <c r="AB3621" s="2">
        <v>0</v>
      </c>
      <c r="AC3621" s="2">
        <v>38.646739130434781</v>
      </c>
      <c r="AD3621" s="2">
        <v>1.3451086956521738</v>
      </c>
      <c r="AE3621" s="2">
        <v>0</v>
      </c>
      <c r="AF3621" t="s">
        <v>4312</v>
      </c>
      <c r="AG3621">
        <v>7</v>
      </c>
    </row>
    <row r="3622" spans="1:33" x14ac:dyDescent="0.35">
      <c r="A3622" t="s">
        <v>33555</v>
      </c>
      <c r="B3622" t="s">
        <v>18431</v>
      </c>
      <c r="C3622" t="s">
        <v>30071</v>
      </c>
      <c r="D3622" t="s">
        <v>34119</v>
      </c>
      <c r="E3622" s="2">
        <v>53.163043478260867</v>
      </c>
      <c r="F3622" s="2">
        <v>3.8034021672459617</v>
      </c>
      <c r="G3622" s="2">
        <v>3.4812001635657324</v>
      </c>
      <c r="H3622" s="2">
        <v>0.5531895317930895</v>
      </c>
      <c r="I3622" s="2">
        <v>0.3024371294213864</v>
      </c>
      <c r="J3622" s="2">
        <v>202.20043478260868</v>
      </c>
      <c r="K3622" s="2">
        <v>185.07119565217388</v>
      </c>
      <c r="L3622" s="2">
        <v>29.409239130434791</v>
      </c>
      <c r="M3622" s="2">
        <v>16.078478260869574</v>
      </c>
      <c r="N3622" s="2">
        <v>7.9394565217391326</v>
      </c>
      <c r="O3622" s="2">
        <v>5.3913043478260869</v>
      </c>
      <c r="P3622" s="2">
        <v>37.689782608695658</v>
      </c>
      <c r="Q3622" s="2">
        <v>33.891304347826093</v>
      </c>
      <c r="R3622" s="2">
        <v>3.7984782608695657</v>
      </c>
      <c r="S3622" s="2">
        <v>135.10141304347823</v>
      </c>
      <c r="T3622" s="2">
        <v>127.94717391304346</v>
      </c>
      <c r="U3622" s="2">
        <v>0</v>
      </c>
      <c r="V3622" s="2">
        <v>7.1542391304347834</v>
      </c>
      <c r="W3622" s="2">
        <v>46.103260869565219</v>
      </c>
      <c r="X3622" s="2">
        <v>0</v>
      </c>
      <c r="Y3622" s="2">
        <v>0</v>
      </c>
      <c r="Z3622" s="2">
        <v>0</v>
      </c>
      <c r="AA3622" s="2">
        <v>0.83695652173913049</v>
      </c>
      <c r="AB3622" s="2">
        <v>0</v>
      </c>
      <c r="AC3622" s="2">
        <v>45.266304347826086</v>
      </c>
      <c r="AD3622" s="2">
        <v>0</v>
      </c>
      <c r="AE3622" s="2">
        <v>0</v>
      </c>
      <c r="AF3622" t="s">
        <v>4104</v>
      </c>
      <c r="AG3622">
        <v>7</v>
      </c>
    </row>
    <row r="3623" spans="1:33" x14ac:dyDescent="0.35">
      <c r="A3623" t="s">
        <v>33555</v>
      </c>
      <c r="B3623" t="s">
        <v>18578</v>
      </c>
      <c r="C3623" t="s">
        <v>30017</v>
      </c>
      <c r="D3623" t="s">
        <v>34094</v>
      </c>
      <c r="E3623" s="2">
        <v>67.489130434782609</v>
      </c>
      <c r="F3623" s="2">
        <v>4.6591222419069078</v>
      </c>
      <c r="G3623" s="2">
        <v>4.2382106619423405</v>
      </c>
      <c r="H3623" s="2">
        <v>0.96522950555645004</v>
      </c>
      <c r="I3623" s="2">
        <v>0.62443871799001427</v>
      </c>
      <c r="J3623" s="2">
        <v>314.4401086956521</v>
      </c>
      <c r="K3623" s="2">
        <v>286.03315217391298</v>
      </c>
      <c r="L3623" s="2">
        <v>65.142499999999984</v>
      </c>
      <c r="M3623" s="2">
        <v>42.142826086956504</v>
      </c>
      <c r="N3623" s="2">
        <v>18.078478260869566</v>
      </c>
      <c r="O3623" s="2">
        <v>4.9211956521739131</v>
      </c>
      <c r="P3623" s="2">
        <v>61.203152173913054</v>
      </c>
      <c r="Q3623" s="2">
        <v>55.795869565217401</v>
      </c>
      <c r="R3623" s="2">
        <v>5.4072826086956525</v>
      </c>
      <c r="S3623" s="2">
        <v>188.09445652173903</v>
      </c>
      <c r="T3623" s="2">
        <v>171.7551086956521</v>
      </c>
      <c r="U3623" s="2">
        <v>0</v>
      </c>
      <c r="V3623" s="2">
        <v>16.339347826086946</v>
      </c>
      <c r="W3623" s="2">
        <v>0</v>
      </c>
      <c r="X3623" s="2">
        <v>0</v>
      </c>
      <c r="Y3623" s="2">
        <v>0</v>
      </c>
      <c r="Z3623" s="2">
        <v>0</v>
      </c>
      <c r="AA3623" s="2">
        <v>0</v>
      </c>
      <c r="AB3623" s="2">
        <v>0</v>
      </c>
      <c r="AC3623" s="2">
        <v>0</v>
      </c>
      <c r="AD3623" s="2">
        <v>0</v>
      </c>
      <c r="AE3623" s="2">
        <v>0</v>
      </c>
      <c r="AF3623" t="s">
        <v>4252</v>
      </c>
      <c r="AG3623">
        <v>7</v>
      </c>
    </row>
    <row r="3624" spans="1:33" x14ac:dyDescent="0.35">
      <c r="A3624" t="s">
        <v>33555</v>
      </c>
      <c r="B3624" t="s">
        <v>18465</v>
      </c>
      <c r="C3624" t="s">
        <v>28593</v>
      </c>
      <c r="D3624" t="s">
        <v>33653</v>
      </c>
      <c r="E3624" s="2">
        <v>35</v>
      </c>
      <c r="F3624" s="2">
        <v>3.3255714285714295</v>
      </c>
      <c r="G3624" s="2">
        <v>3.0648322981366474</v>
      </c>
      <c r="H3624" s="2">
        <v>0.80003416149068329</v>
      </c>
      <c r="I3624" s="2">
        <v>0.53929503105590071</v>
      </c>
      <c r="J3624" s="2">
        <v>116.39500000000004</v>
      </c>
      <c r="K3624" s="2">
        <v>107.26913043478265</v>
      </c>
      <c r="L3624" s="2">
        <v>28.001195652173916</v>
      </c>
      <c r="M3624" s="2">
        <v>18.875326086956523</v>
      </c>
      <c r="N3624" s="2">
        <v>4.5311956521739134</v>
      </c>
      <c r="O3624" s="2">
        <v>4.5946739130434784</v>
      </c>
      <c r="P3624" s="2">
        <v>15.2525</v>
      </c>
      <c r="Q3624" s="2">
        <v>15.2525</v>
      </c>
      <c r="R3624" s="2">
        <v>0</v>
      </c>
      <c r="S3624" s="2">
        <v>73.141304347826122</v>
      </c>
      <c r="T3624" s="2">
        <v>73.141304347826122</v>
      </c>
      <c r="U3624" s="2">
        <v>0</v>
      </c>
      <c r="V3624" s="2">
        <v>0</v>
      </c>
      <c r="W3624" s="2">
        <v>0</v>
      </c>
      <c r="X3624" s="2">
        <v>0</v>
      </c>
      <c r="Y3624" s="2">
        <v>0</v>
      </c>
      <c r="Z3624" s="2">
        <v>0</v>
      </c>
      <c r="AA3624" s="2">
        <v>0</v>
      </c>
      <c r="AB3624" s="2">
        <v>0</v>
      </c>
      <c r="AC3624" s="2">
        <v>0</v>
      </c>
      <c r="AD3624" s="2">
        <v>0</v>
      </c>
      <c r="AE3624" s="2">
        <v>0</v>
      </c>
      <c r="AF3624" t="s">
        <v>4139</v>
      </c>
      <c r="AG3624">
        <v>7</v>
      </c>
    </row>
    <row r="3625" spans="1:33" x14ac:dyDescent="0.35">
      <c r="A3625" t="s">
        <v>33555</v>
      </c>
      <c r="B3625" t="s">
        <v>18627</v>
      </c>
      <c r="C3625" t="s">
        <v>30181</v>
      </c>
      <c r="D3625" t="s">
        <v>33787</v>
      </c>
      <c r="E3625" s="2">
        <v>36.652173913043477</v>
      </c>
      <c r="F3625" s="2">
        <v>3.9825622775800706</v>
      </c>
      <c r="G3625" s="2">
        <v>3.9588374851720047</v>
      </c>
      <c r="H3625" s="2">
        <v>0.19522835112692763</v>
      </c>
      <c r="I3625" s="2">
        <v>0.17150355871886119</v>
      </c>
      <c r="J3625" s="2">
        <v>145.96956521739128</v>
      </c>
      <c r="K3625" s="2">
        <v>145.1</v>
      </c>
      <c r="L3625" s="2">
        <v>7.1555434782608689</v>
      </c>
      <c r="M3625" s="2">
        <v>6.2859782608695642</v>
      </c>
      <c r="N3625" s="2">
        <v>0</v>
      </c>
      <c r="O3625" s="2">
        <v>0.86956521739130432</v>
      </c>
      <c r="P3625" s="2">
        <v>21.552934782608705</v>
      </c>
      <c r="Q3625" s="2">
        <v>21.552934782608705</v>
      </c>
      <c r="R3625" s="2">
        <v>0</v>
      </c>
      <c r="S3625" s="2">
        <v>117.26108695652172</v>
      </c>
      <c r="T3625" s="2">
        <v>70.736956521739117</v>
      </c>
      <c r="U3625" s="2">
        <v>13.287282608695653</v>
      </c>
      <c r="V3625" s="2">
        <v>33.236847826086951</v>
      </c>
      <c r="W3625" s="2">
        <v>5.7970652173913058</v>
      </c>
      <c r="X3625" s="2">
        <v>0</v>
      </c>
      <c r="Y3625" s="2">
        <v>0</v>
      </c>
      <c r="Z3625" s="2">
        <v>0</v>
      </c>
      <c r="AA3625" s="2">
        <v>5.7970652173913058</v>
      </c>
      <c r="AB3625" s="2">
        <v>0</v>
      </c>
      <c r="AC3625" s="2">
        <v>0</v>
      </c>
      <c r="AD3625" s="2">
        <v>0</v>
      </c>
      <c r="AE3625" s="2">
        <v>0</v>
      </c>
      <c r="AF3625" t="s">
        <v>4303</v>
      </c>
      <c r="AG3625">
        <v>7</v>
      </c>
    </row>
    <row r="3626" spans="1:33" x14ac:dyDescent="0.35">
      <c r="A3626" t="s">
        <v>33555</v>
      </c>
      <c r="B3626" t="s">
        <v>18691</v>
      </c>
      <c r="C3626" t="s">
        <v>28519</v>
      </c>
      <c r="D3626" t="s">
        <v>34089</v>
      </c>
      <c r="E3626" s="2">
        <v>38.119565217391305</v>
      </c>
      <c r="F3626" s="2">
        <v>3.7949472483604225</v>
      </c>
      <c r="G3626" s="2">
        <v>3.4222640433418872</v>
      </c>
      <c r="H3626" s="2">
        <v>1.207855717137154</v>
      </c>
      <c r="I3626" s="2">
        <v>0.83517251211861954</v>
      </c>
      <c r="J3626" s="2">
        <v>144.6617391304348</v>
      </c>
      <c r="K3626" s="2">
        <v>130.45521739130433</v>
      </c>
      <c r="L3626" s="2">
        <v>46.04293478260869</v>
      </c>
      <c r="M3626" s="2">
        <v>31.836413043478249</v>
      </c>
      <c r="N3626" s="2">
        <v>9.3695652173913047</v>
      </c>
      <c r="O3626" s="2">
        <v>4.8369565217391308</v>
      </c>
      <c r="P3626" s="2">
        <v>6.2585869565217385</v>
      </c>
      <c r="Q3626" s="2">
        <v>6.2585869565217385</v>
      </c>
      <c r="R3626" s="2">
        <v>0</v>
      </c>
      <c r="S3626" s="2">
        <v>92.36021739130436</v>
      </c>
      <c r="T3626" s="2">
        <v>89.776847826086964</v>
      </c>
      <c r="U3626" s="2">
        <v>0</v>
      </c>
      <c r="V3626" s="2">
        <v>2.5833695652173914</v>
      </c>
      <c r="W3626" s="2">
        <v>11.932282608695653</v>
      </c>
      <c r="X3626" s="2">
        <v>1.3152173913043479</v>
      </c>
      <c r="Y3626" s="2">
        <v>0</v>
      </c>
      <c r="Z3626" s="2">
        <v>0</v>
      </c>
      <c r="AA3626" s="2">
        <v>0.27717391304347827</v>
      </c>
      <c r="AB3626" s="2">
        <v>0</v>
      </c>
      <c r="AC3626" s="2">
        <v>10.339891304347827</v>
      </c>
      <c r="AD3626" s="2">
        <v>0</v>
      </c>
      <c r="AE3626" s="2">
        <v>0</v>
      </c>
      <c r="AF3626" t="s">
        <v>4367</v>
      </c>
      <c r="AG3626">
        <v>7</v>
      </c>
    </row>
    <row r="3627" spans="1:33" x14ac:dyDescent="0.35">
      <c r="A3627" t="s">
        <v>33555</v>
      </c>
      <c r="B3627" t="s">
        <v>18604</v>
      </c>
      <c r="C3627" t="s">
        <v>28761</v>
      </c>
      <c r="D3627" t="s">
        <v>34024</v>
      </c>
      <c r="E3627" s="2">
        <v>69.326086956521735</v>
      </c>
      <c r="F3627" s="2">
        <v>3.1716713703355284</v>
      </c>
      <c r="G3627" s="2">
        <v>2.8492035120727506</v>
      </c>
      <c r="H3627" s="2">
        <v>0.69326748196926935</v>
      </c>
      <c r="I3627" s="2">
        <v>0.37079962370649094</v>
      </c>
      <c r="J3627" s="2">
        <v>219.8795652173913</v>
      </c>
      <c r="K3627" s="2">
        <v>197.52413043478262</v>
      </c>
      <c r="L3627" s="2">
        <v>48.061521739130427</v>
      </c>
      <c r="M3627" s="2">
        <v>25.70608695652173</v>
      </c>
      <c r="N3627" s="2">
        <v>17.31195652173913</v>
      </c>
      <c r="O3627" s="2">
        <v>5.0434782608695654</v>
      </c>
      <c r="P3627" s="2">
        <v>32.284782608695657</v>
      </c>
      <c r="Q3627" s="2">
        <v>32.284782608695657</v>
      </c>
      <c r="R3627" s="2">
        <v>0</v>
      </c>
      <c r="S3627" s="2">
        <v>139.53326086956523</v>
      </c>
      <c r="T3627" s="2">
        <v>106.10608695652176</v>
      </c>
      <c r="U3627" s="2">
        <v>0</v>
      </c>
      <c r="V3627" s="2">
        <v>33.427173913043468</v>
      </c>
      <c r="W3627" s="2">
        <v>0</v>
      </c>
      <c r="X3627" s="2">
        <v>0</v>
      </c>
      <c r="Y3627" s="2">
        <v>0</v>
      </c>
      <c r="Z3627" s="2">
        <v>0</v>
      </c>
      <c r="AA3627" s="2">
        <v>0</v>
      </c>
      <c r="AB3627" s="2">
        <v>0</v>
      </c>
      <c r="AC3627" s="2">
        <v>0</v>
      </c>
      <c r="AD3627" s="2">
        <v>0</v>
      </c>
      <c r="AE3627" s="2">
        <v>0</v>
      </c>
      <c r="AF3627" t="s">
        <v>4280</v>
      </c>
      <c r="AG3627">
        <v>7</v>
      </c>
    </row>
    <row r="3628" spans="1:33" x14ac:dyDescent="0.35">
      <c r="A3628" t="s">
        <v>33555</v>
      </c>
      <c r="B3628" t="s">
        <v>18579</v>
      </c>
      <c r="C3628" t="s">
        <v>30162</v>
      </c>
      <c r="D3628" t="s">
        <v>33787</v>
      </c>
      <c r="E3628" s="2">
        <v>38.565217391304351</v>
      </c>
      <c r="F3628" s="2">
        <v>3.1630721533258166</v>
      </c>
      <c r="G3628" s="2">
        <v>2.9698280721533252</v>
      </c>
      <c r="H3628" s="2">
        <v>0.62328354002254771</v>
      </c>
      <c r="I3628" s="2">
        <v>0.43003945885005618</v>
      </c>
      <c r="J3628" s="2">
        <v>121.98456521739129</v>
      </c>
      <c r="K3628" s="2">
        <v>114.53206521739129</v>
      </c>
      <c r="L3628" s="2">
        <v>24.037065217391298</v>
      </c>
      <c r="M3628" s="2">
        <v>16.584565217391297</v>
      </c>
      <c r="N3628" s="2">
        <v>1.8872826086956522</v>
      </c>
      <c r="O3628" s="2">
        <v>5.5652173913043477</v>
      </c>
      <c r="P3628" s="2">
        <v>11.050217391304347</v>
      </c>
      <c r="Q3628" s="2">
        <v>11.050217391304347</v>
      </c>
      <c r="R3628" s="2">
        <v>0</v>
      </c>
      <c r="S3628" s="2">
        <v>86.897282608695647</v>
      </c>
      <c r="T3628" s="2">
        <v>76.060760869565215</v>
      </c>
      <c r="U3628" s="2">
        <v>0</v>
      </c>
      <c r="V3628" s="2">
        <v>10.836521739130431</v>
      </c>
      <c r="W3628" s="2">
        <v>7.3443478260869561</v>
      </c>
      <c r="X3628" s="2">
        <v>0</v>
      </c>
      <c r="Y3628" s="2">
        <v>0</v>
      </c>
      <c r="Z3628" s="2">
        <v>0</v>
      </c>
      <c r="AA3628" s="2">
        <v>5.8183695652173908</v>
      </c>
      <c r="AB3628" s="2">
        <v>0</v>
      </c>
      <c r="AC3628" s="2">
        <v>1.5259782608695653</v>
      </c>
      <c r="AD3628" s="2">
        <v>0</v>
      </c>
      <c r="AE3628" s="2">
        <v>0</v>
      </c>
      <c r="AF3628" t="s">
        <v>4253</v>
      </c>
      <c r="AG3628">
        <v>7</v>
      </c>
    </row>
    <row r="3629" spans="1:33" x14ac:dyDescent="0.35">
      <c r="A3629" t="s">
        <v>33555</v>
      </c>
      <c r="B3629" t="s">
        <v>18682</v>
      </c>
      <c r="C3629" t="s">
        <v>30014</v>
      </c>
      <c r="D3629" t="s">
        <v>33727</v>
      </c>
      <c r="E3629" s="2">
        <v>69.641304347826093</v>
      </c>
      <c r="F3629" s="2">
        <v>4.4672202278757602</v>
      </c>
      <c r="G3629" s="2">
        <v>4.1613048228500071</v>
      </c>
      <c r="H3629" s="2">
        <v>1.1891899484938346</v>
      </c>
      <c r="I3629" s="2">
        <v>0.96068987045419041</v>
      </c>
      <c r="J3629" s="2">
        <v>311.10304347826087</v>
      </c>
      <c r="K3629" s="2">
        <v>289.79869565217388</v>
      </c>
      <c r="L3629" s="2">
        <v>82.816739130434769</v>
      </c>
      <c r="M3629" s="2">
        <v>66.903695652173894</v>
      </c>
      <c r="N3629" s="2">
        <v>10.695652173913043</v>
      </c>
      <c r="O3629" s="2">
        <v>5.2173913043478262</v>
      </c>
      <c r="P3629" s="2">
        <v>51.510108695652178</v>
      </c>
      <c r="Q3629" s="2">
        <v>46.118804347826092</v>
      </c>
      <c r="R3629" s="2">
        <v>5.3913043478260869</v>
      </c>
      <c r="S3629" s="2">
        <v>176.77619565217395</v>
      </c>
      <c r="T3629" s="2">
        <v>154.73097826086959</v>
      </c>
      <c r="U3629" s="2">
        <v>0</v>
      </c>
      <c r="V3629" s="2">
        <v>22.045217391304348</v>
      </c>
      <c r="W3629" s="2">
        <v>0.25271739130434784</v>
      </c>
      <c r="X3629" s="2">
        <v>0.25271739130434784</v>
      </c>
      <c r="Y3629" s="2">
        <v>0</v>
      </c>
      <c r="Z3629" s="2">
        <v>0</v>
      </c>
      <c r="AA3629" s="2">
        <v>0</v>
      </c>
      <c r="AB3629" s="2">
        <v>0</v>
      </c>
      <c r="AC3629" s="2">
        <v>0</v>
      </c>
      <c r="AD3629" s="2">
        <v>0</v>
      </c>
      <c r="AE3629" s="2">
        <v>0</v>
      </c>
      <c r="AF3629" t="s">
        <v>4358</v>
      </c>
      <c r="AG3629">
        <v>7</v>
      </c>
    </row>
    <row r="3630" spans="1:33" x14ac:dyDescent="0.35">
      <c r="A3630" t="s">
        <v>33555</v>
      </c>
      <c r="B3630" t="s">
        <v>18674</v>
      </c>
      <c r="C3630" t="s">
        <v>30196</v>
      </c>
      <c r="D3630" t="s">
        <v>33628</v>
      </c>
      <c r="E3630" s="2">
        <v>65.619565217391298</v>
      </c>
      <c r="F3630" s="2">
        <v>4.6049097233725371</v>
      </c>
      <c r="G3630" s="2">
        <v>4.3717326486665575</v>
      </c>
      <c r="H3630" s="2">
        <v>0.6939440119264535</v>
      </c>
      <c r="I3630" s="2">
        <v>0.47755673347689254</v>
      </c>
      <c r="J3630" s="2">
        <v>302.17217391304354</v>
      </c>
      <c r="K3630" s="2">
        <v>286.87119565217398</v>
      </c>
      <c r="L3630" s="2">
        <v>45.536304347826082</v>
      </c>
      <c r="M3630" s="2">
        <v>31.337065217391302</v>
      </c>
      <c r="N3630" s="2">
        <v>10.568804347826088</v>
      </c>
      <c r="O3630" s="2">
        <v>3.6304347826086958</v>
      </c>
      <c r="P3630" s="2">
        <v>58.658586956521731</v>
      </c>
      <c r="Q3630" s="2">
        <v>57.556847826086951</v>
      </c>
      <c r="R3630" s="2">
        <v>1.1017391304347826</v>
      </c>
      <c r="S3630" s="2">
        <v>197.9772826086957</v>
      </c>
      <c r="T3630" s="2">
        <v>184.87456521739136</v>
      </c>
      <c r="U3630" s="2">
        <v>0</v>
      </c>
      <c r="V3630" s="2">
        <v>13.102717391304349</v>
      </c>
      <c r="W3630" s="2">
        <v>6.6440217391304355</v>
      </c>
      <c r="X3630" s="2">
        <v>2.2581521739130435</v>
      </c>
      <c r="Y3630" s="2">
        <v>0</v>
      </c>
      <c r="Z3630" s="2">
        <v>0</v>
      </c>
      <c r="AA3630" s="2">
        <v>0</v>
      </c>
      <c r="AB3630" s="2">
        <v>0</v>
      </c>
      <c r="AC3630" s="2">
        <v>4.3858695652173916</v>
      </c>
      <c r="AD3630" s="2">
        <v>0</v>
      </c>
      <c r="AE3630" s="2">
        <v>0</v>
      </c>
      <c r="AF3630" t="s">
        <v>4350</v>
      </c>
      <c r="AG3630">
        <v>7</v>
      </c>
    </row>
    <row r="3631" spans="1:33" x14ac:dyDescent="0.35">
      <c r="A3631" t="s">
        <v>33555</v>
      </c>
      <c r="B3631" t="s">
        <v>18687</v>
      </c>
      <c r="C3631" t="s">
        <v>30000</v>
      </c>
      <c r="D3631" t="s">
        <v>34089</v>
      </c>
      <c r="E3631" s="2">
        <v>37.989130434782609</v>
      </c>
      <c r="F3631" s="2">
        <v>4.2731244635193137</v>
      </c>
      <c r="G3631" s="2">
        <v>4.1136824034334767</v>
      </c>
      <c r="H3631" s="2">
        <v>0.75693848354792559</v>
      </c>
      <c r="I3631" s="2">
        <v>0.59749642346208864</v>
      </c>
      <c r="J3631" s="2">
        <v>162.33228260869566</v>
      </c>
      <c r="K3631" s="2">
        <v>156.27521739130435</v>
      </c>
      <c r="L3631" s="2">
        <v>28.755434782608695</v>
      </c>
      <c r="M3631" s="2">
        <v>22.698369565217391</v>
      </c>
      <c r="N3631" s="2">
        <v>0.83967391304347827</v>
      </c>
      <c r="O3631" s="2">
        <v>5.2173913043478262</v>
      </c>
      <c r="P3631" s="2">
        <v>29.913804347826083</v>
      </c>
      <c r="Q3631" s="2">
        <v>29.913804347826083</v>
      </c>
      <c r="R3631" s="2">
        <v>0</v>
      </c>
      <c r="S3631" s="2">
        <v>103.66304347826087</v>
      </c>
      <c r="T3631" s="2">
        <v>103.66304347826087</v>
      </c>
      <c r="U3631" s="2">
        <v>0</v>
      </c>
      <c r="V3631" s="2">
        <v>0</v>
      </c>
      <c r="W3631" s="2">
        <v>16.900217391304349</v>
      </c>
      <c r="X3631" s="2">
        <v>2.0679347826086958</v>
      </c>
      <c r="Y3631" s="2">
        <v>0.83967391304347827</v>
      </c>
      <c r="Z3631" s="2">
        <v>0</v>
      </c>
      <c r="AA3631" s="2">
        <v>4.1882608695652177</v>
      </c>
      <c r="AB3631" s="2">
        <v>0</v>
      </c>
      <c r="AC3631" s="2">
        <v>9.804347826086957</v>
      </c>
      <c r="AD3631" s="2">
        <v>0</v>
      </c>
      <c r="AE3631" s="2">
        <v>0</v>
      </c>
      <c r="AF3631" t="s">
        <v>4363</v>
      </c>
      <c r="AG3631">
        <v>7</v>
      </c>
    </row>
    <row r="3632" spans="1:33" x14ac:dyDescent="0.35">
      <c r="A3632" t="s">
        <v>33555</v>
      </c>
      <c r="B3632" t="s">
        <v>18611</v>
      </c>
      <c r="C3632" t="s">
        <v>30174</v>
      </c>
      <c r="D3632" t="s">
        <v>34114</v>
      </c>
      <c r="E3632" s="2">
        <v>48.510869565217391</v>
      </c>
      <c r="F3632" s="2">
        <v>3.3479901411606541</v>
      </c>
      <c r="G3632" s="2">
        <v>3.2261550526551646</v>
      </c>
      <c r="H3632" s="2">
        <v>0.49711853013667939</v>
      </c>
      <c r="I3632" s="2">
        <v>0.37528344163118976</v>
      </c>
      <c r="J3632" s="2">
        <v>162.41391304347826</v>
      </c>
      <c r="K3632" s="2">
        <v>156.50358695652173</v>
      </c>
      <c r="L3632" s="2">
        <v>24.115652173913045</v>
      </c>
      <c r="M3632" s="2">
        <v>18.205326086956521</v>
      </c>
      <c r="N3632" s="2">
        <v>0.43206521739130432</v>
      </c>
      <c r="O3632" s="2">
        <v>5.4782608695652177</v>
      </c>
      <c r="P3632" s="2">
        <v>27.634239130434782</v>
      </c>
      <c r="Q3632" s="2">
        <v>27.634239130434782</v>
      </c>
      <c r="R3632" s="2">
        <v>0</v>
      </c>
      <c r="S3632" s="2">
        <v>110.66402173913043</v>
      </c>
      <c r="T3632" s="2">
        <v>102.68032608695653</v>
      </c>
      <c r="U3632" s="2">
        <v>0</v>
      </c>
      <c r="V3632" s="2">
        <v>7.9836956521739131</v>
      </c>
      <c r="W3632" s="2">
        <v>43.769891304347823</v>
      </c>
      <c r="X3632" s="2">
        <v>0.37380434782608696</v>
      </c>
      <c r="Y3632" s="2">
        <v>0.43206521739130432</v>
      </c>
      <c r="Z3632" s="2">
        <v>0</v>
      </c>
      <c r="AA3632" s="2">
        <v>8.0010869565217373</v>
      </c>
      <c r="AB3632" s="2">
        <v>0</v>
      </c>
      <c r="AC3632" s="2">
        <v>34.962934782608691</v>
      </c>
      <c r="AD3632" s="2">
        <v>0</v>
      </c>
      <c r="AE3632" s="2">
        <v>0</v>
      </c>
      <c r="AF3632" t="s">
        <v>4287</v>
      </c>
      <c r="AG3632">
        <v>7</v>
      </c>
    </row>
    <row r="3633" spans="1:33" x14ac:dyDescent="0.35">
      <c r="A3633" t="s">
        <v>33555</v>
      </c>
      <c r="B3633" t="s">
        <v>18688</v>
      </c>
      <c r="C3633" t="s">
        <v>30031</v>
      </c>
      <c r="D3633" t="s">
        <v>34090</v>
      </c>
      <c r="E3633" s="2">
        <v>86.130434782608702</v>
      </c>
      <c r="F3633" s="2">
        <v>4.9554934376577471</v>
      </c>
      <c r="G3633" s="2">
        <v>4.5732420494699637</v>
      </c>
      <c r="H3633" s="2">
        <v>0.77156234225138831</v>
      </c>
      <c r="I3633" s="2">
        <v>0.45371529530540128</v>
      </c>
      <c r="J3633" s="2">
        <v>426.81880434782602</v>
      </c>
      <c r="K3633" s="2">
        <v>393.89532608695646</v>
      </c>
      <c r="L3633" s="2">
        <v>66.455000000000013</v>
      </c>
      <c r="M3633" s="2">
        <v>39.078695652173913</v>
      </c>
      <c r="N3633" s="2">
        <v>22.245869565217394</v>
      </c>
      <c r="O3633" s="2">
        <v>5.1304347826086953</v>
      </c>
      <c r="P3633" s="2">
        <v>62.592934782608701</v>
      </c>
      <c r="Q3633" s="2">
        <v>57.045760869565221</v>
      </c>
      <c r="R3633" s="2">
        <v>5.547173913043479</v>
      </c>
      <c r="S3633" s="2">
        <v>297.77086956521731</v>
      </c>
      <c r="T3633" s="2">
        <v>256.39043478260862</v>
      </c>
      <c r="U3633" s="2">
        <v>0</v>
      </c>
      <c r="V3633" s="2">
        <v>41.380434782608702</v>
      </c>
      <c r="W3633" s="2">
        <v>160.58206521739129</v>
      </c>
      <c r="X3633" s="2">
        <v>20.115543478260868</v>
      </c>
      <c r="Y3633" s="2">
        <v>0</v>
      </c>
      <c r="Z3633" s="2">
        <v>0</v>
      </c>
      <c r="AA3633" s="2">
        <v>24.585000000000008</v>
      </c>
      <c r="AB3633" s="2">
        <v>0</v>
      </c>
      <c r="AC3633" s="2">
        <v>115.88152173913042</v>
      </c>
      <c r="AD3633" s="2">
        <v>0</v>
      </c>
      <c r="AE3633" s="2">
        <v>0</v>
      </c>
      <c r="AF3633" t="s">
        <v>4364</v>
      </c>
      <c r="AG3633">
        <v>7</v>
      </c>
    </row>
    <row r="3634" spans="1:33" x14ac:dyDescent="0.35">
      <c r="A3634" t="s">
        <v>33555</v>
      </c>
      <c r="B3634" t="s">
        <v>18696</v>
      </c>
      <c r="C3634" t="s">
        <v>30068</v>
      </c>
      <c r="D3634" t="s">
        <v>33729</v>
      </c>
      <c r="E3634" s="2">
        <v>30.25</v>
      </c>
      <c r="F3634" s="2">
        <v>5.5918936399568802</v>
      </c>
      <c r="G3634" s="2">
        <v>4.936485806683435</v>
      </c>
      <c r="H3634" s="2">
        <v>1.507175709665828</v>
      </c>
      <c r="I3634" s="2">
        <v>0.94662953647143366</v>
      </c>
      <c r="J3634" s="2">
        <v>169.15478260869563</v>
      </c>
      <c r="K3634" s="2">
        <v>149.32869565217391</v>
      </c>
      <c r="L3634" s="2">
        <v>45.592065217391301</v>
      </c>
      <c r="M3634" s="2">
        <v>28.635543478260868</v>
      </c>
      <c r="N3634" s="2">
        <v>11.217391304347826</v>
      </c>
      <c r="O3634" s="2">
        <v>5.7391304347826084</v>
      </c>
      <c r="P3634" s="2">
        <v>27.175326086956524</v>
      </c>
      <c r="Q3634" s="2">
        <v>24.305760869565219</v>
      </c>
      <c r="R3634" s="2">
        <v>2.8695652173913042</v>
      </c>
      <c r="S3634" s="2">
        <v>96.387391304347815</v>
      </c>
      <c r="T3634" s="2">
        <v>96.387391304347815</v>
      </c>
      <c r="U3634" s="2">
        <v>0</v>
      </c>
      <c r="V3634" s="2">
        <v>0</v>
      </c>
      <c r="W3634" s="2">
        <v>40.98804347826087</v>
      </c>
      <c r="X3634" s="2">
        <v>10.290760869565217</v>
      </c>
      <c r="Y3634" s="2">
        <v>0</v>
      </c>
      <c r="Z3634" s="2">
        <v>0</v>
      </c>
      <c r="AA3634" s="2">
        <v>4.3858695652173916</v>
      </c>
      <c r="AB3634" s="2">
        <v>0</v>
      </c>
      <c r="AC3634" s="2">
        <v>26.311413043478261</v>
      </c>
      <c r="AD3634" s="2">
        <v>0</v>
      </c>
      <c r="AE3634" s="2">
        <v>0</v>
      </c>
      <c r="AF3634" t="s">
        <v>4372</v>
      </c>
      <c r="AG3634">
        <v>7</v>
      </c>
    </row>
    <row r="3635" spans="1:33" x14ac:dyDescent="0.35">
      <c r="A3635" t="s">
        <v>33555</v>
      </c>
      <c r="B3635" t="s">
        <v>18341</v>
      </c>
      <c r="C3635" t="s">
        <v>30015</v>
      </c>
      <c r="D3635" t="s">
        <v>33889</v>
      </c>
      <c r="E3635" s="2">
        <v>49.956521739130437</v>
      </c>
      <c r="F3635" s="2">
        <v>4.0914534377719747</v>
      </c>
      <c r="G3635" s="2">
        <v>3.7421279373368144</v>
      </c>
      <c r="H3635" s="2">
        <v>1.0554699738903395</v>
      </c>
      <c r="I3635" s="2">
        <v>0.90849434290687558</v>
      </c>
      <c r="J3635" s="2">
        <v>204.39478260869564</v>
      </c>
      <c r="K3635" s="2">
        <v>186.94369565217391</v>
      </c>
      <c r="L3635" s="2">
        <v>52.727608695652179</v>
      </c>
      <c r="M3635" s="2">
        <v>45.385217391304352</v>
      </c>
      <c r="N3635" s="2">
        <v>2.8532608695652173</v>
      </c>
      <c r="O3635" s="2">
        <v>4.4891304347826084</v>
      </c>
      <c r="P3635" s="2">
        <v>31.368695652173912</v>
      </c>
      <c r="Q3635" s="2">
        <v>21.26</v>
      </c>
      <c r="R3635" s="2">
        <v>10.108695652173912</v>
      </c>
      <c r="S3635" s="2">
        <v>120.29847826086957</v>
      </c>
      <c r="T3635" s="2">
        <v>107.01010869565218</v>
      </c>
      <c r="U3635" s="2">
        <v>0</v>
      </c>
      <c r="V3635" s="2">
        <v>13.288369565217391</v>
      </c>
      <c r="W3635" s="2">
        <v>29.290760869565219</v>
      </c>
      <c r="X3635" s="2">
        <v>7.2744565217391308</v>
      </c>
      <c r="Y3635" s="2">
        <v>0</v>
      </c>
      <c r="Z3635" s="2">
        <v>0</v>
      </c>
      <c r="AA3635" s="2">
        <v>5.4646739130434785</v>
      </c>
      <c r="AB3635" s="2">
        <v>0</v>
      </c>
      <c r="AC3635" s="2">
        <v>16.551630434782609</v>
      </c>
      <c r="AD3635" s="2">
        <v>0</v>
      </c>
      <c r="AE3635" s="2">
        <v>0</v>
      </c>
      <c r="AF3635" t="s">
        <v>4012</v>
      </c>
      <c r="AG3635">
        <v>7</v>
      </c>
    </row>
    <row r="3636" spans="1:33" x14ac:dyDescent="0.35">
      <c r="A3636" t="s">
        <v>33555</v>
      </c>
      <c r="B3636" t="s">
        <v>18632</v>
      </c>
      <c r="C3636" t="s">
        <v>30184</v>
      </c>
      <c r="D3636" t="s">
        <v>33675</v>
      </c>
      <c r="E3636" s="2">
        <v>38.413043478260867</v>
      </c>
      <c r="F3636" s="2">
        <v>4.258064516129032</v>
      </c>
      <c r="G3636" s="2">
        <v>3.8366581777023203</v>
      </c>
      <c r="H3636" s="2">
        <v>0.54562818336162988</v>
      </c>
      <c r="I3636" s="2">
        <v>0.40188172043010756</v>
      </c>
      <c r="J3636" s="2">
        <v>163.56521739130434</v>
      </c>
      <c r="K3636" s="2">
        <v>147.37771739130434</v>
      </c>
      <c r="L3636" s="2">
        <v>20.959239130434781</v>
      </c>
      <c r="M3636" s="2">
        <v>15.4375</v>
      </c>
      <c r="N3636" s="2">
        <v>0</v>
      </c>
      <c r="O3636" s="2">
        <v>5.5217391304347823</v>
      </c>
      <c r="P3636" s="2">
        <v>27.323369565217391</v>
      </c>
      <c r="Q3636" s="2">
        <v>16.657608695652176</v>
      </c>
      <c r="R3636" s="2">
        <v>10.665760869565217</v>
      </c>
      <c r="S3636" s="2">
        <v>115.28260869565216</v>
      </c>
      <c r="T3636" s="2">
        <v>79.804347826086953</v>
      </c>
      <c r="U3636" s="2">
        <v>0.89945652173913049</v>
      </c>
      <c r="V3636" s="2">
        <v>34.578804347826086</v>
      </c>
      <c r="W3636" s="2">
        <v>0</v>
      </c>
      <c r="X3636" s="2">
        <v>0</v>
      </c>
      <c r="Y3636" s="2">
        <v>0</v>
      </c>
      <c r="Z3636" s="2">
        <v>0</v>
      </c>
      <c r="AA3636" s="2">
        <v>0</v>
      </c>
      <c r="AB3636" s="2">
        <v>0</v>
      </c>
      <c r="AC3636" s="2">
        <v>0</v>
      </c>
      <c r="AD3636" s="2">
        <v>0</v>
      </c>
      <c r="AE3636" s="2">
        <v>0</v>
      </c>
      <c r="AF3636" t="s">
        <v>4308</v>
      </c>
      <c r="AG3636">
        <v>7</v>
      </c>
    </row>
    <row r="3637" spans="1:33" x14ac:dyDescent="0.35">
      <c r="A3637" t="s">
        <v>33555</v>
      </c>
      <c r="B3637" t="s">
        <v>18492</v>
      </c>
      <c r="C3637" t="s">
        <v>30112</v>
      </c>
      <c r="D3637" t="s">
        <v>33712</v>
      </c>
      <c r="E3637" s="2">
        <v>41.043478260869563</v>
      </c>
      <c r="F3637" s="2">
        <v>3.7127251059322033</v>
      </c>
      <c r="G3637" s="2">
        <v>3.4762314618644066</v>
      </c>
      <c r="H3637" s="2">
        <v>0.53257415254237295</v>
      </c>
      <c r="I3637" s="2">
        <v>0.41551906779661019</v>
      </c>
      <c r="J3637" s="2">
        <v>152.38315217391303</v>
      </c>
      <c r="K3637" s="2">
        <v>142.6766304347826</v>
      </c>
      <c r="L3637" s="2">
        <v>21.858695652173914</v>
      </c>
      <c r="M3637" s="2">
        <v>17.054347826086957</v>
      </c>
      <c r="N3637" s="2">
        <v>0</v>
      </c>
      <c r="O3637" s="2">
        <v>4.8043478260869561</v>
      </c>
      <c r="P3637" s="2">
        <v>23.089673913043477</v>
      </c>
      <c r="Q3637" s="2">
        <v>18.1875</v>
      </c>
      <c r="R3637" s="2">
        <v>4.9021739130434785</v>
      </c>
      <c r="S3637" s="2">
        <v>107.43478260869566</v>
      </c>
      <c r="T3637" s="2">
        <v>95.918478260869563</v>
      </c>
      <c r="U3637" s="2">
        <v>0</v>
      </c>
      <c r="V3637" s="2">
        <v>11.516304347826088</v>
      </c>
      <c r="W3637" s="2">
        <v>9.8641304347826075</v>
      </c>
      <c r="X3637" s="2">
        <v>0</v>
      </c>
      <c r="Y3637" s="2">
        <v>0</v>
      </c>
      <c r="Z3637" s="2">
        <v>0</v>
      </c>
      <c r="AA3637" s="2">
        <v>0.41576086956521741</v>
      </c>
      <c r="AB3637" s="2">
        <v>0</v>
      </c>
      <c r="AC3637" s="2">
        <v>9.4483695652173907</v>
      </c>
      <c r="AD3637" s="2">
        <v>0</v>
      </c>
      <c r="AE3637" s="2">
        <v>0</v>
      </c>
      <c r="AF3637" t="s">
        <v>4166</v>
      </c>
      <c r="AG3637">
        <v>7</v>
      </c>
    </row>
    <row r="3638" spans="1:33" x14ac:dyDescent="0.35">
      <c r="A3638" t="s">
        <v>33555</v>
      </c>
      <c r="B3638" t="s">
        <v>18410</v>
      </c>
      <c r="C3638" t="s">
        <v>29778</v>
      </c>
      <c r="D3638" t="s">
        <v>34113</v>
      </c>
      <c r="E3638" s="2">
        <v>31.108695652173914</v>
      </c>
      <c r="F3638" s="2">
        <v>3.8963522012578617</v>
      </c>
      <c r="G3638" s="2">
        <v>3.5720160726764503</v>
      </c>
      <c r="H3638" s="2">
        <v>1.0216631726065688</v>
      </c>
      <c r="I3638" s="2">
        <v>0.69732704402515722</v>
      </c>
      <c r="J3638" s="2">
        <v>121.2104347826087</v>
      </c>
      <c r="K3638" s="2">
        <v>111.12076086956523</v>
      </c>
      <c r="L3638" s="2">
        <v>31.782608695652172</v>
      </c>
      <c r="M3638" s="2">
        <v>21.692934782608695</v>
      </c>
      <c r="N3638" s="2">
        <v>4.4375</v>
      </c>
      <c r="O3638" s="2">
        <v>5.6521739130434785</v>
      </c>
      <c r="P3638" s="2">
        <v>10.25</v>
      </c>
      <c r="Q3638" s="2">
        <v>10.25</v>
      </c>
      <c r="R3638" s="2">
        <v>0</v>
      </c>
      <c r="S3638" s="2">
        <v>79.177826086956529</v>
      </c>
      <c r="T3638" s="2">
        <v>79.177826086956529</v>
      </c>
      <c r="U3638" s="2">
        <v>0</v>
      </c>
      <c r="V3638" s="2">
        <v>0</v>
      </c>
      <c r="W3638" s="2">
        <v>5.4386956521739132</v>
      </c>
      <c r="X3638" s="2">
        <v>0</v>
      </c>
      <c r="Y3638" s="2">
        <v>0</v>
      </c>
      <c r="Z3638" s="2">
        <v>0</v>
      </c>
      <c r="AA3638" s="2">
        <v>0</v>
      </c>
      <c r="AB3638" s="2">
        <v>0</v>
      </c>
      <c r="AC3638" s="2">
        <v>5.4386956521739132</v>
      </c>
      <c r="AD3638" s="2">
        <v>0</v>
      </c>
      <c r="AE3638" s="2">
        <v>0</v>
      </c>
      <c r="AF3638" t="s">
        <v>4083</v>
      </c>
      <c r="AG3638">
        <v>7</v>
      </c>
    </row>
    <row r="3639" spans="1:33" x14ac:dyDescent="0.35">
      <c r="A3639" t="s">
        <v>33555</v>
      </c>
      <c r="B3639" t="s">
        <v>18657</v>
      </c>
      <c r="C3639" t="s">
        <v>30191</v>
      </c>
      <c r="D3639" t="s">
        <v>34011</v>
      </c>
      <c r="E3639" s="2">
        <v>28.239130434782609</v>
      </c>
      <c r="F3639" s="2">
        <v>3.1691762894534254</v>
      </c>
      <c r="G3639" s="2">
        <v>2.8842648190916087</v>
      </c>
      <c r="H3639" s="2">
        <v>0.55836027713625869</v>
      </c>
      <c r="I3639" s="2">
        <v>0.27344880677444189</v>
      </c>
      <c r="J3639" s="2">
        <v>89.494782608695644</v>
      </c>
      <c r="K3639" s="2">
        <v>81.449130434782603</v>
      </c>
      <c r="L3639" s="2">
        <v>15.767608695652175</v>
      </c>
      <c r="M3639" s="2">
        <v>7.7219565217391315</v>
      </c>
      <c r="N3639" s="2">
        <v>2.616304347826087</v>
      </c>
      <c r="O3639" s="2">
        <v>5.4293478260869561</v>
      </c>
      <c r="P3639" s="2">
        <v>20.278260869565223</v>
      </c>
      <c r="Q3639" s="2">
        <v>20.278260869565223</v>
      </c>
      <c r="R3639" s="2">
        <v>0</v>
      </c>
      <c r="S3639" s="2">
        <v>53.448913043478242</v>
      </c>
      <c r="T3639" s="2">
        <v>53.448913043478242</v>
      </c>
      <c r="U3639" s="2">
        <v>0</v>
      </c>
      <c r="V3639" s="2">
        <v>0</v>
      </c>
      <c r="W3639" s="2">
        <v>1.972826086956522</v>
      </c>
      <c r="X3639" s="2">
        <v>0.25543478260869568</v>
      </c>
      <c r="Y3639" s="2">
        <v>0</v>
      </c>
      <c r="Z3639" s="2">
        <v>0</v>
      </c>
      <c r="AA3639" s="2">
        <v>1.7173913043478262</v>
      </c>
      <c r="AB3639" s="2">
        <v>0</v>
      </c>
      <c r="AC3639" s="2">
        <v>0</v>
      </c>
      <c r="AD3639" s="2">
        <v>0</v>
      </c>
      <c r="AE3639" s="2">
        <v>0</v>
      </c>
      <c r="AF3639" t="s">
        <v>4333</v>
      </c>
      <c r="AG3639">
        <v>7</v>
      </c>
    </row>
    <row r="3640" spans="1:33" x14ac:dyDescent="0.35">
      <c r="A3640" t="s">
        <v>33555</v>
      </c>
      <c r="B3640" t="s">
        <v>18541</v>
      </c>
      <c r="C3640" t="s">
        <v>30143</v>
      </c>
      <c r="D3640" t="s">
        <v>34102</v>
      </c>
      <c r="E3640" s="2">
        <v>23.25</v>
      </c>
      <c r="F3640" s="2">
        <v>3.6531323048153337</v>
      </c>
      <c r="G3640" s="2">
        <v>3.430607760635811</v>
      </c>
      <c r="H3640" s="2">
        <v>0.95208041140719957</v>
      </c>
      <c r="I3640" s="2">
        <v>0.72955586722767651</v>
      </c>
      <c r="J3640" s="2">
        <v>84.935326086956508</v>
      </c>
      <c r="K3640" s="2">
        <v>79.761630434782603</v>
      </c>
      <c r="L3640" s="2">
        <v>22.135869565217391</v>
      </c>
      <c r="M3640" s="2">
        <v>16.962173913043479</v>
      </c>
      <c r="N3640" s="2">
        <v>0.7316304347826087</v>
      </c>
      <c r="O3640" s="2">
        <v>4.4420652173913036</v>
      </c>
      <c r="P3640" s="2">
        <v>7.9301086956521747</v>
      </c>
      <c r="Q3640" s="2">
        <v>7.9301086956521747</v>
      </c>
      <c r="R3640" s="2">
        <v>0</v>
      </c>
      <c r="S3640" s="2">
        <v>54.869347826086944</v>
      </c>
      <c r="T3640" s="2">
        <v>54.707282608695643</v>
      </c>
      <c r="U3640" s="2">
        <v>0</v>
      </c>
      <c r="V3640" s="2">
        <v>0.16206521739130436</v>
      </c>
      <c r="W3640" s="2">
        <v>8.6555434782608689</v>
      </c>
      <c r="X3640" s="2">
        <v>0.20923913043478262</v>
      </c>
      <c r="Y3640" s="2">
        <v>0</v>
      </c>
      <c r="Z3640" s="2">
        <v>0</v>
      </c>
      <c r="AA3640" s="2">
        <v>0.92934782608695654</v>
      </c>
      <c r="AB3640" s="2">
        <v>0</v>
      </c>
      <c r="AC3640" s="2">
        <v>7.5169565217391296</v>
      </c>
      <c r="AD3640" s="2">
        <v>0</v>
      </c>
      <c r="AE3640" s="2">
        <v>0</v>
      </c>
      <c r="AF3640" t="s">
        <v>4215</v>
      </c>
      <c r="AG3640">
        <v>7</v>
      </c>
    </row>
    <row r="3641" spans="1:33" x14ac:dyDescent="0.35">
      <c r="A3641" t="s">
        <v>33555</v>
      </c>
      <c r="B3641" t="s">
        <v>18678</v>
      </c>
      <c r="C3641" t="s">
        <v>29999</v>
      </c>
      <c r="D3641" t="s">
        <v>33727</v>
      </c>
      <c r="E3641" s="2">
        <v>105.29347826086956</v>
      </c>
      <c r="F3641" s="2">
        <v>3.9258366883452052</v>
      </c>
      <c r="G3641" s="2">
        <v>3.6082316506658412</v>
      </c>
      <c r="H3641" s="2">
        <v>0.54369360999277394</v>
      </c>
      <c r="I3641" s="2">
        <v>0.39421492722205026</v>
      </c>
      <c r="J3641" s="2">
        <v>413.36500000000001</v>
      </c>
      <c r="K3641" s="2">
        <v>379.92326086956524</v>
      </c>
      <c r="L3641" s="2">
        <v>57.247391304347836</v>
      </c>
      <c r="M3641" s="2">
        <v>41.508260869565227</v>
      </c>
      <c r="N3641" s="2">
        <v>11.217391304347826</v>
      </c>
      <c r="O3641" s="2">
        <v>4.5217391304347823</v>
      </c>
      <c r="P3641" s="2">
        <v>69.592826086956535</v>
      </c>
      <c r="Q3641" s="2">
        <v>51.890217391304354</v>
      </c>
      <c r="R3641" s="2">
        <v>17.702608695652177</v>
      </c>
      <c r="S3641" s="2">
        <v>286.52478260869566</v>
      </c>
      <c r="T3641" s="2">
        <v>252.71282608695651</v>
      </c>
      <c r="U3641" s="2">
        <v>0</v>
      </c>
      <c r="V3641" s="2">
        <v>33.811956521739127</v>
      </c>
      <c r="W3641" s="2">
        <v>36.82489130434783</v>
      </c>
      <c r="X3641" s="2">
        <v>8.7228260869565215</v>
      </c>
      <c r="Y3641" s="2">
        <v>0</v>
      </c>
      <c r="Z3641" s="2">
        <v>0</v>
      </c>
      <c r="AA3641" s="2">
        <v>12.301413043478261</v>
      </c>
      <c r="AB3641" s="2">
        <v>0</v>
      </c>
      <c r="AC3641" s="2">
        <v>15.800652173913045</v>
      </c>
      <c r="AD3641" s="2">
        <v>0</v>
      </c>
      <c r="AE3641" s="2">
        <v>0</v>
      </c>
      <c r="AF3641" t="s">
        <v>4354</v>
      </c>
      <c r="AG3641">
        <v>7</v>
      </c>
    </row>
    <row r="3642" spans="1:33" x14ac:dyDescent="0.35">
      <c r="A3642" t="s">
        <v>33555</v>
      </c>
      <c r="B3642" t="s">
        <v>18595</v>
      </c>
      <c r="C3642" t="s">
        <v>30168</v>
      </c>
      <c r="D3642" t="s">
        <v>34134</v>
      </c>
      <c r="E3642" s="2">
        <v>19.75</v>
      </c>
      <c r="F3642" s="2">
        <v>3.9694716565767747</v>
      </c>
      <c r="G3642" s="2">
        <v>3.683643368189323</v>
      </c>
      <c r="H3642" s="2">
        <v>1.1844634012107869</v>
      </c>
      <c r="I3642" s="2">
        <v>0.89863511282333508</v>
      </c>
      <c r="J3642" s="2">
        <v>78.397065217391301</v>
      </c>
      <c r="K3642" s="2">
        <v>72.751956521739132</v>
      </c>
      <c r="L3642" s="2">
        <v>23.393152173913041</v>
      </c>
      <c r="M3642" s="2">
        <v>17.748043478260868</v>
      </c>
      <c r="N3642" s="2">
        <v>0</v>
      </c>
      <c r="O3642" s="2">
        <v>5.6451086956521728</v>
      </c>
      <c r="P3642" s="2">
        <v>10.086739130434784</v>
      </c>
      <c r="Q3642" s="2">
        <v>10.086739130434784</v>
      </c>
      <c r="R3642" s="2">
        <v>0</v>
      </c>
      <c r="S3642" s="2">
        <v>44.91717391304347</v>
      </c>
      <c r="T3642" s="2">
        <v>39.488913043478249</v>
      </c>
      <c r="U3642" s="2">
        <v>0</v>
      </c>
      <c r="V3642" s="2">
        <v>5.4282608695652179</v>
      </c>
      <c r="W3642" s="2">
        <v>19.103260869565219</v>
      </c>
      <c r="X3642" s="2">
        <v>2.9211956521739131</v>
      </c>
      <c r="Y3642" s="2">
        <v>0</v>
      </c>
      <c r="Z3642" s="2">
        <v>0</v>
      </c>
      <c r="AA3642" s="2">
        <v>1.6793478260869565</v>
      </c>
      <c r="AB3642" s="2">
        <v>0</v>
      </c>
      <c r="AC3642" s="2">
        <v>14.502717391304348</v>
      </c>
      <c r="AD3642" s="2">
        <v>0</v>
      </c>
      <c r="AE3642" s="2">
        <v>0</v>
      </c>
      <c r="AF3642" t="s">
        <v>4269</v>
      </c>
      <c r="AG3642">
        <v>7</v>
      </c>
    </row>
    <row r="3643" spans="1:33" x14ac:dyDescent="0.35">
      <c r="A3643" t="s">
        <v>33555</v>
      </c>
      <c r="B3643" t="s">
        <v>18590</v>
      </c>
      <c r="C3643" t="s">
        <v>30166</v>
      </c>
      <c r="D3643" t="s">
        <v>34100</v>
      </c>
      <c r="E3643" s="2">
        <v>29.489130434782609</v>
      </c>
      <c r="F3643" s="2">
        <v>4.0254810173239965</v>
      </c>
      <c r="G3643" s="2">
        <v>3.8381607077036497</v>
      </c>
      <c r="H3643" s="2">
        <v>0.98606339845189861</v>
      </c>
      <c r="I3643" s="2">
        <v>0.79874308883155209</v>
      </c>
      <c r="J3643" s="2">
        <v>118.70793478260872</v>
      </c>
      <c r="K3643" s="2">
        <v>113.18402173913046</v>
      </c>
      <c r="L3643" s="2">
        <v>29.078152173913054</v>
      </c>
      <c r="M3643" s="2">
        <v>23.554239130434791</v>
      </c>
      <c r="N3643" s="2">
        <v>0</v>
      </c>
      <c r="O3643" s="2">
        <v>5.5239130434782613</v>
      </c>
      <c r="P3643" s="2">
        <v>19.593586956521744</v>
      </c>
      <c r="Q3643" s="2">
        <v>19.593586956521744</v>
      </c>
      <c r="R3643" s="2">
        <v>0</v>
      </c>
      <c r="S3643" s="2">
        <v>70.036195652173916</v>
      </c>
      <c r="T3643" s="2">
        <v>70.036195652173916</v>
      </c>
      <c r="U3643" s="2">
        <v>0</v>
      </c>
      <c r="V3643" s="2">
        <v>0</v>
      </c>
      <c r="W3643" s="2">
        <v>38.174021739130438</v>
      </c>
      <c r="X3643" s="2">
        <v>9.4913043478260857</v>
      </c>
      <c r="Y3643" s="2">
        <v>0</v>
      </c>
      <c r="Z3643" s="2">
        <v>0</v>
      </c>
      <c r="AA3643" s="2">
        <v>4.3628260869565221</v>
      </c>
      <c r="AB3643" s="2">
        <v>0</v>
      </c>
      <c r="AC3643" s="2">
        <v>24.319891304347831</v>
      </c>
      <c r="AD3643" s="2">
        <v>0</v>
      </c>
      <c r="AE3643" s="2">
        <v>0</v>
      </c>
      <c r="AF3643" t="s">
        <v>4264</v>
      </c>
      <c r="AG3643">
        <v>7</v>
      </c>
    </row>
    <row r="3644" spans="1:33" x14ac:dyDescent="0.35">
      <c r="A3644" t="s">
        <v>33555</v>
      </c>
      <c r="B3644" t="s">
        <v>18585</v>
      </c>
      <c r="C3644" t="s">
        <v>29173</v>
      </c>
      <c r="D3644" t="s">
        <v>33621</v>
      </c>
      <c r="E3644" s="2">
        <v>49.597826086956523</v>
      </c>
      <c r="F3644" s="2">
        <v>3.8604032434801669</v>
      </c>
      <c r="G3644" s="2">
        <v>3.636828840674994</v>
      </c>
      <c r="H3644" s="2">
        <v>0.4065790050405434</v>
      </c>
      <c r="I3644" s="2">
        <v>0.28819855358316893</v>
      </c>
      <c r="J3644" s="2">
        <v>191.46760869565219</v>
      </c>
      <c r="K3644" s="2">
        <v>180.37880434782608</v>
      </c>
      <c r="L3644" s="2">
        <v>20.165434782608692</v>
      </c>
      <c r="M3644" s="2">
        <v>14.294021739130432</v>
      </c>
      <c r="N3644" s="2">
        <v>0.48010869565217396</v>
      </c>
      <c r="O3644" s="2">
        <v>5.3913043478260869</v>
      </c>
      <c r="P3644" s="2">
        <v>35.940108695652164</v>
      </c>
      <c r="Q3644" s="2">
        <v>30.722717391304336</v>
      </c>
      <c r="R3644" s="2">
        <v>5.2173913043478262</v>
      </c>
      <c r="S3644" s="2">
        <v>135.36206521739132</v>
      </c>
      <c r="T3644" s="2">
        <v>135.36206521739132</v>
      </c>
      <c r="U3644" s="2">
        <v>0</v>
      </c>
      <c r="V3644" s="2">
        <v>0</v>
      </c>
      <c r="W3644" s="2">
        <v>17.986413043478262</v>
      </c>
      <c r="X3644" s="2">
        <v>1.3369565217391304</v>
      </c>
      <c r="Y3644" s="2">
        <v>0</v>
      </c>
      <c r="Z3644" s="2">
        <v>0</v>
      </c>
      <c r="AA3644" s="2">
        <v>15.961956521739131</v>
      </c>
      <c r="AB3644" s="2">
        <v>0</v>
      </c>
      <c r="AC3644" s="2">
        <v>0.6875</v>
      </c>
      <c r="AD3644" s="2">
        <v>0</v>
      </c>
      <c r="AE3644" s="2">
        <v>0</v>
      </c>
      <c r="AF3644" t="s">
        <v>4259</v>
      </c>
      <c r="AG3644">
        <v>7</v>
      </c>
    </row>
    <row r="3645" spans="1:33" x14ac:dyDescent="0.35">
      <c r="A3645" t="s">
        <v>33555</v>
      </c>
      <c r="B3645" t="s">
        <v>18420</v>
      </c>
      <c r="C3645" t="s">
        <v>29999</v>
      </c>
      <c r="D3645" t="s">
        <v>33727</v>
      </c>
      <c r="E3645" s="2">
        <v>89.076086956521735</v>
      </c>
      <c r="F3645" s="2">
        <v>3.3599035997559485</v>
      </c>
      <c r="G3645" s="2">
        <v>3.1547480170835875</v>
      </c>
      <c r="H3645" s="2">
        <v>0.37312141549725442</v>
      </c>
      <c r="I3645" s="2">
        <v>0.26195607077486271</v>
      </c>
      <c r="J3645" s="2">
        <v>299.28706521739127</v>
      </c>
      <c r="K3645" s="2">
        <v>281.01260869565215</v>
      </c>
      <c r="L3645" s="2">
        <v>33.236195652173912</v>
      </c>
      <c r="M3645" s="2">
        <v>23.334021739130435</v>
      </c>
      <c r="N3645" s="2">
        <v>4.1168478260869561</v>
      </c>
      <c r="O3645" s="2">
        <v>5.7853260869565215</v>
      </c>
      <c r="P3645" s="2">
        <v>68.757608695652166</v>
      </c>
      <c r="Q3645" s="2">
        <v>60.385326086956518</v>
      </c>
      <c r="R3645" s="2">
        <v>8.3722826086956523</v>
      </c>
      <c r="S3645" s="2">
        <v>197.29326086956519</v>
      </c>
      <c r="T3645" s="2">
        <v>160.78239130434781</v>
      </c>
      <c r="U3645" s="2">
        <v>2.9864130434782608</v>
      </c>
      <c r="V3645" s="2">
        <v>33.524456521739133</v>
      </c>
      <c r="W3645" s="2">
        <v>52.301630434782602</v>
      </c>
      <c r="X3645" s="2">
        <v>0.21739130434782608</v>
      </c>
      <c r="Y3645" s="2">
        <v>0</v>
      </c>
      <c r="Z3645" s="2">
        <v>0</v>
      </c>
      <c r="AA3645" s="2">
        <v>0.56521739130434778</v>
      </c>
      <c r="AB3645" s="2">
        <v>1.1521739130434783</v>
      </c>
      <c r="AC3645" s="2">
        <v>50.366847826086953</v>
      </c>
      <c r="AD3645" s="2">
        <v>0</v>
      </c>
      <c r="AE3645" s="2">
        <v>0</v>
      </c>
      <c r="AF3645" t="s">
        <v>4093</v>
      </c>
      <c r="AG3645">
        <v>7</v>
      </c>
    </row>
    <row r="3646" spans="1:33" x14ac:dyDescent="0.35">
      <c r="A3646" t="s">
        <v>33555</v>
      </c>
      <c r="B3646" t="s">
        <v>18653</v>
      </c>
      <c r="C3646" t="s">
        <v>30156</v>
      </c>
      <c r="D3646" t="s">
        <v>33727</v>
      </c>
      <c r="E3646" s="2">
        <v>77.706521739130437</v>
      </c>
      <c r="F3646" s="2">
        <v>3.6630703594908378</v>
      </c>
      <c r="G3646" s="2">
        <v>3.3635305637152042</v>
      </c>
      <c r="H3646" s="2">
        <v>0.51411945726675057</v>
      </c>
      <c r="I3646" s="2">
        <v>0.37722478668345222</v>
      </c>
      <c r="J3646" s="2">
        <v>284.64445652173913</v>
      </c>
      <c r="K3646" s="2">
        <v>261.36826086956518</v>
      </c>
      <c r="L3646" s="2">
        <v>39.950434782608696</v>
      </c>
      <c r="M3646" s="2">
        <v>29.312826086956523</v>
      </c>
      <c r="N3646" s="2">
        <v>5.0723913043478257</v>
      </c>
      <c r="O3646" s="2">
        <v>5.5652173913043477</v>
      </c>
      <c r="P3646" s="2">
        <v>56.068913043478254</v>
      </c>
      <c r="Q3646" s="2">
        <v>43.430326086956519</v>
      </c>
      <c r="R3646" s="2">
        <v>12.638586956521737</v>
      </c>
      <c r="S3646" s="2">
        <v>188.62510869565216</v>
      </c>
      <c r="T3646" s="2">
        <v>174.70749999999998</v>
      </c>
      <c r="U3646" s="2">
        <v>0</v>
      </c>
      <c r="V3646" s="2">
        <v>13.917608695652175</v>
      </c>
      <c r="W3646" s="2">
        <v>18.646739130434781</v>
      </c>
      <c r="X3646" s="2">
        <v>7.8478260869565215</v>
      </c>
      <c r="Y3646" s="2">
        <v>0.10326086956521739</v>
      </c>
      <c r="Z3646" s="2">
        <v>0</v>
      </c>
      <c r="AA3646" s="2">
        <v>8.8695652173913047</v>
      </c>
      <c r="AB3646" s="2">
        <v>0</v>
      </c>
      <c r="AC3646" s="2">
        <v>1.826086956521739</v>
      </c>
      <c r="AD3646" s="2">
        <v>0</v>
      </c>
      <c r="AE3646" s="2">
        <v>0</v>
      </c>
      <c r="AF3646" t="s">
        <v>4329</v>
      </c>
      <c r="AG3646">
        <v>7</v>
      </c>
    </row>
    <row r="3647" spans="1:33" x14ac:dyDescent="0.35">
      <c r="A3647" t="s">
        <v>33555</v>
      </c>
      <c r="B3647" t="s">
        <v>18490</v>
      </c>
      <c r="C3647" t="s">
        <v>30110</v>
      </c>
      <c r="D3647" t="s">
        <v>33638</v>
      </c>
      <c r="E3647" s="2">
        <v>20.847826086956523</v>
      </c>
      <c r="F3647" s="2">
        <v>3.8722158498435872</v>
      </c>
      <c r="G3647" s="2">
        <v>3.6052711157455679</v>
      </c>
      <c r="H3647" s="2">
        <v>0.73675182481751822</v>
      </c>
      <c r="I3647" s="2">
        <v>0.46980709071949955</v>
      </c>
      <c r="J3647" s="2">
        <v>80.72728260869566</v>
      </c>
      <c r="K3647" s="2">
        <v>75.162065217391302</v>
      </c>
      <c r="L3647" s="2">
        <v>15.35967391304348</v>
      </c>
      <c r="M3647" s="2">
        <v>9.7944565217391322</v>
      </c>
      <c r="N3647" s="2">
        <v>0</v>
      </c>
      <c r="O3647" s="2">
        <v>5.5652173913043477</v>
      </c>
      <c r="P3647" s="2">
        <v>14.963478260869564</v>
      </c>
      <c r="Q3647" s="2">
        <v>14.963478260869564</v>
      </c>
      <c r="R3647" s="2">
        <v>0</v>
      </c>
      <c r="S3647" s="2">
        <v>50.404130434782601</v>
      </c>
      <c r="T3647" s="2">
        <v>40.256521739130427</v>
      </c>
      <c r="U3647" s="2">
        <v>6.0683695652173908</v>
      </c>
      <c r="V3647" s="2">
        <v>4.0792391304347833</v>
      </c>
      <c r="W3647" s="2">
        <v>0</v>
      </c>
      <c r="X3647" s="2">
        <v>0</v>
      </c>
      <c r="Y3647" s="2">
        <v>0</v>
      </c>
      <c r="Z3647" s="2">
        <v>0</v>
      </c>
      <c r="AA3647" s="2">
        <v>0</v>
      </c>
      <c r="AB3647" s="2">
        <v>0</v>
      </c>
      <c r="AC3647" s="2">
        <v>0</v>
      </c>
      <c r="AD3647" s="2">
        <v>0</v>
      </c>
      <c r="AE3647" s="2">
        <v>0</v>
      </c>
      <c r="AF3647" t="s">
        <v>4164</v>
      </c>
      <c r="AG3647">
        <v>7</v>
      </c>
    </row>
    <row r="3648" spans="1:33" x14ac:dyDescent="0.35">
      <c r="A3648" t="s">
        <v>33555</v>
      </c>
      <c r="B3648" t="s">
        <v>18602</v>
      </c>
      <c r="C3648" t="s">
        <v>29999</v>
      </c>
      <c r="D3648" t="s">
        <v>33727</v>
      </c>
      <c r="E3648" s="2">
        <v>71.021739130434781</v>
      </c>
      <c r="F3648" s="2">
        <v>4.3690847872666057</v>
      </c>
      <c r="G3648" s="2">
        <v>4.0606213651668206</v>
      </c>
      <c r="H3648" s="2">
        <v>1.1826981940618302</v>
      </c>
      <c r="I3648" s="2">
        <v>0.95129323538414445</v>
      </c>
      <c r="J3648" s="2">
        <v>310.3</v>
      </c>
      <c r="K3648" s="2">
        <v>288.39239130434788</v>
      </c>
      <c r="L3648" s="2">
        <v>83.997282608695642</v>
      </c>
      <c r="M3648" s="2">
        <v>67.5625</v>
      </c>
      <c r="N3648" s="2">
        <v>11.130434782608695</v>
      </c>
      <c r="O3648" s="2">
        <v>5.3043478260869561</v>
      </c>
      <c r="P3648" s="2">
        <v>25.641304347826086</v>
      </c>
      <c r="Q3648" s="2">
        <v>20.168478260869566</v>
      </c>
      <c r="R3648" s="2">
        <v>5.4728260869565215</v>
      </c>
      <c r="S3648" s="2">
        <v>200.66141304347829</v>
      </c>
      <c r="T3648" s="2">
        <v>175.8163043478261</v>
      </c>
      <c r="U3648" s="2">
        <v>0</v>
      </c>
      <c r="V3648" s="2">
        <v>24.845108695652176</v>
      </c>
      <c r="W3648" s="2">
        <v>79.565217391304344</v>
      </c>
      <c r="X3648" s="2">
        <v>19.991847826086957</v>
      </c>
      <c r="Y3648" s="2">
        <v>0</v>
      </c>
      <c r="Z3648" s="2">
        <v>0</v>
      </c>
      <c r="AA3648" s="2">
        <v>4.4483695652173916</v>
      </c>
      <c r="AB3648" s="2">
        <v>0</v>
      </c>
      <c r="AC3648" s="2">
        <v>55.125</v>
      </c>
      <c r="AD3648" s="2">
        <v>0</v>
      </c>
      <c r="AE3648" s="2">
        <v>0</v>
      </c>
      <c r="AF3648" t="s">
        <v>4278</v>
      </c>
      <c r="AG3648">
        <v>7</v>
      </c>
    </row>
    <row r="3649" spans="1:33" x14ac:dyDescent="0.35">
      <c r="A3649" t="s">
        <v>33555</v>
      </c>
      <c r="B3649" t="s">
        <v>18487</v>
      </c>
      <c r="C3649" t="s">
        <v>30107</v>
      </c>
      <c r="D3649" t="s">
        <v>34103</v>
      </c>
      <c r="E3649" s="2">
        <v>30.054347826086957</v>
      </c>
      <c r="F3649" s="2">
        <v>3.9063291139240506</v>
      </c>
      <c r="G3649" s="2">
        <v>3.7136528028933093</v>
      </c>
      <c r="H3649" s="2">
        <v>0.68942133815551532</v>
      </c>
      <c r="I3649" s="2">
        <v>0.49674502712477397</v>
      </c>
      <c r="J3649" s="2">
        <v>117.40217391304348</v>
      </c>
      <c r="K3649" s="2">
        <v>111.61141304347827</v>
      </c>
      <c r="L3649" s="2">
        <v>20.720108695652172</v>
      </c>
      <c r="M3649" s="2">
        <v>14.929347826086957</v>
      </c>
      <c r="N3649" s="2">
        <v>0.60597826086956519</v>
      </c>
      <c r="O3649" s="2">
        <v>5.1847826086956523</v>
      </c>
      <c r="P3649" s="2">
        <v>17.103260869565219</v>
      </c>
      <c r="Q3649" s="2">
        <v>17.103260869565219</v>
      </c>
      <c r="R3649" s="2">
        <v>0</v>
      </c>
      <c r="S3649" s="2">
        <v>79.578804347826093</v>
      </c>
      <c r="T3649" s="2">
        <v>75.8125</v>
      </c>
      <c r="U3649" s="2">
        <v>0.12228260869565218</v>
      </c>
      <c r="V3649" s="2">
        <v>3.6440217391304346</v>
      </c>
      <c r="W3649" s="2">
        <v>0</v>
      </c>
      <c r="X3649" s="2">
        <v>0</v>
      </c>
      <c r="Y3649" s="2">
        <v>0</v>
      </c>
      <c r="Z3649" s="2">
        <v>0</v>
      </c>
      <c r="AA3649" s="2">
        <v>0</v>
      </c>
      <c r="AB3649" s="2">
        <v>0</v>
      </c>
      <c r="AC3649" s="2">
        <v>0</v>
      </c>
      <c r="AD3649" s="2">
        <v>0</v>
      </c>
      <c r="AE3649" s="2">
        <v>0</v>
      </c>
      <c r="AF3649" t="s">
        <v>4161</v>
      </c>
      <c r="AG3649">
        <v>7</v>
      </c>
    </row>
    <row r="3650" spans="1:33" x14ac:dyDescent="0.35">
      <c r="A3650" t="s">
        <v>33555</v>
      </c>
      <c r="B3650" t="s">
        <v>18700</v>
      </c>
      <c r="C3650" t="s">
        <v>30184</v>
      </c>
      <c r="D3650" t="s">
        <v>33675</v>
      </c>
      <c r="E3650" s="2">
        <v>32.760869565217391</v>
      </c>
      <c r="F3650" s="2">
        <v>7.2695587259455854</v>
      </c>
      <c r="G3650" s="2">
        <v>6.7595719973457182</v>
      </c>
      <c r="H3650" s="2">
        <v>1.4423822163238222</v>
      </c>
      <c r="I3650" s="2">
        <v>0.9323954877239552</v>
      </c>
      <c r="J3650" s="2">
        <v>238.15706521739125</v>
      </c>
      <c r="K3650" s="2">
        <v>221.44945652173908</v>
      </c>
      <c r="L3650" s="2">
        <v>47.253695652173917</v>
      </c>
      <c r="M3650" s="2">
        <v>30.546086956521748</v>
      </c>
      <c r="N3650" s="2">
        <v>11.254347826086958</v>
      </c>
      <c r="O3650" s="2">
        <v>5.4532608695652165</v>
      </c>
      <c r="P3650" s="2">
        <v>20.448152173913037</v>
      </c>
      <c r="Q3650" s="2">
        <v>20.448152173913037</v>
      </c>
      <c r="R3650" s="2">
        <v>0</v>
      </c>
      <c r="S3650" s="2">
        <v>170.4552173913043</v>
      </c>
      <c r="T3650" s="2">
        <v>136.7727173913043</v>
      </c>
      <c r="U3650" s="2">
        <v>4.1130434782608685</v>
      </c>
      <c r="V3650" s="2">
        <v>29.569456521739131</v>
      </c>
      <c r="W3650" s="2">
        <v>105.19434782608697</v>
      </c>
      <c r="X3650" s="2">
        <v>17.636086956521741</v>
      </c>
      <c r="Y3650" s="2">
        <v>0</v>
      </c>
      <c r="Z3650" s="2">
        <v>0</v>
      </c>
      <c r="AA3650" s="2">
        <v>5.2163043478260862</v>
      </c>
      <c r="AB3650" s="2">
        <v>0</v>
      </c>
      <c r="AC3650" s="2">
        <v>75.206086956521744</v>
      </c>
      <c r="AD3650" s="2">
        <v>0.93478260869565222</v>
      </c>
      <c r="AE3650" s="2">
        <v>6.2010869565217392</v>
      </c>
      <c r="AF3650" t="s">
        <v>4376</v>
      </c>
      <c r="AG3650">
        <v>7</v>
      </c>
    </row>
    <row r="3651" spans="1:33" x14ac:dyDescent="0.35">
      <c r="A3651" t="s">
        <v>33555</v>
      </c>
      <c r="B3651" t="s">
        <v>18630</v>
      </c>
      <c r="C3651" t="s">
        <v>30039</v>
      </c>
      <c r="D3651" t="s">
        <v>34106</v>
      </c>
      <c r="E3651" s="2">
        <v>52.086956521739133</v>
      </c>
      <c r="F3651" s="2">
        <v>3.3828067612687804</v>
      </c>
      <c r="G3651" s="2">
        <v>3.274292570951586</v>
      </c>
      <c r="H3651" s="2">
        <v>0.71032136894824682</v>
      </c>
      <c r="I3651" s="2">
        <v>0.60180717863105149</v>
      </c>
      <c r="J3651" s="2">
        <v>176.20010869565215</v>
      </c>
      <c r="K3651" s="2">
        <v>170.54793478260871</v>
      </c>
      <c r="L3651" s="2">
        <v>36.998478260869554</v>
      </c>
      <c r="M3651" s="2">
        <v>31.346304347826077</v>
      </c>
      <c r="N3651" s="2">
        <v>0</v>
      </c>
      <c r="O3651" s="2">
        <v>5.6521739130434785</v>
      </c>
      <c r="P3651" s="2">
        <v>25.163260869565217</v>
      </c>
      <c r="Q3651" s="2">
        <v>25.163260869565217</v>
      </c>
      <c r="R3651" s="2">
        <v>0</v>
      </c>
      <c r="S3651" s="2">
        <v>114.03836956521739</v>
      </c>
      <c r="T3651" s="2">
        <v>114.03836956521739</v>
      </c>
      <c r="U3651" s="2">
        <v>0</v>
      </c>
      <c r="V3651" s="2">
        <v>0</v>
      </c>
      <c r="W3651" s="2">
        <v>0</v>
      </c>
      <c r="X3651" s="2">
        <v>0</v>
      </c>
      <c r="Y3651" s="2">
        <v>0</v>
      </c>
      <c r="Z3651" s="2">
        <v>0</v>
      </c>
      <c r="AA3651" s="2">
        <v>0</v>
      </c>
      <c r="AB3651" s="2">
        <v>0</v>
      </c>
      <c r="AC3651" s="2">
        <v>0</v>
      </c>
      <c r="AD3651" s="2">
        <v>0</v>
      </c>
      <c r="AE3651" s="2">
        <v>0</v>
      </c>
      <c r="AF3651" t="s">
        <v>4306</v>
      </c>
      <c r="AG3651">
        <v>7</v>
      </c>
    </row>
    <row r="3652" spans="1:33" x14ac:dyDescent="0.35">
      <c r="A3652" t="s">
        <v>33555</v>
      </c>
      <c r="B3652" t="s">
        <v>28678</v>
      </c>
      <c r="C3652" t="s">
        <v>35557</v>
      </c>
      <c r="D3652" t="s">
        <v>33612</v>
      </c>
      <c r="E3652" s="2">
        <v>17.663043478260871</v>
      </c>
      <c r="F3652" s="2">
        <v>6.5083076923076923</v>
      </c>
      <c r="G3652" s="2">
        <v>5.9815384615384612</v>
      </c>
      <c r="H3652" s="2">
        <v>1.8475384615384616</v>
      </c>
      <c r="I3652" s="2">
        <v>1.3207692307692307</v>
      </c>
      <c r="J3652" s="2">
        <v>114.95652173913044</v>
      </c>
      <c r="K3652" s="2">
        <v>105.65217391304348</v>
      </c>
      <c r="L3652" s="2">
        <v>32.633152173913047</v>
      </c>
      <c r="M3652" s="2">
        <v>23.328804347826086</v>
      </c>
      <c r="N3652" s="2">
        <v>5.0434782608695654</v>
      </c>
      <c r="O3652" s="2">
        <v>4.2608695652173916</v>
      </c>
      <c r="P3652" s="2">
        <v>14.959239130434783</v>
      </c>
      <c r="Q3652" s="2">
        <v>14.959239130434783</v>
      </c>
      <c r="R3652" s="2">
        <v>0</v>
      </c>
      <c r="S3652" s="2">
        <v>67.364130434782609</v>
      </c>
      <c r="T3652" s="2">
        <v>67.247282608695656</v>
      </c>
      <c r="U3652" s="2">
        <v>0</v>
      </c>
      <c r="V3652" s="2">
        <v>0.11684782608695653</v>
      </c>
      <c r="W3652" s="2">
        <v>0.65489130434782605</v>
      </c>
      <c r="X3652" s="2">
        <v>0</v>
      </c>
      <c r="Y3652" s="2">
        <v>0</v>
      </c>
      <c r="Z3652" s="2">
        <v>0</v>
      </c>
      <c r="AA3652" s="2">
        <v>0</v>
      </c>
      <c r="AB3652" s="2">
        <v>0</v>
      </c>
      <c r="AC3652" s="2">
        <v>0.65489130434782605</v>
      </c>
      <c r="AD3652" s="2">
        <v>0</v>
      </c>
      <c r="AE3652" s="2">
        <v>0</v>
      </c>
      <c r="AF3652" t="s">
        <v>35983</v>
      </c>
      <c r="AG3652">
        <v>7</v>
      </c>
    </row>
    <row r="3653" spans="1:33" x14ac:dyDescent="0.35">
      <c r="A3653" t="s">
        <v>33555</v>
      </c>
      <c r="B3653" t="s">
        <v>18562</v>
      </c>
      <c r="C3653" t="s">
        <v>30153</v>
      </c>
      <c r="D3653" t="s">
        <v>34128</v>
      </c>
      <c r="E3653" s="2">
        <v>37.282608695652172</v>
      </c>
      <c r="F3653" s="2">
        <v>2.8364373177842568</v>
      </c>
      <c r="G3653" s="2">
        <v>2.6260903790087466</v>
      </c>
      <c r="H3653" s="2">
        <v>0.50525655976676387</v>
      </c>
      <c r="I3653" s="2">
        <v>0.33688629737609332</v>
      </c>
      <c r="J3653" s="2">
        <v>105.74978260869565</v>
      </c>
      <c r="K3653" s="2">
        <v>97.907499999999999</v>
      </c>
      <c r="L3653" s="2">
        <v>18.837282608695652</v>
      </c>
      <c r="M3653" s="2">
        <v>12.56</v>
      </c>
      <c r="N3653" s="2">
        <v>1.6685869565217393</v>
      </c>
      <c r="O3653" s="2">
        <v>4.6086956521739131</v>
      </c>
      <c r="P3653" s="2">
        <v>16.96902173913044</v>
      </c>
      <c r="Q3653" s="2">
        <v>15.404021739130439</v>
      </c>
      <c r="R3653" s="2">
        <v>1.5649999999999995</v>
      </c>
      <c r="S3653" s="2">
        <v>69.943478260869568</v>
      </c>
      <c r="T3653" s="2">
        <v>48.387826086956522</v>
      </c>
      <c r="U3653" s="2">
        <v>14.362826086956526</v>
      </c>
      <c r="V3653" s="2">
        <v>7.1928260869565204</v>
      </c>
      <c r="W3653" s="2">
        <v>0.69565217391304346</v>
      </c>
      <c r="X3653" s="2">
        <v>0.52173913043478259</v>
      </c>
      <c r="Y3653" s="2">
        <v>0</v>
      </c>
      <c r="Z3653" s="2">
        <v>0</v>
      </c>
      <c r="AA3653" s="2">
        <v>0</v>
      </c>
      <c r="AB3653" s="2">
        <v>0</v>
      </c>
      <c r="AC3653" s="2">
        <v>0.17391304347826086</v>
      </c>
      <c r="AD3653" s="2">
        <v>0</v>
      </c>
      <c r="AE3653" s="2">
        <v>0</v>
      </c>
      <c r="AF3653" t="s">
        <v>4236</v>
      </c>
      <c r="AG3653">
        <v>7</v>
      </c>
    </row>
    <row r="3654" spans="1:33" x14ac:dyDescent="0.35">
      <c r="A3654" t="s">
        <v>33555</v>
      </c>
      <c r="B3654" t="s">
        <v>18580</v>
      </c>
      <c r="C3654" t="s">
        <v>30020</v>
      </c>
      <c r="D3654" t="s">
        <v>34099</v>
      </c>
      <c r="E3654" s="2">
        <v>44.836956521739133</v>
      </c>
      <c r="F3654" s="2">
        <v>3.4780606060606059</v>
      </c>
      <c r="G3654" s="2">
        <v>3.3967878787878782</v>
      </c>
      <c r="H3654" s="2">
        <v>0.60351515151515145</v>
      </c>
      <c r="I3654" s="2">
        <v>0.52224242424242429</v>
      </c>
      <c r="J3654" s="2">
        <v>155.94565217391303</v>
      </c>
      <c r="K3654" s="2">
        <v>152.3016304347826</v>
      </c>
      <c r="L3654" s="2">
        <v>27.059782608695652</v>
      </c>
      <c r="M3654" s="2">
        <v>23.415760869565219</v>
      </c>
      <c r="N3654" s="2">
        <v>0.33967391304347827</v>
      </c>
      <c r="O3654" s="2">
        <v>3.3043478260869565</v>
      </c>
      <c r="P3654" s="2">
        <v>31.714673913043477</v>
      </c>
      <c r="Q3654" s="2">
        <v>31.714673913043477</v>
      </c>
      <c r="R3654" s="2">
        <v>0</v>
      </c>
      <c r="S3654" s="2">
        <v>97.171195652173907</v>
      </c>
      <c r="T3654" s="2">
        <v>97.171195652173907</v>
      </c>
      <c r="U3654" s="2">
        <v>0</v>
      </c>
      <c r="V3654" s="2">
        <v>0</v>
      </c>
      <c r="W3654" s="2">
        <v>48.029891304347828</v>
      </c>
      <c r="X3654" s="2">
        <v>2.7717391304347827</v>
      </c>
      <c r="Y3654" s="2">
        <v>0.33967391304347827</v>
      </c>
      <c r="Z3654" s="2">
        <v>0</v>
      </c>
      <c r="AA3654" s="2">
        <v>9.2744565217391308</v>
      </c>
      <c r="AB3654" s="2">
        <v>0</v>
      </c>
      <c r="AC3654" s="2">
        <v>35.644021739130437</v>
      </c>
      <c r="AD3654" s="2">
        <v>0</v>
      </c>
      <c r="AE3654" s="2">
        <v>0</v>
      </c>
      <c r="AF3654" t="s">
        <v>4254</v>
      </c>
      <c r="AG3654">
        <v>7</v>
      </c>
    </row>
    <row r="3655" spans="1:33" x14ac:dyDescent="0.35">
      <c r="A3655" t="s">
        <v>33555</v>
      </c>
      <c r="B3655" t="s">
        <v>18589</v>
      </c>
      <c r="C3655" t="s">
        <v>29999</v>
      </c>
      <c r="D3655" t="s">
        <v>33727</v>
      </c>
      <c r="E3655" s="2">
        <v>70.706521739130437</v>
      </c>
      <c r="F3655" s="2">
        <v>3.9540599538816292</v>
      </c>
      <c r="G3655" s="2">
        <v>3.8101706379707916</v>
      </c>
      <c r="H3655" s="2">
        <v>0.79974942352036893</v>
      </c>
      <c r="I3655" s="2">
        <v>0.70013374327440425</v>
      </c>
      <c r="J3655" s="2">
        <v>279.57782608695652</v>
      </c>
      <c r="K3655" s="2">
        <v>269.40391304347827</v>
      </c>
      <c r="L3655" s="2">
        <v>56.547499999999999</v>
      </c>
      <c r="M3655" s="2">
        <v>49.504021739130437</v>
      </c>
      <c r="N3655" s="2">
        <v>3.4782608695652173</v>
      </c>
      <c r="O3655" s="2">
        <v>3.5652173913043477</v>
      </c>
      <c r="P3655" s="2">
        <v>41.769021739130437</v>
      </c>
      <c r="Q3655" s="2">
        <v>38.638586956521742</v>
      </c>
      <c r="R3655" s="2">
        <v>3.1304347826086958</v>
      </c>
      <c r="S3655" s="2">
        <v>181.26130434782607</v>
      </c>
      <c r="T3655" s="2">
        <v>139.8495652173913</v>
      </c>
      <c r="U3655" s="2">
        <v>0</v>
      </c>
      <c r="V3655" s="2">
        <v>41.411739130434782</v>
      </c>
      <c r="W3655" s="2">
        <v>83.733695652173907</v>
      </c>
      <c r="X3655" s="2">
        <v>17.945652173913043</v>
      </c>
      <c r="Y3655" s="2">
        <v>0</v>
      </c>
      <c r="Z3655" s="2">
        <v>0</v>
      </c>
      <c r="AA3655" s="2">
        <v>15.891304347826088</v>
      </c>
      <c r="AB3655" s="2">
        <v>0</v>
      </c>
      <c r="AC3655" s="2">
        <v>49.896739130434781</v>
      </c>
      <c r="AD3655" s="2">
        <v>0</v>
      </c>
      <c r="AE3655" s="2">
        <v>0</v>
      </c>
      <c r="AF3655" t="s">
        <v>4263</v>
      </c>
      <c r="AG3655">
        <v>7</v>
      </c>
    </row>
    <row r="3656" spans="1:33" x14ac:dyDescent="0.35">
      <c r="A3656" t="s">
        <v>33555</v>
      </c>
      <c r="B3656" t="s">
        <v>18625</v>
      </c>
      <c r="C3656" t="s">
        <v>29765</v>
      </c>
      <c r="D3656" t="s">
        <v>33956</v>
      </c>
      <c r="E3656" s="2">
        <v>59.065217391304351</v>
      </c>
      <c r="F3656" s="2">
        <v>3.8495491350754509</v>
      </c>
      <c r="G3656" s="2">
        <v>3.5783860875966136</v>
      </c>
      <c r="H3656" s="2">
        <v>0.61088516746411481</v>
      </c>
      <c r="I3656" s="2">
        <v>0.42327015090172976</v>
      </c>
      <c r="J3656" s="2">
        <v>227.37445652173915</v>
      </c>
      <c r="K3656" s="2">
        <v>211.35815217391303</v>
      </c>
      <c r="L3656" s="2">
        <v>36.082065217391303</v>
      </c>
      <c r="M3656" s="2">
        <v>25.000543478260866</v>
      </c>
      <c r="N3656" s="2">
        <v>5.6467391304347823</v>
      </c>
      <c r="O3656" s="2">
        <v>5.4347826086956523</v>
      </c>
      <c r="P3656" s="2">
        <v>46.107826086956521</v>
      </c>
      <c r="Q3656" s="2">
        <v>41.173043478260873</v>
      </c>
      <c r="R3656" s="2">
        <v>4.9347826086956523</v>
      </c>
      <c r="S3656" s="2">
        <v>145.18456521739131</v>
      </c>
      <c r="T3656" s="2">
        <v>134.24510869565216</v>
      </c>
      <c r="U3656" s="2">
        <v>0</v>
      </c>
      <c r="V3656" s="2">
        <v>10.939456521739132</v>
      </c>
      <c r="W3656" s="2">
        <v>4.4708695652173933</v>
      </c>
      <c r="X3656" s="2">
        <v>0.41304347826086957</v>
      </c>
      <c r="Y3656" s="2">
        <v>0</v>
      </c>
      <c r="Z3656" s="2">
        <v>0</v>
      </c>
      <c r="AA3656" s="2">
        <v>0.53532608695652173</v>
      </c>
      <c r="AB3656" s="2">
        <v>0</v>
      </c>
      <c r="AC3656" s="2">
        <v>3.5225000000000022</v>
      </c>
      <c r="AD3656" s="2">
        <v>0</v>
      </c>
      <c r="AE3656" s="2">
        <v>0</v>
      </c>
      <c r="AF3656" t="s">
        <v>4301</v>
      </c>
      <c r="AG3656">
        <v>7</v>
      </c>
    </row>
    <row r="3657" spans="1:33" x14ac:dyDescent="0.35">
      <c r="A3657" t="s">
        <v>33555</v>
      </c>
      <c r="B3657" t="s">
        <v>18554</v>
      </c>
      <c r="C3657" t="s">
        <v>30149</v>
      </c>
      <c r="D3657" t="s">
        <v>34129</v>
      </c>
      <c r="E3657" s="2">
        <v>38.521739130434781</v>
      </c>
      <c r="F3657" s="2">
        <v>3.0342720090293454</v>
      </c>
      <c r="G3657" s="2">
        <v>2.7570118510158013</v>
      </c>
      <c r="H3657" s="2">
        <v>0.53222629796839727</v>
      </c>
      <c r="I3657" s="2">
        <v>0.25496613995485329</v>
      </c>
      <c r="J3657" s="2">
        <v>116.88543478260868</v>
      </c>
      <c r="K3657" s="2">
        <v>106.20489130434783</v>
      </c>
      <c r="L3657" s="2">
        <v>20.502282608695651</v>
      </c>
      <c r="M3657" s="2">
        <v>9.8217391304347821</v>
      </c>
      <c r="N3657" s="2">
        <v>9.8109782608695646</v>
      </c>
      <c r="O3657" s="2">
        <v>0.86956521739130432</v>
      </c>
      <c r="P3657" s="2">
        <v>21.67499999999999</v>
      </c>
      <c r="Q3657" s="2">
        <v>21.67499999999999</v>
      </c>
      <c r="R3657" s="2">
        <v>0</v>
      </c>
      <c r="S3657" s="2">
        <v>74.708152173913049</v>
      </c>
      <c r="T3657" s="2">
        <v>63.784347826086957</v>
      </c>
      <c r="U3657" s="2">
        <v>0</v>
      </c>
      <c r="V3657" s="2">
        <v>10.923804347826088</v>
      </c>
      <c r="W3657" s="2">
        <v>2.2984782608695649</v>
      </c>
      <c r="X3657" s="2">
        <v>1.5878260869565215</v>
      </c>
      <c r="Y3657" s="2">
        <v>0</v>
      </c>
      <c r="Z3657" s="2">
        <v>0</v>
      </c>
      <c r="AA3657" s="2">
        <v>0.14402173913043478</v>
      </c>
      <c r="AB3657" s="2">
        <v>0</v>
      </c>
      <c r="AC3657" s="2">
        <v>0.56663043478260866</v>
      </c>
      <c r="AD3657" s="2">
        <v>0</v>
      </c>
      <c r="AE3657" s="2">
        <v>0</v>
      </c>
      <c r="AF3657" t="s">
        <v>4228</v>
      </c>
      <c r="AG3657">
        <v>7</v>
      </c>
    </row>
    <row r="3658" spans="1:33" x14ac:dyDescent="0.35">
      <c r="A3658" t="s">
        <v>33555</v>
      </c>
      <c r="B3658" t="s">
        <v>18645</v>
      </c>
      <c r="C3658" t="s">
        <v>30188</v>
      </c>
      <c r="D3658" t="s">
        <v>33642</v>
      </c>
      <c r="E3658" s="2">
        <v>31.456521739130434</v>
      </c>
      <c r="F3658" s="2">
        <v>3.7485314443676585</v>
      </c>
      <c r="G3658" s="2">
        <v>3.4257912923289573</v>
      </c>
      <c r="H3658" s="2">
        <v>0.6052038700760195</v>
      </c>
      <c r="I3658" s="2">
        <v>0.4891085003455426</v>
      </c>
      <c r="J3658" s="2">
        <v>117.91576086956525</v>
      </c>
      <c r="K3658" s="2">
        <v>107.76347826086959</v>
      </c>
      <c r="L3658" s="2">
        <v>19.037608695652178</v>
      </c>
      <c r="M3658" s="2">
        <v>15.385652173913046</v>
      </c>
      <c r="N3658" s="2">
        <v>0</v>
      </c>
      <c r="O3658" s="2">
        <v>3.6519565217391308</v>
      </c>
      <c r="P3658" s="2">
        <v>19.319999999999997</v>
      </c>
      <c r="Q3658" s="2">
        <v>12.819673913043474</v>
      </c>
      <c r="R3658" s="2">
        <v>6.5003260869565223</v>
      </c>
      <c r="S3658" s="2">
        <v>79.558152173913072</v>
      </c>
      <c r="T3658" s="2">
        <v>71.927500000000023</v>
      </c>
      <c r="U3658" s="2">
        <v>0</v>
      </c>
      <c r="V3658" s="2">
        <v>7.6306521739130444</v>
      </c>
      <c r="W3658" s="2">
        <v>4.3315217391304346</v>
      </c>
      <c r="X3658" s="2">
        <v>0.98913043478260865</v>
      </c>
      <c r="Y3658" s="2">
        <v>0</v>
      </c>
      <c r="Z3658" s="2">
        <v>0</v>
      </c>
      <c r="AA3658" s="2">
        <v>0.89130434782608692</v>
      </c>
      <c r="AB3658" s="2">
        <v>0</v>
      </c>
      <c r="AC3658" s="2">
        <v>2.4510869565217392</v>
      </c>
      <c r="AD3658" s="2">
        <v>0</v>
      </c>
      <c r="AE3658" s="2">
        <v>0</v>
      </c>
      <c r="AF3658" t="s">
        <v>4321</v>
      </c>
      <c r="AG3658">
        <v>7</v>
      </c>
    </row>
    <row r="3659" spans="1:33" x14ac:dyDescent="0.35">
      <c r="A3659" t="s">
        <v>33555</v>
      </c>
      <c r="B3659" t="s">
        <v>18643</v>
      </c>
      <c r="C3659" t="s">
        <v>30000</v>
      </c>
      <c r="D3659" t="s">
        <v>34089</v>
      </c>
      <c r="E3659" s="2">
        <v>45.989130434782609</v>
      </c>
      <c r="F3659" s="2">
        <v>4.0743086740723236</v>
      </c>
      <c r="G3659" s="2">
        <v>3.844010872134247</v>
      </c>
      <c r="H3659" s="2">
        <v>1.2877499409123141</v>
      </c>
      <c r="I3659" s="2">
        <v>1.057452138974238</v>
      </c>
      <c r="J3659" s="2">
        <v>187.37391304347827</v>
      </c>
      <c r="K3659" s="2">
        <v>176.78271739130435</v>
      </c>
      <c r="L3659" s="2">
        <v>59.222500000000011</v>
      </c>
      <c r="M3659" s="2">
        <v>48.631304347826095</v>
      </c>
      <c r="N3659" s="2">
        <v>5.0259782608695662</v>
      </c>
      <c r="O3659" s="2">
        <v>5.5652173913043477</v>
      </c>
      <c r="P3659" s="2">
        <v>6.1646739130434751</v>
      </c>
      <c r="Q3659" s="2">
        <v>6.1646739130434751</v>
      </c>
      <c r="R3659" s="2">
        <v>0</v>
      </c>
      <c r="S3659" s="2">
        <v>121.98673913043478</v>
      </c>
      <c r="T3659" s="2">
        <v>119.19184782608696</v>
      </c>
      <c r="U3659" s="2">
        <v>0</v>
      </c>
      <c r="V3659" s="2">
        <v>2.7948913043478254</v>
      </c>
      <c r="W3659" s="2">
        <v>13.12271739130435</v>
      </c>
      <c r="X3659" s="2">
        <v>0</v>
      </c>
      <c r="Y3659" s="2">
        <v>0</v>
      </c>
      <c r="Z3659" s="2">
        <v>0</v>
      </c>
      <c r="AA3659" s="2">
        <v>0.8125</v>
      </c>
      <c r="AB3659" s="2">
        <v>0</v>
      </c>
      <c r="AC3659" s="2">
        <v>12.31021739130435</v>
      </c>
      <c r="AD3659" s="2">
        <v>0</v>
      </c>
      <c r="AE3659" s="2">
        <v>0</v>
      </c>
      <c r="AF3659" t="s">
        <v>4319</v>
      </c>
      <c r="AG3659">
        <v>7</v>
      </c>
    </row>
    <row r="3660" spans="1:33" x14ac:dyDescent="0.35">
      <c r="A3660" t="s">
        <v>33555</v>
      </c>
      <c r="B3660" t="s">
        <v>18450</v>
      </c>
      <c r="C3660" t="s">
        <v>29733</v>
      </c>
      <c r="D3660" t="s">
        <v>33628</v>
      </c>
      <c r="E3660" s="2">
        <v>74.032608695652172</v>
      </c>
      <c r="F3660" s="2">
        <v>2.6872074585229777</v>
      </c>
      <c r="G3660" s="2">
        <v>2.5576875642343269</v>
      </c>
      <c r="H3660" s="2">
        <v>0.40659815005138739</v>
      </c>
      <c r="I3660" s="2">
        <v>0.34243723388636021</v>
      </c>
      <c r="J3660" s="2">
        <v>198.94097826086957</v>
      </c>
      <c r="K3660" s="2">
        <v>189.35228260869565</v>
      </c>
      <c r="L3660" s="2">
        <v>30.10152173913043</v>
      </c>
      <c r="M3660" s="2">
        <v>25.35152173913043</v>
      </c>
      <c r="N3660" s="2">
        <v>0</v>
      </c>
      <c r="O3660" s="2">
        <v>4.75</v>
      </c>
      <c r="P3660" s="2">
        <v>35.979456521739117</v>
      </c>
      <c r="Q3660" s="2">
        <v>31.140760869565206</v>
      </c>
      <c r="R3660" s="2">
        <v>4.8386956521739135</v>
      </c>
      <c r="S3660" s="2">
        <v>132.86000000000004</v>
      </c>
      <c r="T3660" s="2">
        <v>117.33326086956524</v>
      </c>
      <c r="U3660" s="2">
        <v>2.6956521739130435E-2</v>
      </c>
      <c r="V3660" s="2">
        <v>15.499782608695655</v>
      </c>
      <c r="W3660" s="2">
        <v>33.262499999999996</v>
      </c>
      <c r="X3660" s="2">
        <v>1.0551086956521738</v>
      </c>
      <c r="Y3660" s="2">
        <v>0</v>
      </c>
      <c r="Z3660" s="2">
        <v>0</v>
      </c>
      <c r="AA3660" s="2">
        <v>9.8377173913043467</v>
      </c>
      <c r="AB3660" s="2">
        <v>0</v>
      </c>
      <c r="AC3660" s="2">
        <v>22.369673913043474</v>
      </c>
      <c r="AD3660" s="2">
        <v>0</v>
      </c>
      <c r="AE3660" s="2">
        <v>0</v>
      </c>
      <c r="AF3660" t="s">
        <v>4124</v>
      </c>
      <c r="AG3660">
        <v>7</v>
      </c>
    </row>
    <row r="3661" spans="1:33" x14ac:dyDescent="0.35">
      <c r="A3661" t="s">
        <v>33555</v>
      </c>
      <c r="B3661" t="s">
        <v>18556</v>
      </c>
      <c r="C3661" t="s">
        <v>30150</v>
      </c>
      <c r="D3661" t="s">
        <v>34119</v>
      </c>
      <c r="E3661" s="2">
        <v>47.978260869565219</v>
      </c>
      <c r="F3661" s="2">
        <v>3.1318781150883548</v>
      </c>
      <c r="G3661" s="2">
        <v>2.7795967376529229</v>
      </c>
      <c r="H3661" s="2">
        <v>0.30255323969188946</v>
      </c>
      <c r="I3661" s="2">
        <v>0.23911871318531944</v>
      </c>
      <c r="J3661" s="2">
        <v>150.2620652173913</v>
      </c>
      <c r="K3661" s="2">
        <v>133.36021739130436</v>
      </c>
      <c r="L3661" s="2">
        <v>14.515978260869566</v>
      </c>
      <c r="M3661" s="2">
        <v>11.4725</v>
      </c>
      <c r="N3661" s="2">
        <v>0.86956521739130432</v>
      </c>
      <c r="O3661" s="2">
        <v>2.1739130434782608</v>
      </c>
      <c r="P3661" s="2">
        <v>35.183478260869563</v>
      </c>
      <c r="Q3661" s="2">
        <v>21.325108695652176</v>
      </c>
      <c r="R3661" s="2">
        <v>13.858369565217387</v>
      </c>
      <c r="S3661" s="2">
        <v>100.56260869565219</v>
      </c>
      <c r="T3661" s="2">
        <v>89.420760869565228</v>
      </c>
      <c r="U3661" s="2">
        <v>0</v>
      </c>
      <c r="V3661" s="2">
        <v>11.141847826086954</v>
      </c>
      <c r="W3661" s="2">
        <v>13.544021739130436</v>
      </c>
      <c r="X3661" s="2">
        <v>0</v>
      </c>
      <c r="Y3661" s="2">
        <v>0</v>
      </c>
      <c r="Z3661" s="2">
        <v>0</v>
      </c>
      <c r="AA3661" s="2">
        <v>3.1467391304347827</v>
      </c>
      <c r="AB3661" s="2">
        <v>0</v>
      </c>
      <c r="AC3661" s="2">
        <v>10.397282608695653</v>
      </c>
      <c r="AD3661" s="2">
        <v>0</v>
      </c>
      <c r="AE3661" s="2">
        <v>0</v>
      </c>
      <c r="AF3661" t="s">
        <v>4230</v>
      </c>
      <c r="AG3661">
        <v>7</v>
      </c>
    </row>
    <row r="3662" spans="1:33" x14ac:dyDescent="0.35">
      <c r="A3662" t="s">
        <v>33555</v>
      </c>
      <c r="B3662" t="s">
        <v>18597</v>
      </c>
      <c r="C3662" t="s">
        <v>30159</v>
      </c>
      <c r="D3662" t="s">
        <v>33696</v>
      </c>
      <c r="E3662" s="2">
        <v>56.565217391304351</v>
      </c>
      <c r="F3662" s="2">
        <v>3.6190872405841659</v>
      </c>
      <c r="G3662" s="2">
        <v>3.2603247501921597</v>
      </c>
      <c r="H3662" s="2">
        <v>0.76268063028439659</v>
      </c>
      <c r="I3662" s="2">
        <v>0.49154304381245195</v>
      </c>
      <c r="J3662" s="2">
        <v>204.71445652173912</v>
      </c>
      <c r="K3662" s="2">
        <v>184.42097826086956</v>
      </c>
      <c r="L3662" s="2">
        <v>43.141195652173913</v>
      </c>
      <c r="M3662" s="2">
        <v>27.804239130434784</v>
      </c>
      <c r="N3662" s="2">
        <v>5.5652173913043477</v>
      </c>
      <c r="O3662" s="2">
        <v>9.7717391304347831</v>
      </c>
      <c r="P3662" s="2">
        <v>28.787934782608691</v>
      </c>
      <c r="Q3662" s="2">
        <v>23.831413043478257</v>
      </c>
      <c r="R3662" s="2">
        <v>4.9565217391304346</v>
      </c>
      <c r="S3662" s="2">
        <v>132.78532608695653</v>
      </c>
      <c r="T3662" s="2">
        <v>132.78532608695653</v>
      </c>
      <c r="U3662" s="2">
        <v>0</v>
      </c>
      <c r="V3662" s="2">
        <v>0</v>
      </c>
      <c r="W3662" s="2">
        <v>50.100543478260867</v>
      </c>
      <c r="X3662" s="2">
        <v>0</v>
      </c>
      <c r="Y3662" s="2">
        <v>0</v>
      </c>
      <c r="Z3662" s="2">
        <v>0</v>
      </c>
      <c r="AA3662" s="2">
        <v>0</v>
      </c>
      <c r="AB3662" s="2">
        <v>0</v>
      </c>
      <c r="AC3662" s="2">
        <v>50.100543478260867</v>
      </c>
      <c r="AD3662" s="2">
        <v>0</v>
      </c>
      <c r="AE3662" s="2">
        <v>0</v>
      </c>
      <c r="AF3662" t="s">
        <v>4271</v>
      </c>
      <c r="AG3662">
        <v>7</v>
      </c>
    </row>
    <row r="3663" spans="1:33" x14ac:dyDescent="0.35">
      <c r="A3663" t="s">
        <v>33555</v>
      </c>
      <c r="B3663" t="s">
        <v>18368</v>
      </c>
      <c r="C3663" t="s">
        <v>30033</v>
      </c>
      <c r="D3663" t="s">
        <v>34078</v>
      </c>
      <c r="E3663" s="2">
        <v>6.2826086956521738</v>
      </c>
      <c r="F3663" s="2">
        <v>4.0770588235294118</v>
      </c>
      <c r="G3663" s="2">
        <v>3.7425259515570937</v>
      </c>
      <c r="H3663" s="2">
        <v>0.74885813148788927</v>
      </c>
      <c r="I3663" s="2">
        <v>0.41432525951557087</v>
      </c>
      <c r="J3663" s="2">
        <v>25.614565217391302</v>
      </c>
      <c r="K3663" s="2">
        <v>23.512826086956522</v>
      </c>
      <c r="L3663" s="2">
        <v>4.7047826086956519</v>
      </c>
      <c r="M3663" s="2">
        <v>2.6030434782608691</v>
      </c>
      <c r="N3663" s="2">
        <v>0</v>
      </c>
      <c r="O3663" s="2">
        <v>2.1017391304347832</v>
      </c>
      <c r="P3663" s="2">
        <v>5.8716304347826069</v>
      </c>
      <c r="Q3663" s="2">
        <v>5.8716304347826069</v>
      </c>
      <c r="R3663" s="2">
        <v>0</v>
      </c>
      <c r="S3663" s="2">
        <v>15.038152173913042</v>
      </c>
      <c r="T3663" s="2">
        <v>13.139782608695651</v>
      </c>
      <c r="U3663" s="2">
        <v>0</v>
      </c>
      <c r="V3663" s="2">
        <v>1.8983695652173918</v>
      </c>
      <c r="W3663" s="2">
        <v>5.1014130434782601</v>
      </c>
      <c r="X3663" s="2">
        <v>2.1965217391304344</v>
      </c>
      <c r="Y3663" s="2">
        <v>0</v>
      </c>
      <c r="Z3663" s="2">
        <v>0</v>
      </c>
      <c r="AA3663" s="2">
        <v>1.6481521739130431</v>
      </c>
      <c r="AB3663" s="2">
        <v>0</v>
      </c>
      <c r="AC3663" s="2">
        <v>1.2567391304347826</v>
      </c>
      <c r="AD3663" s="2">
        <v>0</v>
      </c>
      <c r="AE3663" s="2">
        <v>0</v>
      </c>
      <c r="AF3663" t="s">
        <v>4040</v>
      </c>
      <c r="AG3663">
        <v>7</v>
      </c>
    </row>
    <row r="3664" spans="1:33" x14ac:dyDescent="0.35">
      <c r="A3664" t="s">
        <v>33555</v>
      </c>
      <c r="B3664" t="s">
        <v>18404</v>
      </c>
      <c r="C3664" t="s">
        <v>30060</v>
      </c>
      <c r="D3664" t="s">
        <v>33890</v>
      </c>
      <c r="E3664" s="2">
        <v>36.902173913043477</v>
      </c>
      <c r="F3664" s="2">
        <v>3.4980176730486008</v>
      </c>
      <c r="G3664" s="2">
        <v>3.1202562592047127</v>
      </c>
      <c r="H3664" s="2">
        <v>0.94426509572901318</v>
      </c>
      <c r="I3664" s="2">
        <v>0.56650368188512512</v>
      </c>
      <c r="J3664" s="2">
        <v>129.08445652173913</v>
      </c>
      <c r="K3664" s="2">
        <v>115.14423913043477</v>
      </c>
      <c r="L3664" s="2">
        <v>34.845434782608692</v>
      </c>
      <c r="M3664" s="2">
        <v>20.905217391304344</v>
      </c>
      <c r="N3664" s="2">
        <v>9.5054347826086936</v>
      </c>
      <c r="O3664" s="2">
        <v>4.4347826086956523</v>
      </c>
      <c r="P3664" s="2">
        <v>23.596086956521734</v>
      </c>
      <c r="Q3664" s="2">
        <v>23.596086956521734</v>
      </c>
      <c r="R3664" s="2">
        <v>0</v>
      </c>
      <c r="S3664" s="2">
        <v>70.642934782608691</v>
      </c>
      <c r="T3664" s="2">
        <v>70.642934782608691</v>
      </c>
      <c r="U3664" s="2">
        <v>0</v>
      </c>
      <c r="V3664" s="2">
        <v>0</v>
      </c>
      <c r="W3664" s="2">
        <v>0</v>
      </c>
      <c r="X3664" s="2">
        <v>0</v>
      </c>
      <c r="Y3664" s="2">
        <v>0</v>
      </c>
      <c r="Z3664" s="2">
        <v>0</v>
      </c>
      <c r="AA3664" s="2">
        <v>0</v>
      </c>
      <c r="AB3664" s="2">
        <v>0</v>
      </c>
      <c r="AC3664" s="2">
        <v>0</v>
      </c>
      <c r="AD3664" s="2">
        <v>0</v>
      </c>
      <c r="AE3664" s="2">
        <v>0</v>
      </c>
      <c r="AF3664" t="s">
        <v>4077</v>
      </c>
      <c r="AG3664">
        <v>7</v>
      </c>
    </row>
    <row r="3665" spans="1:33" x14ac:dyDescent="0.35">
      <c r="A3665" t="s">
        <v>33555</v>
      </c>
      <c r="B3665" t="s">
        <v>18496</v>
      </c>
      <c r="C3665" t="s">
        <v>30116</v>
      </c>
      <c r="D3665" t="s">
        <v>33903</v>
      </c>
      <c r="E3665" s="2">
        <v>37.902173913043477</v>
      </c>
      <c r="F3665" s="2">
        <v>4.559148264984227</v>
      </c>
      <c r="G3665" s="2">
        <v>4.0861772297103531</v>
      </c>
      <c r="H3665" s="2">
        <v>0.51641812446228852</v>
      </c>
      <c r="I3665" s="2">
        <v>0.32943791224548324</v>
      </c>
      <c r="J3665" s="2">
        <v>172.8016304347826</v>
      </c>
      <c r="K3665" s="2">
        <v>154.875</v>
      </c>
      <c r="L3665" s="2">
        <v>19.573369565217391</v>
      </c>
      <c r="M3665" s="2">
        <v>12.486413043478262</v>
      </c>
      <c r="N3665" s="2">
        <v>2.1956521739130435</v>
      </c>
      <c r="O3665" s="2">
        <v>4.8913043478260869</v>
      </c>
      <c r="P3665" s="2">
        <v>41.326086956521742</v>
      </c>
      <c r="Q3665" s="2">
        <v>30.486413043478262</v>
      </c>
      <c r="R3665" s="2">
        <v>10.839673913043478</v>
      </c>
      <c r="S3665" s="2">
        <v>111.90217391304348</v>
      </c>
      <c r="T3665" s="2">
        <v>107.66576086956522</v>
      </c>
      <c r="U3665" s="2">
        <v>3.1739130434782608</v>
      </c>
      <c r="V3665" s="2">
        <v>1.0625</v>
      </c>
      <c r="W3665" s="2">
        <v>0</v>
      </c>
      <c r="X3665" s="2">
        <v>0</v>
      </c>
      <c r="Y3665" s="2">
        <v>0</v>
      </c>
      <c r="Z3665" s="2">
        <v>0</v>
      </c>
      <c r="AA3665" s="2">
        <v>0</v>
      </c>
      <c r="AB3665" s="2">
        <v>0</v>
      </c>
      <c r="AC3665" s="2">
        <v>0</v>
      </c>
      <c r="AD3665" s="2">
        <v>0</v>
      </c>
      <c r="AE3665" s="2">
        <v>0</v>
      </c>
      <c r="AF3665" t="s">
        <v>4170</v>
      </c>
      <c r="AG3665">
        <v>7</v>
      </c>
    </row>
    <row r="3666" spans="1:33" x14ac:dyDescent="0.35">
      <c r="A3666" t="s">
        <v>33555</v>
      </c>
      <c r="B3666" t="s">
        <v>18501</v>
      </c>
      <c r="C3666" t="s">
        <v>30015</v>
      </c>
      <c r="D3666" t="s">
        <v>33889</v>
      </c>
      <c r="E3666" s="2">
        <v>54.380434782608695</v>
      </c>
      <c r="F3666" s="2">
        <v>4.5560463721766942</v>
      </c>
      <c r="G3666" s="2">
        <v>4.2580591645013</v>
      </c>
      <c r="H3666" s="2">
        <v>0.68097341595042971</v>
      </c>
      <c r="I3666" s="2">
        <v>0.38298620827503499</v>
      </c>
      <c r="J3666" s="2">
        <v>247.75978260869567</v>
      </c>
      <c r="K3666" s="2">
        <v>231.55510869565222</v>
      </c>
      <c r="L3666" s="2">
        <v>37.031630434782606</v>
      </c>
      <c r="M3666" s="2">
        <v>20.826956521739131</v>
      </c>
      <c r="N3666" s="2">
        <v>5.9274999999999993</v>
      </c>
      <c r="O3666" s="2">
        <v>10.277173913043478</v>
      </c>
      <c r="P3666" s="2">
        <v>36.319021739130434</v>
      </c>
      <c r="Q3666" s="2">
        <v>36.319021739130434</v>
      </c>
      <c r="R3666" s="2">
        <v>0</v>
      </c>
      <c r="S3666" s="2">
        <v>174.40913043478264</v>
      </c>
      <c r="T3666" s="2">
        <v>161.60206521739133</v>
      </c>
      <c r="U3666" s="2">
        <v>2.5842391304347827</v>
      </c>
      <c r="V3666" s="2">
        <v>10.222826086956522</v>
      </c>
      <c r="W3666" s="2">
        <v>0</v>
      </c>
      <c r="X3666" s="2">
        <v>0</v>
      </c>
      <c r="Y3666" s="2">
        <v>0</v>
      </c>
      <c r="Z3666" s="2">
        <v>0</v>
      </c>
      <c r="AA3666" s="2">
        <v>0</v>
      </c>
      <c r="AB3666" s="2">
        <v>0</v>
      </c>
      <c r="AC3666" s="2">
        <v>0</v>
      </c>
      <c r="AD3666" s="2">
        <v>0</v>
      </c>
      <c r="AE3666" s="2">
        <v>0</v>
      </c>
      <c r="AF3666" t="s">
        <v>4175</v>
      </c>
      <c r="AG3666">
        <v>7</v>
      </c>
    </row>
    <row r="3667" spans="1:33" x14ac:dyDescent="0.35">
      <c r="A3667" t="s">
        <v>33555</v>
      </c>
      <c r="B3667" t="s">
        <v>18419</v>
      </c>
      <c r="C3667" t="s">
        <v>30017</v>
      </c>
      <c r="D3667" t="s">
        <v>34094</v>
      </c>
      <c r="E3667" s="2">
        <v>77.391304347826093</v>
      </c>
      <c r="F3667" s="2">
        <v>3.4475224719101121</v>
      </c>
      <c r="G3667" s="2">
        <v>3.2977373595505615</v>
      </c>
      <c r="H3667" s="2">
        <v>0.7186067415730335</v>
      </c>
      <c r="I3667" s="2">
        <v>0.62991853932584252</v>
      </c>
      <c r="J3667" s="2">
        <v>266.80826086956523</v>
      </c>
      <c r="K3667" s="2">
        <v>255.21619565217389</v>
      </c>
      <c r="L3667" s="2">
        <v>55.613913043478249</v>
      </c>
      <c r="M3667" s="2">
        <v>48.750217391304339</v>
      </c>
      <c r="N3667" s="2">
        <v>2.863695652173913</v>
      </c>
      <c r="O3667" s="2">
        <v>4</v>
      </c>
      <c r="P3667" s="2">
        <v>29.086086956521736</v>
      </c>
      <c r="Q3667" s="2">
        <v>24.357717391304345</v>
      </c>
      <c r="R3667" s="2">
        <v>4.7283695652173909</v>
      </c>
      <c r="S3667" s="2">
        <v>182.10826086956521</v>
      </c>
      <c r="T3667" s="2">
        <v>115.15891304347826</v>
      </c>
      <c r="U3667" s="2">
        <v>49.333369565217389</v>
      </c>
      <c r="V3667" s="2">
        <v>17.615978260869561</v>
      </c>
      <c r="W3667" s="2">
        <v>40.084565217391294</v>
      </c>
      <c r="X3667" s="2">
        <v>23.813260869565209</v>
      </c>
      <c r="Y3667" s="2">
        <v>0</v>
      </c>
      <c r="Z3667" s="2">
        <v>0</v>
      </c>
      <c r="AA3667" s="2">
        <v>15.597391304347829</v>
      </c>
      <c r="AB3667" s="2">
        <v>0</v>
      </c>
      <c r="AC3667" s="2">
        <v>0.67391304347826086</v>
      </c>
      <c r="AD3667" s="2">
        <v>0</v>
      </c>
      <c r="AE3667" s="2">
        <v>0</v>
      </c>
      <c r="AF3667" t="s">
        <v>4092</v>
      </c>
      <c r="AG3667">
        <v>7</v>
      </c>
    </row>
    <row r="3668" spans="1:33" x14ac:dyDescent="0.35">
      <c r="A3668" t="s">
        <v>33555</v>
      </c>
      <c r="B3668" t="s">
        <v>18507</v>
      </c>
      <c r="C3668" t="s">
        <v>30124</v>
      </c>
      <c r="D3668" t="s">
        <v>34024</v>
      </c>
      <c r="E3668" s="2">
        <v>37.010869565217391</v>
      </c>
      <c r="F3668" s="2">
        <v>3.5469897209985324</v>
      </c>
      <c r="G3668" s="2">
        <v>3.34992657856094</v>
      </c>
      <c r="H3668" s="2">
        <v>0.84508076358296624</v>
      </c>
      <c r="I3668" s="2">
        <v>0.70411160058737154</v>
      </c>
      <c r="J3668" s="2">
        <v>131.2771739130435</v>
      </c>
      <c r="K3668" s="2">
        <v>123.98369565217392</v>
      </c>
      <c r="L3668" s="2">
        <v>31.277173913043477</v>
      </c>
      <c r="M3668" s="2">
        <v>26.059782608695652</v>
      </c>
      <c r="N3668" s="2">
        <v>0</v>
      </c>
      <c r="O3668" s="2">
        <v>5.2173913043478262</v>
      </c>
      <c r="P3668" s="2">
        <v>11.576086956521738</v>
      </c>
      <c r="Q3668" s="2">
        <v>9.5</v>
      </c>
      <c r="R3668" s="2">
        <v>2.0760869565217392</v>
      </c>
      <c r="S3668" s="2">
        <v>88.423913043478265</v>
      </c>
      <c r="T3668" s="2">
        <v>88.423913043478265</v>
      </c>
      <c r="U3668" s="2">
        <v>0</v>
      </c>
      <c r="V3668" s="2">
        <v>0</v>
      </c>
      <c r="W3668" s="2">
        <v>59.423913043478265</v>
      </c>
      <c r="X3668" s="2">
        <v>0.60326086956521741</v>
      </c>
      <c r="Y3668" s="2">
        <v>0</v>
      </c>
      <c r="Z3668" s="2">
        <v>0</v>
      </c>
      <c r="AA3668" s="2">
        <v>5.4375</v>
      </c>
      <c r="AB3668" s="2">
        <v>0</v>
      </c>
      <c r="AC3668" s="2">
        <v>53.383152173913047</v>
      </c>
      <c r="AD3668" s="2">
        <v>0</v>
      </c>
      <c r="AE3668" s="2">
        <v>0</v>
      </c>
      <c r="AF3668" t="s">
        <v>4181</v>
      </c>
      <c r="AG3668">
        <v>7</v>
      </c>
    </row>
    <row r="3669" spans="1:33" x14ac:dyDescent="0.35">
      <c r="A3669" t="s">
        <v>33555</v>
      </c>
      <c r="B3669" t="s">
        <v>18477</v>
      </c>
      <c r="C3669" t="s">
        <v>30098</v>
      </c>
      <c r="D3669" t="s">
        <v>34105</v>
      </c>
      <c r="E3669" s="2">
        <v>34.434782608695649</v>
      </c>
      <c r="F3669" s="2">
        <v>3.9907670454545463</v>
      </c>
      <c r="G3669" s="2">
        <v>3.7172506313131315</v>
      </c>
      <c r="H3669" s="2">
        <v>0.61324179292929304</v>
      </c>
      <c r="I3669" s="2">
        <v>0.33972537878787878</v>
      </c>
      <c r="J3669" s="2">
        <v>137.42119565217394</v>
      </c>
      <c r="K3669" s="2">
        <v>128.00271739130434</v>
      </c>
      <c r="L3669" s="2">
        <v>21.116847826086957</v>
      </c>
      <c r="M3669" s="2">
        <v>11.698369565217391</v>
      </c>
      <c r="N3669" s="2">
        <v>4.6902173913043477</v>
      </c>
      <c r="O3669" s="2">
        <v>4.7282608695652177</v>
      </c>
      <c r="P3669" s="2">
        <v>26.869565217391305</v>
      </c>
      <c r="Q3669" s="2">
        <v>26.869565217391305</v>
      </c>
      <c r="R3669" s="2">
        <v>0</v>
      </c>
      <c r="S3669" s="2">
        <v>89.434782608695656</v>
      </c>
      <c r="T3669" s="2">
        <v>79.380434782608702</v>
      </c>
      <c r="U3669" s="2">
        <v>5.6385869565217392</v>
      </c>
      <c r="V3669" s="2">
        <v>4.4157608695652177</v>
      </c>
      <c r="W3669" s="2">
        <v>1.2798913043478262</v>
      </c>
      <c r="X3669" s="2">
        <v>0</v>
      </c>
      <c r="Y3669" s="2">
        <v>0</v>
      </c>
      <c r="Z3669" s="2">
        <v>0</v>
      </c>
      <c r="AA3669" s="2">
        <v>1.2798913043478262</v>
      </c>
      <c r="AB3669" s="2">
        <v>0</v>
      </c>
      <c r="AC3669" s="2">
        <v>0</v>
      </c>
      <c r="AD3669" s="2">
        <v>0</v>
      </c>
      <c r="AE3669" s="2">
        <v>0</v>
      </c>
      <c r="AF3669" t="s">
        <v>4151</v>
      </c>
      <c r="AG3669">
        <v>7</v>
      </c>
    </row>
    <row r="3670" spans="1:33" x14ac:dyDescent="0.35">
      <c r="A3670" t="s">
        <v>33555</v>
      </c>
      <c r="B3670" t="s">
        <v>18677</v>
      </c>
      <c r="C3670" t="s">
        <v>29133</v>
      </c>
      <c r="D3670" t="s">
        <v>34133</v>
      </c>
      <c r="E3670" s="2">
        <v>29.923913043478262</v>
      </c>
      <c r="F3670" s="2">
        <v>4.5583399927351991</v>
      </c>
      <c r="G3670" s="2">
        <v>4.2188921176897942</v>
      </c>
      <c r="H3670" s="2">
        <v>0.55111877951325827</v>
      </c>
      <c r="I3670" s="2">
        <v>0.38638939338903022</v>
      </c>
      <c r="J3670" s="2">
        <v>136.40336956521742</v>
      </c>
      <c r="K3670" s="2">
        <v>126.24576086956525</v>
      </c>
      <c r="L3670" s="2">
        <v>16.491630434782611</v>
      </c>
      <c r="M3670" s="2">
        <v>11.562282608695655</v>
      </c>
      <c r="N3670" s="2">
        <v>0</v>
      </c>
      <c r="O3670" s="2">
        <v>4.9293478260869561</v>
      </c>
      <c r="P3670" s="2">
        <v>22.935217391304352</v>
      </c>
      <c r="Q3670" s="2">
        <v>17.706956521739134</v>
      </c>
      <c r="R3670" s="2">
        <v>5.2282608695652177</v>
      </c>
      <c r="S3670" s="2">
        <v>96.976521739130462</v>
      </c>
      <c r="T3670" s="2">
        <v>72.031739130434801</v>
      </c>
      <c r="U3670" s="2">
        <v>0</v>
      </c>
      <c r="V3670" s="2">
        <v>24.944782608695657</v>
      </c>
      <c r="W3670" s="2">
        <v>0.51902173913043481</v>
      </c>
      <c r="X3670" s="2">
        <v>0</v>
      </c>
      <c r="Y3670" s="2">
        <v>0</v>
      </c>
      <c r="Z3670" s="2">
        <v>0</v>
      </c>
      <c r="AA3670" s="2">
        <v>0.25271739130434784</v>
      </c>
      <c r="AB3670" s="2">
        <v>0</v>
      </c>
      <c r="AC3670" s="2">
        <v>0.26630434782608697</v>
      </c>
      <c r="AD3670" s="2">
        <v>0</v>
      </c>
      <c r="AE3670" s="2">
        <v>0</v>
      </c>
      <c r="AF3670" t="s">
        <v>4353</v>
      </c>
      <c r="AG3670">
        <v>7</v>
      </c>
    </row>
    <row r="3671" spans="1:33" x14ac:dyDescent="0.35">
      <c r="A3671" t="s">
        <v>33555</v>
      </c>
      <c r="B3671" t="s">
        <v>18626</v>
      </c>
      <c r="C3671" t="s">
        <v>30041</v>
      </c>
      <c r="D3671" t="s">
        <v>33686</v>
      </c>
      <c r="E3671" s="2">
        <v>90.706521739130437</v>
      </c>
      <c r="F3671" s="2">
        <v>3.0300479328939485</v>
      </c>
      <c r="G3671" s="2">
        <v>2.9012582384661472</v>
      </c>
      <c r="H3671" s="2">
        <v>0.4013481126423008</v>
      </c>
      <c r="I3671" s="2">
        <v>0.34191132414619529</v>
      </c>
      <c r="J3671" s="2">
        <v>274.84510869565219</v>
      </c>
      <c r="K3671" s="2">
        <v>263.16304347826087</v>
      </c>
      <c r="L3671" s="2">
        <v>36.404891304347828</v>
      </c>
      <c r="M3671" s="2">
        <v>31.013586956521738</v>
      </c>
      <c r="N3671" s="2">
        <v>0</v>
      </c>
      <c r="O3671" s="2">
        <v>5.3913043478260869</v>
      </c>
      <c r="P3671" s="2">
        <v>45.491847826086961</v>
      </c>
      <c r="Q3671" s="2">
        <v>39.201086956521742</v>
      </c>
      <c r="R3671" s="2">
        <v>6.2907608695652177</v>
      </c>
      <c r="S3671" s="2">
        <v>192.9483695652174</v>
      </c>
      <c r="T3671" s="2">
        <v>192.58152173913044</v>
      </c>
      <c r="U3671" s="2">
        <v>0.36684782608695654</v>
      </c>
      <c r="V3671" s="2">
        <v>0</v>
      </c>
      <c r="W3671" s="2">
        <v>0</v>
      </c>
      <c r="X3671" s="2">
        <v>0</v>
      </c>
      <c r="Y3671" s="2">
        <v>0</v>
      </c>
      <c r="Z3671" s="2">
        <v>0</v>
      </c>
      <c r="AA3671" s="2">
        <v>0</v>
      </c>
      <c r="AB3671" s="2">
        <v>0</v>
      </c>
      <c r="AC3671" s="2">
        <v>0</v>
      </c>
      <c r="AD3671" s="2">
        <v>0</v>
      </c>
      <c r="AE3671" s="2">
        <v>0</v>
      </c>
      <c r="AF3671" t="s">
        <v>4302</v>
      </c>
      <c r="AG3671">
        <v>7</v>
      </c>
    </row>
    <row r="3672" spans="1:33" x14ac:dyDescent="0.35">
      <c r="A3672" t="s">
        <v>33555</v>
      </c>
      <c r="B3672" t="s">
        <v>18510</v>
      </c>
      <c r="C3672" t="s">
        <v>30090</v>
      </c>
      <c r="D3672" t="s">
        <v>34126</v>
      </c>
      <c r="E3672" s="2">
        <v>23.565217391304348</v>
      </c>
      <c r="F3672" s="2">
        <v>3.4988422509225092</v>
      </c>
      <c r="G3672" s="2">
        <v>3.1344511070110701</v>
      </c>
      <c r="H3672" s="2">
        <v>0.62327029520295207</v>
      </c>
      <c r="I3672" s="2">
        <v>0.2588791512915129</v>
      </c>
      <c r="J3672" s="2">
        <v>82.450978260869562</v>
      </c>
      <c r="K3672" s="2">
        <v>73.864021739130436</v>
      </c>
      <c r="L3672" s="2">
        <v>14.6875</v>
      </c>
      <c r="M3672" s="2">
        <v>6.1005434782608692</v>
      </c>
      <c r="N3672" s="2">
        <v>5.5896739130434785</v>
      </c>
      <c r="O3672" s="2">
        <v>2.9972826086956523</v>
      </c>
      <c r="P3672" s="2">
        <v>16.469565217391306</v>
      </c>
      <c r="Q3672" s="2">
        <v>16.469565217391306</v>
      </c>
      <c r="R3672" s="2">
        <v>0</v>
      </c>
      <c r="S3672" s="2">
        <v>51.293913043478263</v>
      </c>
      <c r="T3672" s="2">
        <v>46.350978260869567</v>
      </c>
      <c r="U3672" s="2">
        <v>0</v>
      </c>
      <c r="V3672" s="2">
        <v>4.9429347826086953</v>
      </c>
      <c r="W3672" s="2">
        <v>26.537934782608698</v>
      </c>
      <c r="X3672" s="2">
        <v>1.0271739130434783</v>
      </c>
      <c r="Y3672" s="2">
        <v>0</v>
      </c>
      <c r="Z3672" s="2">
        <v>0</v>
      </c>
      <c r="AA3672" s="2">
        <v>10.648913043478261</v>
      </c>
      <c r="AB3672" s="2">
        <v>0</v>
      </c>
      <c r="AC3672" s="2">
        <v>14.861847826086958</v>
      </c>
      <c r="AD3672" s="2">
        <v>0</v>
      </c>
      <c r="AE3672" s="2">
        <v>0</v>
      </c>
      <c r="AF3672" t="s">
        <v>4184</v>
      </c>
      <c r="AG3672">
        <v>7</v>
      </c>
    </row>
    <row r="3673" spans="1:33" x14ac:dyDescent="0.35">
      <c r="A3673" t="s">
        <v>33555</v>
      </c>
      <c r="B3673" t="s">
        <v>18550</v>
      </c>
      <c r="C3673" t="s">
        <v>28519</v>
      </c>
      <c r="D3673" t="s">
        <v>34089</v>
      </c>
      <c r="E3673" s="2">
        <v>44.956521739130437</v>
      </c>
      <c r="F3673" s="2">
        <v>3.3189869439071571</v>
      </c>
      <c r="G3673" s="2">
        <v>3.1178675048355897</v>
      </c>
      <c r="H3673" s="2">
        <v>0.78731382978723408</v>
      </c>
      <c r="I3673" s="2">
        <v>0.58619439071566726</v>
      </c>
      <c r="J3673" s="2">
        <v>149.2101086956522</v>
      </c>
      <c r="K3673" s="2">
        <v>140.16847826086956</v>
      </c>
      <c r="L3673" s="2">
        <v>35.39489130434783</v>
      </c>
      <c r="M3673" s="2">
        <v>26.353260869565219</v>
      </c>
      <c r="N3673" s="2">
        <v>3.6503260869565222</v>
      </c>
      <c r="O3673" s="2">
        <v>5.3913043478260869</v>
      </c>
      <c r="P3673" s="2">
        <v>14.910326086956522</v>
      </c>
      <c r="Q3673" s="2">
        <v>14.910326086956522</v>
      </c>
      <c r="R3673" s="2">
        <v>0</v>
      </c>
      <c r="S3673" s="2">
        <v>98.904891304347828</v>
      </c>
      <c r="T3673" s="2">
        <v>95.342391304347828</v>
      </c>
      <c r="U3673" s="2">
        <v>0</v>
      </c>
      <c r="V3673" s="2">
        <v>3.5625</v>
      </c>
      <c r="W3673" s="2">
        <v>28.00358695652174</v>
      </c>
      <c r="X3673" s="2">
        <v>8.008152173913043</v>
      </c>
      <c r="Y3673" s="2">
        <v>3.6503260869565222</v>
      </c>
      <c r="Z3673" s="2">
        <v>0</v>
      </c>
      <c r="AA3673" s="2">
        <v>1.5679347826086956</v>
      </c>
      <c r="AB3673" s="2">
        <v>0</v>
      </c>
      <c r="AC3673" s="2">
        <v>14.461956521739131</v>
      </c>
      <c r="AD3673" s="2">
        <v>0</v>
      </c>
      <c r="AE3673" s="2">
        <v>0.31521739130434784</v>
      </c>
      <c r="AF3673" t="s">
        <v>4224</v>
      </c>
      <c r="AG3673">
        <v>7</v>
      </c>
    </row>
    <row r="3674" spans="1:33" x14ac:dyDescent="0.35">
      <c r="A3674" t="s">
        <v>33555</v>
      </c>
      <c r="B3674" t="s">
        <v>18552</v>
      </c>
      <c r="C3674" t="s">
        <v>30147</v>
      </c>
      <c r="D3674" t="s">
        <v>34134</v>
      </c>
      <c r="E3674" s="2">
        <v>86.076086956521735</v>
      </c>
      <c r="F3674" s="2">
        <v>3.5740181841141561</v>
      </c>
      <c r="G3674" s="2">
        <v>3.2666561434524559</v>
      </c>
      <c r="H3674" s="2">
        <v>0.93930420507639845</v>
      </c>
      <c r="I3674" s="2">
        <v>0.63194216441469886</v>
      </c>
      <c r="J3674" s="2">
        <v>307.63749999999999</v>
      </c>
      <c r="K3674" s="2">
        <v>281.18097826086955</v>
      </c>
      <c r="L3674" s="2">
        <v>80.851630434782592</v>
      </c>
      <c r="M3674" s="2">
        <v>54.395108695652176</v>
      </c>
      <c r="N3674" s="2">
        <v>21.206521739130412</v>
      </c>
      <c r="O3674" s="2">
        <v>5.25</v>
      </c>
      <c r="P3674" s="2">
        <v>19.283152173913034</v>
      </c>
      <c r="Q3674" s="2">
        <v>19.283152173913034</v>
      </c>
      <c r="R3674" s="2">
        <v>0</v>
      </c>
      <c r="S3674" s="2">
        <v>207.50271739130434</v>
      </c>
      <c r="T3674" s="2">
        <v>170.5103260869565</v>
      </c>
      <c r="U3674" s="2">
        <v>0</v>
      </c>
      <c r="V3674" s="2">
        <v>36.992391304347841</v>
      </c>
      <c r="W3674" s="2">
        <v>45.369565217391305</v>
      </c>
      <c r="X3674" s="2">
        <v>15.584239130434783</v>
      </c>
      <c r="Y3674" s="2">
        <v>4.0217391304347823</v>
      </c>
      <c r="Z3674" s="2">
        <v>0</v>
      </c>
      <c r="AA3674" s="2">
        <v>1.9402173913043479</v>
      </c>
      <c r="AB3674" s="2">
        <v>0</v>
      </c>
      <c r="AC3674" s="2">
        <v>23.823369565217391</v>
      </c>
      <c r="AD3674" s="2">
        <v>0</v>
      </c>
      <c r="AE3674" s="2">
        <v>0</v>
      </c>
      <c r="AF3674" t="s">
        <v>4226</v>
      </c>
      <c r="AG3674">
        <v>7</v>
      </c>
    </row>
    <row r="3675" spans="1:33" x14ac:dyDescent="0.35">
      <c r="A3675" t="s">
        <v>33555</v>
      </c>
      <c r="B3675" t="s">
        <v>18459</v>
      </c>
      <c r="C3675" t="s">
        <v>30087</v>
      </c>
      <c r="D3675" t="s">
        <v>34125</v>
      </c>
      <c r="E3675" s="2">
        <v>35.380434782608695</v>
      </c>
      <c r="F3675" s="2">
        <v>2.9273763440860212</v>
      </c>
      <c r="G3675" s="2">
        <v>2.6809800307219658</v>
      </c>
      <c r="H3675" s="2">
        <v>0.65605529953917041</v>
      </c>
      <c r="I3675" s="2">
        <v>0.40965898617511509</v>
      </c>
      <c r="J3675" s="2">
        <v>103.57184782608695</v>
      </c>
      <c r="K3675" s="2">
        <v>94.854239130434763</v>
      </c>
      <c r="L3675" s="2">
        <v>23.211521739130433</v>
      </c>
      <c r="M3675" s="2">
        <v>14.493913043478257</v>
      </c>
      <c r="N3675" s="2">
        <v>4.0056521739130435</v>
      </c>
      <c r="O3675" s="2">
        <v>4.7119565217391308</v>
      </c>
      <c r="P3675" s="2">
        <v>13.947500000000002</v>
      </c>
      <c r="Q3675" s="2">
        <v>13.947500000000002</v>
      </c>
      <c r="R3675" s="2">
        <v>0</v>
      </c>
      <c r="S3675" s="2">
        <v>66.4128260869565</v>
      </c>
      <c r="T3675" s="2">
        <v>64.448369565217376</v>
      </c>
      <c r="U3675" s="2">
        <v>1.9644565217391303</v>
      </c>
      <c r="V3675" s="2">
        <v>0</v>
      </c>
      <c r="W3675" s="2">
        <v>6.8695652173913047</v>
      </c>
      <c r="X3675" s="2">
        <v>2.5652173913043477</v>
      </c>
      <c r="Y3675" s="2">
        <v>0</v>
      </c>
      <c r="Z3675" s="2">
        <v>0</v>
      </c>
      <c r="AA3675" s="2">
        <v>8.6956521739130432E-2</v>
      </c>
      <c r="AB3675" s="2">
        <v>0</v>
      </c>
      <c r="AC3675" s="2">
        <v>4.2173913043478262</v>
      </c>
      <c r="AD3675" s="2">
        <v>0</v>
      </c>
      <c r="AE3675" s="2">
        <v>0</v>
      </c>
      <c r="AF3675" t="s">
        <v>4133</v>
      </c>
      <c r="AG3675">
        <v>7</v>
      </c>
    </row>
    <row r="3676" spans="1:33" x14ac:dyDescent="0.35">
      <c r="A3676" t="s">
        <v>33552</v>
      </c>
      <c r="B3676" t="s">
        <v>17162</v>
      </c>
      <c r="C3676" t="s">
        <v>29553</v>
      </c>
      <c r="D3676" t="s">
        <v>33978</v>
      </c>
      <c r="E3676" s="2">
        <v>33.086956521739133</v>
      </c>
      <c r="F3676" s="2">
        <v>4.429523653088042</v>
      </c>
      <c r="G3676" s="2">
        <v>3.6368561103810779</v>
      </c>
      <c r="H3676" s="2">
        <v>0.65649802890932962</v>
      </c>
      <c r="I3676" s="2">
        <v>0.44887647831800259</v>
      </c>
      <c r="J3676" s="2">
        <v>146.55945652173915</v>
      </c>
      <c r="K3676" s="2">
        <v>120.33250000000002</v>
      </c>
      <c r="L3676" s="2">
        <v>21.721521739130431</v>
      </c>
      <c r="M3676" s="2">
        <v>14.85195652173913</v>
      </c>
      <c r="N3676" s="2">
        <v>1.2173913043478262</v>
      </c>
      <c r="O3676" s="2">
        <v>5.6521739130434785</v>
      </c>
      <c r="P3676" s="2">
        <v>45.034021739130424</v>
      </c>
      <c r="Q3676" s="2">
        <v>25.676630434782602</v>
      </c>
      <c r="R3676" s="2">
        <v>19.357391304347821</v>
      </c>
      <c r="S3676" s="2">
        <v>79.803913043478289</v>
      </c>
      <c r="T3676" s="2">
        <v>63.332173913043505</v>
      </c>
      <c r="U3676" s="2">
        <v>16.471739130434784</v>
      </c>
      <c r="V3676" s="2">
        <v>0</v>
      </c>
      <c r="W3676" s="2">
        <v>0</v>
      </c>
      <c r="X3676" s="2">
        <v>0</v>
      </c>
      <c r="Y3676" s="2">
        <v>0</v>
      </c>
      <c r="Z3676" s="2">
        <v>0</v>
      </c>
      <c r="AA3676" s="2">
        <v>0</v>
      </c>
      <c r="AB3676" s="2">
        <v>0</v>
      </c>
      <c r="AC3676" s="2">
        <v>0</v>
      </c>
      <c r="AD3676" s="2">
        <v>0</v>
      </c>
      <c r="AE3676" s="2">
        <v>0</v>
      </c>
      <c r="AF3676" t="s">
        <v>2790</v>
      </c>
      <c r="AG3676">
        <v>10</v>
      </c>
    </row>
    <row r="3677" spans="1:33" x14ac:dyDescent="0.35">
      <c r="A3677" t="s">
        <v>33552</v>
      </c>
      <c r="B3677" t="s">
        <v>17124</v>
      </c>
      <c r="C3677" t="s">
        <v>29552</v>
      </c>
      <c r="D3677" t="s">
        <v>33977</v>
      </c>
      <c r="E3677" s="2">
        <v>83.75</v>
      </c>
      <c r="F3677" s="2">
        <v>3.8436288124594413</v>
      </c>
      <c r="G3677" s="2">
        <v>3.6027748215444513</v>
      </c>
      <c r="H3677" s="2">
        <v>0.92295911745619708</v>
      </c>
      <c r="I3677" s="2">
        <v>0.6821051265412067</v>
      </c>
      <c r="J3677" s="2">
        <v>321.90391304347821</v>
      </c>
      <c r="K3677" s="2">
        <v>301.7323913043478</v>
      </c>
      <c r="L3677" s="2">
        <v>77.297826086956505</v>
      </c>
      <c r="M3677" s="2">
        <v>57.126304347826064</v>
      </c>
      <c r="N3677" s="2">
        <v>6.8486956521739133</v>
      </c>
      <c r="O3677" s="2">
        <v>13.322826086956523</v>
      </c>
      <c r="P3677" s="2">
        <v>70.247391304347815</v>
      </c>
      <c r="Q3677" s="2">
        <v>70.247391304347815</v>
      </c>
      <c r="R3677" s="2">
        <v>0</v>
      </c>
      <c r="S3677" s="2">
        <v>174.35869565217394</v>
      </c>
      <c r="T3677" s="2">
        <v>141.32000000000002</v>
      </c>
      <c r="U3677" s="2">
        <v>33.038695652173899</v>
      </c>
      <c r="V3677" s="2">
        <v>0</v>
      </c>
      <c r="W3677" s="2">
        <v>0</v>
      </c>
      <c r="X3677" s="2">
        <v>0</v>
      </c>
      <c r="Y3677" s="2">
        <v>0</v>
      </c>
      <c r="Z3677" s="2">
        <v>0</v>
      </c>
      <c r="AA3677" s="2">
        <v>0</v>
      </c>
      <c r="AB3677" s="2">
        <v>0</v>
      </c>
      <c r="AC3677" s="2">
        <v>0</v>
      </c>
      <c r="AD3677" s="2">
        <v>0</v>
      </c>
      <c r="AE3677" s="2">
        <v>0</v>
      </c>
      <c r="AF3677" t="s">
        <v>2752</v>
      </c>
      <c r="AG3677">
        <v>10</v>
      </c>
    </row>
    <row r="3678" spans="1:33" x14ac:dyDescent="0.35">
      <c r="A3678" t="s">
        <v>33552</v>
      </c>
      <c r="B3678" t="s">
        <v>17134</v>
      </c>
      <c r="C3678" t="s">
        <v>29571</v>
      </c>
      <c r="D3678" t="s">
        <v>33787</v>
      </c>
      <c r="E3678" s="2">
        <v>27.532608695652176</v>
      </c>
      <c r="F3678" s="2">
        <v>4.0894867745756018</v>
      </c>
      <c r="G3678" s="2">
        <v>3.8528108961705492</v>
      </c>
      <c r="H3678" s="2">
        <v>0.83379392025266474</v>
      </c>
      <c r="I3678" s="2">
        <v>0.65850769838136591</v>
      </c>
      <c r="J3678" s="2">
        <v>112.59423913043477</v>
      </c>
      <c r="K3678" s="2">
        <v>106.07793478260871</v>
      </c>
      <c r="L3678" s="2">
        <v>22.956521739130434</v>
      </c>
      <c r="M3678" s="2">
        <v>18.130434782608695</v>
      </c>
      <c r="N3678" s="2">
        <v>0</v>
      </c>
      <c r="O3678" s="2">
        <v>4.8260869565217392</v>
      </c>
      <c r="P3678" s="2">
        <v>10.418478260869565</v>
      </c>
      <c r="Q3678" s="2">
        <v>8.7282608695652169</v>
      </c>
      <c r="R3678" s="2">
        <v>1.6902173913043479</v>
      </c>
      <c r="S3678" s="2">
        <v>79.219239130434772</v>
      </c>
      <c r="T3678" s="2">
        <v>64.849673913043475</v>
      </c>
      <c r="U3678" s="2">
        <v>14.369565217391305</v>
      </c>
      <c r="V3678" s="2">
        <v>0</v>
      </c>
      <c r="W3678" s="2">
        <v>0</v>
      </c>
      <c r="X3678" s="2">
        <v>0</v>
      </c>
      <c r="Y3678" s="2">
        <v>0</v>
      </c>
      <c r="Z3678" s="2">
        <v>0</v>
      </c>
      <c r="AA3678" s="2">
        <v>0</v>
      </c>
      <c r="AB3678" s="2">
        <v>0</v>
      </c>
      <c r="AC3678" s="2">
        <v>0</v>
      </c>
      <c r="AD3678" s="2">
        <v>0</v>
      </c>
      <c r="AE3678" s="2">
        <v>0</v>
      </c>
      <c r="AF3678" t="s">
        <v>2762</v>
      </c>
      <c r="AG3678">
        <v>10</v>
      </c>
    </row>
    <row r="3679" spans="1:33" x14ac:dyDescent="0.35">
      <c r="A3679" t="s">
        <v>33552</v>
      </c>
      <c r="B3679" t="s">
        <v>17131</v>
      </c>
      <c r="C3679" t="s">
        <v>29562</v>
      </c>
      <c r="D3679" t="s">
        <v>33985</v>
      </c>
      <c r="E3679" s="2">
        <v>49.108695652173914</v>
      </c>
      <c r="F3679" s="2">
        <v>3.7025453740593188</v>
      </c>
      <c r="G3679" s="2">
        <v>3.4683156263833563</v>
      </c>
      <c r="H3679" s="2">
        <v>0.55763833554670206</v>
      </c>
      <c r="I3679" s="2">
        <v>0.32567729083665331</v>
      </c>
      <c r="J3679" s="2">
        <v>181.82717391304351</v>
      </c>
      <c r="K3679" s="2">
        <v>170.32445652173917</v>
      </c>
      <c r="L3679" s="2">
        <v>27.384891304347825</v>
      </c>
      <c r="M3679" s="2">
        <v>15.993586956521737</v>
      </c>
      <c r="N3679" s="2">
        <v>0.2608695652173913</v>
      </c>
      <c r="O3679" s="2">
        <v>11.130434782608695</v>
      </c>
      <c r="P3679" s="2">
        <v>33.75</v>
      </c>
      <c r="Q3679" s="2">
        <v>33.638586956521742</v>
      </c>
      <c r="R3679" s="2">
        <v>0.11141304347826086</v>
      </c>
      <c r="S3679" s="2">
        <v>120.69228260869568</v>
      </c>
      <c r="T3679" s="2">
        <v>88.472173913043491</v>
      </c>
      <c r="U3679" s="2">
        <v>32.220108695652186</v>
      </c>
      <c r="V3679" s="2">
        <v>0</v>
      </c>
      <c r="W3679" s="2">
        <v>4.801195652173913</v>
      </c>
      <c r="X3679" s="2">
        <v>0</v>
      </c>
      <c r="Y3679" s="2">
        <v>0</v>
      </c>
      <c r="Z3679" s="2">
        <v>0</v>
      </c>
      <c r="AA3679" s="2">
        <v>4.6897826086956522</v>
      </c>
      <c r="AB3679" s="2">
        <v>0.11141304347826086</v>
      </c>
      <c r="AC3679" s="2">
        <v>0</v>
      </c>
      <c r="AD3679" s="2">
        <v>0</v>
      </c>
      <c r="AE3679" s="2">
        <v>0</v>
      </c>
      <c r="AF3679" t="s">
        <v>2759</v>
      </c>
      <c r="AG3679">
        <v>10</v>
      </c>
    </row>
    <row r="3680" spans="1:33" x14ac:dyDescent="0.35">
      <c r="A3680" t="s">
        <v>33552</v>
      </c>
      <c r="B3680" t="s">
        <v>17150</v>
      </c>
      <c r="C3680" t="s">
        <v>29575</v>
      </c>
      <c r="D3680" t="s">
        <v>33977</v>
      </c>
      <c r="E3680" s="2">
        <v>12.782608695652174</v>
      </c>
      <c r="F3680" s="2">
        <v>8.8539455782312917</v>
      </c>
      <c r="G3680" s="2">
        <v>7.0736139455782308</v>
      </c>
      <c r="H3680" s="2">
        <v>2.6490816326530622</v>
      </c>
      <c r="I3680" s="2">
        <v>1.3348129251700689</v>
      </c>
      <c r="J3680" s="2">
        <v>113.17652173913042</v>
      </c>
      <c r="K3680" s="2">
        <v>90.419239130434775</v>
      </c>
      <c r="L3680" s="2">
        <v>33.862173913043492</v>
      </c>
      <c r="M3680" s="2">
        <v>17.062391304347837</v>
      </c>
      <c r="N3680" s="2">
        <v>11.321521739130439</v>
      </c>
      <c r="O3680" s="2">
        <v>5.4782608695652177</v>
      </c>
      <c r="P3680" s="2">
        <v>19.28467391304347</v>
      </c>
      <c r="Q3680" s="2">
        <v>13.327173913043472</v>
      </c>
      <c r="R3680" s="2">
        <v>5.9574999999999987</v>
      </c>
      <c r="S3680" s="2">
        <v>60.029673913043467</v>
      </c>
      <c r="T3680" s="2">
        <v>31.538369565217394</v>
      </c>
      <c r="U3680" s="2">
        <v>28.491304347826077</v>
      </c>
      <c r="V3680" s="2">
        <v>0</v>
      </c>
      <c r="W3680" s="2">
        <v>2.1032608695652173</v>
      </c>
      <c r="X3680" s="2">
        <v>0</v>
      </c>
      <c r="Y3680" s="2">
        <v>0</v>
      </c>
      <c r="Z3680" s="2">
        <v>0</v>
      </c>
      <c r="AA3680" s="2">
        <v>1.6010869565217392</v>
      </c>
      <c r="AB3680" s="2">
        <v>0</v>
      </c>
      <c r="AC3680" s="2">
        <v>0.50217391304347825</v>
      </c>
      <c r="AD3680" s="2">
        <v>0</v>
      </c>
      <c r="AE3680" s="2">
        <v>0</v>
      </c>
      <c r="AF3680" t="s">
        <v>2778</v>
      </c>
      <c r="AG3680">
        <v>10</v>
      </c>
    </row>
    <row r="3681" spans="1:33" x14ac:dyDescent="0.35">
      <c r="A3681" t="s">
        <v>33552</v>
      </c>
      <c r="B3681" t="s">
        <v>17120</v>
      </c>
      <c r="C3681" t="s">
        <v>29565</v>
      </c>
      <c r="D3681" t="s">
        <v>33988</v>
      </c>
      <c r="E3681" s="2">
        <v>27.978260869565219</v>
      </c>
      <c r="F3681" s="2">
        <v>3.8094405594405591</v>
      </c>
      <c r="G3681" s="2">
        <v>3.5722610722610719</v>
      </c>
      <c r="H3681" s="2">
        <v>0.85431235431235419</v>
      </c>
      <c r="I3681" s="2">
        <v>0.61713286713286708</v>
      </c>
      <c r="J3681" s="2">
        <v>106.58152173913044</v>
      </c>
      <c r="K3681" s="2">
        <v>99.945652173913032</v>
      </c>
      <c r="L3681" s="2">
        <v>23.902173913043477</v>
      </c>
      <c r="M3681" s="2">
        <v>17.266304347826086</v>
      </c>
      <c r="N3681" s="2">
        <v>4.2690217391304346</v>
      </c>
      <c r="O3681" s="2">
        <v>2.3668478260869565</v>
      </c>
      <c r="P3681" s="2">
        <v>21.769021739130434</v>
      </c>
      <c r="Q3681" s="2">
        <v>21.769021739130434</v>
      </c>
      <c r="R3681" s="2">
        <v>0</v>
      </c>
      <c r="S3681" s="2">
        <v>60.910326086956523</v>
      </c>
      <c r="T3681" s="2">
        <v>55.540760869565219</v>
      </c>
      <c r="U3681" s="2">
        <v>5.3695652173913047</v>
      </c>
      <c r="V3681" s="2">
        <v>0</v>
      </c>
      <c r="W3681" s="2">
        <v>0</v>
      </c>
      <c r="X3681" s="2">
        <v>0</v>
      </c>
      <c r="Y3681" s="2">
        <v>0</v>
      </c>
      <c r="Z3681" s="2">
        <v>0</v>
      </c>
      <c r="AA3681" s="2">
        <v>0</v>
      </c>
      <c r="AB3681" s="2">
        <v>0</v>
      </c>
      <c r="AC3681" s="2">
        <v>0</v>
      </c>
      <c r="AD3681" s="2">
        <v>0</v>
      </c>
      <c r="AE3681" s="2">
        <v>0</v>
      </c>
      <c r="AF3681" t="s">
        <v>2748</v>
      </c>
      <c r="AG3681">
        <v>10</v>
      </c>
    </row>
    <row r="3682" spans="1:33" x14ac:dyDescent="0.35">
      <c r="A3682" t="s">
        <v>33552</v>
      </c>
      <c r="B3682" t="s">
        <v>17154</v>
      </c>
      <c r="C3682" t="s">
        <v>29577</v>
      </c>
      <c r="D3682" t="s">
        <v>33996</v>
      </c>
      <c r="E3682" s="2">
        <v>43.836956521739133</v>
      </c>
      <c r="F3682" s="2">
        <v>3.6194371435655843</v>
      </c>
      <c r="G3682" s="2">
        <v>3.1601586908008934</v>
      </c>
      <c r="H3682" s="2">
        <v>0.5826679890900075</v>
      </c>
      <c r="I3682" s="2">
        <v>0.36198859409868595</v>
      </c>
      <c r="J3682" s="2">
        <v>158.66510869565221</v>
      </c>
      <c r="K3682" s="2">
        <v>138.53173913043483</v>
      </c>
      <c r="L3682" s="2">
        <v>25.542391304347831</v>
      </c>
      <c r="M3682" s="2">
        <v>15.868478260869571</v>
      </c>
      <c r="N3682" s="2">
        <v>4.4565217391304346</v>
      </c>
      <c r="O3682" s="2">
        <v>5.2173913043478262</v>
      </c>
      <c r="P3682" s="2">
        <v>41.216413043478262</v>
      </c>
      <c r="Q3682" s="2">
        <v>30.756956521739131</v>
      </c>
      <c r="R3682" s="2">
        <v>10.45945652173913</v>
      </c>
      <c r="S3682" s="2">
        <v>91.906304347826122</v>
      </c>
      <c r="T3682" s="2">
        <v>50.223478260869577</v>
      </c>
      <c r="U3682" s="2">
        <v>41.682826086956545</v>
      </c>
      <c r="V3682" s="2">
        <v>0</v>
      </c>
      <c r="W3682" s="2">
        <v>0</v>
      </c>
      <c r="X3682" s="2">
        <v>0</v>
      </c>
      <c r="Y3682" s="2">
        <v>0</v>
      </c>
      <c r="Z3682" s="2">
        <v>0</v>
      </c>
      <c r="AA3682" s="2">
        <v>0</v>
      </c>
      <c r="AB3682" s="2">
        <v>0</v>
      </c>
      <c r="AC3682" s="2">
        <v>0</v>
      </c>
      <c r="AD3682" s="2">
        <v>0</v>
      </c>
      <c r="AE3682" s="2">
        <v>0</v>
      </c>
      <c r="AF3682" t="s">
        <v>2782</v>
      </c>
      <c r="AG3682">
        <v>10</v>
      </c>
    </row>
    <row r="3683" spans="1:33" x14ac:dyDescent="0.35">
      <c r="A3683" t="s">
        <v>33552</v>
      </c>
      <c r="B3683" t="s">
        <v>17096</v>
      </c>
      <c r="C3683" t="s">
        <v>29544</v>
      </c>
      <c r="D3683" t="s">
        <v>33971</v>
      </c>
      <c r="E3683" s="2">
        <v>20.402173913043477</v>
      </c>
      <c r="F3683" s="2">
        <v>6.0478156632924893</v>
      </c>
      <c r="G3683" s="2">
        <v>5.5157165689930743</v>
      </c>
      <c r="H3683" s="2">
        <v>1.6876664890783166</v>
      </c>
      <c r="I3683" s="2">
        <v>1.1555673947789025</v>
      </c>
      <c r="J3683" s="2">
        <v>123.38858695652175</v>
      </c>
      <c r="K3683" s="2">
        <v>112.53260869565217</v>
      </c>
      <c r="L3683" s="2">
        <v>34.432065217391305</v>
      </c>
      <c r="M3683" s="2">
        <v>23.576086956521738</v>
      </c>
      <c r="N3683" s="2">
        <v>5.9646739130434785</v>
      </c>
      <c r="O3683" s="2">
        <v>4.8913043478260869</v>
      </c>
      <c r="P3683" s="2">
        <v>0</v>
      </c>
      <c r="Q3683" s="2">
        <v>0</v>
      </c>
      <c r="R3683" s="2">
        <v>0</v>
      </c>
      <c r="S3683" s="2">
        <v>88.956521739130437</v>
      </c>
      <c r="T3683" s="2">
        <v>88.956521739130437</v>
      </c>
      <c r="U3683" s="2">
        <v>0</v>
      </c>
      <c r="V3683" s="2">
        <v>0</v>
      </c>
      <c r="W3683" s="2">
        <v>0</v>
      </c>
      <c r="X3683" s="2">
        <v>0</v>
      </c>
      <c r="Y3683" s="2">
        <v>0</v>
      </c>
      <c r="Z3683" s="2">
        <v>0</v>
      </c>
      <c r="AA3683" s="2">
        <v>0</v>
      </c>
      <c r="AB3683" s="2">
        <v>0</v>
      </c>
      <c r="AC3683" s="2">
        <v>0</v>
      </c>
      <c r="AD3683" s="2">
        <v>0</v>
      </c>
      <c r="AE3683" s="2">
        <v>0</v>
      </c>
      <c r="AF3683" t="s">
        <v>2723</v>
      </c>
      <c r="AG3683">
        <v>10</v>
      </c>
    </row>
    <row r="3684" spans="1:33" x14ac:dyDescent="0.35">
      <c r="A3684" t="s">
        <v>33552</v>
      </c>
      <c r="B3684" t="s">
        <v>17094</v>
      </c>
      <c r="C3684" t="s">
        <v>29543</v>
      </c>
      <c r="D3684" t="s">
        <v>33970</v>
      </c>
      <c r="E3684" s="2">
        <v>17.5</v>
      </c>
      <c r="F3684" s="2">
        <v>6.2773291925465839</v>
      </c>
      <c r="G3684" s="2">
        <v>5.650931677018634</v>
      </c>
      <c r="H3684" s="2">
        <v>1.381832298136646</v>
      </c>
      <c r="I3684" s="2">
        <v>0.75543478260869568</v>
      </c>
      <c r="J3684" s="2">
        <v>109.85326086956522</v>
      </c>
      <c r="K3684" s="2">
        <v>98.891304347826093</v>
      </c>
      <c r="L3684" s="2">
        <v>24.182065217391305</v>
      </c>
      <c r="M3684" s="2">
        <v>13.220108695652174</v>
      </c>
      <c r="N3684" s="2">
        <v>5.875</v>
      </c>
      <c r="O3684" s="2">
        <v>5.0869565217391308</v>
      </c>
      <c r="P3684" s="2">
        <v>22.396739130434781</v>
      </c>
      <c r="Q3684" s="2">
        <v>22.396739130434781</v>
      </c>
      <c r="R3684" s="2">
        <v>0</v>
      </c>
      <c r="S3684" s="2">
        <v>63.274456521739133</v>
      </c>
      <c r="T3684" s="2">
        <v>63.274456521739133</v>
      </c>
      <c r="U3684" s="2">
        <v>0</v>
      </c>
      <c r="V3684" s="2">
        <v>0</v>
      </c>
      <c r="W3684" s="2">
        <v>0</v>
      </c>
      <c r="X3684" s="2">
        <v>0</v>
      </c>
      <c r="Y3684" s="2">
        <v>0</v>
      </c>
      <c r="Z3684" s="2">
        <v>0</v>
      </c>
      <c r="AA3684" s="2">
        <v>0</v>
      </c>
      <c r="AB3684" s="2">
        <v>0</v>
      </c>
      <c r="AC3684" s="2">
        <v>0</v>
      </c>
      <c r="AD3684" s="2">
        <v>0</v>
      </c>
      <c r="AE3684" s="2">
        <v>0</v>
      </c>
      <c r="AF3684" t="s">
        <v>2721</v>
      </c>
      <c r="AG3684">
        <v>10</v>
      </c>
    </row>
    <row r="3685" spans="1:33" x14ac:dyDescent="0.35">
      <c r="A3685" t="s">
        <v>33552</v>
      </c>
      <c r="B3685" t="s">
        <v>17142</v>
      </c>
      <c r="C3685" t="s">
        <v>29572</v>
      </c>
      <c r="D3685" t="s">
        <v>33994</v>
      </c>
      <c r="E3685" s="2">
        <v>39.826086956521742</v>
      </c>
      <c r="F3685" s="2">
        <v>3.830111899563319</v>
      </c>
      <c r="G3685" s="2">
        <v>3.4396806768558958</v>
      </c>
      <c r="H3685" s="2">
        <v>0.52150109170305681</v>
      </c>
      <c r="I3685" s="2">
        <v>0.38059770742358084</v>
      </c>
      <c r="J3685" s="2">
        <v>152.53836956521741</v>
      </c>
      <c r="K3685" s="2">
        <v>136.98902173913046</v>
      </c>
      <c r="L3685" s="2">
        <v>20.76934782608696</v>
      </c>
      <c r="M3685" s="2">
        <v>15.157717391304351</v>
      </c>
      <c r="N3685" s="2">
        <v>0.3507608695652174</v>
      </c>
      <c r="O3685" s="2">
        <v>5.2608695652173916</v>
      </c>
      <c r="P3685" s="2">
        <v>43.57304347826085</v>
      </c>
      <c r="Q3685" s="2">
        <v>33.635326086956503</v>
      </c>
      <c r="R3685" s="2">
        <v>9.9377173913043446</v>
      </c>
      <c r="S3685" s="2">
        <v>88.19597826086958</v>
      </c>
      <c r="T3685" s="2">
        <v>82.984565217391321</v>
      </c>
      <c r="U3685" s="2">
        <v>5.2114130434782613</v>
      </c>
      <c r="V3685" s="2">
        <v>0</v>
      </c>
      <c r="W3685" s="2">
        <v>0</v>
      </c>
      <c r="X3685" s="2">
        <v>0</v>
      </c>
      <c r="Y3685" s="2">
        <v>0</v>
      </c>
      <c r="Z3685" s="2">
        <v>0</v>
      </c>
      <c r="AA3685" s="2">
        <v>0</v>
      </c>
      <c r="AB3685" s="2">
        <v>0</v>
      </c>
      <c r="AC3685" s="2">
        <v>0</v>
      </c>
      <c r="AD3685" s="2">
        <v>0</v>
      </c>
      <c r="AE3685" s="2">
        <v>0</v>
      </c>
      <c r="AF3685" t="s">
        <v>2770</v>
      </c>
      <c r="AG3685">
        <v>10</v>
      </c>
    </row>
    <row r="3686" spans="1:33" x14ac:dyDescent="0.35">
      <c r="A3686" t="s">
        <v>33552</v>
      </c>
      <c r="B3686" t="s">
        <v>17099</v>
      </c>
      <c r="C3686" t="s">
        <v>29547</v>
      </c>
      <c r="D3686" t="s">
        <v>33973</v>
      </c>
      <c r="E3686" s="2">
        <v>57.554347826086953</v>
      </c>
      <c r="F3686" s="2">
        <v>3.889263456090652</v>
      </c>
      <c r="G3686" s="2">
        <v>3.7923323890462703</v>
      </c>
      <c r="H3686" s="2">
        <v>0.48072898961284227</v>
      </c>
      <c r="I3686" s="2">
        <v>0.3840339943342776</v>
      </c>
      <c r="J3686" s="2">
        <v>223.84402173913045</v>
      </c>
      <c r="K3686" s="2">
        <v>218.26521739130436</v>
      </c>
      <c r="L3686" s="2">
        <v>27.668043478260866</v>
      </c>
      <c r="M3686" s="2">
        <v>22.102826086956519</v>
      </c>
      <c r="N3686" s="2">
        <v>8.6956521739130432E-2</v>
      </c>
      <c r="O3686" s="2">
        <v>5.4782608695652177</v>
      </c>
      <c r="P3686" s="2">
        <v>52.731630434782616</v>
      </c>
      <c r="Q3686" s="2">
        <v>52.718043478260874</v>
      </c>
      <c r="R3686" s="2">
        <v>1.358695652173913E-2</v>
      </c>
      <c r="S3686" s="2">
        <v>143.44434782608698</v>
      </c>
      <c r="T3686" s="2">
        <v>142.9021739130435</v>
      </c>
      <c r="U3686" s="2">
        <v>0.54217391304347828</v>
      </c>
      <c r="V3686" s="2">
        <v>0</v>
      </c>
      <c r="W3686" s="2">
        <v>46.747173913043497</v>
      </c>
      <c r="X3686" s="2">
        <v>2.8296739130434787</v>
      </c>
      <c r="Y3686" s="2">
        <v>0</v>
      </c>
      <c r="Z3686" s="2">
        <v>0</v>
      </c>
      <c r="AA3686" s="2">
        <v>15.270760869565214</v>
      </c>
      <c r="AB3686" s="2">
        <v>1.358695652173913E-2</v>
      </c>
      <c r="AC3686" s="2">
        <v>28.633152173913068</v>
      </c>
      <c r="AD3686" s="2">
        <v>0</v>
      </c>
      <c r="AE3686" s="2">
        <v>0</v>
      </c>
      <c r="AF3686" t="s">
        <v>2726</v>
      </c>
      <c r="AG3686">
        <v>10</v>
      </c>
    </row>
    <row r="3687" spans="1:33" x14ac:dyDescent="0.35">
      <c r="A3687" t="s">
        <v>33552</v>
      </c>
      <c r="B3687" t="s">
        <v>35558</v>
      </c>
      <c r="C3687" t="s">
        <v>29547</v>
      </c>
      <c r="D3687" t="s">
        <v>33973</v>
      </c>
      <c r="E3687" s="2">
        <v>68.967391304347828</v>
      </c>
      <c r="F3687" s="2">
        <v>3.3766461780929866</v>
      </c>
      <c r="G3687" s="2">
        <v>3.1166115051221435</v>
      </c>
      <c r="H3687" s="2">
        <v>0.58718676122931446</v>
      </c>
      <c r="I3687" s="2">
        <v>0.3271520882584712</v>
      </c>
      <c r="J3687" s="2">
        <v>232.87847826086957</v>
      </c>
      <c r="K3687" s="2">
        <v>214.9445652173913</v>
      </c>
      <c r="L3687" s="2">
        <v>40.496739130434783</v>
      </c>
      <c r="M3687" s="2">
        <v>22.56282608695652</v>
      </c>
      <c r="N3687" s="2">
        <v>12.716521739130433</v>
      </c>
      <c r="O3687" s="2">
        <v>5.2173913043478262</v>
      </c>
      <c r="P3687" s="2">
        <v>59.303152173913027</v>
      </c>
      <c r="Q3687" s="2">
        <v>59.303152173913027</v>
      </c>
      <c r="R3687" s="2">
        <v>0</v>
      </c>
      <c r="S3687" s="2">
        <v>133.07858695652175</v>
      </c>
      <c r="T3687" s="2">
        <v>104.20989130434783</v>
      </c>
      <c r="U3687" s="2">
        <v>28.868695652173916</v>
      </c>
      <c r="V3687" s="2">
        <v>0</v>
      </c>
      <c r="W3687" s="2">
        <v>49.209673913043495</v>
      </c>
      <c r="X3687" s="2">
        <v>0</v>
      </c>
      <c r="Y3687" s="2">
        <v>0</v>
      </c>
      <c r="Z3687" s="2">
        <v>0</v>
      </c>
      <c r="AA3687" s="2">
        <v>20.956847826086968</v>
      </c>
      <c r="AB3687" s="2">
        <v>0</v>
      </c>
      <c r="AC3687" s="2">
        <v>28.252826086956528</v>
      </c>
      <c r="AD3687" s="2">
        <v>0</v>
      </c>
      <c r="AE3687" s="2">
        <v>0</v>
      </c>
      <c r="AF3687" t="s">
        <v>2735</v>
      </c>
      <c r="AG3687">
        <v>10</v>
      </c>
    </row>
    <row r="3688" spans="1:33" x14ac:dyDescent="0.35">
      <c r="A3688" t="s">
        <v>33552</v>
      </c>
      <c r="B3688" t="s">
        <v>17166</v>
      </c>
      <c r="C3688" t="s">
        <v>29552</v>
      </c>
      <c r="D3688" t="s">
        <v>33977</v>
      </c>
      <c r="E3688" s="2">
        <v>90.130434782608702</v>
      </c>
      <c r="F3688" s="2">
        <v>3.5202267245537864</v>
      </c>
      <c r="G3688" s="2">
        <v>3.4009925229136515</v>
      </c>
      <c r="H3688" s="2">
        <v>0.62739869753979749</v>
      </c>
      <c r="I3688" s="2">
        <v>0.50816449589966239</v>
      </c>
      <c r="J3688" s="2">
        <v>317.27956521739128</v>
      </c>
      <c r="K3688" s="2">
        <v>306.53293478260872</v>
      </c>
      <c r="L3688" s="2">
        <v>56.54771739130436</v>
      </c>
      <c r="M3688" s="2">
        <v>45.80108695652175</v>
      </c>
      <c r="N3688" s="2">
        <v>5.2683695652173919</v>
      </c>
      <c r="O3688" s="2">
        <v>5.4782608695652177</v>
      </c>
      <c r="P3688" s="2">
        <v>95.747499999999988</v>
      </c>
      <c r="Q3688" s="2">
        <v>95.747499999999988</v>
      </c>
      <c r="R3688" s="2">
        <v>0</v>
      </c>
      <c r="S3688" s="2">
        <v>164.98434782608695</v>
      </c>
      <c r="T3688" s="2">
        <v>131.30434782608694</v>
      </c>
      <c r="U3688" s="2">
        <v>33.680000000000014</v>
      </c>
      <c r="V3688" s="2">
        <v>0</v>
      </c>
      <c r="W3688" s="2">
        <v>36.260869565217391</v>
      </c>
      <c r="X3688" s="2">
        <v>0</v>
      </c>
      <c r="Y3688" s="2">
        <v>0</v>
      </c>
      <c r="Z3688" s="2">
        <v>0</v>
      </c>
      <c r="AA3688" s="2">
        <v>9.7703260869565245</v>
      </c>
      <c r="AB3688" s="2">
        <v>0</v>
      </c>
      <c r="AC3688" s="2">
        <v>26.490543478260864</v>
      </c>
      <c r="AD3688" s="2">
        <v>0</v>
      </c>
      <c r="AE3688" s="2">
        <v>0</v>
      </c>
      <c r="AF3688" t="s">
        <v>2794</v>
      </c>
      <c r="AG3688">
        <v>10</v>
      </c>
    </row>
    <row r="3689" spans="1:33" x14ac:dyDescent="0.35">
      <c r="A3689" t="s">
        <v>33552</v>
      </c>
      <c r="B3689" t="s">
        <v>17165</v>
      </c>
      <c r="C3689" t="s">
        <v>29551</v>
      </c>
      <c r="D3689" t="s">
        <v>33976</v>
      </c>
      <c r="E3689" s="2">
        <v>20.293478260869566</v>
      </c>
      <c r="F3689" s="2">
        <v>4.3921531869309032</v>
      </c>
      <c r="G3689" s="2">
        <v>4.0643545795393665</v>
      </c>
      <c r="H3689" s="2">
        <v>1.1848044991965723</v>
      </c>
      <c r="I3689" s="2">
        <v>0.86343331547937885</v>
      </c>
      <c r="J3689" s="2">
        <v>89.132065217391272</v>
      </c>
      <c r="K3689" s="2">
        <v>82.479891304347802</v>
      </c>
      <c r="L3689" s="2">
        <v>24.043804347826093</v>
      </c>
      <c r="M3689" s="2">
        <v>17.522065217391308</v>
      </c>
      <c r="N3689" s="2">
        <v>1.0434782608695652</v>
      </c>
      <c r="O3689" s="2">
        <v>5.4782608695652177</v>
      </c>
      <c r="P3689" s="2">
        <v>20.774891304347836</v>
      </c>
      <c r="Q3689" s="2">
        <v>20.644456521739141</v>
      </c>
      <c r="R3689" s="2">
        <v>0.13043478260869565</v>
      </c>
      <c r="S3689" s="2">
        <v>44.313369565217357</v>
      </c>
      <c r="T3689" s="2">
        <v>43.526086956521702</v>
      </c>
      <c r="U3689" s="2">
        <v>0.78728260869565225</v>
      </c>
      <c r="V3689" s="2">
        <v>0</v>
      </c>
      <c r="W3689" s="2">
        <v>13.294673913043479</v>
      </c>
      <c r="X3689" s="2">
        <v>2.9082608695652175</v>
      </c>
      <c r="Y3689" s="2">
        <v>0</v>
      </c>
      <c r="Z3689" s="2">
        <v>0</v>
      </c>
      <c r="AA3689" s="2">
        <v>4.9745652173913042</v>
      </c>
      <c r="AB3689" s="2">
        <v>0.13043478260869565</v>
      </c>
      <c r="AC3689" s="2">
        <v>5.2814130434782607</v>
      </c>
      <c r="AD3689" s="2">
        <v>0</v>
      </c>
      <c r="AE3689" s="2">
        <v>0</v>
      </c>
      <c r="AF3689" t="s">
        <v>2793</v>
      </c>
      <c r="AG3689">
        <v>10</v>
      </c>
    </row>
    <row r="3690" spans="1:33" x14ac:dyDescent="0.35">
      <c r="A3690" t="s">
        <v>33552</v>
      </c>
      <c r="B3690" t="s">
        <v>17164</v>
      </c>
      <c r="C3690" t="s">
        <v>29549</v>
      </c>
      <c r="D3690" t="s">
        <v>33977</v>
      </c>
      <c r="E3690" s="2">
        <v>72.543478260869563</v>
      </c>
      <c r="F3690" s="2">
        <v>3.5879487563679953</v>
      </c>
      <c r="G3690" s="2">
        <v>3.4441669163919686</v>
      </c>
      <c r="H3690" s="2">
        <v>0.83404704824692832</v>
      </c>
      <c r="I3690" s="2">
        <v>0.69026520827090199</v>
      </c>
      <c r="J3690" s="2">
        <v>260.28228260869565</v>
      </c>
      <c r="K3690" s="2">
        <v>249.85184782608692</v>
      </c>
      <c r="L3690" s="2">
        <v>60.504673913043476</v>
      </c>
      <c r="M3690" s="2">
        <v>50.074239130434783</v>
      </c>
      <c r="N3690" s="2">
        <v>5.1260869565217391</v>
      </c>
      <c r="O3690" s="2">
        <v>5.3043478260869561</v>
      </c>
      <c r="P3690" s="2">
        <v>53.914239130434787</v>
      </c>
      <c r="Q3690" s="2">
        <v>53.914239130434787</v>
      </c>
      <c r="R3690" s="2">
        <v>0</v>
      </c>
      <c r="S3690" s="2">
        <v>145.86336956521734</v>
      </c>
      <c r="T3690" s="2">
        <v>142.17478260869561</v>
      </c>
      <c r="U3690" s="2">
        <v>3.6885869565217395</v>
      </c>
      <c r="V3690" s="2">
        <v>0</v>
      </c>
      <c r="W3690" s="2">
        <v>21.646739130434781</v>
      </c>
      <c r="X3690" s="2">
        <v>0.21739130434782608</v>
      </c>
      <c r="Y3690" s="2">
        <v>0</v>
      </c>
      <c r="Z3690" s="2">
        <v>0</v>
      </c>
      <c r="AA3690" s="2">
        <v>4.2989130434782608</v>
      </c>
      <c r="AB3690" s="2">
        <v>0</v>
      </c>
      <c r="AC3690" s="2">
        <v>17.130434782608695</v>
      </c>
      <c r="AD3690" s="2">
        <v>0</v>
      </c>
      <c r="AE3690" s="2">
        <v>0</v>
      </c>
      <c r="AF3690" t="s">
        <v>2792</v>
      </c>
      <c r="AG3690">
        <v>10</v>
      </c>
    </row>
    <row r="3691" spans="1:33" x14ac:dyDescent="0.35">
      <c r="A3691" t="s">
        <v>33552</v>
      </c>
      <c r="B3691" t="s">
        <v>17133</v>
      </c>
      <c r="C3691" t="s">
        <v>29550</v>
      </c>
      <c r="D3691" t="s">
        <v>33975</v>
      </c>
      <c r="E3691" s="2">
        <v>32.793478260869563</v>
      </c>
      <c r="F3691" s="2">
        <v>3.043132250580046</v>
      </c>
      <c r="G3691" s="2">
        <v>2.8692840570102751</v>
      </c>
      <c r="H3691" s="2">
        <v>0.4818495193901226</v>
      </c>
      <c r="I3691" s="2">
        <v>0.30800132582035133</v>
      </c>
      <c r="J3691" s="2">
        <v>99.7948913043478</v>
      </c>
      <c r="K3691" s="2">
        <v>94.093804347826079</v>
      </c>
      <c r="L3691" s="2">
        <v>15.801521739130433</v>
      </c>
      <c r="M3691" s="2">
        <v>10.100434782608694</v>
      </c>
      <c r="N3691" s="2">
        <v>0</v>
      </c>
      <c r="O3691" s="2">
        <v>5.7010869565217392</v>
      </c>
      <c r="P3691" s="2">
        <v>22.593913043478263</v>
      </c>
      <c r="Q3691" s="2">
        <v>22.593913043478263</v>
      </c>
      <c r="R3691" s="2">
        <v>0</v>
      </c>
      <c r="S3691" s="2">
        <v>61.399456521739111</v>
      </c>
      <c r="T3691" s="2">
        <v>28.55021739130434</v>
      </c>
      <c r="U3691" s="2">
        <v>32.849239130434775</v>
      </c>
      <c r="V3691" s="2">
        <v>0</v>
      </c>
      <c r="W3691" s="2">
        <v>0</v>
      </c>
      <c r="X3691" s="2">
        <v>0</v>
      </c>
      <c r="Y3691" s="2">
        <v>0</v>
      </c>
      <c r="Z3691" s="2">
        <v>0</v>
      </c>
      <c r="AA3691" s="2">
        <v>0</v>
      </c>
      <c r="AB3691" s="2">
        <v>0</v>
      </c>
      <c r="AC3691" s="2">
        <v>0</v>
      </c>
      <c r="AD3691" s="2">
        <v>0</v>
      </c>
      <c r="AE3691" s="2">
        <v>0</v>
      </c>
      <c r="AF3691" t="s">
        <v>2761</v>
      </c>
      <c r="AG3691">
        <v>10</v>
      </c>
    </row>
    <row r="3692" spans="1:33" x14ac:dyDescent="0.35">
      <c r="A3692" t="s">
        <v>33552</v>
      </c>
      <c r="B3692" t="s">
        <v>17107</v>
      </c>
      <c r="C3692" t="s">
        <v>29554</v>
      </c>
      <c r="D3692" t="s">
        <v>33979</v>
      </c>
      <c r="E3692" s="2">
        <v>40.282608695652172</v>
      </c>
      <c r="F3692" s="2">
        <v>3.2170912034538586</v>
      </c>
      <c r="G3692" s="2">
        <v>3.1122611980572046</v>
      </c>
      <c r="H3692" s="2">
        <v>0.67310037776578524</v>
      </c>
      <c r="I3692" s="2">
        <v>0.57177819751753911</v>
      </c>
      <c r="J3692" s="2">
        <v>129.59282608695651</v>
      </c>
      <c r="K3692" s="2">
        <v>125.37</v>
      </c>
      <c r="L3692" s="2">
        <v>27.114239130434783</v>
      </c>
      <c r="M3692" s="2">
        <v>23.032717391304345</v>
      </c>
      <c r="N3692" s="2">
        <v>1.9130434782608696</v>
      </c>
      <c r="O3692" s="2">
        <v>2.1684782608695654</v>
      </c>
      <c r="P3692" s="2">
        <v>25.37510869565218</v>
      </c>
      <c r="Q3692" s="2">
        <v>25.233804347826094</v>
      </c>
      <c r="R3692" s="2">
        <v>0.14130434782608695</v>
      </c>
      <c r="S3692" s="2">
        <v>77.103478260869565</v>
      </c>
      <c r="T3692" s="2">
        <v>37.669021739130429</v>
      </c>
      <c r="U3692" s="2">
        <v>39.434456521739136</v>
      </c>
      <c r="V3692" s="2">
        <v>0</v>
      </c>
      <c r="W3692" s="2">
        <v>2.2976086956521744</v>
      </c>
      <c r="X3692" s="2">
        <v>0.63586956521739135</v>
      </c>
      <c r="Y3692" s="2">
        <v>0</v>
      </c>
      <c r="Z3692" s="2">
        <v>0</v>
      </c>
      <c r="AA3692" s="2">
        <v>1.5204347826086959</v>
      </c>
      <c r="AB3692" s="2">
        <v>0.14130434782608695</v>
      </c>
      <c r="AC3692" s="2">
        <v>0</v>
      </c>
      <c r="AD3692" s="2">
        <v>0</v>
      </c>
      <c r="AE3692" s="2">
        <v>0</v>
      </c>
      <c r="AF3692" t="s">
        <v>2734</v>
      </c>
      <c r="AG3692">
        <v>10</v>
      </c>
    </row>
    <row r="3693" spans="1:33" x14ac:dyDescent="0.35">
      <c r="A3693" t="s">
        <v>33552</v>
      </c>
      <c r="B3693" t="s">
        <v>17108</v>
      </c>
      <c r="C3693" t="s">
        <v>29553</v>
      </c>
      <c r="D3693" t="s">
        <v>33978</v>
      </c>
      <c r="E3693" s="2">
        <v>66.630434782608702</v>
      </c>
      <c r="F3693" s="2">
        <v>3.6978189233278949</v>
      </c>
      <c r="G3693" s="2">
        <v>3.5950456769983674</v>
      </c>
      <c r="H3693" s="2">
        <v>0.48604567699836865</v>
      </c>
      <c r="I3693" s="2">
        <v>0.38327243066884176</v>
      </c>
      <c r="J3693" s="2">
        <v>246.38728260869561</v>
      </c>
      <c r="K3693" s="2">
        <v>239.53945652173908</v>
      </c>
      <c r="L3693" s="2">
        <v>32.385434782608698</v>
      </c>
      <c r="M3693" s="2">
        <v>25.537608695652175</v>
      </c>
      <c r="N3693" s="2">
        <v>1.2826086956521738</v>
      </c>
      <c r="O3693" s="2">
        <v>5.5652173913043477</v>
      </c>
      <c r="P3693" s="2">
        <v>83.647065217391315</v>
      </c>
      <c r="Q3693" s="2">
        <v>83.647065217391315</v>
      </c>
      <c r="R3693" s="2">
        <v>0</v>
      </c>
      <c r="S3693" s="2">
        <v>130.35478260869561</v>
      </c>
      <c r="T3693" s="2">
        <v>117.27880434782604</v>
      </c>
      <c r="U3693" s="2">
        <v>13.075978260869565</v>
      </c>
      <c r="V3693" s="2">
        <v>0</v>
      </c>
      <c r="W3693" s="2">
        <v>54.799891304347831</v>
      </c>
      <c r="X3693" s="2">
        <v>0.4897826086956521</v>
      </c>
      <c r="Y3693" s="2">
        <v>0</v>
      </c>
      <c r="Z3693" s="2">
        <v>0</v>
      </c>
      <c r="AA3693" s="2">
        <v>16.899565217391302</v>
      </c>
      <c r="AB3693" s="2">
        <v>0</v>
      </c>
      <c r="AC3693" s="2">
        <v>37.410543478260877</v>
      </c>
      <c r="AD3693" s="2">
        <v>0</v>
      </c>
      <c r="AE3693" s="2">
        <v>0</v>
      </c>
      <c r="AF3693" t="s">
        <v>2736</v>
      </c>
      <c r="AG3693">
        <v>10</v>
      </c>
    </row>
    <row r="3694" spans="1:33" x14ac:dyDescent="0.35">
      <c r="A3694" t="s">
        <v>33552</v>
      </c>
      <c r="B3694" t="s">
        <v>17114</v>
      </c>
      <c r="C3694" t="s">
        <v>29559</v>
      </c>
      <c r="D3694" t="s">
        <v>33983</v>
      </c>
      <c r="E3694" s="2">
        <v>27.445652173913043</v>
      </c>
      <c r="F3694" s="2">
        <v>5.8026059405940602</v>
      </c>
      <c r="G3694" s="2">
        <v>5.1146891089108921</v>
      </c>
      <c r="H3694" s="2">
        <v>1.114320792079208</v>
      </c>
      <c r="I3694" s="2">
        <v>0.63688316831683167</v>
      </c>
      <c r="J3694" s="2">
        <v>159.2563043478261</v>
      </c>
      <c r="K3694" s="2">
        <v>140.3759782608696</v>
      </c>
      <c r="L3694" s="2">
        <v>30.583260869565219</v>
      </c>
      <c r="M3694" s="2">
        <v>17.479673913043477</v>
      </c>
      <c r="N3694" s="2">
        <v>8.1145652173913057</v>
      </c>
      <c r="O3694" s="2">
        <v>4.989021739130437</v>
      </c>
      <c r="P3694" s="2">
        <v>28.117282608695646</v>
      </c>
      <c r="Q3694" s="2">
        <v>22.340543478260862</v>
      </c>
      <c r="R3694" s="2">
        <v>5.7767391304347822</v>
      </c>
      <c r="S3694" s="2">
        <v>100.55576086956525</v>
      </c>
      <c r="T3694" s="2">
        <v>100.55576086956525</v>
      </c>
      <c r="U3694" s="2">
        <v>0</v>
      </c>
      <c r="V3694" s="2">
        <v>0</v>
      </c>
      <c r="W3694" s="2">
        <v>0</v>
      </c>
      <c r="X3694" s="2">
        <v>0</v>
      </c>
      <c r="Y3694" s="2">
        <v>0</v>
      </c>
      <c r="Z3694" s="2">
        <v>0</v>
      </c>
      <c r="AA3694" s="2">
        <v>0</v>
      </c>
      <c r="AB3694" s="2">
        <v>0</v>
      </c>
      <c r="AC3694" s="2">
        <v>0</v>
      </c>
      <c r="AD3694" s="2">
        <v>0</v>
      </c>
      <c r="AE3694" s="2">
        <v>0</v>
      </c>
      <c r="AF3694" t="s">
        <v>2742</v>
      </c>
      <c r="AG3694">
        <v>10</v>
      </c>
    </row>
    <row r="3695" spans="1:33" x14ac:dyDescent="0.35">
      <c r="A3695" t="s">
        <v>33552</v>
      </c>
      <c r="B3695" t="s">
        <v>17119</v>
      </c>
      <c r="C3695" t="s">
        <v>29564</v>
      </c>
      <c r="D3695" t="s">
        <v>33987</v>
      </c>
      <c r="E3695" s="2">
        <v>30.945652173913043</v>
      </c>
      <c r="F3695" s="2">
        <v>4.7667123287671238</v>
      </c>
      <c r="G3695" s="2">
        <v>4.4268352651914302</v>
      </c>
      <c r="H3695" s="2">
        <v>1.08921320688444</v>
      </c>
      <c r="I3695" s="2">
        <v>0.74933614330874632</v>
      </c>
      <c r="J3695" s="2">
        <v>147.50902173913045</v>
      </c>
      <c r="K3695" s="2">
        <v>136.99130434782612</v>
      </c>
      <c r="L3695" s="2">
        <v>33.706413043478271</v>
      </c>
      <c r="M3695" s="2">
        <v>23.188695652173919</v>
      </c>
      <c r="N3695" s="2">
        <v>5.3111956521739128</v>
      </c>
      <c r="O3695" s="2">
        <v>5.2065217391304346</v>
      </c>
      <c r="P3695" s="2">
        <v>16.000652173913046</v>
      </c>
      <c r="Q3695" s="2">
        <v>16.000652173913046</v>
      </c>
      <c r="R3695" s="2">
        <v>0</v>
      </c>
      <c r="S3695" s="2">
        <v>97.801956521739129</v>
      </c>
      <c r="T3695" s="2">
        <v>76.639565217391308</v>
      </c>
      <c r="U3695" s="2">
        <v>21.162391304347828</v>
      </c>
      <c r="V3695" s="2">
        <v>0</v>
      </c>
      <c r="W3695" s="2">
        <v>0</v>
      </c>
      <c r="X3695" s="2">
        <v>0</v>
      </c>
      <c r="Y3695" s="2">
        <v>0</v>
      </c>
      <c r="Z3695" s="2">
        <v>0</v>
      </c>
      <c r="AA3695" s="2">
        <v>0</v>
      </c>
      <c r="AB3695" s="2">
        <v>0</v>
      </c>
      <c r="AC3695" s="2">
        <v>0</v>
      </c>
      <c r="AD3695" s="2">
        <v>0</v>
      </c>
      <c r="AE3695" s="2">
        <v>0</v>
      </c>
      <c r="AF3695" t="s">
        <v>2747</v>
      </c>
      <c r="AG3695">
        <v>10</v>
      </c>
    </row>
    <row r="3696" spans="1:33" x14ac:dyDescent="0.35">
      <c r="A3696" t="s">
        <v>33552</v>
      </c>
      <c r="B3696" t="s">
        <v>17146</v>
      </c>
      <c r="C3696" t="s">
        <v>29575</v>
      </c>
      <c r="D3696" t="s">
        <v>33977</v>
      </c>
      <c r="E3696" s="2">
        <v>90.695652173913047</v>
      </c>
      <c r="F3696" s="2">
        <v>3.7690436241610739</v>
      </c>
      <c r="G3696" s="2">
        <v>3.2088458772770854</v>
      </c>
      <c r="H3696" s="2">
        <v>0.56735019175455415</v>
      </c>
      <c r="I3696" s="2">
        <v>0.26305488974113123</v>
      </c>
      <c r="J3696" s="2">
        <v>341.83586956521742</v>
      </c>
      <c r="K3696" s="2">
        <v>291.02836956521742</v>
      </c>
      <c r="L3696" s="2">
        <v>51.456195652173911</v>
      </c>
      <c r="M3696" s="2">
        <v>23.857934782608687</v>
      </c>
      <c r="N3696" s="2">
        <v>21.946086956521743</v>
      </c>
      <c r="O3696" s="2">
        <v>5.6521739130434785</v>
      </c>
      <c r="P3696" s="2">
        <v>114.5653260869565</v>
      </c>
      <c r="Q3696" s="2">
        <v>91.356086956521722</v>
      </c>
      <c r="R3696" s="2">
        <v>23.209239130434774</v>
      </c>
      <c r="S3696" s="2">
        <v>175.81434782608699</v>
      </c>
      <c r="T3696" s="2">
        <v>93.914021739130433</v>
      </c>
      <c r="U3696" s="2">
        <v>81.900326086956539</v>
      </c>
      <c r="V3696" s="2">
        <v>0</v>
      </c>
      <c r="W3696" s="2">
        <v>20.974347826086955</v>
      </c>
      <c r="X3696" s="2">
        <v>0</v>
      </c>
      <c r="Y3696" s="2">
        <v>0</v>
      </c>
      <c r="Z3696" s="2">
        <v>0</v>
      </c>
      <c r="AA3696" s="2">
        <v>0</v>
      </c>
      <c r="AB3696" s="2">
        <v>0</v>
      </c>
      <c r="AC3696" s="2">
        <v>20.974347826086955</v>
      </c>
      <c r="AD3696" s="2">
        <v>0</v>
      </c>
      <c r="AE3696" s="2">
        <v>0</v>
      </c>
      <c r="AF3696" t="s">
        <v>2774</v>
      </c>
      <c r="AG3696">
        <v>10</v>
      </c>
    </row>
    <row r="3697" spans="1:33" x14ac:dyDescent="0.35">
      <c r="A3697" t="s">
        <v>33552</v>
      </c>
      <c r="B3697" t="s">
        <v>17149</v>
      </c>
      <c r="C3697" t="s">
        <v>29576</v>
      </c>
      <c r="D3697" t="s">
        <v>33995</v>
      </c>
      <c r="E3697" s="2">
        <v>28.304347826086957</v>
      </c>
      <c r="F3697" s="2">
        <v>4.0366436251920126</v>
      </c>
      <c r="G3697" s="2">
        <v>3.766290322580645</v>
      </c>
      <c r="H3697" s="2">
        <v>1.0019354838709673</v>
      </c>
      <c r="I3697" s="2">
        <v>0.73158218125960017</v>
      </c>
      <c r="J3697" s="2">
        <v>114.2545652173913</v>
      </c>
      <c r="K3697" s="2">
        <v>106.60239130434782</v>
      </c>
      <c r="L3697" s="2">
        <v>28.359130434782596</v>
      </c>
      <c r="M3697" s="2">
        <v>20.706956521739119</v>
      </c>
      <c r="N3697" s="2">
        <v>2.0869565217391304</v>
      </c>
      <c r="O3697" s="2">
        <v>5.5652173913043477</v>
      </c>
      <c r="P3697" s="2">
        <v>19.815652173913037</v>
      </c>
      <c r="Q3697" s="2">
        <v>19.815652173913037</v>
      </c>
      <c r="R3697" s="2">
        <v>0</v>
      </c>
      <c r="S3697" s="2">
        <v>66.079782608695666</v>
      </c>
      <c r="T3697" s="2">
        <v>53.515434782608708</v>
      </c>
      <c r="U3697" s="2">
        <v>12.564347826086955</v>
      </c>
      <c r="V3697" s="2">
        <v>0</v>
      </c>
      <c r="W3697" s="2">
        <v>0</v>
      </c>
      <c r="X3697" s="2">
        <v>0</v>
      </c>
      <c r="Y3697" s="2">
        <v>0</v>
      </c>
      <c r="Z3697" s="2">
        <v>0</v>
      </c>
      <c r="AA3697" s="2">
        <v>0</v>
      </c>
      <c r="AB3697" s="2">
        <v>0</v>
      </c>
      <c r="AC3697" s="2">
        <v>0</v>
      </c>
      <c r="AD3697" s="2">
        <v>0</v>
      </c>
      <c r="AE3697" s="2">
        <v>0</v>
      </c>
      <c r="AF3697" t="s">
        <v>2777</v>
      </c>
      <c r="AG3697">
        <v>10</v>
      </c>
    </row>
    <row r="3698" spans="1:33" x14ac:dyDescent="0.35">
      <c r="A3698" t="s">
        <v>33552</v>
      </c>
      <c r="B3698" t="s">
        <v>17112</v>
      </c>
      <c r="C3698" t="s">
        <v>29557</v>
      </c>
      <c r="D3698" t="s">
        <v>33609</v>
      </c>
      <c r="E3698" s="2">
        <v>26.793478260869566</v>
      </c>
      <c r="F3698" s="2">
        <v>5.6954685598377282</v>
      </c>
      <c r="G3698" s="2">
        <v>5.251902636916836</v>
      </c>
      <c r="H3698" s="2">
        <v>1.270125760649087</v>
      </c>
      <c r="I3698" s="2">
        <v>0.82655983772819464</v>
      </c>
      <c r="J3698" s="2">
        <v>152.60141304347826</v>
      </c>
      <c r="K3698" s="2">
        <v>140.7167391304348</v>
      </c>
      <c r="L3698" s="2">
        <v>34.031086956521733</v>
      </c>
      <c r="M3698" s="2">
        <v>22.146413043478258</v>
      </c>
      <c r="N3698" s="2">
        <v>6.754239130434784</v>
      </c>
      <c r="O3698" s="2">
        <v>5.1304347826086953</v>
      </c>
      <c r="P3698" s="2">
        <v>19.872391304347829</v>
      </c>
      <c r="Q3698" s="2">
        <v>19.872391304347829</v>
      </c>
      <c r="R3698" s="2">
        <v>0</v>
      </c>
      <c r="S3698" s="2">
        <v>98.697934782608712</v>
      </c>
      <c r="T3698" s="2">
        <v>88.433804347826111</v>
      </c>
      <c r="U3698" s="2">
        <v>10.264130434782606</v>
      </c>
      <c r="V3698" s="2">
        <v>0</v>
      </c>
      <c r="W3698" s="2">
        <v>0</v>
      </c>
      <c r="X3698" s="2">
        <v>0</v>
      </c>
      <c r="Y3698" s="2">
        <v>0</v>
      </c>
      <c r="Z3698" s="2">
        <v>0</v>
      </c>
      <c r="AA3698" s="2">
        <v>0</v>
      </c>
      <c r="AB3698" s="2">
        <v>0</v>
      </c>
      <c r="AC3698" s="2">
        <v>0</v>
      </c>
      <c r="AD3698" s="2">
        <v>0</v>
      </c>
      <c r="AE3698" s="2">
        <v>0</v>
      </c>
      <c r="AF3698" t="s">
        <v>2740</v>
      </c>
      <c r="AG3698">
        <v>10</v>
      </c>
    </row>
    <row r="3699" spans="1:33" x14ac:dyDescent="0.35">
      <c r="A3699" t="s">
        <v>33552</v>
      </c>
      <c r="B3699" t="s">
        <v>17098</v>
      </c>
      <c r="C3699" t="s">
        <v>29546</v>
      </c>
      <c r="D3699" t="s">
        <v>33972</v>
      </c>
      <c r="E3699" s="2">
        <v>75.880434782608702</v>
      </c>
      <c r="F3699" s="2">
        <v>3.7014066752614232</v>
      </c>
      <c r="G3699" s="2">
        <v>3.4151912333476573</v>
      </c>
      <c r="H3699" s="2">
        <v>0.85105285775676842</v>
      </c>
      <c r="I3699" s="2">
        <v>0.60808193668528876</v>
      </c>
      <c r="J3699" s="2">
        <v>280.86434782608694</v>
      </c>
      <c r="K3699" s="2">
        <v>259.1461956521739</v>
      </c>
      <c r="L3699" s="2">
        <v>64.578260869565227</v>
      </c>
      <c r="M3699" s="2">
        <v>46.141521739130447</v>
      </c>
      <c r="N3699" s="2">
        <v>12.784565217391302</v>
      </c>
      <c r="O3699" s="2">
        <v>5.6521739130434785</v>
      </c>
      <c r="P3699" s="2">
        <v>62.715760869565209</v>
      </c>
      <c r="Q3699" s="2">
        <v>59.434347826086949</v>
      </c>
      <c r="R3699" s="2">
        <v>3.2814130434782602</v>
      </c>
      <c r="S3699" s="2">
        <v>153.5703260869565</v>
      </c>
      <c r="T3699" s="2">
        <v>92.65510869565216</v>
      </c>
      <c r="U3699" s="2">
        <v>60.915217391304346</v>
      </c>
      <c r="V3699" s="2">
        <v>0</v>
      </c>
      <c r="W3699" s="2">
        <v>0</v>
      </c>
      <c r="X3699" s="2">
        <v>0</v>
      </c>
      <c r="Y3699" s="2">
        <v>0</v>
      </c>
      <c r="Z3699" s="2">
        <v>0</v>
      </c>
      <c r="AA3699" s="2">
        <v>0</v>
      </c>
      <c r="AB3699" s="2">
        <v>0</v>
      </c>
      <c r="AC3699" s="2">
        <v>0</v>
      </c>
      <c r="AD3699" s="2">
        <v>0</v>
      </c>
      <c r="AE3699" s="2">
        <v>0</v>
      </c>
      <c r="AF3699" t="s">
        <v>2725</v>
      </c>
      <c r="AG3699">
        <v>10</v>
      </c>
    </row>
    <row r="3700" spans="1:33" x14ac:dyDescent="0.35">
      <c r="A3700" t="s">
        <v>33552</v>
      </c>
      <c r="B3700" t="s">
        <v>17130</v>
      </c>
      <c r="C3700" t="s">
        <v>29570</v>
      </c>
      <c r="D3700" t="s">
        <v>33993</v>
      </c>
      <c r="E3700" s="2">
        <v>34</v>
      </c>
      <c r="F3700" s="2">
        <v>3.750473145780052</v>
      </c>
      <c r="G3700" s="2">
        <v>3.4422890025575454</v>
      </c>
      <c r="H3700" s="2">
        <v>1.2331745524296678</v>
      </c>
      <c r="I3700" s="2">
        <v>0.92499040920716136</v>
      </c>
      <c r="J3700" s="2">
        <v>127.51608695652176</v>
      </c>
      <c r="K3700" s="2">
        <v>117.03782608695654</v>
      </c>
      <c r="L3700" s="2">
        <v>41.927934782608702</v>
      </c>
      <c r="M3700" s="2">
        <v>31.449673913043487</v>
      </c>
      <c r="N3700" s="2">
        <v>4.8260869565217392</v>
      </c>
      <c r="O3700" s="2">
        <v>5.6521739130434785</v>
      </c>
      <c r="P3700" s="2">
        <v>17.475978260869567</v>
      </c>
      <c r="Q3700" s="2">
        <v>17.475978260869567</v>
      </c>
      <c r="R3700" s="2">
        <v>0</v>
      </c>
      <c r="S3700" s="2">
        <v>68.112173913043492</v>
      </c>
      <c r="T3700" s="2">
        <v>68.112173913043492</v>
      </c>
      <c r="U3700" s="2">
        <v>0</v>
      </c>
      <c r="V3700" s="2">
        <v>0</v>
      </c>
      <c r="W3700" s="2">
        <v>0</v>
      </c>
      <c r="X3700" s="2">
        <v>0</v>
      </c>
      <c r="Y3700" s="2">
        <v>0</v>
      </c>
      <c r="Z3700" s="2">
        <v>0</v>
      </c>
      <c r="AA3700" s="2">
        <v>0</v>
      </c>
      <c r="AB3700" s="2">
        <v>0</v>
      </c>
      <c r="AC3700" s="2">
        <v>0</v>
      </c>
      <c r="AD3700" s="2">
        <v>0</v>
      </c>
      <c r="AE3700" s="2">
        <v>0</v>
      </c>
      <c r="AF3700" t="s">
        <v>2758</v>
      </c>
      <c r="AG3700">
        <v>10</v>
      </c>
    </row>
    <row r="3701" spans="1:33" x14ac:dyDescent="0.35">
      <c r="A3701" t="s">
        <v>33552</v>
      </c>
      <c r="B3701" t="s">
        <v>17117</v>
      </c>
      <c r="C3701" t="s">
        <v>29562</v>
      </c>
      <c r="D3701" t="s">
        <v>33985</v>
      </c>
      <c r="E3701" s="2">
        <v>34.413043478260867</v>
      </c>
      <c r="F3701" s="2">
        <v>3.5857043588123814</v>
      </c>
      <c r="G3701" s="2">
        <v>3.4011655085281105</v>
      </c>
      <c r="H3701" s="2">
        <v>1.5357612128869234</v>
      </c>
      <c r="I3701" s="2">
        <v>1.354144030322173</v>
      </c>
      <c r="J3701" s="2">
        <v>123.39499999999998</v>
      </c>
      <c r="K3701" s="2">
        <v>117.04445652173911</v>
      </c>
      <c r="L3701" s="2">
        <v>52.850217391304341</v>
      </c>
      <c r="M3701" s="2">
        <v>46.600217391304341</v>
      </c>
      <c r="N3701" s="2">
        <v>0.59782608695652173</v>
      </c>
      <c r="O3701" s="2">
        <v>5.6521739130434785</v>
      </c>
      <c r="P3701" s="2">
        <v>6.3988043478260881</v>
      </c>
      <c r="Q3701" s="2">
        <v>6.2982608695652189</v>
      </c>
      <c r="R3701" s="2">
        <v>0.10054347826086957</v>
      </c>
      <c r="S3701" s="2">
        <v>64.145978260869555</v>
      </c>
      <c r="T3701" s="2">
        <v>64.145978260869555</v>
      </c>
      <c r="U3701" s="2">
        <v>0</v>
      </c>
      <c r="V3701" s="2">
        <v>0</v>
      </c>
      <c r="W3701" s="2">
        <v>0.16576086956521741</v>
      </c>
      <c r="X3701" s="2">
        <v>0</v>
      </c>
      <c r="Y3701" s="2">
        <v>0</v>
      </c>
      <c r="Z3701" s="2">
        <v>6.5217391304347824E-2</v>
      </c>
      <c r="AA3701" s="2">
        <v>0</v>
      </c>
      <c r="AB3701" s="2">
        <v>0.10054347826086957</v>
      </c>
      <c r="AC3701" s="2">
        <v>0</v>
      </c>
      <c r="AD3701" s="2">
        <v>0</v>
      </c>
      <c r="AE3701" s="2">
        <v>0</v>
      </c>
      <c r="AF3701" t="s">
        <v>2745</v>
      </c>
      <c r="AG3701">
        <v>10</v>
      </c>
    </row>
    <row r="3702" spans="1:33" x14ac:dyDescent="0.35">
      <c r="A3702" t="s">
        <v>33552</v>
      </c>
      <c r="B3702" t="s">
        <v>17111</v>
      </c>
      <c r="C3702" t="s">
        <v>29556</v>
      </c>
      <c r="D3702" t="s">
        <v>33981</v>
      </c>
      <c r="E3702" s="2">
        <v>39.891304347826086</v>
      </c>
      <c r="F3702" s="2">
        <v>3.3359019073569476</v>
      </c>
      <c r="G3702" s="2">
        <v>3.0224795640326976</v>
      </c>
      <c r="H3702" s="2">
        <v>0.89040326975476847</v>
      </c>
      <c r="I3702" s="2">
        <v>0.58086376021798369</v>
      </c>
      <c r="J3702" s="2">
        <v>133.07347826086954</v>
      </c>
      <c r="K3702" s="2">
        <v>120.57065217391305</v>
      </c>
      <c r="L3702" s="2">
        <v>35.519347826086957</v>
      </c>
      <c r="M3702" s="2">
        <v>23.17141304347826</v>
      </c>
      <c r="N3702" s="2">
        <v>6.6957608695652162</v>
      </c>
      <c r="O3702" s="2">
        <v>5.6521739130434785</v>
      </c>
      <c r="P3702" s="2">
        <v>14.589130434782604</v>
      </c>
      <c r="Q3702" s="2">
        <v>14.434239130434777</v>
      </c>
      <c r="R3702" s="2">
        <v>0.15489130434782608</v>
      </c>
      <c r="S3702" s="2">
        <v>82.965000000000003</v>
      </c>
      <c r="T3702" s="2">
        <v>81.547282608695653</v>
      </c>
      <c r="U3702" s="2">
        <v>0</v>
      </c>
      <c r="V3702" s="2">
        <v>1.4177173913043479</v>
      </c>
      <c r="W3702" s="2">
        <v>0.15489130434782608</v>
      </c>
      <c r="X3702" s="2">
        <v>0</v>
      </c>
      <c r="Y3702" s="2">
        <v>0</v>
      </c>
      <c r="Z3702" s="2">
        <v>0</v>
      </c>
      <c r="AA3702" s="2">
        <v>0</v>
      </c>
      <c r="AB3702" s="2">
        <v>0.15489130434782608</v>
      </c>
      <c r="AC3702" s="2">
        <v>0</v>
      </c>
      <c r="AD3702" s="2">
        <v>0</v>
      </c>
      <c r="AE3702" s="2">
        <v>0</v>
      </c>
      <c r="AF3702" t="s">
        <v>2739</v>
      </c>
      <c r="AG3702">
        <v>10</v>
      </c>
    </row>
    <row r="3703" spans="1:33" x14ac:dyDescent="0.35">
      <c r="A3703" t="s">
        <v>33552</v>
      </c>
      <c r="B3703" t="s">
        <v>17125</v>
      </c>
      <c r="C3703" t="s">
        <v>29567</v>
      </c>
      <c r="D3703" t="s">
        <v>33990</v>
      </c>
      <c r="E3703" s="2">
        <v>40.5</v>
      </c>
      <c r="F3703" s="2">
        <v>3.234168008588298</v>
      </c>
      <c r="G3703" s="2">
        <v>3.0911191626409011</v>
      </c>
      <c r="H3703" s="2">
        <v>0.8207461084272677</v>
      </c>
      <c r="I3703" s="2">
        <v>0.68105206655931283</v>
      </c>
      <c r="J3703" s="2">
        <v>130.98380434782607</v>
      </c>
      <c r="K3703" s="2">
        <v>125.1903260869565</v>
      </c>
      <c r="L3703" s="2">
        <v>33.240217391304341</v>
      </c>
      <c r="M3703" s="2">
        <v>27.582608695652169</v>
      </c>
      <c r="N3703" s="2">
        <v>0.52173913043478259</v>
      </c>
      <c r="O3703" s="2">
        <v>5.1358695652173916</v>
      </c>
      <c r="P3703" s="2">
        <v>22.631847826086961</v>
      </c>
      <c r="Q3703" s="2">
        <v>22.49597826086957</v>
      </c>
      <c r="R3703" s="2">
        <v>0.1358695652173913</v>
      </c>
      <c r="S3703" s="2">
        <v>75.111739130434756</v>
      </c>
      <c r="T3703" s="2">
        <v>75.111739130434756</v>
      </c>
      <c r="U3703" s="2">
        <v>0</v>
      </c>
      <c r="V3703" s="2">
        <v>0</v>
      </c>
      <c r="W3703" s="2">
        <v>63.194021739130434</v>
      </c>
      <c r="X3703" s="2">
        <v>9.5501086956521739</v>
      </c>
      <c r="Y3703" s="2">
        <v>0</v>
      </c>
      <c r="Z3703" s="2">
        <v>0</v>
      </c>
      <c r="AA3703" s="2">
        <v>15.179239130434787</v>
      </c>
      <c r="AB3703" s="2">
        <v>0.1358695652173913</v>
      </c>
      <c r="AC3703" s="2">
        <v>38.328804347826079</v>
      </c>
      <c r="AD3703" s="2">
        <v>0</v>
      </c>
      <c r="AE3703" s="2">
        <v>0</v>
      </c>
      <c r="AF3703" t="s">
        <v>2753</v>
      </c>
      <c r="AG3703">
        <v>10</v>
      </c>
    </row>
    <row r="3704" spans="1:33" x14ac:dyDescent="0.35">
      <c r="A3704" t="s">
        <v>33552</v>
      </c>
      <c r="B3704" t="s">
        <v>17151</v>
      </c>
      <c r="C3704" t="s">
        <v>29552</v>
      </c>
      <c r="D3704" t="s">
        <v>33977</v>
      </c>
      <c r="E3704" s="2">
        <v>71.521739130434781</v>
      </c>
      <c r="F3704" s="2">
        <v>3.4370379939209723</v>
      </c>
      <c r="G3704" s="2">
        <v>2.9374635258358661</v>
      </c>
      <c r="H3704" s="2">
        <v>0.86565349544072956</v>
      </c>
      <c r="I3704" s="2">
        <v>0.43180851063829795</v>
      </c>
      <c r="J3704" s="2">
        <v>245.82293478260866</v>
      </c>
      <c r="K3704" s="2">
        <v>210.09249999999997</v>
      </c>
      <c r="L3704" s="2">
        <v>61.913043478260875</v>
      </c>
      <c r="M3704" s="2">
        <v>30.88369565217392</v>
      </c>
      <c r="N3704" s="2">
        <v>26.089130434782611</v>
      </c>
      <c r="O3704" s="2">
        <v>4.9402173913043477</v>
      </c>
      <c r="P3704" s="2">
        <v>47.292391304347809</v>
      </c>
      <c r="Q3704" s="2">
        <v>42.591304347826068</v>
      </c>
      <c r="R3704" s="2">
        <v>4.7010869565217392</v>
      </c>
      <c r="S3704" s="2">
        <v>136.61749999999998</v>
      </c>
      <c r="T3704" s="2">
        <v>136.61749999999998</v>
      </c>
      <c r="U3704" s="2">
        <v>0</v>
      </c>
      <c r="V3704" s="2">
        <v>0</v>
      </c>
      <c r="W3704" s="2">
        <v>0</v>
      </c>
      <c r="X3704" s="2">
        <v>0</v>
      </c>
      <c r="Y3704" s="2">
        <v>0</v>
      </c>
      <c r="Z3704" s="2">
        <v>0</v>
      </c>
      <c r="AA3704" s="2">
        <v>0</v>
      </c>
      <c r="AB3704" s="2">
        <v>0</v>
      </c>
      <c r="AC3704" s="2">
        <v>0</v>
      </c>
      <c r="AD3704" s="2">
        <v>0</v>
      </c>
      <c r="AE3704" s="2">
        <v>0</v>
      </c>
      <c r="AF3704" t="s">
        <v>2779</v>
      </c>
      <c r="AG3704">
        <v>10</v>
      </c>
    </row>
    <row r="3705" spans="1:33" x14ac:dyDescent="0.35">
      <c r="A3705" t="s">
        <v>33552</v>
      </c>
      <c r="B3705" t="s">
        <v>17153</v>
      </c>
      <c r="C3705" t="s">
        <v>29551</v>
      </c>
      <c r="D3705" t="s">
        <v>33976</v>
      </c>
      <c r="E3705" s="2">
        <v>55.858695652173914</v>
      </c>
      <c r="F3705" s="2">
        <v>3.6098268145553614</v>
      </c>
      <c r="G3705" s="2">
        <v>3.2398326522669776</v>
      </c>
      <c r="H3705" s="2">
        <v>0.99935785172212499</v>
      </c>
      <c r="I3705" s="2">
        <v>0.68774080560420314</v>
      </c>
      <c r="J3705" s="2">
        <v>201.64021739130436</v>
      </c>
      <c r="K3705" s="2">
        <v>180.9728260869565</v>
      </c>
      <c r="L3705" s="2">
        <v>55.822826086956525</v>
      </c>
      <c r="M3705" s="2">
        <v>38.416304347826085</v>
      </c>
      <c r="N3705" s="2">
        <v>12.944565217391306</v>
      </c>
      <c r="O3705" s="2">
        <v>4.4619565217391308</v>
      </c>
      <c r="P3705" s="2">
        <v>36.170652173913041</v>
      </c>
      <c r="Q3705" s="2">
        <v>32.90978260869565</v>
      </c>
      <c r="R3705" s="2">
        <v>3.2608695652173911</v>
      </c>
      <c r="S3705" s="2">
        <v>109.64673913043478</v>
      </c>
      <c r="T3705" s="2">
        <v>109.64673913043478</v>
      </c>
      <c r="U3705" s="2">
        <v>0</v>
      </c>
      <c r="V3705" s="2">
        <v>0</v>
      </c>
      <c r="W3705" s="2">
        <v>0</v>
      </c>
      <c r="X3705" s="2">
        <v>0</v>
      </c>
      <c r="Y3705" s="2">
        <v>0</v>
      </c>
      <c r="Z3705" s="2">
        <v>0</v>
      </c>
      <c r="AA3705" s="2">
        <v>0</v>
      </c>
      <c r="AB3705" s="2">
        <v>0</v>
      </c>
      <c r="AC3705" s="2">
        <v>0</v>
      </c>
      <c r="AD3705" s="2">
        <v>0</v>
      </c>
      <c r="AE3705" s="2">
        <v>0</v>
      </c>
      <c r="AF3705" t="s">
        <v>2781</v>
      </c>
      <c r="AG3705">
        <v>10</v>
      </c>
    </row>
    <row r="3706" spans="1:33" x14ac:dyDescent="0.35">
      <c r="A3706" t="s">
        <v>33552</v>
      </c>
      <c r="B3706" t="s">
        <v>17152</v>
      </c>
      <c r="C3706" t="s">
        <v>29546</v>
      </c>
      <c r="D3706" t="s">
        <v>33972</v>
      </c>
      <c r="E3706" s="2">
        <v>47.891304347826086</v>
      </c>
      <c r="F3706" s="2">
        <v>4.1907172038129827</v>
      </c>
      <c r="G3706" s="2">
        <v>3.6552201543349976</v>
      </c>
      <c r="H3706" s="2">
        <v>1.4665456196096229</v>
      </c>
      <c r="I3706" s="2">
        <v>0.99205628688152481</v>
      </c>
      <c r="J3706" s="2">
        <v>200.69891304347829</v>
      </c>
      <c r="K3706" s="2">
        <v>175.05326086956521</v>
      </c>
      <c r="L3706" s="2">
        <v>70.234782608695639</v>
      </c>
      <c r="M3706" s="2">
        <v>47.510869565217369</v>
      </c>
      <c r="N3706" s="2">
        <v>18.468478260869563</v>
      </c>
      <c r="O3706" s="2">
        <v>4.2554347826086953</v>
      </c>
      <c r="P3706" s="2">
        <v>23.774999999999999</v>
      </c>
      <c r="Q3706" s="2">
        <v>20.853260869565215</v>
      </c>
      <c r="R3706" s="2">
        <v>2.9217391304347826</v>
      </c>
      <c r="S3706" s="2">
        <v>106.68913043478263</v>
      </c>
      <c r="T3706" s="2">
        <v>106.68913043478263</v>
      </c>
      <c r="U3706" s="2">
        <v>0</v>
      </c>
      <c r="V3706" s="2">
        <v>0</v>
      </c>
      <c r="W3706" s="2">
        <v>0</v>
      </c>
      <c r="X3706" s="2">
        <v>0</v>
      </c>
      <c r="Y3706" s="2">
        <v>0</v>
      </c>
      <c r="Z3706" s="2">
        <v>0</v>
      </c>
      <c r="AA3706" s="2">
        <v>0</v>
      </c>
      <c r="AB3706" s="2">
        <v>0</v>
      </c>
      <c r="AC3706" s="2">
        <v>0</v>
      </c>
      <c r="AD3706" s="2">
        <v>0</v>
      </c>
      <c r="AE3706" s="2">
        <v>0</v>
      </c>
      <c r="AF3706" t="s">
        <v>2780</v>
      </c>
      <c r="AG3706">
        <v>10</v>
      </c>
    </row>
    <row r="3707" spans="1:33" x14ac:dyDescent="0.35">
      <c r="A3707" t="s">
        <v>33552</v>
      </c>
      <c r="B3707" t="s">
        <v>17109</v>
      </c>
      <c r="C3707" t="s">
        <v>29553</v>
      </c>
      <c r="D3707" t="s">
        <v>33978</v>
      </c>
      <c r="E3707" s="2">
        <v>62.630434782608695</v>
      </c>
      <c r="F3707" s="2">
        <v>3.680249913224575</v>
      </c>
      <c r="G3707" s="2">
        <v>3.3304165220409581</v>
      </c>
      <c r="H3707" s="2">
        <v>0.77737764665046827</v>
      </c>
      <c r="I3707" s="2">
        <v>0.51808746962860086</v>
      </c>
      <c r="J3707" s="2">
        <v>230.49565217391304</v>
      </c>
      <c r="K3707" s="2">
        <v>208.5854347826087</v>
      </c>
      <c r="L3707" s="2">
        <v>48.687499999999979</v>
      </c>
      <c r="M3707" s="2">
        <v>32.44804347826085</v>
      </c>
      <c r="N3707" s="2">
        <v>10.152499999999998</v>
      </c>
      <c r="O3707" s="2">
        <v>6.0869565217391308</v>
      </c>
      <c r="P3707" s="2">
        <v>66.870543478260856</v>
      </c>
      <c r="Q3707" s="2">
        <v>61.199782608695635</v>
      </c>
      <c r="R3707" s="2">
        <v>5.6707608695652167</v>
      </c>
      <c r="S3707" s="2">
        <v>114.93760869565222</v>
      </c>
      <c r="T3707" s="2">
        <v>88.03760869565221</v>
      </c>
      <c r="U3707" s="2">
        <v>26.9</v>
      </c>
      <c r="V3707" s="2">
        <v>0</v>
      </c>
      <c r="W3707" s="2">
        <v>0.75543478260869568</v>
      </c>
      <c r="X3707" s="2">
        <v>0</v>
      </c>
      <c r="Y3707" s="2">
        <v>0.47554347826086957</v>
      </c>
      <c r="Z3707" s="2">
        <v>0</v>
      </c>
      <c r="AA3707" s="2">
        <v>0</v>
      </c>
      <c r="AB3707" s="2">
        <v>0.27989130434782611</v>
      </c>
      <c r="AC3707" s="2">
        <v>0</v>
      </c>
      <c r="AD3707" s="2">
        <v>0</v>
      </c>
      <c r="AE3707" s="2">
        <v>0</v>
      </c>
      <c r="AF3707" t="s">
        <v>2737</v>
      </c>
      <c r="AG3707">
        <v>10</v>
      </c>
    </row>
    <row r="3708" spans="1:33" x14ac:dyDescent="0.35">
      <c r="A3708" t="s">
        <v>33552</v>
      </c>
      <c r="B3708" t="s">
        <v>17140</v>
      </c>
      <c r="C3708" t="s">
        <v>29549</v>
      </c>
      <c r="D3708" t="s">
        <v>33973</v>
      </c>
      <c r="E3708" s="2">
        <v>56.184782608695649</v>
      </c>
      <c r="F3708" s="2">
        <v>4.3790094795898646</v>
      </c>
      <c r="G3708" s="2">
        <v>3.8566299090733236</v>
      </c>
      <c r="H3708" s="2">
        <v>0.98551363900174127</v>
      </c>
      <c r="I3708" s="2">
        <v>0.46313406848520017</v>
      </c>
      <c r="J3708" s="2">
        <v>246.033695652174</v>
      </c>
      <c r="K3708" s="2">
        <v>216.68391304347836</v>
      </c>
      <c r="L3708" s="2">
        <v>55.370869565217397</v>
      </c>
      <c r="M3708" s="2">
        <v>26.021086956521735</v>
      </c>
      <c r="N3708" s="2">
        <v>23.697608695652182</v>
      </c>
      <c r="O3708" s="2">
        <v>5.6521739130434785</v>
      </c>
      <c r="P3708" s="2">
        <v>54.319673913043488</v>
      </c>
      <c r="Q3708" s="2">
        <v>54.319673913043488</v>
      </c>
      <c r="R3708" s="2">
        <v>0</v>
      </c>
      <c r="S3708" s="2">
        <v>136.3431521739131</v>
      </c>
      <c r="T3708" s="2">
        <v>124.04445652173918</v>
      </c>
      <c r="U3708" s="2">
        <v>12.217173913043482</v>
      </c>
      <c r="V3708" s="2">
        <v>8.1521739130434784E-2</v>
      </c>
      <c r="W3708" s="2">
        <v>12.29054347826087</v>
      </c>
      <c r="X3708" s="2">
        <v>1.6413043478260869</v>
      </c>
      <c r="Y3708" s="2">
        <v>0</v>
      </c>
      <c r="Z3708" s="2">
        <v>0</v>
      </c>
      <c r="AA3708" s="2">
        <v>0</v>
      </c>
      <c r="AB3708" s="2">
        <v>0</v>
      </c>
      <c r="AC3708" s="2">
        <v>10.567717391304347</v>
      </c>
      <c r="AD3708" s="2">
        <v>0</v>
      </c>
      <c r="AE3708" s="2">
        <v>8.1521739130434784E-2</v>
      </c>
      <c r="AF3708" t="s">
        <v>2768</v>
      </c>
      <c r="AG3708">
        <v>10</v>
      </c>
    </row>
    <row r="3709" spans="1:33" x14ac:dyDescent="0.35">
      <c r="A3709" t="s">
        <v>33552</v>
      </c>
      <c r="B3709" t="s">
        <v>17104</v>
      </c>
      <c r="C3709" t="s">
        <v>29551</v>
      </c>
      <c r="D3709" t="s">
        <v>33976</v>
      </c>
      <c r="E3709" s="2">
        <v>67.380434782608702</v>
      </c>
      <c r="F3709" s="2">
        <v>3.4817341506694621</v>
      </c>
      <c r="G3709" s="2">
        <v>3.2948556218744955</v>
      </c>
      <c r="H3709" s="2">
        <v>0.71137280206484921</v>
      </c>
      <c r="I3709" s="2">
        <v>0.52465558961122749</v>
      </c>
      <c r="J3709" s="2">
        <v>234.60076086956519</v>
      </c>
      <c r="K3709" s="2">
        <v>222.00880434782607</v>
      </c>
      <c r="L3709" s="2">
        <v>47.932608695652178</v>
      </c>
      <c r="M3709" s="2">
        <v>35.351521739130433</v>
      </c>
      <c r="N3709" s="2">
        <v>7.1028260869565223</v>
      </c>
      <c r="O3709" s="2">
        <v>5.4782608695652177</v>
      </c>
      <c r="P3709" s="2">
        <v>38.48391304347826</v>
      </c>
      <c r="Q3709" s="2">
        <v>38.47304347826087</v>
      </c>
      <c r="R3709" s="2">
        <v>1.0869565217391304E-2</v>
      </c>
      <c r="S3709" s="2">
        <v>148.18423913043478</v>
      </c>
      <c r="T3709" s="2">
        <v>148.18184782608694</v>
      </c>
      <c r="U3709" s="2">
        <v>2.3913043478260869E-3</v>
      </c>
      <c r="V3709" s="2">
        <v>0</v>
      </c>
      <c r="W3709" s="2">
        <v>17.770108695652176</v>
      </c>
      <c r="X3709" s="2">
        <v>0</v>
      </c>
      <c r="Y3709" s="2">
        <v>0</v>
      </c>
      <c r="Z3709" s="2">
        <v>0</v>
      </c>
      <c r="AA3709" s="2">
        <v>7.7284782608695677</v>
      </c>
      <c r="AB3709" s="2">
        <v>1.0869565217391304E-2</v>
      </c>
      <c r="AC3709" s="2">
        <v>10.030760869565219</v>
      </c>
      <c r="AD3709" s="2">
        <v>0</v>
      </c>
      <c r="AE3709" s="2">
        <v>0</v>
      </c>
      <c r="AF3709" t="s">
        <v>2731</v>
      </c>
      <c r="AG3709">
        <v>10</v>
      </c>
    </row>
    <row r="3710" spans="1:33" x14ac:dyDescent="0.35">
      <c r="A3710" t="s">
        <v>33552</v>
      </c>
      <c r="B3710" t="s">
        <v>17105</v>
      </c>
      <c r="C3710" t="s">
        <v>29552</v>
      </c>
      <c r="D3710" t="s">
        <v>33977</v>
      </c>
      <c r="E3710" s="2">
        <v>55.608695652173914</v>
      </c>
      <c r="F3710" s="2">
        <v>3.9131059421422996</v>
      </c>
      <c r="G3710" s="2">
        <v>3.5547810789679448</v>
      </c>
      <c r="H3710" s="2">
        <v>0.60554730258014067</v>
      </c>
      <c r="I3710" s="2">
        <v>0.46697028928850665</v>
      </c>
      <c r="J3710" s="2">
        <v>217.6027173913044</v>
      </c>
      <c r="K3710" s="2">
        <v>197.67673913043484</v>
      </c>
      <c r="L3710" s="2">
        <v>33.673695652173912</v>
      </c>
      <c r="M3710" s="2">
        <v>25.967608695652174</v>
      </c>
      <c r="N3710" s="2">
        <v>2.2060869565217387</v>
      </c>
      <c r="O3710" s="2">
        <v>5.5</v>
      </c>
      <c r="P3710" s="2">
        <v>61.066739130434797</v>
      </c>
      <c r="Q3710" s="2">
        <v>48.846847826086972</v>
      </c>
      <c r="R3710" s="2">
        <v>12.219891304347826</v>
      </c>
      <c r="S3710" s="2">
        <v>122.86228260869566</v>
      </c>
      <c r="T3710" s="2">
        <v>121.02956521739132</v>
      </c>
      <c r="U3710" s="2">
        <v>1.832717391304348</v>
      </c>
      <c r="V3710" s="2">
        <v>0</v>
      </c>
      <c r="W3710" s="2">
        <v>32.167826086956516</v>
      </c>
      <c r="X3710" s="2">
        <v>0</v>
      </c>
      <c r="Y3710" s="2">
        <v>0</v>
      </c>
      <c r="Z3710" s="2">
        <v>0</v>
      </c>
      <c r="AA3710" s="2">
        <v>0.13706521739130434</v>
      </c>
      <c r="AB3710" s="2">
        <v>0</v>
      </c>
      <c r="AC3710" s="2">
        <v>32.030760869565214</v>
      </c>
      <c r="AD3710" s="2">
        <v>0</v>
      </c>
      <c r="AE3710" s="2">
        <v>0</v>
      </c>
      <c r="AF3710" t="s">
        <v>2732</v>
      </c>
      <c r="AG3710">
        <v>10</v>
      </c>
    </row>
    <row r="3711" spans="1:33" x14ac:dyDescent="0.35">
      <c r="A3711" t="s">
        <v>33552</v>
      </c>
      <c r="B3711" t="s">
        <v>17144</v>
      </c>
      <c r="C3711" t="s">
        <v>29574</v>
      </c>
      <c r="D3711" t="s">
        <v>33978</v>
      </c>
      <c r="E3711" s="2">
        <v>63.456521739130437</v>
      </c>
      <c r="F3711" s="2">
        <v>3.9258633093525179</v>
      </c>
      <c r="G3711" s="2">
        <v>3.6060859883521754</v>
      </c>
      <c r="H3711" s="2">
        <v>0.92094039054470711</v>
      </c>
      <c r="I3711" s="2">
        <v>0.67914011647824601</v>
      </c>
      <c r="J3711" s="2">
        <v>249.12163043478262</v>
      </c>
      <c r="K3711" s="2">
        <v>228.82967391304348</v>
      </c>
      <c r="L3711" s="2">
        <v>58.439673913043485</v>
      </c>
      <c r="M3711" s="2">
        <v>43.095869565217399</v>
      </c>
      <c r="N3711" s="2">
        <v>10.995978260869563</v>
      </c>
      <c r="O3711" s="2">
        <v>4.3478260869565215</v>
      </c>
      <c r="P3711" s="2">
        <v>62.593478260869574</v>
      </c>
      <c r="Q3711" s="2">
        <v>57.64532608695653</v>
      </c>
      <c r="R3711" s="2">
        <v>4.9481521739130443</v>
      </c>
      <c r="S3711" s="2">
        <v>128.08847826086955</v>
      </c>
      <c r="T3711" s="2">
        <v>112.69945652173911</v>
      </c>
      <c r="U3711" s="2">
        <v>15.38902173913044</v>
      </c>
      <c r="V3711" s="2">
        <v>0</v>
      </c>
      <c r="W3711" s="2">
        <v>56.711086956521747</v>
      </c>
      <c r="X3711" s="2">
        <v>1.4931521739130436</v>
      </c>
      <c r="Y3711" s="2">
        <v>0</v>
      </c>
      <c r="Z3711" s="2">
        <v>0</v>
      </c>
      <c r="AA3711" s="2">
        <v>11.637391304347824</v>
      </c>
      <c r="AB3711" s="2">
        <v>0</v>
      </c>
      <c r="AC3711" s="2">
        <v>43.580543478260878</v>
      </c>
      <c r="AD3711" s="2">
        <v>0</v>
      </c>
      <c r="AE3711" s="2">
        <v>0</v>
      </c>
      <c r="AF3711" t="s">
        <v>2772</v>
      </c>
      <c r="AG3711">
        <v>10</v>
      </c>
    </row>
    <row r="3712" spans="1:33" x14ac:dyDescent="0.35">
      <c r="A3712" t="s">
        <v>33552</v>
      </c>
      <c r="B3712" t="s">
        <v>17129</v>
      </c>
      <c r="C3712" t="s">
        <v>29570</v>
      </c>
      <c r="D3712" t="s">
        <v>33993</v>
      </c>
      <c r="E3712" s="2">
        <v>68.358695652173907</v>
      </c>
      <c r="F3712" s="2">
        <v>3.7196724439497553</v>
      </c>
      <c r="G3712" s="2">
        <v>3.4126967721418366</v>
      </c>
      <c r="H3712" s="2">
        <v>1.1035744951502624</v>
      </c>
      <c r="I3712" s="2">
        <v>0.79659882334234366</v>
      </c>
      <c r="J3712" s="2">
        <v>254.27195652173921</v>
      </c>
      <c r="K3712" s="2">
        <v>233.28750000000008</v>
      </c>
      <c r="L3712" s="2">
        <v>75.438913043478252</v>
      </c>
      <c r="M3712" s="2">
        <v>54.454456521739118</v>
      </c>
      <c r="N3712" s="2">
        <v>15.593152173913039</v>
      </c>
      <c r="O3712" s="2">
        <v>5.3913043478260869</v>
      </c>
      <c r="P3712" s="2">
        <v>40.7671739130435</v>
      </c>
      <c r="Q3712" s="2">
        <v>40.7671739130435</v>
      </c>
      <c r="R3712" s="2">
        <v>0</v>
      </c>
      <c r="S3712" s="2">
        <v>138.06586956521747</v>
      </c>
      <c r="T3712" s="2">
        <v>123.77315217391313</v>
      </c>
      <c r="U3712" s="2">
        <v>14.292717391304343</v>
      </c>
      <c r="V3712" s="2">
        <v>0</v>
      </c>
      <c r="W3712" s="2">
        <v>0</v>
      </c>
      <c r="X3712" s="2">
        <v>0</v>
      </c>
      <c r="Y3712" s="2">
        <v>0</v>
      </c>
      <c r="Z3712" s="2">
        <v>0</v>
      </c>
      <c r="AA3712" s="2">
        <v>0</v>
      </c>
      <c r="AB3712" s="2">
        <v>0</v>
      </c>
      <c r="AC3712" s="2">
        <v>0</v>
      </c>
      <c r="AD3712" s="2">
        <v>0</v>
      </c>
      <c r="AE3712" s="2">
        <v>0</v>
      </c>
      <c r="AF3712" t="s">
        <v>2757</v>
      </c>
      <c r="AG3712">
        <v>10</v>
      </c>
    </row>
    <row r="3713" spans="1:33" x14ac:dyDescent="0.35">
      <c r="A3713" t="s">
        <v>33552</v>
      </c>
      <c r="B3713" t="s">
        <v>17148</v>
      </c>
      <c r="C3713" t="s">
        <v>29551</v>
      </c>
      <c r="D3713" t="s">
        <v>33976</v>
      </c>
      <c r="E3713" s="2">
        <v>63.934782608695649</v>
      </c>
      <c r="F3713" s="2">
        <v>3.7825569534172052</v>
      </c>
      <c r="G3713" s="2">
        <v>3.5401530091805506</v>
      </c>
      <c r="H3713" s="2">
        <v>0.74277966678000662</v>
      </c>
      <c r="I3713" s="2">
        <v>0.549790887453247</v>
      </c>
      <c r="J3713" s="2">
        <v>241.83695652173913</v>
      </c>
      <c r="K3713" s="2">
        <v>226.33891304347824</v>
      </c>
      <c r="L3713" s="2">
        <v>47.489456521739115</v>
      </c>
      <c r="M3713" s="2">
        <v>35.150760869565204</v>
      </c>
      <c r="N3713" s="2">
        <v>6.8604347826086949</v>
      </c>
      <c r="O3713" s="2">
        <v>5.4782608695652177</v>
      </c>
      <c r="P3713" s="2">
        <v>63.642391304347832</v>
      </c>
      <c r="Q3713" s="2">
        <v>60.483043478260875</v>
      </c>
      <c r="R3713" s="2">
        <v>3.1593478260869556</v>
      </c>
      <c r="S3713" s="2">
        <v>130.70510869565217</v>
      </c>
      <c r="T3713" s="2">
        <v>99.797934782608678</v>
      </c>
      <c r="U3713" s="2">
        <v>30.90717391304349</v>
      </c>
      <c r="V3713" s="2">
        <v>0</v>
      </c>
      <c r="W3713" s="2">
        <v>0</v>
      </c>
      <c r="X3713" s="2">
        <v>0</v>
      </c>
      <c r="Y3713" s="2">
        <v>0</v>
      </c>
      <c r="Z3713" s="2">
        <v>0</v>
      </c>
      <c r="AA3713" s="2">
        <v>0</v>
      </c>
      <c r="AB3713" s="2">
        <v>0</v>
      </c>
      <c r="AC3713" s="2">
        <v>0</v>
      </c>
      <c r="AD3713" s="2">
        <v>0</v>
      </c>
      <c r="AE3713" s="2">
        <v>0</v>
      </c>
      <c r="AF3713" t="s">
        <v>2776</v>
      </c>
      <c r="AG3713">
        <v>10</v>
      </c>
    </row>
    <row r="3714" spans="1:33" x14ac:dyDescent="0.35">
      <c r="A3714" t="s">
        <v>33552</v>
      </c>
      <c r="B3714" t="s">
        <v>17155</v>
      </c>
      <c r="C3714" t="s">
        <v>29578</v>
      </c>
      <c r="D3714" t="s">
        <v>33978</v>
      </c>
      <c r="E3714" s="2">
        <v>56.108695652173914</v>
      </c>
      <c r="F3714" s="2">
        <v>3.7914103060829127</v>
      </c>
      <c r="G3714" s="2">
        <v>3.4545118171251445</v>
      </c>
      <c r="H3714" s="2">
        <v>0.43580976365749707</v>
      </c>
      <c r="I3714" s="2">
        <v>0.26706702828361101</v>
      </c>
      <c r="J3714" s="2">
        <v>212.73108695652169</v>
      </c>
      <c r="K3714" s="2">
        <v>193.828152173913</v>
      </c>
      <c r="L3714" s="2">
        <v>24.452717391304347</v>
      </c>
      <c r="M3714" s="2">
        <v>14.984782608695651</v>
      </c>
      <c r="N3714" s="2">
        <v>5.0603260869565201</v>
      </c>
      <c r="O3714" s="2">
        <v>4.4076086956521738</v>
      </c>
      <c r="P3714" s="2">
        <v>67.655000000000001</v>
      </c>
      <c r="Q3714" s="2">
        <v>58.22</v>
      </c>
      <c r="R3714" s="2">
        <v>9.4349999999999987</v>
      </c>
      <c r="S3714" s="2">
        <v>120.62336956521736</v>
      </c>
      <c r="T3714" s="2">
        <v>103.00554347826083</v>
      </c>
      <c r="U3714" s="2">
        <v>17.617826086956519</v>
      </c>
      <c r="V3714" s="2">
        <v>0</v>
      </c>
      <c r="W3714" s="2">
        <v>0</v>
      </c>
      <c r="X3714" s="2">
        <v>0</v>
      </c>
      <c r="Y3714" s="2">
        <v>0</v>
      </c>
      <c r="Z3714" s="2">
        <v>0</v>
      </c>
      <c r="AA3714" s="2">
        <v>0</v>
      </c>
      <c r="AB3714" s="2">
        <v>0</v>
      </c>
      <c r="AC3714" s="2">
        <v>0</v>
      </c>
      <c r="AD3714" s="2">
        <v>0</v>
      </c>
      <c r="AE3714" s="2">
        <v>0</v>
      </c>
      <c r="AF3714" t="s">
        <v>2783</v>
      </c>
      <c r="AG3714">
        <v>10</v>
      </c>
    </row>
    <row r="3715" spans="1:33" x14ac:dyDescent="0.35">
      <c r="A3715" t="s">
        <v>33552</v>
      </c>
      <c r="B3715" t="s">
        <v>17147</v>
      </c>
      <c r="C3715" t="s">
        <v>29555</v>
      </c>
      <c r="D3715" t="s">
        <v>33980</v>
      </c>
      <c r="E3715" s="2">
        <v>52.347826086956523</v>
      </c>
      <c r="F3715" s="2">
        <v>4.0385278239202664</v>
      </c>
      <c r="G3715" s="2">
        <v>3.6991112956810639</v>
      </c>
      <c r="H3715" s="2">
        <v>0.93275332225913621</v>
      </c>
      <c r="I3715" s="2">
        <v>0.59333679401993344</v>
      </c>
      <c r="J3715" s="2">
        <v>211.40815217391307</v>
      </c>
      <c r="K3715" s="2">
        <v>193.64043478260874</v>
      </c>
      <c r="L3715" s="2">
        <v>48.827608695652174</v>
      </c>
      <c r="M3715" s="2">
        <v>31.059891304347818</v>
      </c>
      <c r="N3715" s="2">
        <v>12.811195652173916</v>
      </c>
      <c r="O3715" s="2">
        <v>4.9565217391304346</v>
      </c>
      <c r="P3715" s="2">
        <v>44.906956521739154</v>
      </c>
      <c r="Q3715" s="2">
        <v>44.906956521739154</v>
      </c>
      <c r="R3715" s="2">
        <v>0</v>
      </c>
      <c r="S3715" s="2">
        <v>117.67358695652173</v>
      </c>
      <c r="T3715" s="2">
        <v>108.27173913043478</v>
      </c>
      <c r="U3715" s="2">
        <v>9.4018478260869536</v>
      </c>
      <c r="V3715" s="2">
        <v>0</v>
      </c>
      <c r="W3715" s="2">
        <v>45.329347826086959</v>
      </c>
      <c r="X3715" s="2">
        <v>0</v>
      </c>
      <c r="Y3715" s="2">
        <v>0</v>
      </c>
      <c r="Z3715" s="2">
        <v>0</v>
      </c>
      <c r="AA3715" s="2">
        <v>7.5138043478260856</v>
      </c>
      <c r="AB3715" s="2">
        <v>0</v>
      </c>
      <c r="AC3715" s="2">
        <v>37.815543478260871</v>
      </c>
      <c r="AD3715" s="2">
        <v>0</v>
      </c>
      <c r="AE3715" s="2">
        <v>0</v>
      </c>
      <c r="AF3715" t="s">
        <v>2775</v>
      </c>
      <c r="AG3715">
        <v>10</v>
      </c>
    </row>
    <row r="3716" spans="1:33" x14ac:dyDescent="0.35">
      <c r="A3716" t="s">
        <v>33552</v>
      </c>
      <c r="B3716" t="s">
        <v>17145</v>
      </c>
      <c r="C3716" t="s">
        <v>29552</v>
      </c>
      <c r="D3716" t="s">
        <v>33977</v>
      </c>
      <c r="E3716" s="2">
        <v>71.358695652173907</v>
      </c>
      <c r="F3716" s="2">
        <v>3.4837349581111963</v>
      </c>
      <c r="G3716" s="2">
        <v>3.2030373191165271</v>
      </c>
      <c r="H3716" s="2">
        <v>0.85501599390708305</v>
      </c>
      <c r="I3716" s="2">
        <v>0.57431835491241423</v>
      </c>
      <c r="J3716" s="2">
        <v>248.59478260869568</v>
      </c>
      <c r="K3716" s="2">
        <v>228.5645652173913</v>
      </c>
      <c r="L3716" s="2">
        <v>61.012826086956522</v>
      </c>
      <c r="M3716" s="2">
        <v>40.982608695652168</v>
      </c>
      <c r="N3716" s="2">
        <v>14.87347826086957</v>
      </c>
      <c r="O3716" s="2">
        <v>5.1567391304347829</v>
      </c>
      <c r="P3716" s="2">
        <v>54.292065217391311</v>
      </c>
      <c r="Q3716" s="2">
        <v>54.292065217391311</v>
      </c>
      <c r="R3716" s="2">
        <v>0</v>
      </c>
      <c r="S3716" s="2">
        <v>133.28989130434786</v>
      </c>
      <c r="T3716" s="2">
        <v>123.2571739130435</v>
      </c>
      <c r="U3716" s="2">
        <v>10.032717391304347</v>
      </c>
      <c r="V3716" s="2">
        <v>0</v>
      </c>
      <c r="W3716" s="2">
        <v>28.075326086956522</v>
      </c>
      <c r="X3716" s="2">
        <v>2.8738043478260868</v>
      </c>
      <c r="Y3716" s="2">
        <v>0</v>
      </c>
      <c r="Z3716" s="2">
        <v>0</v>
      </c>
      <c r="AA3716" s="2">
        <v>2.2670652173913046</v>
      </c>
      <c r="AB3716" s="2">
        <v>0</v>
      </c>
      <c r="AC3716" s="2">
        <v>22.934456521739133</v>
      </c>
      <c r="AD3716" s="2">
        <v>0</v>
      </c>
      <c r="AE3716" s="2">
        <v>0</v>
      </c>
      <c r="AF3716" t="s">
        <v>2773</v>
      </c>
      <c r="AG3716">
        <v>10</v>
      </c>
    </row>
    <row r="3717" spans="1:33" x14ac:dyDescent="0.35">
      <c r="A3717" t="s">
        <v>33552</v>
      </c>
      <c r="B3717" t="s">
        <v>17160</v>
      </c>
      <c r="C3717" t="s">
        <v>29573</v>
      </c>
      <c r="D3717" t="s">
        <v>33617</v>
      </c>
      <c r="E3717" s="2">
        <v>31.532608695652176</v>
      </c>
      <c r="F3717" s="2">
        <v>4.0784108927955884</v>
      </c>
      <c r="G3717" s="2">
        <v>3.8916132368148912</v>
      </c>
      <c r="H3717" s="2">
        <v>1.1057531885556706</v>
      </c>
      <c r="I3717" s="2">
        <v>0.91895553257497453</v>
      </c>
      <c r="J3717" s="2">
        <v>128.60293478260871</v>
      </c>
      <c r="K3717" s="2">
        <v>122.71271739130435</v>
      </c>
      <c r="L3717" s="2">
        <v>34.86728260869566</v>
      </c>
      <c r="M3717" s="2">
        <v>28.977065217391317</v>
      </c>
      <c r="N3717" s="2">
        <v>0.32500000000000001</v>
      </c>
      <c r="O3717" s="2">
        <v>5.5652173913043477</v>
      </c>
      <c r="P3717" s="2">
        <v>12.691630434782615</v>
      </c>
      <c r="Q3717" s="2">
        <v>12.691630434782615</v>
      </c>
      <c r="R3717" s="2">
        <v>0</v>
      </c>
      <c r="S3717" s="2">
        <v>81.044021739130429</v>
      </c>
      <c r="T3717" s="2">
        <v>81.044021739130429</v>
      </c>
      <c r="U3717" s="2">
        <v>0</v>
      </c>
      <c r="V3717" s="2">
        <v>0</v>
      </c>
      <c r="W3717" s="2">
        <v>0</v>
      </c>
      <c r="X3717" s="2">
        <v>0</v>
      </c>
      <c r="Y3717" s="2">
        <v>0</v>
      </c>
      <c r="Z3717" s="2">
        <v>0</v>
      </c>
      <c r="AA3717" s="2">
        <v>0</v>
      </c>
      <c r="AB3717" s="2">
        <v>0</v>
      </c>
      <c r="AC3717" s="2">
        <v>0</v>
      </c>
      <c r="AD3717" s="2">
        <v>0</v>
      </c>
      <c r="AE3717" s="2">
        <v>0</v>
      </c>
      <c r="AF3717" t="s">
        <v>2788</v>
      </c>
      <c r="AG3717">
        <v>10</v>
      </c>
    </row>
    <row r="3718" spans="1:33" x14ac:dyDescent="0.35">
      <c r="A3718" t="s">
        <v>33552</v>
      </c>
      <c r="B3718" t="s">
        <v>17126</v>
      </c>
      <c r="C3718" t="s">
        <v>29568</v>
      </c>
      <c r="D3718" t="s">
        <v>33991</v>
      </c>
      <c r="E3718" s="2">
        <v>25.065217391304348</v>
      </c>
      <c r="F3718" s="2">
        <v>3.4224284475281874</v>
      </c>
      <c r="G3718" s="2">
        <v>2.9006981786643538</v>
      </c>
      <c r="H3718" s="2">
        <v>1.1067129228100607</v>
      </c>
      <c r="I3718" s="2">
        <v>0.82223764093668683</v>
      </c>
      <c r="J3718" s="2">
        <v>85.783913043478265</v>
      </c>
      <c r="K3718" s="2">
        <v>72.70663043478261</v>
      </c>
      <c r="L3718" s="2">
        <v>27.74</v>
      </c>
      <c r="M3718" s="2">
        <v>20.609565217391303</v>
      </c>
      <c r="N3718" s="2">
        <v>1.826086956521739</v>
      </c>
      <c r="O3718" s="2">
        <v>5.3043478260869561</v>
      </c>
      <c r="P3718" s="2">
        <v>21.577282608695651</v>
      </c>
      <c r="Q3718" s="2">
        <v>15.630434782608695</v>
      </c>
      <c r="R3718" s="2">
        <v>5.9468478260869553</v>
      </c>
      <c r="S3718" s="2">
        <v>36.466630434782608</v>
      </c>
      <c r="T3718" s="2">
        <v>19.087717391304349</v>
      </c>
      <c r="U3718" s="2">
        <v>17.37891304347826</v>
      </c>
      <c r="V3718" s="2">
        <v>0</v>
      </c>
      <c r="W3718" s="2">
        <v>4.8833695652173921</v>
      </c>
      <c r="X3718" s="2">
        <v>0</v>
      </c>
      <c r="Y3718" s="2">
        <v>0</v>
      </c>
      <c r="Z3718" s="2">
        <v>0</v>
      </c>
      <c r="AA3718" s="2">
        <v>0</v>
      </c>
      <c r="AB3718" s="2">
        <v>0</v>
      </c>
      <c r="AC3718" s="2">
        <v>4.8833695652173921</v>
      </c>
      <c r="AD3718" s="2">
        <v>0</v>
      </c>
      <c r="AE3718" s="2">
        <v>0</v>
      </c>
      <c r="AF3718" t="s">
        <v>2754</v>
      </c>
      <c r="AG3718">
        <v>10</v>
      </c>
    </row>
    <row r="3719" spans="1:33" x14ac:dyDescent="0.35">
      <c r="A3719" t="s">
        <v>33552</v>
      </c>
      <c r="B3719" t="s">
        <v>17122</v>
      </c>
      <c r="C3719" t="s">
        <v>29549</v>
      </c>
      <c r="D3719" t="s">
        <v>33973</v>
      </c>
      <c r="E3719" s="2">
        <v>105.1195652173913</v>
      </c>
      <c r="F3719" s="2">
        <v>3.9001768172888016</v>
      </c>
      <c r="G3719" s="2">
        <v>3.6852352393754524</v>
      </c>
      <c r="H3719" s="2">
        <v>0.50129459207941274</v>
      </c>
      <c r="I3719" s="2">
        <v>0.3176941371109504</v>
      </c>
      <c r="J3719" s="2">
        <v>409.9848913043478</v>
      </c>
      <c r="K3719" s="2">
        <v>387.39032608695652</v>
      </c>
      <c r="L3719" s="2">
        <v>52.6958695652174</v>
      </c>
      <c r="M3719" s="2">
        <v>33.395869565217403</v>
      </c>
      <c r="N3719" s="2">
        <v>13.995652173913046</v>
      </c>
      <c r="O3719" s="2">
        <v>5.3043478260869561</v>
      </c>
      <c r="P3719" s="2">
        <v>97.562934782608721</v>
      </c>
      <c r="Q3719" s="2">
        <v>94.268369565217412</v>
      </c>
      <c r="R3719" s="2">
        <v>3.2945652173913045</v>
      </c>
      <c r="S3719" s="2">
        <v>259.72608695652173</v>
      </c>
      <c r="T3719" s="2">
        <v>234.12902173913039</v>
      </c>
      <c r="U3719" s="2">
        <v>25.597065217391307</v>
      </c>
      <c r="V3719" s="2">
        <v>0</v>
      </c>
      <c r="W3719" s="2">
        <v>0</v>
      </c>
      <c r="X3719" s="2">
        <v>0</v>
      </c>
      <c r="Y3719" s="2">
        <v>0</v>
      </c>
      <c r="Z3719" s="2">
        <v>0</v>
      </c>
      <c r="AA3719" s="2">
        <v>0</v>
      </c>
      <c r="AB3719" s="2">
        <v>0</v>
      </c>
      <c r="AC3719" s="2">
        <v>0</v>
      </c>
      <c r="AD3719" s="2">
        <v>0</v>
      </c>
      <c r="AE3719" s="2">
        <v>0</v>
      </c>
      <c r="AF3719" t="s">
        <v>2750</v>
      </c>
      <c r="AG3719">
        <v>10</v>
      </c>
    </row>
    <row r="3720" spans="1:33" x14ac:dyDescent="0.35">
      <c r="A3720" t="s">
        <v>33552</v>
      </c>
      <c r="B3720" t="s">
        <v>17167</v>
      </c>
      <c r="C3720" t="s">
        <v>29575</v>
      </c>
      <c r="D3720" t="s">
        <v>33977</v>
      </c>
      <c r="E3720" s="2">
        <v>44.489130434782609</v>
      </c>
      <c r="F3720" s="2">
        <v>1.6927168336183729</v>
      </c>
      <c r="G3720" s="2">
        <v>1.4834033716100661</v>
      </c>
      <c r="H3720" s="2">
        <v>0.71169557781578308</v>
      </c>
      <c r="I3720" s="2">
        <v>0.50238211580747616</v>
      </c>
      <c r="J3720" s="2">
        <v>75.307500000000005</v>
      </c>
      <c r="K3720" s="2">
        <v>65.995326086956524</v>
      </c>
      <c r="L3720" s="2">
        <v>31.662717391304351</v>
      </c>
      <c r="M3720" s="2">
        <v>22.350543478260871</v>
      </c>
      <c r="N3720" s="2">
        <v>4.268695652173915</v>
      </c>
      <c r="O3720" s="2">
        <v>5.0434782608695654</v>
      </c>
      <c r="P3720" s="2">
        <v>26.521630434782612</v>
      </c>
      <c r="Q3720" s="2">
        <v>26.521630434782612</v>
      </c>
      <c r="R3720" s="2">
        <v>0</v>
      </c>
      <c r="S3720" s="2">
        <v>17.123152173913041</v>
      </c>
      <c r="T3720" s="2">
        <v>17.123152173913041</v>
      </c>
      <c r="U3720" s="2">
        <v>0</v>
      </c>
      <c r="V3720" s="2">
        <v>0</v>
      </c>
      <c r="W3720" s="2">
        <v>14.842717391304351</v>
      </c>
      <c r="X3720" s="2">
        <v>11.537608695652176</v>
      </c>
      <c r="Y3720" s="2">
        <v>0</v>
      </c>
      <c r="Z3720" s="2">
        <v>0</v>
      </c>
      <c r="AA3720" s="2">
        <v>3.3051086956521738</v>
      </c>
      <c r="AB3720" s="2">
        <v>0</v>
      </c>
      <c r="AC3720" s="2">
        <v>0</v>
      </c>
      <c r="AD3720" s="2">
        <v>0</v>
      </c>
      <c r="AE3720" s="2">
        <v>0</v>
      </c>
      <c r="AF3720" t="s">
        <v>2795</v>
      </c>
      <c r="AG3720">
        <v>10</v>
      </c>
    </row>
    <row r="3721" spans="1:33" x14ac:dyDescent="0.35">
      <c r="A3721" t="s">
        <v>33552</v>
      </c>
      <c r="B3721" t="s">
        <v>17101</v>
      </c>
      <c r="C3721" t="s">
        <v>29546</v>
      </c>
      <c r="D3721" t="s">
        <v>33972</v>
      </c>
      <c r="E3721" s="2">
        <v>52.717391304347828</v>
      </c>
      <c r="F3721" s="2">
        <v>3.7086412371134014</v>
      </c>
      <c r="G3721" s="2">
        <v>3.3782164948453599</v>
      </c>
      <c r="H3721" s="2">
        <v>0.59770721649484526</v>
      </c>
      <c r="I3721" s="2">
        <v>0.35876494845360823</v>
      </c>
      <c r="J3721" s="2">
        <v>195.5098913043478</v>
      </c>
      <c r="K3721" s="2">
        <v>178.09076086956517</v>
      </c>
      <c r="L3721" s="2">
        <v>31.509565217391302</v>
      </c>
      <c r="M3721" s="2">
        <v>18.913152173913044</v>
      </c>
      <c r="N3721" s="2">
        <v>7.4659782608695631</v>
      </c>
      <c r="O3721" s="2">
        <v>5.1304347826086953</v>
      </c>
      <c r="P3721" s="2">
        <v>53.20489130434779</v>
      </c>
      <c r="Q3721" s="2">
        <v>48.382173913043445</v>
      </c>
      <c r="R3721" s="2">
        <v>4.8227173913043471</v>
      </c>
      <c r="S3721" s="2">
        <v>110.79543478260871</v>
      </c>
      <c r="T3721" s="2">
        <v>105.93467391304348</v>
      </c>
      <c r="U3721" s="2">
        <v>4.8607608695652207</v>
      </c>
      <c r="V3721" s="2">
        <v>0</v>
      </c>
      <c r="W3721" s="2">
        <v>0</v>
      </c>
      <c r="X3721" s="2">
        <v>0</v>
      </c>
      <c r="Y3721" s="2">
        <v>0</v>
      </c>
      <c r="Z3721" s="2">
        <v>0</v>
      </c>
      <c r="AA3721" s="2">
        <v>0</v>
      </c>
      <c r="AB3721" s="2">
        <v>0</v>
      </c>
      <c r="AC3721" s="2">
        <v>0</v>
      </c>
      <c r="AD3721" s="2">
        <v>0</v>
      </c>
      <c r="AE3721" s="2">
        <v>0</v>
      </c>
      <c r="AF3721" t="s">
        <v>2728</v>
      </c>
      <c r="AG3721">
        <v>10</v>
      </c>
    </row>
    <row r="3722" spans="1:33" x14ac:dyDescent="0.35">
      <c r="A3722" t="s">
        <v>33552</v>
      </c>
      <c r="B3722" t="s">
        <v>17115</v>
      </c>
      <c r="C3722" t="s">
        <v>29560</v>
      </c>
      <c r="D3722" t="s">
        <v>33981</v>
      </c>
      <c r="E3722" s="2">
        <v>60.641304347826086</v>
      </c>
      <c r="F3722" s="2">
        <v>3.4682756766445593</v>
      </c>
      <c r="G3722" s="2">
        <v>3.3405807492382138</v>
      </c>
      <c r="H3722" s="2">
        <v>0.81984226563900298</v>
      </c>
      <c r="I3722" s="2">
        <v>0.69407420684710475</v>
      </c>
      <c r="J3722" s="2">
        <v>210.32076086956516</v>
      </c>
      <c r="K3722" s="2">
        <v>202.57717391304342</v>
      </c>
      <c r="L3722" s="2">
        <v>49.71630434782606</v>
      </c>
      <c r="M3722" s="2">
        <v>42.089565217391275</v>
      </c>
      <c r="N3722" s="2">
        <v>2.1484782608695654</v>
      </c>
      <c r="O3722" s="2">
        <v>5.4782608695652177</v>
      </c>
      <c r="P3722" s="2">
        <v>29.771413043478244</v>
      </c>
      <c r="Q3722" s="2">
        <v>29.654565217391287</v>
      </c>
      <c r="R3722" s="2">
        <v>0.11684782608695653</v>
      </c>
      <c r="S3722" s="2">
        <v>130.83304347826086</v>
      </c>
      <c r="T3722" s="2">
        <v>114.17684782608694</v>
      </c>
      <c r="U3722" s="2">
        <v>16.656195652173913</v>
      </c>
      <c r="V3722" s="2">
        <v>0</v>
      </c>
      <c r="W3722" s="2">
        <v>10.604456521739129</v>
      </c>
      <c r="X3722" s="2">
        <v>0</v>
      </c>
      <c r="Y3722" s="2">
        <v>0</v>
      </c>
      <c r="Z3722" s="2">
        <v>0</v>
      </c>
      <c r="AA3722" s="2">
        <v>10.487608695652172</v>
      </c>
      <c r="AB3722" s="2">
        <v>0.11684782608695653</v>
      </c>
      <c r="AC3722" s="2">
        <v>0</v>
      </c>
      <c r="AD3722" s="2">
        <v>0</v>
      </c>
      <c r="AE3722" s="2">
        <v>0</v>
      </c>
      <c r="AF3722" t="s">
        <v>2743</v>
      </c>
      <c r="AG3722">
        <v>10</v>
      </c>
    </row>
    <row r="3723" spans="1:33" x14ac:dyDescent="0.35">
      <c r="A3723" t="s">
        <v>33552</v>
      </c>
      <c r="B3723" t="s">
        <v>17113</v>
      </c>
      <c r="C3723" t="s">
        <v>29558</v>
      </c>
      <c r="D3723" t="s">
        <v>33982</v>
      </c>
      <c r="E3723" s="2">
        <v>20.869565217391305</v>
      </c>
      <c r="F3723" s="2">
        <v>4.8018333333333327</v>
      </c>
      <c r="G3723" s="2">
        <v>4.4083437500000002</v>
      </c>
      <c r="H3723" s="2">
        <v>0.83753645833333346</v>
      </c>
      <c r="I3723" s="2">
        <v>0.44404687500000006</v>
      </c>
      <c r="J3723" s="2">
        <v>100.21217391304347</v>
      </c>
      <c r="K3723" s="2">
        <v>92.000217391304346</v>
      </c>
      <c r="L3723" s="2">
        <v>17.479021739130438</v>
      </c>
      <c r="M3723" s="2">
        <v>9.2670652173913055</v>
      </c>
      <c r="N3723" s="2">
        <v>3.2989130434782616</v>
      </c>
      <c r="O3723" s="2">
        <v>4.9130434782608692</v>
      </c>
      <c r="P3723" s="2">
        <v>28.669673913043479</v>
      </c>
      <c r="Q3723" s="2">
        <v>28.669673913043479</v>
      </c>
      <c r="R3723" s="2">
        <v>0</v>
      </c>
      <c r="S3723" s="2">
        <v>54.063478260869566</v>
      </c>
      <c r="T3723" s="2">
        <v>54.063478260869566</v>
      </c>
      <c r="U3723" s="2">
        <v>0</v>
      </c>
      <c r="V3723" s="2">
        <v>0</v>
      </c>
      <c r="W3723" s="2">
        <v>0</v>
      </c>
      <c r="X3723" s="2">
        <v>0</v>
      </c>
      <c r="Y3723" s="2">
        <v>0</v>
      </c>
      <c r="Z3723" s="2">
        <v>0</v>
      </c>
      <c r="AA3723" s="2">
        <v>0</v>
      </c>
      <c r="AB3723" s="2">
        <v>0</v>
      </c>
      <c r="AC3723" s="2">
        <v>0</v>
      </c>
      <c r="AD3723" s="2">
        <v>0</v>
      </c>
      <c r="AE3723" s="2">
        <v>0</v>
      </c>
      <c r="AF3723" t="s">
        <v>2741</v>
      </c>
      <c r="AG3723">
        <v>10</v>
      </c>
    </row>
    <row r="3724" spans="1:33" x14ac:dyDescent="0.35">
      <c r="A3724" t="s">
        <v>33552</v>
      </c>
      <c r="B3724" t="s">
        <v>17102</v>
      </c>
      <c r="C3724" t="s">
        <v>29549</v>
      </c>
      <c r="D3724" t="s">
        <v>33973</v>
      </c>
      <c r="E3724" s="2">
        <v>70.532608695652172</v>
      </c>
      <c r="F3724" s="2">
        <v>4.0477716134997692</v>
      </c>
      <c r="G3724" s="2">
        <v>3.8477669902912623</v>
      </c>
      <c r="H3724" s="2">
        <v>0.842012636769918</v>
      </c>
      <c r="I3724" s="2">
        <v>0.64200801356141146</v>
      </c>
      <c r="J3724" s="2">
        <v>285.49989130434784</v>
      </c>
      <c r="K3724" s="2">
        <v>271.39304347826089</v>
      </c>
      <c r="L3724" s="2">
        <v>59.389347826086933</v>
      </c>
      <c r="M3724" s="2">
        <v>45.282499999999985</v>
      </c>
      <c r="N3724" s="2">
        <v>5.2678260869565205</v>
      </c>
      <c r="O3724" s="2">
        <v>8.8390217391304322</v>
      </c>
      <c r="P3724" s="2">
        <v>53.208695652173908</v>
      </c>
      <c r="Q3724" s="2">
        <v>53.208695652173908</v>
      </c>
      <c r="R3724" s="2">
        <v>0</v>
      </c>
      <c r="S3724" s="2">
        <v>172.90184782608696</v>
      </c>
      <c r="T3724" s="2">
        <v>171.86271739130436</v>
      </c>
      <c r="U3724" s="2">
        <v>1.0391304347826087</v>
      </c>
      <c r="V3724" s="2">
        <v>0</v>
      </c>
      <c r="W3724" s="2">
        <v>29.094565217391299</v>
      </c>
      <c r="X3724" s="2">
        <v>7.0444565217391295</v>
      </c>
      <c r="Y3724" s="2">
        <v>0</v>
      </c>
      <c r="Z3724" s="2">
        <v>0</v>
      </c>
      <c r="AA3724" s="2">
        <v>2.935869565217391</v>
      </c>
      <c r="AB3724" s="2">
        <v>0</v>
      </c>
      <c r="AC3724" s="2">
        <v>19.114239130434779</v>
      </c>
      <c r="AD3724" s="2">
        <v>0</v>
      </c>
      <c r="AE3724" s="2">
        <v>0</v>
      </c>
      <c r="AF3724" t="s">
        <v>2729</v>
      </c>
      <c r="AG3724">
        <v>10</v>
      </c>
    </row>
    <row r="3725" spans="1:33" x14ac:dyDescent="0.35">
      <c r="A3725" t="s">
        <v>33552</v>
      </c>
      <c r="B3725" t="s">
        <v>17127</v>
      </c>
      <c r="C3725" t="s">
        <v>29569</v>
      </c>
      <c r="D3725" t="s">
        <v>33992</v>
      </c>
      <c r="E3725" s="2">
        <v>56.673913043478258</v>
      </c>
      <c r="F3725" s="2">
        <v>3.7766820099731495</v>
      </c>
      <c r="G3725" s="2">
        <v>3.4809416954353671</v>
      </c>
      <c r="H3725" s="2">
        <v>0.9940276179516685</v>
      </c>
      <c r="I3725" s="2">
        <v>0.79231300345224398</v>
      </c>
      <c r="J3725" s="2">
        <v>214.03934782608695</v>
      </c>
      <c r="K3725" s="2">
        <v>197.27858695652176</v>
      </c>
      <c r="L3725" s="2">
        <v>56.335434782608687</v>
      </c>
      <c r="M3725" s="2">
        <v>44.903478260869562</v>
      </c>
      <c r="N3725" s="2">
        <v>5.8667391304347802</v>
      </c>
      <c r="O3725" s="2">
        <v>5.5652173913043477</v>
      </c>
      <c r="P3725" s="2">
        <v>18.840978260869566</v>
      </c>
      <c r="Q3725" s="2">
        <v>13.51217391304348</v>
      </c>
      <c r="R3725" s="2">
        <v>5.328804347826086</v>
      </c>
      <c r="S3725" s="2">
        <v>138.8629347826087</v>
      </c>
      <c r="T3725" s="2">
        <v>91.994782608695658</v>
      </c>
      <c r="U3725" s="2">
        <v>46.868152173913039</v>
      </c>
      <c r="V3725" s="2">
        <v>0</v>
      </c>
      <c r="W3725" s="2">
        <v>0</v>
      </c>
      <c r="X3725" s="2">
        <v>0</v>
      </c>
      <c r="Y3725" s="2">
        <v>0</v>
      </c>
      <c r="Z3725" s="2">
        <v>0</v>
      </c>
      <c r="AA3725" s="2">
        <v>0</v>
      </c>
      <c r="AB3725" s="2">
        <v>0</v>
      </c>
      <c r="AC3725" s="2">
        <v>0</v>
      </c>
      <c r="AD3725" s="2">
        <v>0</v>
      </c>
      <c r="AE3725" s="2">
        <v>0</v>
      </c>
      <c r="AF3725" t="s">
        <v>2755</v>
      </c>
      <c r="AG3725">
        <v>10</v>
      </c>
    </row>
    <row r="3726" spans="1:33" x14ac:dyDescent="0.35">
      <c r="A3726" t="s">
        <v>33552</v>
      </c>
      <c r="B3726" t="s">
        <v>17118</v>
      </c>
      <c r="C3726" t="s">
        <v>29563</v>
      </c>
      <c r="D3726" t="s">
        <v>33986</v>
      </c>
      <c r="E3726" s="2">
        <v>61.347826086956523</v>
      </c>
      <c r="F3726" s="2">
        <v>3.991089652728562</v>
      </c>
      <c r="G3726" s="2">
        <v>3.8213766832034026</v>
      </c>
      <c r="H3726" s="2">
        <v>0.64398830616583957</v>
      </c>
      <c r="I3726" s="2">
        <v>0.47427533664068028</v>
      </c>
      <c r="J3726" s="2">
        <v>244.84467391304352</v>
      </c>
      <c r="K3726" s="2">
        <v>234.4331521739131</v>
      </c>
      <c r="L3726" s="2">
        <v>39.50728260869564</v>
      </c>
      <c r="M3726" s="2">
        <v>29.095760869565211</v>
      </c>
      <c r="N3726" s="2">
        <v>5.1071739130434777</v>
      </c>
      <c r="O3726" s="2">
        <v>5.3043478260869561</v>
      </c>
      <c r="P3726" s="2">
        <v>53.663695652173921</v>
      </c>
      <c r="Q3726" s="2">
        <v>53.663695652173921</v>
      </c>
      <c r="R3726" s="2">
        <v>0</v>
      </c>
      <c r="S3726" s="2">
        <v>151.67369565217399</v>
      </c>
      <c r="T3726" s="2">
        <v>106.41065217391311</v>
      </c>
      <c r="U3726" s="2">
        <v>45.263043478260869</v>
      </c>
      <c r="V3726" s="2">
        <v>0</v>
      </c>
      <c r="W3726" s="2">
        <v>0</v>
      </c>
      <c r="X3726" s="2">
        <v>0</v>
      </c>
      <c r="Y3726" s="2">
        <v>0</v>
      </c>
      <c r="Z3726" s="2">
        <v>0</v>
      </c>
      <c r="AA3726" s="2">
        <v>0</v>
      </c>
      <c r="AB3726" s="2">
        <v>0</v>
      </c>
      <c r="AC3726" s="2">
        <v>0</v>
      </c>
      <c r="AD3726" s="2">
        <v>0</v>
      </c>
      <c r="AE3726" s="2">
        <v>0</v>
      </c>
      <c r="AF3726" t="s">
        <v>2746</v>
      </c>
      <c r="AG3726">
        <v>10</v>
      </c>
    </row>
    <row r="3727" spans="1:33" x14ac:dyDescent="0.35">
      <c r="A3727" t="s">
        <v>33552</v>
      </c>
      <c r="B3727" t="s">
        <v>17100</v>
      </c>
      <c r="C3727" t="s">
        <v>29548</v>
      </c>
      <c r="D3727" t="s">
        <v>33974</v>
      </c>
      <c r="E3727" s="2">
        <v>40.945652173913047</v>
      </c>
      <c r="F3727" s="2">
        <v>3.6145606583488195</v>
      </c>
      <c r="G3727" s="2">
        <v>3.4828908946110961</v>
      </c>
      <c r="H3727" s="2">
        <v>0.73198566498539941</v>
      </c>
      <c r="I3727" s="2">
        <v>0.6003159012476772</v>
      </c>
      <c r="J3727" s="2">
        <v>148.00054347826091</v>
      </c>
      <c r="K3727" s="2">
        <v>142.60923913043479</v>
      </c>
      <c r="L3727" s="2">
        <v>29.971630434782607</v>
      </c>
      <c r="M3727" s="2">
        <v>24.580326086956521</v>
      </c>
      <c r="N3727" s="2">
        <v>0</v>
      </c>
      <c r="O3727" s="2">
        <v>5.3913043478260869</v>
      </c>
      <c r="P3727" s="2">
        <v>22.150217391304352</v>
      </c>
      <c r="Q3727" s="2">
        <v>22.150217391304352</v>
      </c>
      <c r="R3727" s="2">
        <v>0</v>
      </c>
      <c r="S3727" s="2">
        <v>95.878695652173946</v>
      </c>
      <c r="T3727" s="2">
        <v>85.95065217391307</v>
      </c>
      <c r="U3727" s="2">
        <v>9.928043478260868</v>
      </c>
      <c r="V3727" s="2">
        <v>0</v>
      </c>
      <c r="W3727" s="2">
        <v>6.7819565217391302</v>
      </c>
      <c r="X3727" s="2">
        <v>0</v>
      </c>
      <c r="Y3727" s="2">
        <v>0</v>
      </c>
      <c r="Z3727" s="2">
        <v>0</v>
      </c>
      <c r="AA3727" s="2">
        <v>0.33652173913043482</v>
      </c>
      <c r="AB3727" s="2">
        <v>0</v>
      </c>
      <c r="AC3727" s="2">
        <v>6.4454347826086957</v>
      </c>
      <c r="AD3727" s="2">
        <v>0</v>
      </c>
      <c r="AE3727" s="2">
        <v>0</v>
      </c>
      <c r="AF3727" t="s">
        <v>2727</v>
      </c>
      <c r="AG3727">
        <v>10</v>
      </c>
    </row>
    <row r="3728" spans="1:33" x14ac:dyDescent="0.35">
      <c r="A3728" t="s">
        <v>33552</v>
      </c>
      <c r="B3728" t="s">
        <v>17116</v>
      </c>
      <c r="C3728" t="s">
        <v>29561</v>
      </c>
      <c r="D3728" t="s">
        <v>33984</v>
      </c>
      <c r="E3728" s="2">
        <v>16.391304347826086</v>
      </c>
      <c r="F3728" s="2">
        <v>5.8780371352785163</v>
      </c>
      <c r="G3728" s="2">
        <v>5.8780371352785163</v>
      </c>
      <c r="H3728" s="2">
        <v>0.94735411140583559</v>
      </c>
      <c r="I3728" s="2">
        <v>0.94735411140583559</v>
      </c>
      <c r="J3728" s="2">
        <v>96.34869565217393</v>
      </c>
      <c r="K3728" s="2">
        <v>96.34869565217393</v>
      </c>
      <c r="L3728" s="2">
        <v>15.528369565217391</v>
      </c>
      <c r="M3728" s="2">
        <v>15.528369565217391</v>
      </c>
      <c r="N3728" s="2">
        <v>0</v>
      </c>
      <c r="O3728" s="2">
        <v>0</v>
      </c>
      <c r="P3728" s="2">
        <v>17.717065217391305</v>
      </c>
      <c r="Q3728" s="2">
        <v>17.717065217391305</v>
      </c>
      <c r="R3728" s="2">
        <v>0</v>
      </c>
      <c r="S3728" s="2">
        <v>63.103260869565233</v>
      </c>
      <c r="T3728" s="2">
        <v>51.521847826086976</v>
      </c>
      <c r="U3728" s="2">
        <v>11.581413043478261</v>
      </c>
      <c r="V3728" s="2">
        <v>0</v>
      </c>
      <c r="W3728" s="2">
        <v>10.340326086956521</v>
      </c>
      <c r="X3728" s="2">
        <v>3.8940217391304346</v>
      </c>
      <c r="Y3728" s="2">
        <v>0</v>
      </c>
      <c r="Z3728" s="2">
        <v>0</v>
      </c>
      <c r="AA3728" s="2">
        <v>1.7554347826086956</v>
      </c>
      <c r="AB3728" s="2">
        <v>0</v>
      </c>
      <c r="AC3728" s="2">
        <v>4.6908695652173913</v>
      </c>
      <c r="AD3728" s="2">
        <v>0</v>
      </c>
      <c r="AE3728" s="2">
        <v>0</v>
      </c>
      <c r="AF3728" t="s">
        <v>2744</v>
      </c>
      <c r="AG3728">
        <v>10</v>
      </c>
    </row>
    <row r="3729" spans="1:33" x14ac:dyDescent="0.35">
      <c r="A3729" t="s">
        <v>33552</v>
      </c>
      <c r="B3729" t="s">
        <v>17137</v>
      </c>
      <c r="C3729" t="s">
        <v>29551</v>
      </c>
      <c r="D3729" t="s">
        <v>33976</v>
      </c>
      <c r="E3729" s="2">
        <v>49.847826086956523</v>
      </c>
      <c r="F3729" s="2">
        <v>4.8631225468818133</v>
      </c>
      <c r="G3729" s="2">
        <v>4.3279720889664199</v>
      </c>
      <c r="H3729" s="2">
        <v>1.5094265154819004</v>
      </c>
      <c r="I3729" s="2">
        <v>1.0679786306149144</v>
      </c>
      <c r="J3729" s="2">
        <v>242.41608695652172</v>
      </c>
      <c r="K3729" s="2">
        <v>215.74</v>
      </c>
      <c r="L3729" s="2">
        <v>75.241630434782564</v>
      </c>
      <c r="M3729" s="2">
        <v>53.23641304347823</v>
      </c>
      <c r="N3729" s="2">
        <v>16.499782608695647</v>
      </c>
      <c r="O3729" s="2">
        <v>5.5054347826086953</v>
      </c>
      <c r="P3729" s="2">
        <v>17.612608695652181</v>
      </c>
      <c r="Q3729" s="2">
        <v>12.941739130434788</v>
      </c>
      <c r="R3729" s="2">
        <v>4.6708695652173926</v>
      </c>
      <c r="S3729" s="2">
        <v>149.56184782608702</v>
      </c>
      <c r="T3729" s="2">
        <v>120.59576086956527</v>
      </c>
      <c r="U3729" s="2">
        <v>28.966086956521739</v>
      </c>
      <c r="V3729" s="2">
        <v>0</v>
      </c>
      <c r="W3729" s="2">
        <v>1.3858695652173914</v>
      </c>
      <c r="X3729" s="2">
        <v>1.048913043478261</v>
      </c>
      <c r="Y3729" s="2">
        <v>0</v>
      </c>
      <c r="Z3729" s="2">
        <v>0</v>
      </c>
      <c r="AA3729" s="2">
        <v>0</v>
      </c>
      <c r="AB3729" s="2">
        <v>0</v>
      </c>
      <c r="AC3729" s="2">
        <v>0.33695652173913043</v>
      </c>
      <c r="AD3729" s="2">
        <v>0</v>
      </c>
      <c r="AE3729" s="2">
        <v>0</v>
      </c>
      <c r="AF3729" t="s">
        <v>2765</v>
      </c>
      <c r="AG3729">
        <v>10</v>
      </c>
    </row>
    <row r="3730" spans="1:33" x14ac:dyDescent="0.35">
      <c r="A3730" t="s">
        <v>33552</v>
      </c>
      <c r="B3730" t="s">
        <v>17157</v>
      </c>
      <c r="C3730" t="s">
        <v>29579</v>
      </c>
      <c r="D3730" t="s">
        <v>33993</v>
      </c>
      <c r="E3730" s="2">
        <v>26.043478260869566</v>
      </c>
      <c r="F3730" s="2">
        <v>5.454344741235392</v>
      </c>
      <c r="G3730" s="2">
        <v>5.1310183639398996</v>
      </c>
      <c r="H3730" s="2">
        <v>1.4435016694490823</v>
      </c>
      <c r="I3730" s="2">
        <v>1.1201752921535897</v>
      </c>
      <c r="J3730" s="2">
        <v>142.05010869565217</v>
      </c>
      <c r="K3730" s="2">
        <v>133.6295652173913</v>
      </c>
      <c r="L3730" s="2">
        <v>37.593804347826101</v>
      </c>
      <c r="M3730" s="2">
        <v>29.17326086956523</v>
      </c>
      <c r="N3730" s="2">
        <v>2.7391304347826089</v>
      </c>
      <c r="O3730" s="2">
        <v>5.681413043478261</v>
      </c>
      <c r="P3730" s="2">
        <v>30.137934782608692</v>
      </c>
      <c r="Q3730" s="2">
        <v>30.137934782608692</v>
      </c>
      <c r="R3730" s="2">
        <v>0</v>
      </c>
      <c r="S3730" s="2">
        <v>74.318369565217395</v>
      </c>
      <c r="T3730" s="2">
        <v>74.318369565217395</v>
      </c>
      <c r="U3730" s="2">
        <v>0</v>
      </c>
      <c r="V3730" s="2">
        <v>0</v>
      </c>
      <c r="W3730" s="2">
        <v>4.143369565217391</v>
      </c>
      <c r="X3730" s="2">
        <v>0.69630434782608697</v>
      </c>
      <c r="Y3730" s="2">
        <v>0</v>
      </c>
      <c r="Z3730" s="2">
        <v>0</v>
      </c>
      <c r="AA3730" s="2">
        <v>3.4470652173913043</v>
      </c>
      <c r="AB3730" s="2">
        <v>0</v>
      </c>
      <c r="AC3730" s="2">
        <v>0</v>
      </c>
      <c r="AD3730" s="2">
        <v>0</v>
      </c>
      <c r="AE3730" s="2">
        <v>0</v>
      </c>
      <c r="AF3730" t="s">
        <v>2785</v>
      </c>
      <c r="AG3730">
        <v>10</v>
      </c>
    </row>
    <row r="3731" spans="1:33" x14ac:dyDescent="0.35">
      <c r="A3731" t="s">
        <v>33552</v>
      </c>
      <c r="B3731" t="s">
        <v>17156</v>
      </c>
      <c r="C3731" t="s">
        <v>29546</v>
      </c>
      <c r="D3731" t="s">
        <v>33972</v>
      </c>
      <c r="E3731" s="2">
        <v>33.880434782608695</v>
      </c>
      <c r="F3731" s="2">
        <v>4.5262335579082462</v>
      </c>
      <c r="G3731" s="2">
        <v>4.3460346487006749</v>
      </c>
      <c r="H3731" s="2">
        <v>0.61462624318254744</v>
      </c>
      <c r="I3731" s="2">
        <v>0.43442733397497607</v>
      </c>
      <c r="J3731" s="2">
        <v>153.35076086956525</v>
      </c>
      <c r="K3731" s="2">
        <v>147.24554347826091</v>
      </c>
      <c r="L3731" s="2">
        <v>20.823804347826091</v>
      </c>
      <c r="M3731" s="2">
        <v>14.718586956521744</v>
      </c>
      <c r="N3731" s="2">
        <v>6.1052173913043459</v>
      </c>
      <c r="O3731" s="2">
        <v>0</v>
      </c>
      <c r="P3731" s="2">
        <v>33.799130434782604</v>
      </c>
      <c r="Q3731" s="2">
        <v>33.799130434782604</v>
      </c>
      <c r="R3731" s="2">
        <v>0</v>
      </c>
      <c r="S3731" s="2">
        <v>98.727826086956554</v>
      </c>
      <c r="T3731" s="2">
        <v>98.727826086956554</v>
      </c>
      <c r="U3731" s="2">
        <v>0</v>
      </c>
      <c r="V3731" s="2">
        <v>0</v>
      </c>
      <c r="W3731" s="2">
        <v>0</v>
      </c>
      <c r="X3731" s="2">
        <v>0</v>
      </c>
      <c r="Y3731" s="2">
        <v>0</v>
      </c>
      <c r="Z3731" s="2">
        <v>0</v>
      </c>
      <c r="AA3731" s="2">
        <v>0</v>
      </c>
      <c r="AB3731" s="2">
        <v>0</v>
      </c>
      <c r="AC3731" s="2">
        <v>0</v>
      </c>
      <c r="AD3731" s="2">
        <v>0</v>
      </c>
      <c r="AE3731" s="2">
        <v>0</v>
      </c>
      <c r="AF3731" t="s">
        <v>2784</v>
      </c>
      <c r="AG3731">
        <v>10</v>
      </c>
    </row>
    <row r="3732" spans="1:33" x14ac:dyDescent="0.35">
      <c r="A3732" t="s">
        <v>33552</v>
      </c>
      <c r="B3732" t="s">
        <v>17103</v>
      </c>
      <c r="C3732" t="s">
        <v>29550</v>
      </c>
      <c r="D3732" t="s">
        <v>33975</v>
      </c>
      <c r="E3732" s="2">
        <v>42.076086956521742</v>
      </c>
      <c r="F3732" s="2">
        <v>3.5005321622319814</v>
      </c>
      <c r="G3732" s="2">
        <v>3.1734668044432963</v>
      </c>
      <c r="H3732" s="2">
        <v>0.74934125548953745</v>
      </c>
      <c r="I3732" s="2">
        <v>0.42227589770085239</v>
      </c>
      <c r="J3732" s="2">
        <v>147.28869565217391</v>
      </c>
      <c r="K3732" s="2">
        <v>133.52706521739131</v>
      </c>
      <c r="L3732" s="2">
        <v>31.529347826086955</v>
      </c>
      <c r="M3732" s="2">
        <v>17.767717391304345</v>
      </c>
      <c r="N3732" s="2">
        <v>8.1420652173913055</v>
      </c>
      <c r="O3732" s="2">
        <v>5.6195652173913047</v>
      </c>
      <c r="P3732" s="2">
        <v>28.41445652173914</v>
      </c>
      <c r="Q3732" s="2">
        <v>28.41445652173914</v>
      </c>
      <c r="R3732" s="2">
        <v>0</v>
      </c>
      <c r="S3732" s="2">
        <v>87.344891304347826</v>
      </c>
      <c r="T3732" s="2">
        <v>86.442826086956515</v>
      </c>
      <c r="U3732" s="2">
        <v>0.90206521739130441</v>
      </c>
      <c r="V3732" s="2">
        <v>0</v>
      </c>
      <c r="W3732" s="2">
        <v>2.9161956521739132</v>
      </c>
      <c r="X3732" s="2">
        <v>0</v>
      </c>
      <c r="Y3732" s="2">
        <v>0</v>
      </c>
      <c r="Z3732" s="2">
        <v>0</v>
      </c>
      <c r="AA3732" s="2">
        <v>1.1057608695652175</v>
      </c>
      <c r="AB3732" s="2">
        <v>0</v>
      </c>
      <c r="AC3732" s="2">
        <v>1.8104347826086957</v>
      </c>
      <c r="AD3732" s="2">
        <v>0</v>
      </c>
      <c r="AE3732" s="2">
        <v>0</v>
      </c>
      <c r="AF3732" t="s">
        <v>2730</v>
      </c>
      <c r="AG3732">
        <v>10</v>
      </c>
    </row>
    <row r="3733" spans="1:33" x14ac:dyDescent="0.35">
      <c r="A3733" t="s">
        <v>33552</v>
      </c>
      <c r="B3733" t="s">
        <v>17143</v>
      </c>
      <c r="C3733" t="s">
        <v>29551</v>
      </c>
      <c r="D3733" t="s">
        <v>33976</v>
      </c>
      <c r="E3733" s="2">
        <v>44.576086956521742</v>
      </c>
      <c r="F3733" s="2">
        <v>3.3516020482809061</v>
      </c>
      <c r="G3733" s="2">
        <v>3.1838380882711523</v>
      </c>
      <c r="H3733" s="2">
        <v>0.80807851743477177</v>
      </c>
      <c r="I3733" s="2">
        <v>0.64031455742501797</v>
      </c>
      <c r="J3733" s="2">
        <v>149.40130434782606</v>
      </c>
      <c r="K3733" s="2">
        <v>141.92304347826084</v>
      </c>
      <c r="L3733" s="2">
        <v>36.020978260869555</v>
      </c>
      <c r="M3733" s="2">
        <v>28.542717391304336</v>
      </c>
      <c r="N3733" s="2">
        <v>2</v>
      </c>
      <c r="O3733" s="2">
        <v>5.4782608695652177</v>
      </c>
      <c r="P3733" s="2">
        <v>11.635434782608691</v>
      </c>
      <c r="Q3733" s="2">
        <v>11.635434782608691</v>
      </c>
      <c r="R3733" s="2">
        <v>0</v>
      </c>
      <c r="S3733" s="2">
        <v>101.74489130434782</v>
      </c>
      <c r="T3733" s="2">
        <v>86.30076086956521</v>
      </c>
      <c r="U3733" s="2">
        <v>15.444130434782608</v>
      </c>
      <c r="V3733" s="2">
        <v>0</v>
      </c>
      <c r="W3733" s="2">
        <v>51.873478260869547</v>
      </c>
      <c r="X3733" s="2">
        <v>8.679347826086957</v>
      </c>
      <c r="Y3733" s="2">
        <v>0</v>
      </c>
      <c r="Z3733" s="2">
        <v>0</v>
      </c>
      <c r="AA3733" s="2">
        <v>0.75</v>
      </c>
      <c r="AB3733" s="2">
        <v>0</v>
      </c>
      <c r="AC3733" s="2">
        <v>42.444130434782593</v>
      </c>
      <c r="AD3733" s="2">
        <v>0</v>
      </c>
      <c r="AE3733" s="2">
        <v>0</v>
      </c>
      <c r="AF3733" t="s">
        <v>2771</v>
      </c>
      <c r="AG3733">
        <v>10</v>
      </c>
    </row>
    <row r="3734" spans="1:33" x14ac:dyDescent="0.35">
      <c r="A3734" t="s">
        <v>33552</v>
      </c>
      <c r="B3734" t="s">
        <v>17163</v>
      </c>
      <c r="C3734" t="s">
        <v>29572</v>
      </c>
      <c r="D3734" t="s">
        <v>33994</v>
      </c>
      <c r="E3734" s="2">
        <v>53.826086956521742</v>
      </c>
      <c r="F3734" s="2">
        <v>3.8953049273021012</v>
      </c>
      <c r="G3734" s="2">
        <v>3.6218315831987087</v>
      </c>
      <c r="H3734" s="2">
        <v>0.5313570274636511</v>
      </c>
      <c r="I3734" s="2">
        <v>0.372982633279483</v>
      </c>
      <c r="J3734" s="2">
        <v>209.6690217391305</v>
      </c>
      <c r="K3734" s="2">
        <v>194.9490217391305</v>
      </c>
      <c r="L3734" s="2">
        <v>28.600869565217394</v>
      </c>
      <c r="M3734" s="2">
        <v>20.076195652173912</v>
      </c>
      <c r="N3734" s="2">
        <v>1.7611956521739132</v>
      </c>
      <c r="O3734" s="2">
        <v>6.7634782608695669</v>
      </c>
      <c r="P3734" s="2">
        <v>50.154456521739128</v>
      </c>
      <c r="Q3734" s="2">
        <v>43.959130434782608</v>
      </c>
      <c r="R3734" s="2">
        <v>6.1953260869565208</v>
      </c>
      <c r="S3734" s="2">
        <v>130.91369565217397</v>
      </c>
      <c r="T3734" s="2">
        <v>130.91369565217397</v>
      </c>
      <c r="U3734" s="2">
        <v>0</v>
      </c>
      <c r="V3734" s="2">
        <v>0</v>
      </c>
      <c r="W3734" s="2">
        <v>0</v>
      </c>
      <c r="X3734" s="2">
        <v>0</v>
      </c>
      <c r="Y3734" s="2">
        <v>0</v>
      </c>
      <c r="Z3734" s="2">
        <v>0</v>
      </c>
      <c r="AA3734" s="2">
        <v>0</v>
      </c>
      <c r="AB3734" s="2">
        <v>0</v>
      </c>
      <c r="AC3734" s="2">
        <v>0</v>
      </c>
      <c r="AD3734" s="2">
        <v>0</v>
      </c>
      <c r="AE3734" s="2">
        <v>0</v>
      </c>
      <c r="AF3734" t="s">
        <v>2791</v>
      </c>
      <c r="AG3734">
        <v>10</v>
      </c>
    </row>
    <row r="3735" spans="1:33" x14ac:dyDescent="0.35">
      <c r="A3735" t="s">
        <v>33552</v>
      </c>
      <c r="B3735" t="s">
        <v>17128</v>
      </c>
      <c r="C3735" t="s">
        <v>29552</v>
      </c>
      <c r="D3735" t="s">
        <v>33977</v>
      </c>
      <c r="E3735" s="2">
        <v>79.065217391304344</v>
      </c>
      <c r="F3735" s="2">
        <v>3.9984135276326644</v>
      </c>
      <c r="G3735" s="2">
        <v>3.7901347264228766</v>
      </c>
      <c r="H3735" s="2">
        <v>0.54146274401979666</v>
      </c>
      <c r="I3735" s="2">
        <v>0.33318394281000824</v>
      </c>
      <c r="J3735" s="2">
        <v>316.13543478260868</v>
      </c>
      <c r="K3735" s="2">
        <v>299.66782608695655</v>
      </c>
      <c r="L3735" s="2">
        <v>42.810869565217395</v>
      </c>
      <c r="M3735" s="2">
        <v>26.343260869565217</v>
      </c>
      <c r="N3735" s="2">
        <v>5.5110869565217397</v>
      </c>
      <c r="O3735" s="2">
        <v>10.956521739130435</v>
      </c>
      <c r="P3735" s="2">
        <v>72.578695652173906</v>
      </c>
      <c r="Q3735" s="2">
        <v>72.578695652173906</v>
      </c>
      <c r="R3735" s="2">
        <v>0</v>
      </c>
      <c r="S3735" s="2">
        <v>200.74586956521739</v>
      </c>
      <c r="T3735" s="2">
        <v>178.87010869565219</v>
      </c>
      <c r="U3735" s="2">
        <v>21.875760869565209</v>
      </c>
      <c r="V3735" s="2">
        <v>0</v>
      </c>
      <c r="W3735" s="2">
        <v>89.738369565217397</v>
      </c>
      <c r="X3735" s="2">
        <v>1.125</v>
      </c>
      <c r="Y3735" s="2">
        <v>0</v>
      </c>
      <c r="Z3735" s="2">
        <v>0</v>
      </c>
      <c r="AA3735" s="2">
        <v>11.652173913043478</v>
      </c>
      <c r="AB3735" s="2">
        <v>0</v>
      </c>
      <c r="AC3735" s="2">
        <v>76.961195652173913</v>
      </c>
      <c r="AD3735" s="2">
        <v>0</v>
      </c>
      <c r="AE3735" s="2">
        <v>0</v>
      </c>
      <c r="AF3735" t="s">
        <v>2756</v>
      </c>
      <c r="AG3735">
        <v>10</v>
      </c>
    </row>
    <row r="3736" spans="1:33" x14ac:dyDescent="0.35">
      <c r="A3736" t="s">
        <v>33552</v>
      </c>
      <c r="B3736" t="s">
        <v>17106</v>
      </c>
      <c r="C3736" t="s">
        <v>29553</v>
      </c>
      <c r="D3736" t="s">
        <v>33978</v>
      </c>
      <c r="E3736" s="2">
        <v>72.413043478260875</v>
      </c>
      <c r="F3736" s="2">
        <v>3.6365475833083156</v>
      </c>
      <c r="G3736" s="2">
        <v>3.3989702791954368</v>
      </c>
      <c r="H3736" s="2">
        <v>0.60477184028820152</v>
      </c>
      <c r="I3736" s="2">
        <v>0.36944611227859492</v>
      </c>
      <c r="J3736" s="2">
        <v>263.33347826086958</v>
      </c>
      <c r="K3736" s="2">
        <v>246.12978260869568</v>
      </c>
      <c r="L3736" s="2">
        <v>43.793369565217382</v>
      </c>
      <c r="M3736" s="2">
        <v>26.752717391304344</v>
      </c>
      <c r="N3736" s="2">
        <v>14.181956521739128</v>
      </c>
      <c r="O3736" s="2">
        <v>2.8586956521739131</v>
      </c>
      <c r="P3736" s="2">
        <v>71.985108695652187</v>
      </c>
      <c r="Q3736" s="2">
        <v>71.822065217391312</v>
      </c>
      <c r="R3736" s="2">
        <v>0.16304347826086957</v>
      </c>
      <c r="S3736" s="2">
        <v>147.55500000000001</v>
      </c>
      <c r="T3736" s="2">
        <v>147.55500000000001</v>
      </c>
      <c r="U3736" s="2">
        <v>0</v>
      </c>
      <c r="V3736" s="2">
        <v>0</v>
      </c>
      <c r="W3736" s="2">
        <v>45.438043478260866</v>
      </c>
      <c r="X3736" s="2">
        <v>0</v>
      </c>
      <c r="Y3736" s="2">
        <v>0</v>
      </c>
      <c r="Z3736" s="2">
        <v>0</v>
      </c>
      <c r="AA3736" s="2">
        <v>3.5383695652173905</v>
      </c>
      <c r="AB3736" s="2">
        <v>0.16304347826086957</v>
      </c>
      <c r="AC3736" s="2">
        <v>41.736630434782604</v>
      </c>
      <c r="AD3736" s="2">
        <v>0</v>
      </c>
      <c r="AE3736" s="2">
        <v>0</v>
      </c>
      <c r="AF3736" t="s">
        <v>2733</v>
      </c>
      <c r="AG3736">
        <v>10</v>
      </c>
    </row>
    <row r="3737" spans="1:33" x14ac:dyDescent="0.35">
      <c r="A3737" t="s">
        <v>33552</v>
      </c>
      <c r="B3737" t="s">
        <v>17123</v>
      </c>
      <c r="C3737" t="s">
        <v>29552</v>
      </c>
      <c r="D3737" t="s">
        <v>33977</v>
      </c>
      <c r="E3737" s="2">
        <v>63</v>
      </c>
      <c r="F3737" s="2">
        <v>3.8127984817115239</v>
      </c>
      <c r="G3737" s="2">
        <v>3.4422895100069</v>
      </c>
      <c r="H3737" s="2">
        <v>0.60358523119392682</v>
      </c>
      <c r="I3737" s="2">
        <v>0.2330762594893028</v>
      </c>
      <c r="J3737" s="2">
        <v>240.20630434782601</v>
      </c>
      <c r="K3737" s="2">
        <v>216.8642391304347</v>
      </c>
      <c r="L3737" s="2">
        <v>38.025869565217391</v>
      </c>
      <c r="M3737" s="2">
        <v>14.683804347826076</v>
      </c>
      <c r="N3737" s="2">
        <v>17.863804347826093</v>
      </c>
      <c r="O3737" s="2">
        <v>5.4782608695652177</v>
      </c>
      <c r="P3737" s="2">
        <v>56.793586956521729</v>
      </c>
      <c r="Q3737" s="2">
        <v>56.793586956521729</v>
      </c>
      <c r="R3737" s="2">
        <v>0</v>
      </c>
      <c r="S3737" s="2">
        <v>145.38684782608689</v>
      </c>
      <c r="T3737" s="2">
        <v>111.8768478260869</v>
      </c>
      <c r="U3737" s="2">
        <v>33.509999999999991</v>
      </c>
      <c r="V3737" s="2">
        <v>0</v>
      </c>
      <c r="W3737" s="2">
        <v>0.43510869565217392</v>
      </c>
      <c r="X3737" s="2">
        <v>0</v>
      </c>
      <c r="Y3737" s="2">
        <v>0</v>
      </c>
      <c r="Z3737" s="2">
        <v>0</v>
      </c>
      <c r="AA3737" s="2">
        <v>0</v>
      </c>
      <c r="AB3737" s="2">
        <v>0</v>
      </c>
      <c r="AC3737" s="2">
        <v>0.43510869565217392</v>
      </c>
      <c r="AD3737" s="2">
        <v>0</v>
      </c>
      <c r="AE3737" s="2">
        <v>0</v>
      </c>
      <c r="AF3737" t="s">
        <v>2751</v>
      </c>
      <c r="AG3737">
        <v>10</v>
      </c>
    </row>
    <row r="3738" spans="1:33" x14ac:dyDescent="0.35">
      <c r="A3738" t="s">
        <v>33552</v>
      </c>
      <c r="B3738" t="s">
        <v>17095</v>
      </c>
      <c r="C3738" t="s">
        <v>28716</v>
      </c>
      <c r="D3738" t="s">
        <v>33596</v>
      </c>
      <c r="E3738" s="2">
        <v>12.054347826086957</v>
      </c>
      <c r="F3738" s="2">
        <v>8.030658250676284</v>
      </c>
      <c r="G3738" s="2">
        <v>6.9891794409377814</v>
      </c>
      <c r="H3738" s="2">
        <v>2.2556627592425604</v>
      </c>
      <c r="I3738" s="2">
        <v>1.2141839495040576</v>
      </c>
      <c r="J3738" s="2">
        <v>96.804347826086953</v>
      </c>
      <c r="K3738" s="2">
        <v>84.25</v>
      </c>
      <c r="L3738" s="2">
        <v>27.190543478260867</v>
      </c>
      <c r="M3738" s="2">
        <v>14.636195652173912</v>
      </c>
      <c r="N3738" s="2">
        <v>8.2934782608695645</v>
      </c>
      <c r="O3738" s="2">
        <v>4.2608695652173916</v>
      </c>
      <c r="P3738" s="2">
        <v>11.497826086956522</v>
      </c>
      <c r="Q3738" s="2">
        <v>11.497826086956522</v>
      </c>
      <c r="R3738" s="2">
        <v>0</v>
      </c>
      <c r="S3738" s="2">
        <v>58.115978260869568</v>
      </c>
      <c r="T3738" s="2">
        <v>58.115978260869568</v>
      </c>
      <c r="U3738" s="2">
        <v>0</v>
      </c>
      <c r="V3738" s="2">
        <v>0</v>
      </c>
      <c r="W3738" s="2">
        <v>0</v>
      </c>
      <c r="X3738" s="2">
        <v>0</v>
      </c>
      <c r="Y3738" s="2">
        <v>0</v>
      </c>
      <c r="Z3738" s="2">
        <v>0</v>
      </c>
      <c r="AA3738" s="2">
        <v>0</v>
      </c>
      <c r="AB3738" s="2">
        <v>0</v>
      </c>
      <c r="AC3738" s="2">
        <v>0</v>
      </c>
      <c r="AD3738" s="2">
        <v>0</v>
      </c>
      <c r="AE3738" s="2">
        <v>0</v>
      </c>
      <c r="AF3738" t="s">
        <v>2722</v>
      </c>
      <c r="AG3738">
        <v>10</v>
      </c>
    </row>
    <row r="3739" spans="1:33" x14ac:dyDescent="0.35">
      <c r="A3739" t="s">
        <v>33552</v>
      </c>
      <c r="B3739" t="s">
        <v>17136</v>
      </c>
      <c r="C3739" t="s">
        <v>29549</v>
      </c>
      <c r="D3739" t="s">
        <v>33973</v>
      </c>
      <c r="E3739" s="2">
        <v>33.119565217391305</v>
      </c>
      <c r="F3739" s="2">
        <v>5.0371512963570719</v>
      </c>
      <c r="G3739" s="2">
        <v>4.717164424023629</v>
      </c>
      <c r="H3739" s="2">
        <v>0.80898588775845093</v>
      </c>
      <c r="I3739" s="2">
        <v>0.48899901542500812</v>
      </c>
      <c r="J3739" s="2">
        <v>166.82826086956521</v>
      </c>
      <c r="K3739" s="2">
        <v>156.23043478260868</v>
      </c>
      <c r="L3739" s="2">
        <v>26.793260869565216</v>
      </c>
      <c r="M3739" s="2">
        <v>16.195434782608693</v>
      </c>
      <c r="N3739" s="2">
        <v>5.2173913043478262</v>
      </c>
      <c r="O3739" s="2">
        <v>5.3804347826086953</v>
      </c>
      <c r="P3739" s="2">
        <v>30.03065217391304</v>
      </c>
      <c r="Q3739" s="2">
        <v>30.03065217391304</v>
      </c>
      <c r="R3739" s="2">
        <v>0</v>
      </c>
      <c r="S3739" s="2">
        <v>110.00434782608696</v>
      </c>
      <c r="T3739" s="2">
        <v>70.584782608695662</v>
      </c>
      <c r="U3739" s="2">
        <v>3.4393478260869568</v>
      </c>
      <c r="V3739" s="2">
        <v>35.980217391304343</v>
      </c>
      <c r="W3739" s="2">
        <v>9.1630434782608692</v>
      </c>
      <c r="X3739" s="2">
        <v>0</v>
      </c>
      <c r="Y3739" s="2">
        <v>8.1521739130434784E-2</v>
      </c>
      <c r="Z3739" s="2">
        <v>0</v>
      </c>
      <c r="AA3739" s="2">
        <v>5.1059782608695654</v>
      </c>
      <c r="AB3739" s="2">
        <v>0</v>
      </c>
      <c r="AC3739" s="2">
        <v>3.9755434782608696</v>
      </c>
      <c r="AD3739" s="2">
        <v>0</v>
      </c>
      <c r="AE3739" s="2">
        <v>0</v>
      </c>
      <c r="AF3739" t="s">
        <v>2764</v>
      </c>
      <c r="AG3739">
        <v>10</v>
      </c>
    </row>
    <row r="3740" spans="1:33" x14ac:dyDescent="0.35">
      <c r="A3740" t="s">
        <v>33552</v>
      </c>
      <c r="B3740" t="s">
        <v>17159</v>
      </c>
      <c r="C3740" t="s">
        <v>29552</v>
      </c>
      <c r="D3740" t="s">
        <v>33977</v>
      </c>
      <c r="E3740" s="2">
        <v>28.086956521739129</v>
      </c>
      <c r="F3740" s="2">
        <v>4.5621555727554179</v>
      </c>
      <c r="G3740" s="2">
        <v>4.1273722910216719</v>
      </c>
      <c r="H3740" s="2">
        <v>0.58597136222910207</v>
      </c>
      <c r="I3740" s="2">
        <v>0.3423568111455107</v>
      </c>
      <c r="J3740" s="2">
        <v>128.1370652173913</v>
      </c>
      <c r="K3740" s="2">
        <v>115.92532608695652</v>
      </c>
      <c r="L3740" s="2">
        <v>16.458152173913039</v>
      </c>
      <c r="M3740" s="2">
        <v>9.6157608695652126</v>
      </c>
      <c r="N3740" s="2">
        <v>3.5105434782608693</v>
      </c>
      <c r="O3740" s="2">
        <v>3.3318478260869564</v>
      </c>
      <c r="P3740" s="2">
        <v>44.291304347826085</v>
      </c>
      <c r="Q3740" s="2">
        <v>38.921956521739126</v>
      </c>
      <c r="R3740" s="2">
        <v>5.3693478260869565</v>
      </c>
      <c r="S3740" s="2">
        <v>67.387608695652176</v>
      </c>
      <c r="T3740" s="2">
        <v>67.387608695652176</v>
      </c>
      <c r="U3740" s="2">
        <v>0</v>
      </c>
      <c r="V3740" s="2">
        <v>0</v>
      </c>
      <c r="W3740" s="2">
        <v>0</v>
      </c>
      <c r="X3740" s="2">
        <v>0</v>
      </c>
      <c r="Y3740" s="2">
        <v>0</v>
      </c>
      <c r="Z3740" s="2">
        <v>0</v>
      </c>
      <c r="AA3740" s="2">
        <v>0</v>
      </c>
      <c r="AB3740" s="2">
        <v>0</v>
      </c>
      <c r="AC3740" s="2">
        <v>0</v>
      </c>
      <c r="AD3740" s="2">
        <v>0</v>
      </c>
      <c r="AE3740" s="2">
        <v>0</v>
      </c>
      <c r="AF3740" t="s">
        <v>2787</v>
      </c>
      <c r="AG3740">
        <v>10</v>
      </c>
    </row>
    <row r="3741" spans="1:33" x14ac:dyDescent="0.35">
      <c r="A3741" t="s">
        <v>33552</v>
      </c>
      <c r="B3741" t="s">
        <v>17141</v>
      </c>
      <c r="C3741" t="s">
        <v>29544</v>
      </c>
      <c r="D3741" t="s">
        <v>33971</v>
      </c>
      <c r="E3741" s="2">
        <v>34.989130434782609</v>
      </c>
      <c r="F3741" s="2">
        <v>4.832929481205344</v>
      </c>
      <c r="G3741" s="2">
        <v>4.6040385212799011</v>
      </c>
      <c r="H3741" s="2">
        <v>0.80820130475302887</v>
      </c>
      <c r="I3741" s="2">
        <v>0.57931034482758614</v>
      </c>
      <c r="J3741" s="2">
        <v>169.10000000000002</v>
      </c>
      <c r="K3741" s="2">
        <v>161.09130434782611</v>
      </c>
      <c r="L3741" s="2">
        <v>28.278260869565216</v>
      </c>
      <c r="M3741" s="2">
        <v>20.269565217391303</v>
      </c>
      <c r="N3741" s="2">
        <v>4.0771739130434783</v>
      </c>
      <c r="O3741" s="2">
        <v>3.9315217391304351</v>
      </c>
      <c r="P3741" s="2">
        <v>20.703260869565216</v>
      </c>
      <c r="Q3741" s="2">
        <v>20.703260869565216</v>
      </c>
      <c r="R3741" s="2">
        <v>0</v>
      </c>
      <c r="S3741" s="2">
        <v>120.11847826086958</v>
      </c>
      <c r="T3741" s="2">
        <v>120.11847826086958</v>
      </c>
      <c r="U3741" s="2">
        <v>0</v>
      </c>
      <c r="V3741" s="2">
        <v>0</v>
      </c>
      <c r="W3741" s="2">
        <v>0</v>
      </c>
      <c r="X3741" s="2">
        <v>0</v>
      </c>
      <c r="Y3741" s="2">
        <v>0</v>
      </c>
      <c r="Z3741" s="2">
        <v>0</v>
      </c>
      <c r="AA3741" s="2">
        <v>0</v>
      </c>
      <c r="AB3741" s="2">
        <v>0</v>
      </c>
      <c r="AC3741" s="2">
        <v>0</v>
      </c>
      <c r="AD3741" s="2">
        <v>0</v>
      </c>
      <c r="AE3741" s="2">
        <v>0</v>
      </c>
      <c r="AF3741" t="s">
        <v>2769</v>
      </c>
      <c r="AG3741">
        <v>10</v>
      </c>
    </row>
    <row r="3742" spans="1:33" x14ac:dyDescent="0.35">
      <c r="A3742" t="s">
        <v>33552</v>
      </c>
      <c r="B3742" t="s">
        <v>17139</v>
      </c>
      <c r="C3742" t="s">
        <v>29573</v>
      </c>
      <c r="D3742" t="s">
        <v>33617</v>
      </c>
      <c r="E3742" s="2">
        <v>52.021739130434781</v>
      </c>
      <c r="F3742" s="2">
        <v>3.5855223568742165</v>
      </c>
      <c r="G3742" s="2">
        <v>3.2510321771834514</v>
      </c>
      <c r="H3742" s="2">
        <v>0.82750940242373583</v>
      </c>
      <c r="I3742" s="2">
        <v>0.58736732135394887</v>
      </c>
      <c r="J3742" s="2">
        <v>186.52510869565216</v>
      </c>
      <c r="K3742" s="2">
        <v>169.12434782608693</v>
      </c>
      <c r="L3742" s="2">
        <v>43.048478260869558</v>
      </c>
      <c r="M3742" s="2">
        <v>30.555869565217385</v>
      </c>
      <c r="N3742" s="2">
        <v>6.9273913043478244</v>
      </c>
      <c r="O3742" s="2">
        <v>5.5652173913043477</v>
      </c>
      <c r="P3742" s="2">
        <v>26.574347826086946</v>
      </c>
      <c r="Q3742" s="2">
        <v>21.666195652173904</v>
      </c>
      <c r="R3742" s="2">
        <v>4.9081521739130416</v>
      </c>
      <c r="S3742" s="2">
        <v>116.90228260869566</v>
      </c>
      <c r="T3742" s="2">
        <v>70.191304347826076</v>
      </c>
      <c r="U3742" s="2">
        <v>46.710978260869574</v>
      </c>
      <c r="V3742" s="2">
        <v>0</v>
      </c>
      <c r="W3742" s="2">
        <v>8.1042391304347863</v>
      </c>
      <c r="X3742" s="2">
        <v>0</v>
      </c>
      <c r="Y3742" s="2">
        <v>0</v>
      </c>
      <c r="Z3742" s="2">
        <v>0</v>
      </c>
      <c r="AA3742" s="2">
        <v>8.1042391304347863</v>
      </c>
      <c r="AB3742" s="2">
        <v>0</v>
      </c>
      <c r="AC3742" s="2">
        <v>0</v>
      </c>
      <c r="AD3742" s="2">
        <v>0</v>
      </c>
      <c r="AE3742" s="2">
        <v>0</v>
      </c>
      <c r="AF3742" t="s">
        <v>2767</v>
      </c>
      <c r="AG3742">
        <v>10</v>
      </c>
    </row>
    <row r="3743" spans="1:33" x14ac:dyDescent="0.35">
      <c r="A3743" t="s">
        <v>33552</v>
      </c>
      <c r="B3743" t="s">
        <v>17161</v>
      </c>
      <c r="C3743" t="s">
        <v>29552</v>
      </c>
      <c r="D3743" t="s">
        <v>33977</v>
      </c>
      <c r="E3743" s="2">
        <v>29.771739130434781</v>
      </c>
      <c r="F3743" s="2">
        <v>5.7773238408178189</v>
      </c>
      <c r="G3743" s="2">
        <v>5.3811683096020468</v>
      </c>
      <c r="H3743" s="2">
        <v>1.7289010587805769</v>
      </c>
      <c r="I3743" s="2">
        <v>1.3327455275648046</v>
      </c>
      <c r="J3743" s="2">
        <v>172.00097826086963</v>
      </c>
      <c r="K3743" s="2">
        <v>160.20673913043484</v>
      </c>
      <c r="L3743" s="2">
        <v>51.472391304347823</v>
      </c>
      <c r="M3743" s="2">
        <v>39.678152173913041</v>
      </c>
      <c r="N3743" s="2">
        <v>4.663804347826086</v>
      </c>
      <c r="O3743" s="2">
        <v>7.1304347826086953</v>
      </c>
      <c r="P3743" s="2">
        <v>23.279130434782612</v>
      </c>
      <c r="Q3743" s="2">
        <v>23.279130434782612</v>
      </c>
      <c r="R3743" s="2">
        <v>0</v>
      </c>
      <c r="S3743" s="2">
        <v>97.249456521739191</v>
      </c>
      <c r="T3743" s="2">
        <v>97.249456521739191</v>
      </c>
      <c r="U3743" s="2">
        <v>0</v>
      </c>
      <c r="V3743" s="2">
        <v>0</v>
      </c>
      <c r="W3743" s="2">
        <v>5.3352173913043481</v>
      </c>
      <c r="X3743" s="2">
        <v>0</v>
      </c>
      <c r="Y3743" s="2">
        <v>0</v>
      </c>
      <c r="Z3743" s="2">
        <v>0</v>
      </c>
      <c r="AA3743" s="2">
        <v>0</v>
      </c>
      <c r="AB3743" s="2">
        <v>0</v>
      </c>
      <c r="AC3743" s="2">
        <v>5.3352173913043481</v>
      </c>
      <c r="AD3743" s="2">
        <v>0</v>
      </c>
      <c r="AE3743" s="2">
        <v>0</v>
      </c>
      <c r="AF3743" t="s">
        <v>2789</v>
      </c>
      <c r="AG3743">
        <v>10</v>
      </c>
    </row>
    <row r="3744" spans="1:33" x14ac:dyDescent="0.35">
      <c r="A3744" t="s">
        <v>33552</v>
      </c>
      <c r="B3744" t="s">
        <v>17158</v>
      </c>
      <c r="C3744" t="s">
        <v>29570</v>
      </c>
      <c r="D3744" t="s">
        <v>33993</v>
      </c>
      <c r="E3744" s="2">
        <v>45.619565217391305</v>
      </c>
      <c r="F3744" s="2">
        <v>3.7239432928282103</v>
      </c>
      <c r="G3744" s="2">
        <v>3.4695687395758874</v>
      </c>
      <c r="H3744" s="2">
        <v>0.80899928520371711</v>
      </c>
      <c r="I3744" s="2">
        <v>0.55462473195139395</v>
      </c>
      <c r="J3744" s="2">
        <v>169.88467391304346</v>
      </c>
      <c r="K3744" s="2">
        <v>158.28021739130435</v>
      </c>
      <c r="L3744" s="2">
        <v>36.906195652173921</v>
      </c>
      <c r="M3744" s="2">
        <v>25.301739130434786</v>
      </c>
      <c r="N3744" s="2">
        <v>6.126195652173914</v>
      </c>
      <c r="O3744" s="2">
        <v>5.4782608695652177</v>
      </c>
      <c r="P3744" s="2">
        <v>41.316956521739137</v>
      </c>
      <c r="Q3744" s="2">
        <v>41.316956521739137</v>
      </c>
      <c r="R3744" s="2">
        <v>0</v>
      </c>
      <c r="S3744" s="2">
        <v>91.661521739130421</v>
      </c>
      <c r="T3744" s="2">
        <v>87.224782608695634</v>
      </c>
      <c r="U3744" s="2">
        <v>4.4367391304347823</v>
      </c>
      <c r="V3744" s="2">
        <v>0</v>
      </c>
      <c r="W3744" s="2">
        <v>5.9347826086956523</v>
      </c>
      <c r="X3744" s="2">
        <v>0</v>
      </c>
      <c r="Y3744" s="2">
        <v>0</v>
      </c>
      <c r="Z3744" s="2">
        <v>0</v>
      </c>
      <c r="AA3744" s="2">
        <v>5.9347826086956523</v>
      </c>
      <c r="AB3744" s="2">
        <v>0</v>
      </c>
      <c r="AC3744" s="2">
        <v>0</v>
      </c>
      <c r="AD3744" s="2">
        <v>0</v>
      </c>
      <c r="AE3744" s="2">
        <v>0</v>
      </c>
      <c r="AF3744" t="s">
        <v>2786</v>
      </c>
      <c r="AG3744">
        <v>10</v>
      </c>
    </row>
    <row r="3745" spans="1:33" x14ac:dyDescent="0.35">
      <c r="A3745" t="s">
        <v>33552</v>
      </c>
      <c r="B3745" t="s">
        <v>17138</v>
      </c>
      <c r="C3745" t="s">
        <v>29572</v>
      </c>
      <c r="D3745" t="s">
        <v>33994</v>
      </c>
      <c r="E3745" s="2">
        <v>46.684782608695649</v>
      </c>
      <c r="F3745" s="2">
        <v>3.9294295692665906</v>
      </c>
      <c r="G3745" s="2">
        <v>3.8158090803259621</v>
      </c>
      <c r="H3745" s="2">
        <v>0.54675436554132739</v>
      </c>
      <c r="I3745" s="2">
        <v>0.43313387660069869</v>
      </c>
      <c r="J3745" s="2">
        <v>183.44456521739136</v>
      </c>
      <c r="K3745" s="2">
        <v>178.14021739130442</v>
      </c>
      <c r="L3745" s="2">
        <v>25.525108695652182</v>
      </c>
      <c r="M3745" s="2">
        <v>20.220760869565225</v>
      </c>
      <c r="N3745" s="2">
        <v>0</v>
      </c>
      <c r="O3745" s="2">
        <v>5.3043478260869561</v>
      </c>
      <c r="P3745" s="2">
        <v>46.028152173913028</v>
      </c>
      <c r="Q3745" s="2">
        <v>46.028152173913028</v>
      </c>
      <c r="R3745" s="2">
        <v>0</v>
      </c>
      <c r="S3745" s="2">
        <v>111.89130434782615</v>
      </c>
      <c r="T3745" s="2">
        <v>98.47739130434789</v>
      </c>
      <c r="U3745" s="2">
        <v>13.41391304347826</v>
      </c>
      <c r="V3745" s="2">
        <v>0</v>
      </c>
      <c r="W3745" s="2">
        <v>7.7194565217391302</v>
      </c>
      <c r="X3745" s="2">
        <v>8.1521739130434784E-2</v>
      </c>
      <c r="Y3745" s="2">
        <v>0</v>
      </c>
      <c r="Z3745" s="2">
        <v>0</v>
      </c>
      <c r="AA3745" s="2">
        <v>3.1486956521739131</v>
      </c>
      <c r="AB3745" s="2">
        <v>0</v>
      </c>
      <c r="AC3745" s="2">
        <v>4.4892391304347825</v>
      </c>
      <c r="AD3745" s="2">
        <v>0</v>
      </c>
      <c r="AE3745" s="2">
        <v>0</v>
      </c>
      <c r="AF3745" t="s">
        <v>2766</v>
      </c>
      <c r="AG3745">
        <v>10</v>
      </c>
    </row>
    <row r="3746" spans="1:33" x14ac:dyDescent="0.35">
      <c r="A3746" t="s">
        <v>33552</v>
      </c>
      <c r="B3746" t="s">
        <v>17135</v>
      </c>
      <c r="C3746" t="s">
        <v>29552</v>
      </c>
      <c r="D3746" t="s">
        <v>33977</v>
      </c>
      <c r="E3746" s="2">
        <v>70.836956521739125</v>
      </c>
      <c r="F3746" s="2">
        <v>3.0632867883995702</v>
      </c>
      <c r="G3746" s="2">
        <v>2.8239128433328218</v>
      </c>
      <c r="H3746" s="2">
        <v>0.38170016878932028</v>
      </c>
      <c r="I3746" s="2">
        <v>0.22211753874482126</v>
      </c>
      <c r="J3746" s="2">
        <v>216.99391304347824</v>
      </c>
      <c r="K3746" s="2">
        <v>200.03739130434781</v>
      </c>
      <c r="L3746" s="2">
        <v>27.038478260869567</v>
      </c>
      <c r="M3746" s="2">
        <v>15.734130434782609</v>
      </c>
      <c r="N3746" s="2">
        <v>5.6521739130434785</v>
      </c>
      <c r="O3746" s="2">
        <v>5.6521739130434785</v>
      </c>
      <c r="P3746" s="2">
        <v>56.124239130434795</v>
      </c>
      <c r="Q3746" s="2">
        <v>50.472065217391318</v>
      </c>
      <c r="R3746" s="2">
        <v>5.6521739130434785</v>
      </c>
      <c r="S3746" s="2">
        <v>133.83119565217388</v>
      </c>
      <c r="T3746" s="2">
        <v>126.43793478260866</v>
      </c>
      <c r="U3746" s="2">
        <v>7.393260869565216</v>
      </c>
      <c r="V3746" s="2">
        <v>0</v>
      </c>
      <c r="W3746" s="2">
        <v>50.298260869565226</v>
      </c>
      <c r="X3746" s="2">
        <v>5.0503260869565221</v>
      </c>
      <c r="Y3746" s="2">
        <v>0</v>
      </c>
      <c r="Z3746" s="2">
        <v>0</v>
      </c>
      <c r="AA3746" s="2">
        <v>6.3281521739130442</v>
      </c>
      <c r="AB3746" s="2">
        <v>0</v>
      </c>
      <c r="AC3746" s="2">
        <v>38.919782608695662</v>
      </c>
      <c r="AD3746" s="2">
        <v>0</v>
      </c>
      <c r="AE3746" s="2">
        <v>0</v>
      </c>
      <c r="AF3746" t="s">
        <v>2763</v>
      </c>
      <c r="AG3746">
        <v>10</v>
      </c>
    </row>
    <row r="3747" spans="1:33" x14ac:dyDescent="0.35">
      <c r="A3747" t="s">
        <v>33552</v>
      </c>
      <c r="B3747" t="s">
        <v>17110</v>
      </c>
      <c r="C3747" t="s">
        <v>29555</v>
      </c>
      <c r="D3747" t="s">
        <v>33980</v>
      </c>
      <c r="E3747" s="2">
        <v>60.228260869565219</v>
      </c>
      <c r="F3747" s="2">
        <v>4.4406623353185353</v>
      </c>
      <c r="G3747" s="2">
        <v>4.1621115322144018</v>
      </c>
      <c r="H3747" s="2">
        <v>0.48094206821873309</v>
      </c>
      <c r="I3747" s="2">
        <v>0.20239126511460032</v>
      </c>
      <c r="J3747" s="2">
        <v>267.45336956521743</v>
      </c>
      <c r="K3747" s="2">
        <v>250.67673913043478</v>
      </c>
      <c r="L3747" s="2">
        <v>28.966304347826089</v>
      </c>
      <c r="M3747" s="2">
        <v>12.189673913043482</v>
      </c>
      <c r="N3747" s="2">
        <v>10.642499999999998</v>
      </c>
      <c r="O3747" s="2">
        <v>6.134130434782608</v>
      </c>
      <c r="P3747" s="2">
        <v>52.779239130434789</v>
      </c>
      <c r="Q3747" s="2">
        <v>52.779239130434789</v>
      </c>
      <c r="R3747" s="2">
        <v>0</v>
      </c>
      <c r="S3747" s="2">
        <v>185.70782608695652</v>
      </c>
      <c r="T3747" s="2">
        <v>185.29402173913041</v>
      </c>
      <c r="U3747" s="2">
        <v>0.41380434782608688</v>
      </c>
      <c r="V3747" s="2">
        <v>0</v>
      </c>
      <c r="W3747" s="2">
        <v>132.17749999999998</v>
      </c>
      <c r="X3747" s="2">
        <v>0.21315217391304347</v>
      </c>
      <c r="Y3747" s="2">
        <v>0</v>
      </c>
      <c r="Z3747" s="2">
        <v>0</v>
      </c>
      <c r="AA3747" s="2">
        <v>21.580760869565214</v>
      </c>
      <c r="AB3747" s="2">
        <v>0</v>
      </c>
      <c r="AC3747" s="2">
        <v>110.38358695652173</v>
      </c>
      <c r="AD3747" s="2">
        <v>0</v>
      </c>
      <c r="AE3747" s="2">
        <v>0</v>
      </c>
      <c r="AF3747" t="s">
        <v>2738</v>
      </c>
      <c r="AG3747">
        <v>10</v>
      </c>
    </row>
    <row r="3748" spans="1:33" x14ac:dyDescent="0.35">
      <c r="A3748" t="s">
        <v>33552</v>
      </c>
      <c r="B3748" t="s">
        <v>17121</v>
      </c>
      <c r="C3748" t="s">
        <v>29566</v>
      </c>
      <c r="D3748" t="s">
        <v>33989</v>
      </c>
      <c r="E3748" s="2">
        <v>52.217391304347828</v>
      </c>
      <c r="F3748" s="2">
        <v>4.1414820982514575</v>
      </c>
      <c r="G3748" s="2">
        <v>3.8479517069109077</v>
      </c>
      <c r="H3748" s="2">
        <v>0.29075145711906741</v>
      </c>
      <c r="I3748" s="2">
        <v>0.18402373022481264</v>
      </c>
      <c r="J3748" s="2">
        <v>216.25739130434783</v>
      </c>
      <c r="K3748" s="2">
        <v>200.93</v>
      </c>
      <c r="L3748" s="2">
        <v>15.182282608695651</v>
      </c>
      <c r="M3748" s="2">
        <v>9.6092391304347817</v>
      </c>
      <c r="N3748" s="2">
        <v>0</v>
      </c>
      <c r="O3748" s="2">
        <v>5.5730434782608702</v>
      </c>
      <c r="P3748" s="2">
        <v>55.417282608695658</v>
      </c>
      <c r="Q3748" s="2">
        <v>45.662934782608701</v>
      </c>
      <c r="R3748" s="2">
        <v>9.7543478260869598</v>
      </c>
      <c r="S3748" s="2">
        <v>145.65782608695653</v>
      </c>
      <c r="T3748" s="2">
        <v>142.04032608695653</v>
      </c>
      <c r="U3748" s="2">
        <v>3.6175000000000002</v>
      </c>
      <c r="V3748" s="2">
        <v>0</v>
      </c>
      <c r="W3748" s="2">
        <v>122.24880434782607</v>
      </c>
      <c r="X3748" s="2">
        <v>4.6781521739130429</v>
      </c>
      <c r="Y3748" s="2">
        <v>0</v>
      </c>
      <c r="Z3748" s="2">
        <v>0</v>
      </c>
      <c r="AA3748" s="2">
        <v>35.501195652173912</v>
      </c>
      <c r="AB3748" s="2">
        <v>0</v>
      </c>
      <c r="AC3748" s="2">
        <v>82.069456521739113</v>
      </c>
      <c r="AD3748" s="2">
        <v>0</v>
      </c>
      <c r="AE3748" s="2">
        <v>0</v>
      </c>
      <c r="AF3748" t="s">
        <v>2749</v>
      </c>
      <c r="AG3748">
        <v>10</v>
      </c>
    </row>
    <row r="3749" spans="1:33" x14ac:dyDescent="0.35">
      <c r="A3749" t="s">
        <v>33552</v>
      </c>
      <c r="B3749" t="s">
        <v>17097</v>
      </c>
      <c r="C3749" t="s">
        <v>29545</v>
      </c>
      <c r="D3749" t="s">
        <v>33621</v>
      </c>
      <c r="E3749" s="2">
        <v>38.228260869565219</v>
      </c>
      <c r="F3749" s="2">
        <v>4.0132044355985217</v>
      </c>
      <c r="G3749" s="2">
        <v>3.8019789593403472</v>
      </c>
      <c r="H3749" s="2">
        <v>0.84628376457207866</v>
      </c>
      <c r="I3749" s="2">
        <v>0.63505828831390398</v>
      </c>
      <c r="J3749" s="2">
        <v>153.41782608695655</v>
      </c>
      <c r="K3749" s="2">
        <v>145.34304347826088</v>
      </c>
      <c r="L3749" s="2">
        <v>32.35195652173914</v>
      </c>
      <c r="M3749" s="2">
        <v>24.277173913043484</v>
      </c>
      <c r="N3749" s="2">
        <v>2.8139130434782613</v>
      </c>
      <c r="O3749" s="2">
        <v>5.2608695652173916</v>
      </c>
      <c r="P3749" s="2">
        <v>27.564999999999991</v>
      </c>
      <c r="Q3749" s="2">
        <v>27.564999999999991</v>
      </c>
      <c r="R3749" s="2">
        <v>0</v>
      </c>
      <c r="S3749" s="2">
        <v>93.500869565217414</v>
      </c>
      <c r="T3749" s="2">
        <v>54.744891304347846</v>
      </c>
      <c r="U3749" s="2">
        <v>38.755978260869568</v>
      </c>
      <c r="V3749" s="2">
        <v>0</v>
      </c>
      <c r="W3749" s="2">
        <v>3.2445652173913042</v>
      </c>
      <c r="X3749" s="2">
        <v>0</v>
      </c>
      <c r="Y3749" s="2">
        <v>0</v>
      </c>
      <c r="Z3749" s="2">
        <v>0</v>
      </c>
      <c r="AA3749" s="2">
        <v>3.2445652173913042</v>
      </c>
      <c r="AB3749" s="2">
        <v>0</v>
      </c>
      <c r="AC3749" s="2">
        <v>0</v>
      </c>
      <c r="AD3749" s="2">
        <v>0</v>
      </c>
      <c r="AE3749" s="2">
        <v>0</v>
      </c>
      <c r="AF3749" t="s">
        <v>2724</v>
      </c>
      <c r="AG3749">
        <v>10</v>
      </c>
    </row>
    <row r="3750" spans="1:33" x14ac:dyDescent="0.35">
      <c r="A3750" t="s">
        <v>33552</v>
      </c>
      <c r="B3750" t="s">
        <v>17132</v>
      </c>
      <c r="C3750" t="s">
        <v>29549</v>
      </c>
      <c r="D3750" t="s">
        <v>33973</v>
      </c>
      <c r="E3750" s="2">
        <v>69.869565217391298</v>
      </c>
      <c r="F3750" s="2">
        <v>4.3665183571873074</v>
      </c>
      <c r="G3750" s="2">
        <v>4.1827100186683284</v>
      </c>
      <c r="H3750" s="2">
        <v>0.62224797759800865</v>
      </c>
      <c r="I3750" s="2">
        <v>0.43843963907902916</v>
      </c>
      <c r="J3750" s="2">
        <v>305.08673913043486</v>
      </c>
      <c r="K3750" s="2">
        <v>292.24413043478273</v>
      </c>
      <c r="L3750" s="2">
        <v>43.476195652173907</v>
      </c>
      <c r="M3750" s="2">
        <v>30.633586956521732</v>
      </c>
      <c r="N3750" s="2">
        <v>5.3017391304347816</v>
      </c>
      <c r="O3750" s="2">
        <v>7.5408695652173909</v>
      </c>
      <c r="P3750" s="2">
        <v>62.618043478260873</v>
      </c>
      <c r="Q3750" s="2">
        <v>62.618043478260873</v>
      </c>
      <c r="R3750" s="2">
        <v>0</v>
      </c>
      <c r="S3750" s="2">
        <v>198.99250000000012</v>
      </c>
      <c r="T3750" s="2">
        <v>166.68065217391316</v>
      </c>
      <c r="U3750" s="2">
        <v>32.311847826086954</v>
      </c>
      <c r="V3750" s="2">
        <v>0</v>
      </c>
      <c r="W3750" s="2">
        <v>0</v>
      </c>
      <c r="X3750" s="2">
        <v>0</v>
      </c>
      <c r="Y3750" s="2">
        <v>0</v>
      </c>
      <c r="Z3750" s="2">
        <v>0</v>
      </c>
      <c r="AA3750" s="2">
        <v>0</v>
      </c>
      <c r="AB3750" s="2">
        <v>0</v>
      </c>
      <c r="AC3750" s="2">
        <v>0</v>
      </c>
      <c r="AD3750" s="2">
        <v>0</v>
      </c>
      <c r="AE3750" s="2">
        <v>0</v>
      </c>
      <c r="AF3750" t="s">
        <v>2760</v>
      </c>
      <c r="AG3750">
        <v>10</v>
      </c>
    </row>
    <row r="3751" spans="1:33" x14ac:dyDescent="0.35">
      <c r="A3751" t="s">
        <v>33553</v>
      </c>
      <c r="B3751" t="s">
        <v>17701</v>
      </c>
      <c r="C3751" t="s">
        <v>29828</v>
      </c>
      <c r="D3751" t="s">
        <v>34008</v>
      </c>
      <c r="E3751" s="2">
        <v>53.152173913043477</v>
      </c>
      <c r="F3751" s="2">
        <v>2.6996237218813905</v>
      </c>
      <c r="G3751" s="2">
        <v>2.4960961145194278</v>
      </c>
      <c r="H3751" s="2">
        <v>0.89408588957055213</v>
      </c>
      <c r="I3751" s="2">
        <v>0.69055828220858895</v>
      </c>
      <c r="J3751" s="2">
        <v>143.49086956521739</v>
      </c>
      <c r="K3751" s="2">
        <v>132.67293478260871</v>
      </c>
      <c r="L3751" s="2">
        <v>47.522608695652174</v>
      </c>
      <c r="M3751" s="2">
        <v>36.704673913043479</v>
      </c>
      <c r="N3751" s="2">
        <v>5.1929347826086953</v>
      </c>
      <c r="O3751" s="2">
        <v>5.625</v>
      </c>
      <c r="P3751" s="2">
        <v>19.022608695652174</v>
      </c>
      <c r="Q3751" s="2">
        <v>19.022608695652174</v>
      </c>
      <c r="R3751" s="2">
        <v>0</v>
      </c>
      <c r="S3751" s="2">
        <v>76.945652173913047</v>
      </c>
      <c r="T3751" s="2">
        <v>76.945652173913047</v>
      </c>
      <c r="U3751" s="2">
        <v>0</v>
      </c>
      <c r="V3751" s="2">
        <v>0</v>
      </c>
      <c r="W3751" s="2">
        <v>7.9365217391304341</v>
      </c>
      <c r="X3751" s="2">
        <v>1.4791304347826084</v>
      </c>
      <c r="Y3751" s="2">
        <v>0</v>
      </c>
      <c r="Z3751" s="2">
        <v>0</v>
      </c>
      <c r="AA3751" s="2">
        <v>0.80249999999999999</v>
      </c>
      <c r="AB3751" s="2">
        <v>0</v>
      </c>
      <c r="AC3751" s="2">
        <v>5.6548913043478262</v>
      </c>
      <c r="AD3751" s="2">
        <v>0</v>
      </c>
      <c r="AE3751" s="2">
        <v>0</v>
      </c>
      <c r="AF3751" t="s">
        <v>3348</v>
      </c>
      <c r="AG3751">
        <v>5</v>
      </c>
    </row>
    <row r="3752" spans="1:33" x14ac:dyDescent="0.35">
      <c r="A3752" t="s">
        <v>33553</v>
      </c>
      <c r="B3752" t="s">
        <v>17349</v>
      </c>
      <c r="C3752" t="s">
        <v>29622</v>
      </c>
      <c r="D3752" t="s">
        <v>33997</v>
      </c>
      <c r="E3752" s="2">
        <v>51.25</v>
      </c>
      <c r="F3752" s="2">
        <v>3.9625132555673379</v>
      </c>
      <c r="G3752" s="2">
        <v>3.6900848356309646</v>
      </c>
      <c r="H3752" s="2">
        <v>0.78865323435843038</v>
      </c>
      <c r="I3752" s="2">
        <v>0.51622481442205714</v>
      </c>
      <c r="J3752" s="2">
        <v>203.07880434782606</v>
      </c>
      <c r="K3752" s="2">
        <v>189.11684782608694</v>
      </c>
      <c r="L3752" s="2">
        <v>40.418478260869556</v>
      </c>
      <c r="M3752" s="2">
        <v>26.45652173913043</v>
      </c>
      <c r="N3752" s="2">
        <v>8.570652173913043</v>
      </c>
      <c r="O3752" s="2">
        <v>5.3913043478260869</v>
      </c>
      <c r="P3752" s="2">
        <v>54.274456521739133</v>
      </c>
      <c r="Q3752" s="2">
        <v>54.274456521739133</v>
      </c>
      <c r="R3752" s="2">
        <v>0</v>
      </c>
      <c r="S3752" s="2">
        <v>108.38586956521739</v>
      </c>
      <c r="T3752" s="2">
        <v>107.97282608695652</v>
      </c>
      <c r="U3752" s="2">
        <v>0.41304347826086957</v>
      </c>
      <c r="V3752" s="2">
        <v>0</v>
      </c>
      <c r="W3752" s="2">
        <v>0</v>
      </c>
      <c r="X3752" s="2">
        <v>0</v>
      </c>
      <c r="Y3752" s="2">
        <v>0</v>
      </c>
      <c r="Z3752" s="2">
        <v>0</v>
      </c>
      <c r="AA3752" s="2">
        <v>0</v>
      </c>
      <c r="AB3752" s="2">
        <v>0</v>
      </c>
      <c r="AC3752" s="2">
        <v>0</v>
      </c>
      <c r="AD3752" s="2">
        <v>0</v>
      </c>
      <c r="AE3752" s="2">
        <v>0</v>
      </c>
      <c r="AF3752" t="s">
        <v>2984</v>
      </c>
      <c r="AG3752">
        <v>5</v>
      </c>
    </row>
    <row r="3753" spans="1:33" x14ac:dyDescent="0.35">
      <c r="A3753" t="s">
        <v>33553</v>
      </c>
      <c r="B3753" t="s">
        <v>17376</v>
      </c>
      <c r="C3753" t="s">
        <v>29671</v>
      </c>
      <c r="D3753" t="s">
        <v>34027</v>
      </c>
      <c r="E3753" s="2">
        <v>96.532608695652172</v>
      </c>
      <c r="F3753" s="2">
        <v>3.8088233307060024</v>
      </c>
      <c r="G3753" s="2">
        <v>3.7520729647562217</v>
      </c>
      <c r="H3753" s="2">
        <v>0.56946965431820751</v>
      </c>
      <c r="I3753" s="2">
        <v>0.51271928836842706</v>
      </c>
      <c r="J3753" s="2">
        <v>367.67565217391314</v>
      </c>
      <c r="K3753" s="2">
        <v>362.19739130434789</v>
      </c>
      <c r="L3753" s="2">
        <v>54.972391304347838</v>
      </c>
      <c r="M3753" s="2">
        <v>49.494130434782619</v>
      </c>
      <c r="N3753" s="2">
        <v>0</v>
      </c>
      <c r="O3753" s="2">
        <v>5.4782608695652177</v>
      </c>
      <c r="P3753" s="2">
        <v>72.3451086956522</v>
      </c>
      <c r="Q3753" s="2">
        <v>72.3451086956522</v>
      </c>
      <c r="R3753" s="2">
        <v>0</v>
      </c>
      <c r="S3753" s="2">
        <v>240.35815217391306</v>
      </c>
      <c r="T3753" s="2">
        <v>210.46141304347827</v>
      </c>
      <c r="U3753" s="2">
        <v>29.896739130434781</v>
      </c>
      <c r="V3753" s="2">
        <v>0</v>
      </c>
      <c r="W3753" s="2">
        <v>38.524130434782606</v>
      </c>
      <c r="X3753" s="2">
        <v>11.494021739130433</v>
      </c>
      <c r="Y3753" s="2">
        <v>0</v>
      </c>
      <c r="Z3753" s="2">
        <v>0</v>
      </c>
      <c r="AA3753" s="2">
        <v>0.17065217391304346</v>
      </c>
      <c r="AB3753" s="2">
        <v>0</v>
      </c>
      <c r="AC3753" s="2">
        <v>26.859456521739126</v>
      </c>
      <c r="AD3753" s="2">
        <v>0</v>
      </c>
      <c r="AE3753" s="2">
        <v>0</v>
      </c>
      <c r="AF3753" t="s">
        <v>3012</v>
      </c>
      <c r="AG3753">
        <v>5</v>
      </c>
    </row>
    <row r="3754" spans="1:33" x14ac:dyDescent="0.35">
      <c r="A3754" t="s">
        <v>33553</v>
      </c>
      <c r="B3754" t="s">
        <v>17216</v>
      </c>
      <c r="C3754" t="s">
        <v>28774</v>
      </c>
      <c r="D3754" t="s">
        <v>34012</v>
      </c>
      <c r="E3754" s="2">
        <v>93.358695652173907</v>
      </c>
      <c r="F3754" s="2">
        <v>3.5047630690417981</v>
      </c>
      <c r="G3754" s="2">
        <v>3.3429863779252535</v>
      </c>
      <c r="H3754" s="2">
        <v>0.66914541855862164</v>
      </c>
      <c r="I3754" s="2">
        <v>0.50736872744207717</v>
      </c>
      <c r="J3754" s="2">
        <v>327.2001086956522</v>
      </c>
      <c r="K3754" s="2">
        <v>312.09684782608696</v>
      </c>
      <c r="L3754" s="2">
        <v>62.470543478260879</v>
      </c>
      <c r="M3754" s="2">
        <v>47.36728260869566</v>
      </c>
      <c r="N3754" s="2">
        <v>7.5380434782608692</v>
      </c>
      <c r="O3754" s="2">
        <v>7.5652173913043477</v>
      </c>
      <c r="P3754" s="2">
        <v>44.385217391304352</v>
      </c>
      <c r="Q3754" s="2">
        <v>44.385217391304352</v>
      </c>
      <c r="R3754" s="2">
        <v>0</v>
      </c>
      <c r="S3754" s="2">
        <v>220.34434782608696</v>
      </c>
      <c r="T3754" s="2">
        <v>188.3008695652174</v>
      </c>
      <c r="U3754" s="2">
        <v>32.043478260869563</v>
      </c>
      <c r="V3754" s="2">
        <v>0</v>
      </c>
      <c r="W3754" s="2">
        <v>28.839565217391304</v>
      </c>
      <c r="X3754" s="2">
        <v>11.517608695652175</v>
      </c>
      <c r="Y3754" s="2">
        <v>0</v>
      </c>
      <c r="Z3754" s="2">
        <v>0</v>
      </c>
      <c r="AA3754" s="2">
        <v>17.064565217391301</v>
      </c>
      <c r="AB3754" s="2">
        <v>0</v>
      </c>
      <c r="AC3754" s="2">
        <v>0.25739130434782609</v>
      </c>
      <c r="AD3754" s="2">
        <v>0</v>
      </c>
      <c r="AE3754" s="2">
        <v>0</v>
      </c>
      <c r="AF3754" t="s">
        <v>2848</v>
      </c>
      <c r="AG3754">
        <v>5</v>
      </c>
    </row>
    <row r="3755" spans="1:33" x14ac:dyDescent="0.35">
      <c r="A3755" t="s">
        <v>33553</v>
      </c>
      <c r="B3755" t="s">
        <v>17179</v>
      </c>
      <c r="C3755" t="s">
        <v>28641</v>
      </c>
      <c r="D3755" t="s">
        <v>34005</v>
      </c>
      <c r="E3755" s="2">
        <v>113.96739130434783</v>
      </c>
      <c r="F3755" s="2">
        <v>3.1273009060562704</v>
      </c>
      <c r="G3755" s="2">
        <v>3.0159036719122554</v>
      </c>
      <c r="H3755" s="2">
        <v>0.5818550309966618</v>
      </c>
      <c r="I3755" s="2">
        <v>0.47045779685264655</v>
      </c>
      <c r="J3755" s="2">
        <v>356.4103260869565</v>
      </c>
      <c r="K3755" s="2">
        <v>343.71467391304344</v>
      </c>
      <c r="L3755" s="2">
        <v>66.312499999999986</v>
      </c>
      <c r="M3755" s="2">
        <v>53.616847826086946</v>
      </c>
      <c r="N3755" s="2">
        <v>7.6521739130434785</v>
      </c>
      <c r="O3755" s="2">
        <v>5.0434782608695654</v>
      </c>
      <c r="P3755" s="2">
        <v>72.815217391304344</v>
      </c>
      <c r="Q3755" s="2">
        <v>72.815217391304344</v>
      </c>
      <c r="R3755" s="2">
        <v>0</v>
      </c>
      <c r="S3755" s="2">
        <v>217.28260869565216</v>
      </c>
      <c r="T3755" s="2">
        <v>209.94565217391303</v>
      </c>
      <c r="U3755" s="2">
        <v>7.3369565217391308</v>
      </c>
      <c r="V3755" s="2">
        <v>0</v>
      </c>
      <c r="W3755" s="2">
        <v>0</v>
      </c>
      <c r="X3755" s="2">
        <v>0</v>
      </c>
      <c r="Y3755" s="2">
        <v>0</v>
      </c>
      <c r="Z3755" s="2">
        <v>0</v>
      </c>
      <c r="AA3755" s="2">
        <v>0</v>
      </c>
      <c r="AB3755" s="2">
        <v>0</v>
      </c>
      <c r="AC3755" s="2">
        <v>0</v>
      </c>
      <c r="AD3755" s="2">
        <v>0</v>
      </c>
      <c r="AE3755" s="2">
        <v>0</v>
      </c>
      <c r="AF3755" t="s">
        <v>2809</v>
      </c>
      <c r="AG3755">
        <v>5</v>
      </c>
    </row>
    <row r="3756" spans="1:33" x14ac:dyDescent="0.35">
      <c r="A3756" t="s">
        <v>33553</v>
      </c>
      <c r="B3756" t="s">
        <v>17656</v>
      </c>
      <c r="C3756" t="s">
        <v>29791</v>
      </c>
      <c r="D3756" t="s">
        <v>34028</v>
      </c>
      <c r="E3756" s="2">
        <v>74.108695652173907</v>
      </c>
      <c r="F3756" s="2">
        <v>3.1375154004106784</v>
      </c>
      <c r="G3756" s="2">
        <v>2.9974083308888244</v>
      </c>
      <c r="H3756" s="2">
        <v>0.73536960985626287</v>
      </c>
      <c r="I3756" s="2">
        <v>0.59526254033440895</v>
      </c>
      <c r="J3756" s="2">
        <v>232.51717391304351</v>
      </c>
      <c r="K3756" s="2">
        <v>222.13402173913047</v>
      </c>
      <c r="L3756" s="2">
        <v>54.497282608695649</v>
      </c>
      <c r="M3756" s="2">
        <v>44.114130434782609</v>
      </c>
      <c r="N3756" s="2">
        <v>5.5652173913043477</v>
      </c>
      <c r="O3756" s="2">
        <v>4.8179347826086953</v>
      </c>
      <c r="P3756" s="2">
        <v>36.470108695652172</v>
      </c>
      <c r="Q3756" s="2">
        <v>36.470108695652172</v>
      </c>
      <c r="R3756" s="2">
        <v>0</v>
      </c>
      <c r="S3756" s="2">
        <v>141.54978260869569</v>
      </c>
      <c r="T3756" s="2">
        <v>137.48456521739135</v>
      </c>
      <c r="U3756" s="2">
        <v>4.0652173913043477</v>
      </c>
      <c r="V3756" s="2">
        <v>0</v>
      </c>
      <c r="W3756" s="2">
        <v>0.87228260869565222</v>
      </c>
      <c r="X3756" s="2">
        <v>0</v>
      </c>
      <c r="Y3756" s="2">
        <v>0</v>
      </c>
      <c r="Z3756" s="2">
        <v>0</v>
      </c>
      <c r="AA3756" s="2">
        <v>0.87228260869565222</v>
      </c>
      <c r="AB3756" s="2">
        <v>0</v>
      </c>
      <c r="AC3756" s="2">
        <v>0</v>
      </c>
      <c r="AD3756" s="2">
        <v>0</v>
      </c>
      <c r="AE3756" s="2">
        <v>0</v>
      </c>
      <c r="AF3756" t="s">
        <v>3302</v>
      </c>
      <c r="AG3756">
        <v>5</v>
      </c>
    </row>
    <row r="3757" spans="1:33" x14ac:dyDescent="0.35">
      <c r="A3757" t="s">
        <v>33553</v>
      </c>
      <c r="B3757" t="s">
        <v>17307</v>
      </c>
      <c r="C3757" t="s">
        <v>29671</v>
      </c>
      <c r="D3757" t="s">
        <v>34027</v>
      </c>
      <c r="E3757" s="2">
        <v>64.489130434782609</v>
      </c>
      <c r="F3757" s="2">
        <v>3.3258688690375853</v>
      </c>
      <c r="G3757" s="2">
        <v>3.1640620259565133</v>
      </c>
      <c r="H3757" s="2">
        <v>0.68969492668127397</v>
      </c>
      <c r="I3757" s="2">
        <v>0.52788808360020201</v>
      </c>
      <c r="J3757" s="2">
        <v>214.48239130434774</v>
      </c>
      <c r="K3757" s="2">
        <v>204.04760869565212</v>
      </c>
      <c r="L3757" s="2">
        <v>44.477826086956505</v>
      </c>
      <c r="M3757" s="2">
        <v>34.043043478260856</v>
      </c>
      <c r="N3757" s="2">
        <v>5.0434782608695654</v>
      </c>
      <c r="O3757" s="2">
        <v>5.3913043478260869</v>
      </c>
      <c r="P3757" s="2">
        <v>35.568260869565222</v>
      </c>
      <c r="Q3757" s="2">
        <v>35.568260869565222</v>
      </c>
      <c r="R3757" s="2">
        <v>0</v>
      </c>
      <c r="S3757" s="2">
        <v>134.43630434782602</v>
      </c>
      <c r="T3757" s="2">
        <v>98.319456521739085</v>
      </c>
      <c r="U3757" s="2">
        <v>36.116847826086953</v>
      </c>
      <c r="V3757" s="2">
        <v>0</v>
      </c>
      <c r="W3757" s="2">
        <v>37.974239130434782</v>
      </c>
      <c r="X3757" s="2">
        <v>10.852826086956521</v>
      </c>
      <c r="Y3757" s="2">
        <v>0</v>
      </c>
      <c r="Z3757" s="2">
        <v>0</v>
      </c>
      <c r="AA3757" s="2">
        <v>1.5492391304347826</v>
      </c>
      <c r="AB3757" s="2">
        <v>0</v>
      </c>
      <c r="AC3757" s="2">
        <v>25.572173913043478</v>
      </c>
      <c r="AD3757" s="2">
        <v>0</v>
      </c>
      <c r="AE3757" s="2">
        <v>0</v>
      </c>
      <c r="AF3757" t="s">
        <v>2942</v>
      </c>
      <c r="AG3757">
        <v>5</v>
      </c>
    </row>
    <row r="3758" spans="1:33" x14ac:dyDescent="0.35">
      <c r="A3758" t="s">
        <v>33553</v>
      </c>
      <c r="B3758" t="s">
        <v>17460</v>
      </c>
      <c r="C3758" t="s">
        <v>29744</v>
      </c>
      <c r="D3758" t="s">
        <v>33953</v>
      </c>
      <c r="E3758" s="2">
        <v>69.760869565217391</v>
      </c>
      <c r="F3758" s="2">
        <v>4.7286802742287302</v>
      </c>
      <c r="G3758" s="2">
        <v>4.4014755375506374</v>
      </c>
      <c r="H3758" s="2">
        <v>1.2431832346525393</v>
      </c>
      <c r="I3758" s="2">
        <v>0.91597849797444675</v>
      </c>
      <c r="J3758" s="2">
        <v>329.87684782608687</v>
      </c>
      <c r="K3758" s="2">
        <v>307.05076086956512</v>
      </c>
      <c r="L3758" s="2">
        <v>86.725543478260846</v>
      </c>
      <c r="M3758" s="2">
        <v>63.899456521739118</v>
      </c>
      <c r="N3758" s="2">
        <v>17.695652173913043</v>
      </c>
      <c r="O3758" s="2">
        <v>5.1304347826086953</v>
      </c>
      <c r="P3758" s="2">
        <v>29.483695652173914</v>
      </c>
      <c r="Q3758" s="2">
        <v>29.483695652173914</v>
      </c>
      <c r="R3758" s="2">
        <v>0</v>
      </c>
      <c r="S3758" s="2">
        <v>213.66760869565212</v>
      </c>
      <c r="T3758" s="2">
        <v>213.66760869565212</v>
      </c>
      <c r="U3758" s="2">
        <v>0</v>
      </c>
      <c r="V3758" s="2">
        <v>0</v>
      </c>
      <c r="W3758" s="2">
        <v>48.391304347826086</v>
      </c>
      <c r="X3758" s="2">
        <v>2</v>
      </c>
      <c r="Y3758" s="2">
        <v>0</v>
      </c>
      <c r="Z3758" s="2">
        <v>0</v>
      </c>
      <c r="AA3758" s="2">
        <v>1.8695652173913044</v>
      </c>
      <c r="AB3758" s="2">
        <v>0</v>
      </c>
      <c r="AC3758" s="2">
        <v>44.521739130434781</v>
      </c>
      <c r="AD3758" s="2">
        <v>0</v>
      </c>
      <c r="AE3758" s="2">
        <v>0</v>
      </c>
      <c r="AF3758" t="s">
        <v>3101</v>
      </c>
      <c r="AG3758">
        <v>5</v>
      </c>
    </row>
    <row r="3759" spans="1:33" x14ac:dyDescent="0.35">
      <c r="A3759" t="s">
        <v>33553</v>
      </c>
      <c r="B3759" t="s">
        <v>17780</v>
      </c>
      <c r="C3759" t="s">
        <v>29601</v>
      </c>
      <c r="D3759" t="s">
        <v>33953</v>
      </c>
      <c r="E3759" s="2">
        <v>31.152173913043477</v>
      </c>
      <c r="F3759" s="2">
        <v>5.9817376133984625</v>
      </c>
      <c r="G3759" s="2">
        <v>5.4848778785764107</v>
      </c>
      <c r="H3759" s="2">
        <v>1.7580321004884858</v>
      </c>
      <c r="I3759" s="2">
        <v>1.261172365666434</v>
      </c>
      <c r="J3759" s="2">
        <v>186.34413043478253</v>
      </c>
      <c r="K3759" s="2">
        <v>170.86586956521731</v>
      </c>
      <c r="L3759" s="2">
        <v>54.766521739130432</v>
      </c>
      <c r="M3759" s="2">
        <v>39.288260869565214</v>
      </c>
      <c r="N3759" s="2">
        <v>10.521739130434783</v>
      </c>
      <c r="O3759" s="2">
        <v>4.9565217391304346</v>
      </c>
      <c r="P3759" s="2">
        <v>15.741086956521736</v>
      </c>
      <c r="Q3759" s="2">
        <v>15.741086956521736</v>
      </c>
      <c r="R3759" s="2">
        <v>0</v>
      </c>
      <c r="S3759" s="2">
        <v>115.83652173913036</v>
      </c>
      <c r="T3759" s="2">
        <v>115.83652173913036</v>
      </c>
      <c r="U3759" s="2">
        <v>0</v>
      </c>
      <c r="V3759" s="2">
        <v>0</v>
      </c>
      <c r="W3759" s="2">
        <v>0</v>
      </c>
      <c r="X3759" s="2">
        <v>0</v>
      </c>
      <c r="Y3759" s="2">
        <v>0</v>
      </c>
      <c r="Z3759" s="2">
        <v>0</v>
      </c>
      <c r="AA3759" s="2">
        <v>0</v>
      </c>
      <c r="AB3759" s="2">
        <v>0</v>
      </c>
      <c r="AC3759" s="2">
        <v>0</v>
      </c>
      <c r="AD3759" s="2">
        <v>0</v>
      </c>
      <c r="AE3759" s="2">
        <v>0</v>
      </c>
      <c r="AF3759" t="s">
        <v>3427</v>
      </c>
      <c r="AG3759">
        <v>5</v>
      </c>
    </row>
    <row r="3760" spans="1:33" x14ac:dyDescent="0.35">
      <c r="A3760" t="s">
        <v>33553</v>
      </c>
      <c r="B3760" t="s">
        <v>17711</v>
      </c>
      <c r="C3760" t="s">
        <v>29831</v>
      </c>
      <c r="D3760" t="s">
        <v>33953</v>
      </c>
      <c r="E3760" s="2">
        <v>42.967391304347828</v>
      </c>
      <c r="F3760" s="2">
        <v>3.4550720971414108</v>
      </c>
      <c r="G3760" s="2">
        <v>3.3146850493296229</v>
      </c>
      <c r="H3760" s="2">
        <v>0.64394131039716673</v>
      </c>
      <c r="I3760" s="2">
        <v>0.61839109537060455</v>
      </c>
      <c r="J3760" s="2">
        <v>148.45543478260868</v>
      </c>
      <c r="K3760" s="2">
        <v>142.4233695652174</v>
      </c>
      <c r="L3760" s="2">
        <v>27.668478260869566</v>
      </c>
      <c r="M3760" s="2">
        <v>26.570652173913043</v>
      </c>
      <c r="N3760" s="2">
        <v>1.0978260869565217</v>
      </c>
      <c r="O3760" s="2">
        <v>0</v>
      </c>
      <c r="P3760" s="2">
        <v>32.516304347826093</v>
      </c>
      <c r="Q3760" s="2">
        <v>27.582065217391307</v>
      </c>
      <c r="R3760" s="2">
        <v>4.9342391304347828</v>
      </c>
      <c r="S3760" s="2">
        <v>88.270652173913035</v>
      </c>
      <c r="T3760" s="2">
        <v>88.270652173913035</v>
      </c>
      <c r="U3760" s="2">
        <v>0</v>
      </c>
      <c r="V3760" s="2">
        <v>0</v>
      </c>
      <c r="W3760" s="2">
        <v>3.5217391304347827</v>
      </c>
      <c r="X3760" s="2">
        <v>3.5217391304347827</v>
      </c>
      <c r="Y3760" s="2">
        <v>0</v>
      </c>
      <c r="Z3760" s="2">
        <v>0</v>
      </c>
      <c r="AA3760" s="2">
        <v>0</v>
      </c>
      <c r="AB3760" s="2">
        <v>0</v>
      </c>
      <c r="AC3760" s="2">
        <v>0</v>
      </c>
      <c r="AD3760" s="2">
        <v>0</v>
      </c>
      <c r="AE3760" s="2">
        <v>0</v>
      </c>
      <c r="AF3760" t="s">
        <v>3358</v>
      </c>
      <c r="AG3760">
        <v>5</v>
      </c>
    </row>
    <row r="3761" spans="1:33" x14ac:dyDescent="0.35">
      <c r="A3761" t="s">
        <v>33553</v>
      </c>
      <c r="B3761" t="s">
        <v>17783</v>
      </c>
      <c r="C3761" t="s">
        <v>28593</v>
      </c>
      <c r="D3761" t="s">
        <v>34008</v>
      </c>
      <c r="E3761" s="2">
        <v>122.30434782608695</v>
      </c>
      <c r="F3761" s="2">
        <v>2.1527595094205476</v>
      </c>
      <c r="G3761" s="2">
        <v>2.0167836829008179</v>
      </c>
      <c r="H3761" s="2">
        <v>0.57468538926413082</v>
      </c>
      <c r="I3761" s="2">
        <v>0.50429790259509422</v>
      </c>
      <c r="J3761" s="2">
        <v>263.29184782608695</v>
      </c>
      <c r="K3761" s="2">
        <v>246.66141304347826</v>
      </c>
      <c r="L3761" s="2">
        <v>70.286521739130436</v>
      </c>
      <c r="M3761" s="2">
        <v>61.677826086956522</v>
      </c>
      <c r="N3761" s="2">
        <v>3.4347826086956523</v>
      </c>
      <c r="O3761" s="2">
        <v>5.1739130434782608</v>
      </c>
      <c r="P3761" s="2">
        <v>42.676630434782609</v>
      </c>
      <c r="Q3761" s="2">
        <v>34.654891304347828</v>
      </c>
      <c r="R3761" s="2">
        <v>8.0217391304347831</v>
      </c>
      <c r="S3761" s="2">
        <v>150.32869565217391</v>
      </c>
      <c r="T3761" s="2">
        <v>131.36130434782609</v>
      </c>
      <c r="U3761" s="2">
        <v>18.967391304347824</v>
      </c>
      <c r="V3761" s="2">
        <v>0</v>
      </c>
      <c r="W3761" s="2">
        <v>60.511956521739137</v>
      </c>
      <c r="X3761" s="2">
        <v>18.849021739130436</v>
      </c>
      <c r="Y3761" s="2">
        <v>0</v>
      </c>
      <c r="Z3761" s="2">
        <v>0</v>
      </c>
      <c r="AA3761" s="2">
        <v>7.7989130434782608</v>
      </c>
      <c r="AB3761" s="2">
        <v>0</v>
      </c>
      <c r="AC3761" s="2">
        <v>33.864021739130436</v>
      </c>
      <c r="AD3761" s="2">
        <v>0</v>
      </c>
      <c r="AE3761" s="2">
        <v>0</v>
      </c>
      <c r="AF3761" t="s">
        <v>3430</v>
      </c>
      <c r="AG3761">
        <v>5</v>
      </c>
    </row>
    <row r="3762" spans="1:33" x14ac:dyDescent="0.35">
      <c r="A3762" t="s">
        <v>33553</v>
      </c>
      <c r="B3762" t="s">
        <v>17798</v>
      </c>
      <c r="C3762" t="s">
        <v>29853</v>
      </c>
      <c r="D3762" t="s">
        <v>34004</v>
      </c>
      <c r="E3762" s="2">
        <v>36.684782608695649</v>
      </c>
      <c r="F3762" s="2">
        <v>4.6635555555555559</v>
      </c>
      <c r="G3762" s="2">
        <v>4.389925925925926</v>
      </c>
      <c r="H3762" s="2">
        <v>1.2297777777777779</v>
      </c>
      <c r="I3762" s="2">
        <v>0.97681481481481491</v>
      </c>
      <c r="J3762" s="2">
        <v>171.08152173913044</v>
      </c>
      <c r="K3762" s="2">
        <v>161.04347826086956</v>
      </c>
      <c r="L3762" s="2">
        <v>45.114130434782609</v>
      </c>
      <c r="M3762" s="2">
        <v>35.834239130434781</v>
      </c>
      <c r="N3762" s="2">
        <v>4.4836956521739131</v>
      </c>
      <c r="O3762" s="2">
        <v>4.7961956521739131</v>
      </c>
      <c r="P3762" s="2">
        <v>34.597826086956523</v>
      </c>
      <c r="Q3762" s="2">
        <v>33.839673913043477</v>
      </c>
      <c r="R3762" s="2">
        <v>0.75815217391304346</v>
      </c>
      <c r="S3762" s="2">
        <v>91.369565217391298</v>
      </c>
      <c r="T3762" s="2">
        <v>91.369565217391298</v>
      </c>
      <c r="U3762" s="2">
        <v>0</v>
      </c>
      <c r="V3762" s="2">
        <v>0</v>
      </c>
      <c r="W3762" s="2">
        <v>0</v>
      </c>
      <c r="X3762" s="2">
        <v>0</v>
      </c>
      <c r="Y3762" s="2">
        <v>0</v>
      </c>
      <c r="Z3762" s="2">
        <v>0</v>
      </c>
      <c r="AA3762" s="2">
        <v>0</v>
      </c>
      <c r="AB3762" s="2">
        <v>0</v>
      </c>
      <c r="AC3762" s="2">
        <v>0</v>
      </c>
      <c r="AD3762" s="2">
        <v>0</v>
      </c>
      <c r="AE3762" s="2">
        <v>0</v>
      </c>
      <c r="AF3762" t="s">
        <v>3445</v>
      </c>
      <c r="AG3762">
        <v>5</v>
      </c>
    </row>
    <row r="3763" spans="1:33" x14ac:dyDescent="0.35">
      <c r="A3763" t="s">
        <v>33553</v>
      </c>
      <c r="B3763" t="s">
        <v>17797</v>
      </c>
      <c r="C3763" t="s">
        <v>29005</v>
      </c>
      <c r="D3763" t="s">
        <v>33998</v>
      </c>
      <c r="E3763" s="2">
        <v>47.673913043478258</v>
      </c>
      <c r="F3763" s="2">
        <v>3.0695394436844508</v>
      </c>
      <c r="G3763" s="2">
        <v>2.9674532603739174</v>
      </c>
      <c r="H3763" s="2">
        <v>1.1196420428636571</v>
      </c>
      <c r="I3763" s="2">
        <v>1.0175558595531236</v>
      </c>
      <c r="J3763" s="2">
        <v>146.33695652173913</v>
      </c>
      <c r="K3763" s="2">
        <v>141.47010869565219</v>
      </c>
      <c r="L3763" s="2">
        <v>53.377717391304344</v>
      </c>
      <c r="M3763" s="2">
        <v>48.510869565217391</v>
      </c>
      <c r="N3763" s="2">
        <v>0</v>
      </c>
      <c r="O3763" s="2">
        <v>4.8668478260869561</v>
      </c>
      <c r="P3763" s="2">
        <v>22.676630434782609</v>
      </c>
      <c r="Q3763" s="2">
        <v>22.676630434782609</v>
      </c>
      <c r="R3763" s="2">
        <v>0</v>
      </c>
      <c r="S3763" s="2">
        <v>70.282608695652172</v>
      </c>
      <c r="T3763" s="2">
        <v>70.282608695652172</v>
      </c>
      <c r="U3763" s="2">
        <v>0</v>
      </c>
      <c r="V3763" s="2">
        <v>0</v>
      </c>
      <c r="W3763" s="2">
        <v>0</v>
      </c>
      <c r="X3763" s="2">
        <v>0</v>
      </c>
      <c r="Y3763" s="2">
        <v>0</v>
      </c>
      <c r="Z3763" s="2">
        <v>0</v>
      </c>
      <c r="AA3763" s="2">
        <v>0</v>
      </c>
      <c r="AB3763" s="2">
        <v>0</v>
      </c>
      <c r="AC3763" s="2">
        <v>0</v>
      </c>
      <c r="AD3763" s="2">
        <v>0</v>
      </c>
      <c r="AE3763" s="2">
        <v>0</v>
      </c>
      <c r="AF3763" t="s">
        <v>3444</v>
      </c>
      <c r="AG3763">
        <v>5</v>
      </c>
    </row>
    <row r="3764" spans="1:33" x14ac:dyDescent="0.35">
      <c r="A3764" t="s">
        <v>33553</v>
      </c>
      <c r="B3764" t="s">
        <v>17194</v>
      </c>
      <c r="C3764" t="s">
        <v>29603</v>
      </c>
      <c r="D3764" t="s">
        <v>34011</v>
      </c>
      <c r="E3764" s="2">
        <v>171.97826086956522</v>
      </c>
      <c r="F3764" s="2">
        <v>2.617921248893945</v>
      </c>
      <c r="G3764" s="2">
        <v>2.4631999747187461</v>
      </c>
      <c r="H3764" s="2">
        <v>0.61972253823789658</v>
      </c>
      <c r="I3764" s="2">
        <v>0.49135697130577677</v>
      </c>
      <c r="J3764" s="2">
        <v>450.22554347826087</v>
      </c>
      <c r="K3764" s="2">
        <v>423.61684782608694</v>
      </c>
      <c r="L3764" s="2">
        <v>106.57880434782608</v>
      </c>
      <c r="M3764" s="2">
        <v>84.502717391304344</v>
      </c>
      <c r="N3764" s="2">
        <v>15.779891304347826</v>
      </c>
      <c r="O3764" s="2">
        <v>6.2961956521739131</v>
      </c>
      <c r="P3764" s="2">
        <v>73.08967391304347</v>
      </c>
      <c r="Q3764" s="2">
        <v>68.557065217391298</v>
      </c>
      <c r="R3764" s="2">
        <v>4.5326086956521738</v>
      </c>
      <c r="S3764" s="2">
        <v>270.55706521739131</v>
      </c>
      <c r="T3764" s="2">
        <v>247.11141304347825</v>
      </c>
      <c r="U3764" s="2">
        <v>23.445652173913043</v>
      </c>
      <c r="V3764" s="2">
        <v>0</v>
      </c>
      <c r="W3764" s="2">
        <v>0</v>
      </c>
      <c r="X3764" s="2">
        <v>0</v>
      </c>
      <c r="Y3764" s="2">
        <v>0</v>
      </c>
      <c r="Z3764" s="2">
        <v>0</v>
      </c>
      <c r="AA3764" s="2">
        <v>0</v>
      </c>
      <c r="AB3764" s="2">
        <v>0</v>
      </c>
      <c r="AC3764" s="2">
        <v>0</v>
      </c>
      <c r="AD3764" s="2">
        <v>0</v>
      </c>
      <c r="AE3764" s="2">
        <v>0</v>
      </c>
      <c r="AF3764" t="s">
        <v>2825</v>
      </c>
      <c r="AG3764">
        <v>5</v>
      </c>
    </row>
    <row r="3765" spans="1:33" x14ac:dyDescent="0.35">
      <c r="A3765" t="s">
        <v>33553</v>
      </c>
      <c r="B3765" t="s">
        <v>17647</v>
      </c>
      <c r="C3765" t="s">
        <v>29638</v>
      </c>
      <c r="D3765" t="s">
        <v>33953</v>
      </c>
      <c r="E3765" s="2">
        <v>67.771739130434781</v>
      </c>
      <c r="F3765" s="2">
        <v>4.8143945469125908</v>
      </c>
      <c r="G3765" s="2">
        <v>4.675100240577386</v>
      </c>
      <c r="H3765" s="2">
        <v>0.96692060946271052</v>
      </c>
      <c r="I3765" s="2">
        <v>0.82762630312750596</v>
      </c>
      <c r="J3765" s="2">
        <v>326.27989130434787</v>
      </c>
      <c r="K3765" s="2">
        <v>316.8396739130435</v>
      </c>
      <c r="L3765" s="2">
        <v>65.529891304347828</v>
      </c>
      <c r="M3765" s="2">
        <v>56.089673913043477</v>
      </c>
      <c r="N3765" s="2">
        <v>4.7635869565217392</v>
      </c>
      <c r="O3765" s="2">
        <v>4.6766304347826084</v>
      </c>
      <c r="P3765" s="2">
        <v>74.608695652173907</v>
      </c>
      <c r="Q3765" s="2">
        <v>74.608695652173907</v>
      </c>
      <c r="R3765" s="2">
        <v>0</v>
      </c>
      <c r="S3765" s="2">
        <v>186.14130434782609</v>
      </c>
      <c r="T3765" s="2">
        <v>186.14130434782609</v>
      </c>
      <c r="U3765" s="2">
        <v>0</v>
      </c>
      <c r="V3765" s="2">
        <v>0</v>
      </c>
      <c r="W3765" s="2">
        <v>0</v>
      </c>
      <c r="X3765" s="2">
        <v>0</v>
      </c>
      <c r="Y3765" s="2">
        <v>0</v>
      </c>
      <c r="Z3765" s="2">
        <v>0</v>
      </c>
      <c r="AA3765" s="2">
        <v>0</v>
      </c>
      <c r="AB3765" s="2">
        <v>0</v>
      </c>
      <c r="AC3765" s="2">
        <v>0</v>
      </c>
      <c r="AD3765" s="2">
        <v>0</v>
      </c>
      <c r="AE3765" s="2">
        <v>0</v>
      </c>
      <c r="AF3765" t="s">
        <v>3293</v>
      </c>
      <c r="AG3765">
        <v>5</v>
      </c>
    </row>
    <row r="3766" spans="1:33" x14ac:dyDescent="0.35">
      <c r="A3766" t="s">
        <v>33553</v>
      </c>
      <c r="B3766" t="s">
        <v>17801</v>
      </c>
      <c r="C3766" t="s">
        <v>29860</v>
      </c>
      <c r="D3766" t="s">
        <v>34013</v>
      </c>
      <c r="E3766" s="2">
        <v>95.902173913043484</v>
      </c>
      <c r="F3766" s="2">
        <v>3.4542672560353616</v>
      </c>
      <c r="G3766" s="2">
        <v>3.1973535078771387</v>
      </c>
      <c r="H3766" s="2">
        <v>0.98574747818202413</v>
      </c>
      <c r="I3766" s="2">
        <v>0.72883373002380136</v>
      </c>
      <c r="J3766" s="2">
        <v>331.27173913043475</v>
      </c>
      <c r="K3766" s="2">
        <v>306.633152173913</v>
      </c>
      <c r="L3766" s="2">
        <v>94.535326086956516</v>
      </c>
      <c r="M3766" s="2">
        <v>69.896739130434781</v>
      </c>
      <c r="N3766" s="2">
        <v>19.489130434782609</v>
      </c>
      <c r="O3766" s="2">
        <v>5.1494565217391308</v>
      </c>
      <c r="P3766" s="2">
        <v>54.209239130434781</v>
      </c>
      <c r="Q3766" s="2">
        <v>54.209239130434781</v>
      </c>
      <c r="R3766" s="2">
        <v>0</v>
      </c>
      <c r="S3766" s="2">
        <v>182.52717391304347</v>
      </c>
      <c r="T3766" s="2">
        <v>166.54891304347825</v>
      </c>
      <c r="U3766" s="2">
        <v>15.978260869565217</v>
      </c>
      <c r="V3766" s="2">
        <v>0</v>
      </c>
      <c r="W3766" s="2">
        <v>0</v>
      </c>
      <c r="X3766" s="2">
        <v>0</v>
      </c>
      <c r="Y3766" s="2">
        <v>0</v>
      </c>
      <c r="Z3766" s="2">
        <v>0</v>
      </c>
      <c r="AA3766" s="2">
        <v>0</v>
      </c>
      <c r="AB3766" s="2">
        <v>0</v>
      </c>
      <c r="AC3766" s="2">
        <v>0</v>
      </c>
      <c r="AD3766" s="2">
        <v>0</v>
      </c>
      <c r="AE3766" s="2">
        <v>0</v>
      </c>
      <c r="AF3766" t="s">
        <v>3448</v>
      </c>
      <c r="AG3766">
        <v>5</v>
      </c>
    </row>
    <row r="3767" spans="1:33" x14ac:dyDescent="0.35">
      <c r="A3767" t="s">
        <v>33553</v>
      </c>
      <c r="B3767" t="s">
        <v>17361</v>
      </c>
      <c r="C3767" t="s">
        <v>29700</v>
      </c>
      <c r="D3767" t="s">
        <v>33953</v>
      </c>
      <c r="E3767" s="2">
        <v>119.46739130434783</v>
      </c>
      <c r="F3767" s="2">
        <v>3.9072422891456644</v>
      </c>
      <c r="G3767" s="2">
        <v>3.6519424984077884</v>
      </c>
      <c r="H3767" s="2">
        <v>1.1970248385042306</v>
      </c>
      <c r="I3767" s="2">
        <v>1.0192885087799108</v>
      </c>
      <c r="J3767" s="2">
        <v>466.78804347826087</v>
      </c>
      <c r="K3767" s="2">
        <v>436.28804347826087</v>
      </c>
      <c r="L3767" s="2">
        <v>143.00543478260869</v>
      </c>
      <c r="M3767" s="2">
        <v>121.77173913043478</v>
      </c>
      <c r="N3767" s="2">
        <v>14.301630434782609</v>
      </c>
      <c r="O3767" s="2">
        <v>6.9320652173913047</v>
      </c>
      <c r="P3767" s="2">
        <v>85.255434782608702</v>
      </c>
      <c r="Q3767" s="2">
        <v>75.989130434782609</v>
      </c>
      <c r="R3767" s="2">
        <v>9.2663043478260878</v>
      </c>
      <c r="S3767" s="2">
        <v>238.52717391304347</v>
      </c>
      <c r="T3767" s="2">
        <v>198.1766304347826</v>
      </c>
      <c r="U3767" s="2">
        <v>40.350543478260867</v>
      </c>
      <c r="V3767" s="2">
        <v>0</v>
      </c>
      <c r="W3767" s="2">
        <v>0</v>
      </c>
      <c r="X3767" s="2">
        <v>0</v>
      </c>
      <c r="Y3767" s="2">
        <v>0</v>
      </c>
      <c r="Z3767" s="2">
        <v>0</v>
      </c>
      <c r="AA3767" s="2">
        <v>0</v>
      </c>
      <c r="AB3767" s="2">
        <v>0</v>
      </c>
      <c r="AC3767" s="2">
        <v>0</v>
      </c>
      <c r="AD3767" s="2">
        <v>0</v>
      </c>
      <c r="AE3767" s="2">
        <v>0</v>
      </c>
      <c r="AF3767" t="s">
        <v>2996</v>
      </c>
      <c r="AG3767">
        <v>5</v>
      </c>
    </row>
    <row r="3768" spans="1:33" x14ac:dyDescent="0.35">
      <c r="A3768" t="s">
        <v>33553</v>
      </c>
      <c r="B3768" t="s">
        <v>17583</v>
      </c>
      <c r="C3768" t="s">
        <v>29582</v>
      </c>
      <c r="D3768" t="s">
        <v>33953</v>
      </c>
      <c r="E3768" s="2">
        <v>62.858695652173914</v>
      </c>
      <c r="F3768" s="2">
        <v>3.7905931177589487</v>
      </c>
      <c r="G3768" s="2">
        <v>3.580667473629604</v>
      </c>
      <c r="H3768" s="2">
        <v>1.1526889157876534</v>
      </c>
      <c r="I3768" s="2">
        <v>0.94276327165830887</v>
      </c>
      <c r="J3768" s="2">
        <v>238.27173913043478</v>
      </c>
      <c r="K3768" s="2">
        <v>225.07608695652175</v>
      </c>
      <c r="L3768" s="2">
        <v>72.456521739130437</v>
      </c>
      <c r="M3768" s="2">
        <v>59.260869565217391</v>
      </c>
      <c r="N3768" s="2">
        <v>9.2554347826086953</v>
      </c>
      <c r="O3768" s="2">
        <v>3.9402173913043477</v>
      </c>
      <c r="P3768" s="2">
        <v>52.980978260869563</v>
      </c>
      <c r="Q3768" s="2">
        <v>52.980978260869563</v>
      </c>
      <c r="R3768" s="2">
        <v>0</v>
      </c>
      <c r="S3768" s="2">
        <v>112.83423913043478</v>
      </c>
      <c r="T3768" s="2">
        <v>109.00271739130434</v>
      </c>
      <c r="U3768" s="2">
        <v>3.8315217391304346</v>
      </c>
      <c r="V3768" s="2">
        <v>0</v>
      </c>
      <c r="W3768" s="2">
        <v>0</v>
      </c>
      <c r="X3768" s="2">
        <v>0</v>
      </c>
      <c r="Y3768" s="2">
        <v>0</v>
      </c>
      <c r="Z3768" s="2">
        <v>0</v>
      </c>
      <c r="AA3768" s="2">
        <v>0</v>
      </c>
      <c r="AB3768" s="2">
        <v>0</v>
      </c>
      <c r="AC3768" s="2">
        <v>0</v>
      </c>
      <c r="AD3768" s="2">
        <v>0</v>
      </c>
      <c r="AE3768" s="2">
        <v>0</v>
      </c>
      <c r="AF3768" t="s">
        <v>3227</v>
      </c>
      <c r="AG3768">
        <v>5</v>
      </c>
    </row>
    <row r="3769" spans="1:33" x14ac:dyDescent="0.35">
      <c r="A3769" t="s">
        <v>33553</v>
      </c>
      <c r="B3769" t="s">
        <v>17366</v>
      </c>
      <c r="C3769" t="s">
        <v>29592</v>
      </c>
      <c r="D3769" t="s">
        <v>34008</v>
      </c>
      <c r="E3769" s="2">
        <v>138.40217391304347</v>
      </c>
      <c r="F3769" s="2">
        <v>3.1619021440351842</v>
      </c>
      <c r="G3769" s="2">
        <v>3.0617489986648865</v>
      </c>
      <c r="H3769" s="2">
        <v>0.52996151731720731</v>
      </c>
      <c r="I3769" s="2">
        <v>0.46316657504123149</v>
      </c>
      <c r="J3769" s="2">
        <v>437.61413043478257</v>
      </c>
      <c r="K3769" s="2">
        <v>423.75271739130432</v>
      </c>
      <c r="L3769" s="2">
        <v>73.34782608695653</v>
      </c>
      <c r="M3769" s="2">
        <v>64.103260869565219</v>
      </c>
      <c r="N3769" s="2">
        <v>5.5896739130434785</v>
      </c>
      <c r="O3769" s="2">
        <v>3.6548913043478262</v>
      </c>
      <c r="P3769" s="2">
        <v>102.35869565217391</v>
      </c>
      <c r="Q3769" s="2">
        <v>97.741847826086953</v>
      </c>
      <c r="R3769" s="2">
        <v>4.6168478260869561</v>
      </c>
      <c r="S3769" s="2">
        <v>261.90760869565213</v>
      </c>
      <c r="T3769" s="2">
        <v>256.61684782608694</v>
      </c>
      <c r="U3769" s="2">
        <v>5.2907608695652177</v>
      </c>
      <c r="V3769" s="2">
        <v>0</v>
      </c>
      <c r="W3769" s="2">
        <v>0</v>
      </c>
      <c r="X3769" s="2">
        <v>0</v>
      </c>
      <c r="Y3769" s="2">
        <v>0</v>
      </c>
      <c r="Z3769" s="2">
        <v>0</v>
      </c>
      <c r="AA3769" s="2">
        <v>0</v>
      </c>
      <c r="AB3769" s="2">
        <v>0</v>
      </c>
      <c r="AC3769" s="2">
        <v>0</v>
      </c>
      <c r="AD3769" s="2">
        <v>0</v>
      </c>
      <c r="AE3769" s="2">
        <v>0</v>
      </c>
      <c r="AF3769" t="s">
        <v>3001</v>
      </c>
      <c r="AG3769">
        <v>5</v>
      </c>
    </row>
    <row r="3770" spans="1:33" x14ac:dyDescent="0.35">
      <c r="A3770" t="s">
        <v>33553</v>
      </c>
      <c r="B3770" t="s">
        <v>17571</v>
      </c>
      <c r="C3770" t="s">
        <v>29601</v>
      </c>
      <c r="D3770" t="s">
        <v>33953</v>
      </c>
      <c r="E3770" s="2">
        <v>153.5</v>
      </c>
      <c r="F3770" s="2">
        <v>2.6296912618609261</v>
      </c>
      <c r="G3770" s="2">
        <v>2.443386205919841</v>
      </c>
      <c r="H3770" s="2">
        <v>0.63503753009488739</v>
      </c>
      <c r="I3770" s="2">
        <v>0.48406741254779773</v>
      </c>
      <c r="J3770" s="2">
        <v>403.65760869565213</v>
      </c>
      <c r="K3770" s="2">
        <v>375.05978260869563</v>
      </c>
      <c r="L3770" s="2">
        <v>97.478260869565219</v>
      </c>
      <c r="M3770" s="2">
        <v>74.304347826086953</v>
      </c>
      <c r="N3770" s="2">
        <v>19.0625</v>
      </c>
      <c r="O3770" s="2">
        <v>4.1114130434782608</v>
      </c>
      <c r="P3770" s="2">
        <v>101.88586956521739</v>
      </c>
      <c r="Q3770" s="2">
        <v>96.461956521739125</v>
      </c>
      <c r="R3770" s="2">
        <v>5.4239130434782608</v>
      </c>
      <c r="S3770" s="2">
        <v>204.29347826086956</v>
      </c>
      <c r="T3770" s="2">
        <v>181.36956521739131</v>
      </c>
      <c r="U3770" s="2">
        <v>22.923913043478262</v>
      </c>
      <c r="V3770" s="2">
        <v>0</v>
      </c>
      <c r="W3770" s="2">
        <v>0</v>
      </c>
      <c r="X3770" s="2">
        <v>0</v>
      </c>
      <c r="Y3770" s="2">
        <v>0</v>
      </c>
      <c r="Z3770" s="2">
        <v>0</v>
      </c>
      <c r="AA3770" s="2">
        <v>0</v>
      </c>
      <c r="AB3770" s="2">
        <v>0</v>
      </c>
      <c r="AC3770" s="2">
        <v>0</v>
      </c>
      <c r="AD3770" s="2">
        <v>0</v>
      </c>
      <c r="AE3770" s="2">
        <v>0</v>
      </c>
      <c r="AF3770" t="s">
        <v>3214</v>
      </c>
      <c r="AG3770">
        <v>5</v>
      </c>
    </row>
    <row r="3771" spans="1:33" x14ac:dyDescent="0.35">
      <c r="A3771" t="s">
        <v>33553</v>
      </c>
      <c r="B3771" t="s">
        <v>17620</v>
      </c>
      <c r="C3771" t="s">
        <v>29784</v>
      </c>
      <c r="D3771" t="s">
        <v>33953</v>
      </c>
      <c r="E3771" s="2">
        <v>132.63043478260869</v>
      </c>
      <c r="F3771" s="2">
        <v>3.2461891493197839</v>
      </c>
      <c r="G3771" s="2">
        <v>3.0056138337977387</v>
      </c>
      <c r="H3771" s="2">
        <v>0.75946566136698912</v>
      </c>
      <c r="I3771" s="2">
        <v>0.59533273233896089</v>
      </c>
      <c r="J3771" s="2">
        <v>430.54347826086956</v>
      </c>
      <c r="K3771" s="2">
        <v>398.63586956521743</v>
      </c>
      <c r="L3771" s="2">
        <v>100.72826086956522</v>
      </c>
      <c r="M3771" s="2">
        <v>78.959239130434781</v>
      </c>
      <c r="N3771" s="2">
        <v>16.790760869565219</v>
      </c>
      <c r="O3771" s="2">
        <v>4.9782608695652177</v>
      </c>
      <c r="P3771" s="2">
        <v>106.16304347826086</v>
      </c>
      <c r="Q3771" s="2">
        <v>96.024456521739125</v>
      </c>
      <c r="R3771" s="2">
        <v>10.138586956521738</v>
      </c>
      <c r="S3771" s="2">
        <v>223.6521739130435</v>
      </c>
      <c r="T3771" s="2">
        <v>206.30706521739131</v>
      </c>
      <c r="U3771" s="2">
        <v>17.345108695652176</v>
      </c>
      <c r="V3771" s="2">
        <v>0</v>
      </c>
      <c r="W3771" s="2">
        <v>0</v>
      </c>
      <c r="X3771" s="2">
        <v>0</v>
      </c>
      <c r="Y3771" s="2">
        <v>0</v>
      </c>
      <c r="Z3771" s="2">
        <v>0</v>
      </c>
      <c r="AA3771" s="2">
        <v>0</v>
      </c>
      <c r="AB3771" s="2">
        <v>0</v>
      </c>
      <c r="AC3771" s="2">
        <v>0</v>
      </c>
      <c r="AD3771" s="2">
        <v>0</v>
      </c>
      <c r="AE3771" s="2">
        <v>0</v>
      </c>
      <c r="AF3771" t="s">
        <v>3266</v>
      </c>
      <c r="AG3771">
        <v>5</v>
      </c>
    </row>
    <row r="3772" spans="1:33" x14ac:dyDescent="0.35">
      <c r="A3772" t="s">
        <v>33553</v>
      </c>
      <c r="B3772" t="s">
        <v>17770</v>
      </c>
      <c r="C3772" t="s">
        <v>29853</v>
      </c>
      <c r="D3772" t="s">
        <v>34004</v>
      </c>
      <c r="E3772" s="2">
        <v>73.358695652173907</v>
      </c>
      <c r="F3772" s="2">
        <v>3.8871684694028752</v>
      </c>
      <c r="G3772" s="2">
        <v>3.5959401392798935</v>
      </c>
      <c r="H3772" s="2">
        <v>1.357275151874352</v>
      </c>
      <c r="I3772" s="2">
        <v>1.0660468217513708</v>
      </c>
      <c r="J3772" s="2">
        <v>285.15760869565219</v>
      </c>
      <c r="K3772" s="2">
        <v>263.79347826086956</v>
      </c>
      <c r="L3772" s="2">
        <v>99.567934782608702</v>
      </c>
      <c r="M3772" s="2">
        <v>78.203804347826093</v>
      </c>
      <c r="N3772" s="2">
        <v>16.8125</v>
      </c>
      <c r="O3772" s="2">
        <v>4.5516304347826084</v>
      </c>
      <c r="P3772" s="2">
        <v>37.241847826086953</v>
      </c>
      <c r="Q3772" s="2">
        <v>37.241847826086953</v>
      </c>
      <c r="R3772" s="2">
        <v>0</v>
      </c>
      <c r="S3772" s="2">
        <v>148.34782608695653</v>
      </c>
      <c r="T3772" s="2">
        <v>122.90489130434783</v>
      </c>
      <c r="U3772" s="2">
        <v>25.442934782608695</v>
      </c>
      <c r="V3772" s="2">
        <v>0</v>
      </c>
      <c r="W3772" s="2">
        <v>0</v>
      </c>
      <c r="X3772" s="2">
        <v>0</v>
      </c>
      <c r="Y3772" s="2">
        <v>0</v>
      </c>
      <c r="Z3772" s="2">
        <v>0</v>
      </c>
      <c r="AA3772" s="2">
        <v>0</v>
      </c>
      <c r="AB3772" s="2">
        <v>0</v>
      </c>
      <c r="AC3772" s="2">
        <v>0</v>
      </c>
      <c r="AD3772" s="2">
        <v>0</v>
      </c>
      <c r="AE3772" s="2">
        <v>0</v>
      </c>
      <c r="AF3772" t="s">
        <v>3417</v>
      </c>
      <c r="AG3772">
        <v>5</v>
      </c>
    </row>
    <row r="3773" spans="1:33" x14ac:dyDescent="0.35">
      <c r="A3773" t="s">
        <v>33553</v>
      </c>
      <c r="B3773" t="s">
        <v>17558</v>
      </c>
      <c r="C3773" t="s">
        <v>29679</v>
      </c>
      <c r="D3773" t="s">
        <v>33953</v>
      </c>
      <c r="E3773" s="2">
        <v>26.25</v>
      </c>
      <c r="F3773" s="2">
        <v>4.1797101449275358</v>
      </c>
      <c r="G3773" s="2">
        <v>3.8255693581780537</v>
      </c>
      <c r="H3773" s="2">
        <v>1.4343685300207039</v>
      </c>
      <c r="I3773" s="2">
        <v>1.0802277432712215</v>
      </c>
      <c r="J3773" s="2">
        <v>109.71739130434781</v>
      </c>
      <c r="K3773" s="2">
        <v>100.42119565217391</v>
      </c>
      <c r="L3773" s="2">
        <v>37.652173913043477</v>
      </c>
      <c r="M3773" s="2">
        <v>28.355978260869566</v>
      </c>
      <c r="N3773" s="2">
        <v>4.9211956521739131</v>
      </c>
      <c r="O3773" s="2">
        <v>4.375</v>
      </c>
      <c r="P3773" s="2">
        <v>17.706521739130434</v>
      </c>
      <c r="Q3773" s="2">
        <v>17.706521739130434</v>
      </c>
      <c r="R3773" s="2">
        <v>0</v>
      </c>
      <c r="S3773" s="2">
        <v>54.358695652173907</v>
      </c>
      <c r="T3773" s="2">
        <v>42.605978260869563</v>
      </c>
      <c r="U3773" s="2">
        <v>11.752717391304348</v>
      </c>
      <c r="V3773" s="2">
        <v>0</v>
      </c>
      <c r="W3773" s="2">
        <v>0</v>
      </c>
      <c r="X3773" s="2">
        <v>0</v>
      </c>
      <c r="Y3773" s="2">
        <v>0</v>
      </c>
      <c r="Z3773" s="2">
        <v>0</v>
      </c>
      <c r="AA3773" s="2">
        <v>0</v>
      </c>
      <c r="AB3773" s="2">
        <v>0</v>
      </c>
      <c r="AC3773" s="2">
        <v>0</v>
      </c>
      <c r="AD3773" s="2">
        <v>0</v>
      </c>
      <c r="AE3773" s="2">
        <v>0</v>
      </c>
      <c r="AF3773" t="s">
        <v>3201</v>
      </c>
      <c r="AG3773">
        <v>5</v>
      </c>
    </row>
    <row r="3774" spans="1:33" x14ac:dyDescent="0.35">
      <c r="A3774" t="s">
        <v>33553</v>
      </c>
      <c r="B3774" t="s">
        <v>17308</v>
      </c>
      <c r="C3774" t="s">
        <v>29601</v>
      </c>
      <c r="D3774" t="s">
        <v>33953</v>
      </c>
      <c r="E3774" s="2">
        <v>150.86956521739131</v>
      </c>
      <c r="F3774" s="2">
        <v>3.3628061959654172</v>
      </c>
      <c r="G3774" s="2">
        <v>3.2364913544668585</v>
      </c>
      <c r="H3774" s="2">
        <v>0.75363832853025925</v>
      </c>
      <c r="I3774" s="2">
        <v>0.65538544668587895</v>
      </c>
      <c r="J3774" s="2">
        <v>507.34510869565213</v>
      </c>
      <c r="K3774" s="2">
        <v>488.28804347826087</v>
      </c>
      <c r="L3774" s="2">
        <v>113.70108695652172</v>
      </c>
      <c r="M3774" s="2">
        <v>98.877717391304344</v>
      </c>
      <c r="N3774" s="2">
        <v>10.817934782608695</v>
      </c>
      <c r="O3774" s="2">
        <v>4.0054347826086953</v>
      </c>
      <c r="P3774" s="2">
        <v>105.62228260869564</v>
      </c>
      <c r="Q3774" s="2">
        <v>101.38858695652173</v>
      </c>
      <c r="R3774" s="2">
        <v>4.2336956521739131</v>
      </c>
      <c r="S3774" s="2">
        <v>288.02173913043475</v>
      </c>
      <c r="T3774" s="2">
        <v>217.83423913043478</v>
      </c>
      <c r="U3774" s="2">
        <v>70.1875</v>
      </c>
      <c r="V3774" s="2">
        <v>0</v>
      </c>
      <c r="W3774" s="2">
        <v>0</v>
      </c>
      <c r="X3774" s="2">
        <v>0</v>
      </c>
      <c r="Y3774" s="2">
        <v>0</v>
      </c>
      <c r="Z3774" s="2">
        <v>0</v>
      </c>
      <c r="AA3774" s="2">
        <v>0</v>
      </c>
      <c r="AB3774" s="2">
        <v>0</v>
      </c>
      <c r="AC3774" s="2">
        <v>0</v>
      </c>
      <c r="AD3774" s="2">
        <v>0</v>
      </c>
      <c r="AE3774" s="2">
        <v>0</v>
      </c>
      <c r="AF3774" t="s">
        <v>2943</v>
      </c>
      <c r="AG3774">
        <v>5</v>
      </c>
    </row>
    <row r="3775" spans="1:33" x14ac:dyDescent="0.35">
      <c r="A3775" t="s">
        <v>33553</v>
      </c>
      <c r="B3775" t="s">
        <v>17191</v>
      </c>
      <c r="C3775" t="s">
        <v>29601</v>
      </c>
      <c r="D3775" t="s">
        <v>33953</v>
      </c>
      <c r="E3775" s="2">
        <v>81.184782608695656</v>
      </c>
      <c r="F3775" s="2">
        <v>2.814968536618021</v>
      </c>
      <c r="G3775" s="2">
        <v>2.6579863435533539</v>
      </c>
      <c r="H3775" s="2">
        <v>0.19175927165617887</v>
      </c>
      <c r="I3775" s="2">
        <v>8.9335921810148614E-2</v>
      </c>
      <c r="J3775" s="2">
        <v>228.53260869565219</v>
      </c>
      <c r="K3775" s="2">
        <v>215.78804347826087</v>
      </c>
      <c r="L3775" s="2">
        <v>15.567934782608695</v>
      </c>
      <c r="M3775" s="2">
        <v>7.2527173913043477</v>
      </c>
      <c r="N3775" s="2">
        <v>3.6467391304347827</v>
      </c>
      <c r="O3775" s="2">
        <v>4.6684782608695654</v>
      </c>
      <c r="P3775" s="2">
        <v>80.625</v>
      </c>
      <c r="Q3775" s="2">
        <v>76.195652173913047</v>
      </c>
      <c r="R3775" s="2">
        <v>4.4293478260869561</v>
      </c>
      <c r="S3775" s="2">
        <v>132.33967391304347</v>
      </c>
      <c r="T3775" s="2">
        <v>120.07608695652173</v>
      </c>
      <c r="U3775" s="2">
        <v>12.263586956521738</v>
      </c>
      <c r="V3775" s="2">
        <v>0</v>
      </c>
      <c r="W3775" s="2">
        <v>0</v>
      </c>
      <c r="X3775" s="2">
        <v>0</v>
      </c>
      <c r="Y3775" s="2">
        <v>0</v>
      </c>
      <c r="Z3775" s="2">
        <v>0</v>
      </c>
      <c r="AA3775" s="2">
        <v>0</v>
      </c>
      <c r="AB3775" s="2">
        <v>0</v>
      </c>
      <c r="AC3775" s="2">
        <v>0</v>
      </c>
      <c r="AD3775" s="2">
        <v>0</v>
      </c>
      <c r="AE3775" s="2">
        <v>0</v>
      </c>
      <c r="AF3775" t="s">
        <v>2822</v>
      </c>
      <c r="AG3775">
        <v>5</v>
      </c>
    </row>
    <row r="3776" spans="1:33" x14ac:dyDescent="0.35">
      <c r="A3776" t="s">
        <v>33553</v>
      </c>
      <c r="B3776" t="s">
        <v>17559</v>
      </c>
      <c r="C3776" t="s">
        <v>29777</v>
      </c>
      <c r="D3776" t="s">
        <v>33765</v>
      </c>
      <c r="E3776" s="2">
        <v>156.75</v>
      </c>
      <c r="F3776" s="2">
        <v>2.8640177518896053</v>
      </c>
      <c r="G3776" s="2">
        <v>2.6936065460092919</v>
      </c>
      <c r="H3776" s="2">
        <v>0.49365508633243194</v>
      </c>
      <c r="I3776" s="2">
        <v>0.37178420359198389</v>
      </c>
      <c r="J3776" s="2">
        <v>448.93478260869563</v>
      </c>
      <c r="K3776" s="2">
        <v>422.2228260869565</v>
      </c>
      <c r="L3776" s="2">
        <v>77.380434782608702</v>
      </c>
      <c r="M3776" s="2">
        <v>58.277173913043477</v>
      </c>
      <c r="N3776" s="2">
        <v>15.239130434782609</v>
      </c>
      <c r="O3776" s="2">
        <v>3.8641304347826089</v>
      </c>
      <c r="P3776" s="2">
        <v>131.26358695652175</v>
      </c>
      <c r="Q3776" s="2">
        <v>123.65489130434783</v>
      </c>
      <c r="R3776" s="2">
        <v>7.6086956521739131</v>
      </c>
      <c r="S3776" s="2">
        <v>240.29076086956522</v>
      </c>
      <c r="T3776" s="2">
        <v>240.29076086956522</v>
      </c>
      <c r="U3776" s="2">
        <v>0</v>
      </c>
      <c r="V3776" s="2">
        <v>0</v>
      </c>
      <c r="W3776" s="2">
        <v>0</v>
      </c>
      <c r="X3776" s="2">
        <v>0</v>
      </c>
      <c r="Y3776" s="2">
        <v>0</v>
      </c>
      <c r="Z3776" s="2">
        <v>0</v>
      </c>
      <c r="AA3776" s="2">
        <v>0</v>
      </c>
      <c r="AB3776" s="2">
        <v>0</v>
      </c>
      <c r="AC3776" s="2">
        <v>0</v>
      </c>
      <c r="AD3776" s="2">
        <v>0</v>
      </c>
      <c r="AE3776" s="2">
        <v>0</v>
      </c>
      <c r="AF3776" t="s">
        <v>3202</v>
      </c>
      <c r="AG3776">
        <v>5</v>
      </c>
    </row>
    <row r="3777" spans="1:33" x14ac:dyDescent="0.35">
      <c r="A3777" t="s">
        <v>33553</v>
      </c>
      <c r="B3777" t="s">
        <v>17637</v>
      </c>
      <c r="C3777" t="s">
        <v>29679</v>
      </c>
      <c r="D3777" t="s">
        <v>33953</v>
      </c>
      <c r="E3777" s="2">
        <v>50.532608695652172</v>
      </c>
      <c r="F3777" s="2">
        <v>3.4855882985588296</v>
      </c>
      <c r="G3777" s="2">
        <v>3.1878898687889867</v>
      </c>
      <c r="H3777" s="2">
        <v>1.0849107334910735</v>
      </c>
      <c r="I3777" s="2">
        <v>0.88164121316412136</v>
      </c>
      <c r="J3777" s="2">
        <v>176.13586956521738</v>
      </c>
      <c r="K3777" s="2">
        <v>161.09239130434781</v>
      </c>
      <c r="L3777" s="2">
        <v>54.823369565217391</v>
      </c>
      <c r="M3777" s="2">
        <v>44.551630434782609</v>
      </c>
      <c r="N3777" s="2">
        <v>5.5407608695652177</v>
      </c>
      <c r="O3777" s="2">
        <v>4.7309782608695654</v>
      </c>
      <c r="P3777" s="2">
        <v>30.209239130434781</v>
      </c>
      <c r="Q3777" s="2">
        <v>25.4375</v>
      </c>
      <c r="R3777" s="2">
        <v>4.7717391304347823</v>
      </c>
      <c r="S3777" s="2">
        <v>91.103260869565219</v>
      </c>
      <c r="T3777" s="2">
        <v>88.559782608695656</v>
      </c>
      <c r="U3777" s="2">
        <v>2.5434782608695654</v>
      </c>
      <c r="V3777" s="2">
        <v>0</v>
      </c>
      <c r="W3777" s="2">
        <v>0</v>
      </c>
      <c r="X3777" s="2">
        <v>0</v>
      </c>
      <c r="Y3777" s="2">
        <v>0</v>
      </c>
      <c r="Z3777" s="2">
        <v>0</v>
      </c>
      <c r="AA3777" s="2">
        <v>0</v>
      </c>
      <c r="AB3777" s="2">
        <v>0</v>
      </c>
      <c r="AC3777" s="2">
        <v>0</v>
      </c>
      <c r="AD3777" s="2">
        <v>0</v>
      </c>
      <c r="AE3777" s="2">
        <v>0</v>
      </c>
      <c r="AF3777" t="s">
        <v>3283</v>
      </c>
      <c r="AG3777">
        <v>5</v>
      </c>
    </row>
    <row r="3778" spans="1:33" x14ac:dyDescent="0.35">
      <c r="A3778" t="s">
        <v>33553</v>
      </c>
      <c r="B3778" t="s">
        <v>17654</v>
      </c>
      <c r="C3778" t="s">
        <v>29005</v>
      </c>
      <c r="D3778" t="s">
        <v>33998</v>
      </c>
      <c r="E3778" s="2">
        <v>73.554347826086953</v>
      </c>
      <c r="F3778" s="2">
        <v>3.0764001773311662</v>
      </c>
      <c r="G3778" s="2">
        <v>2.8999187232156056</v>
      </c>
      <c r="H3778" s="2">
        <v>1.5042485591842767</v>
      </c>
      <c r="I3778" s="2">
        <v>1.3277671050687159</v>
      </c>
      <c r="J3778" s="2">
        <v>226.28260869565219</v>
      </c>
      <c r="K3778" s="2">
        <v>213.30163043478262</v>
      </c>
      <c r="L3778" s="2">
        <v>110.64402173913044</v>
      </c>
      <c r="M3778" s="2">
        <v>97.663043478260875</v>
      </c>
      <c r="N3778" s="2">
        <v>12.9375</v>
      </c>
      <c r="O3778" s="2">
        <v>4.3478260869565216E-2</v>
      </c>
      <c r="P3778" s="2">
        <v>1.4048913043478262</v>
      </c>
      <c r="Q3778" s="2">
        <v>1.4048913043478262</v>
      </c>
      <c r="R3778" s="2">
        <v>0</v>
      </c>
      <c r="S3778" s="2">
        <v>114.23369565217391</v>
      </c>
      <c r="T3778" s="2">
        <v>101.54619565217391</v>
      </c>
      <c r="U3778" s="2">
        <v>12.6875</v>
      </c>
      <c r="V3778" s="2">
        <v>0</v>
      </c>
      <c r="W3778" s="2">
        <v>0</v>
      </c>
      <c r="X3778" s="2">
        <v>0</v>
      </c>
      <c r="Y3778" s="2">
        <v>0</v>
      </c>
      <c r="Z3778" s="2">
        <v>0</v>
      </c>
      <c r="AA3778" s="2">
        <v>0</v>
      </c>
      <c r="AB3778" s="2">
        <v>0</v>
      </c>
      <c r="AC3778" s="2">
        <v>0</v>
      </c>
      <c r="AD3778" s="2">
        <v>0</v>
      </c>
      <c r="AE3778" s="2">
        <v>0</v>
      </c>
      <c r="AF3778" t="s">
        <v>3300</v>
      </c>
      <c r="AG3778">
        <v>5</v>
      </c>
    </row>
    <row r="3779" spans="1:33" x14ac:dyDescent="0.35">
      <c r="A3779" t="s">
        <v>33553</v>
      </c>
      <c r="B3779" t="s">
        <v>17222</v>
      </c>
      <c r="C3779" t="s">
        <v>29603</v>
      </c>
      <c r="D3779" t="s">
        <v>34011</v>
      </c>
      <c r="E3779" s="2">
        <v>137.16304347826087</v>
      </c>
      <c r="F3779" s="2">
        <v>2.5620889135430698</v>
      </c>
      <c r="G3779" s="2">
        <v>2.4412592122989141</v>
      </c>
      <c r="H3779" s="2">
        <v>0.58554560583247484</v>
      </c>
      <c r="I3779" s="2">
        <v>0.49712734765036848</v>
      </c>
      <c r="J3779" s="2">
        <v>351.42391304347825</v>
      </c>
      <c r="K3779" s="2">
        <v>334.85054347826087</v>
      </c>
      <c r="L3779" s="2">
        <v>80.315217391304344</v>
      </c>
      <c r="M3779" s="2">
        <v>68.1875</v>
      </c>
      <c r="N3779" s="2">
        <v>7.6277173913043477</v>
      </c>
      <c r="O3779" s="2">
        <v>4.5</v>
      </c>
      <c r="P3779" s="2">
        <v>70.440217391304344</v>
      </c>
      <c r="Q3779" s="2">
        <v>65.994565217391298</v>
      </c>
      <c r="R3779" s="2">
        <v>4.4456521739130439</v>
      </c>
      <c r="S3779" s="2">
        <v>200.66847826086956</v>
      </c>
      <c r="T3779" s="2">
        <v>193.45380434782609</v>
      </c>
      <c r="U3779" s="2">
        <v>7.2146739130434785</v>
      </c>
      <c r="V3779" s="2">
        <v>0</v>
      </c>
      <c r="W3779" s="2">
        <v>0</v>
      </c>
      <c r="X3779" s="2">
        <v>0</v>
      </c>
      <c r="Y3779" s="2">
        <v>0</v>
      </c>
      <c r="Z3779" s="2">
        <v>0</v>
      </c>
      <c r="AA3779" s="2">
        <v>0</v>
      </c>
      <c r="AB3779" s="2">
        <v>0</v>
      </c>
      <c r="AC3779" s="2">
        <v>0</v>
      </c>
      <c r="AD3779" s="2">
        <v>0</v>
      </c>
      <c r="AE3779" s="2">
        <v>0</v>
      </c>
      <c r="AF3779" t="s">
        <v>2855</v>
      </c>
      <c r="AG3779">
        <v>5</v>
      </c>
    </row>
    <row r="3780" spans="1:33" x14ac:dyDescent="0.35">
      <c r="A3780" t="s">
        <v>33553</v>
      </c>
      <c r="B3780" t="s">
        <v>17275</v>
      </c>
      <c r="C3780" t="s">
        <v>29650</v>
      </c>
      <c r="D3780" t="s">
        <v>33953</v>
      </c>
      <c r="E3780" s="2">
        <v>138.67391304347825</v>
      </c>
      <c r="F3780" s="2">
        <v>2.7008347703401792</v>
      </c>
      <c r="G3780" s="2">
        <v>2.5468529550086223</v>
      </c>
      <c r="H3780" s="2">
        <v>0.70277472958143916</v>
      </c>
      <c r="I3780" s="2">
        <v>0.59737027747295823</v>
      </c>
      <c r="J3780" s="2">
        <v>374.53532608695656</v>
      </c>
      <c r="K3780" s="2">
        <v>353.18206521739131</v>
      </c>
      <c r="L3780" s="2">
        <v>97.456521739130437</v>
      </c>
      <c r="M3780" s="2">
        <v>82.839673913043484</v>
      </c>
      <c r="N3780" s="2">
        <v>10.489130434782609</v>
      </c>
      <c r="O3780" s="2">
        <v>4.1277173913043477</v>
      </c>
      <c r="P3780" s="2">
        <v>52.869565217391305</v>
      </c>
      <c r="Q3780" s="2">
        <v>46.133152173913047</v>
      </c>
      <c r="R3780" s="2">
        <v>6.7364130434782608</v>
      </c>
      <c r="S3780" s="2">
        <v>224.20923913043478</v>
      </c>
      <c r="T3780" s="2">
        <v>201.1141304347826</v>
      </c>
      <c r="U3780" s="2">
        <v>23.095108695652176</v>
      </c>
      <c r="V3780" s="2">
        <v>0</v>
      </c>
      <c r="W3780" s="2">
        <v>0</v>
      </c>
      <c r="X3780" s="2">
        <v>0</v>
      </c>
      <c r="Y3780" s="2">
        <v>0</v>
      </c>
      <c r="Z3780" s="2">
        <v>0</v>
      </c>
      <c r="AA3780" s="2">
        <v>0</v>
      </c>
      <c r="AB3780" s="2">
        <v>0</v>
      </c>
      <c r="AC3780" s="2">
        <v>0</v>
      </c>
      <c r="AD3780" s="2">
        <v>0</v>
      </c>
      <c r="AE3780" s="2">
        <v>0</v>
      </c>
      <c r="AF3780" t="s">
        <v>2909</v>
      </c>
      <c r="AG3780">
        <v>5</v>
      </c>
    </row>
    <row r="3781" spans="1:33" x14ac:dyDescent="0.35">
      <c r="A3781" t="s">
        <v>33553</v>
      </c>
      <c r="B3781" t="s">
        <v>17310</v>
      </c>
      <c r="C3781" t="s">
        <v>29673</v>
      </c>
      <c r="D3781" t="s">
        <v>34013</v>
      </c>
      <c r="E3781" s="2">
        <v>124.47826086956522</v>
      </c>
      <c r="F3781" s="2">
        <v>2.6071210268948652</v>
      </c>
      <c r="G3781" s="2">
        <v>2.4247729654208872</v>
      </c>
      <c r="H3781" s="2">
        <v>0.76152637093957387</v>
      </c>
      <c r="I3781" s="2">
        <v>0.57917830946559545</v>
      </c>
      <c r="J3781" s="2">
        <v>324.52989130434781</v>
      </c>
      <c r="K3781" s="2">
        <v>301.83152173913044</v>
      </c>
      <c r="L3781" s="2">
        <v>94.793478260869563</v>
      </c>
      <c r="M3781" s="2">
        <v>72.095108695652172</v>
      </c>
      <c r="N3781" s="2">
        <v>18.179347826086957</v>
      </c>
      <c r="O3781" s="2">
        <v>4.5190217391304346</v>
      </c>
      <c r="P3781" s="2">
        <v>68.252717391304344</v>
      </c>
      <c r="Q3781" s="2">
        <v>68.252717391304344</v>
      </c>
      <c r="R3781" s="2">
        <v>0</v>
      </c>
      <c r="S3781" s="2">
        <v>161.48369565217391</v>
      </c>
      <c r="T3781" s="2">
        <v>159.52717391304347</v>
      </c>
      <c r="U3781" s="2">
        <v>1.9565217391304348</v>
      </c>
      <c r="V3781" s="2">
        <v>0</v>
      </c>
      <c r="W3781" s="2">
        <v>0</v>
      </c>
      <c r="X3781" s="2">
        <v>0</v>
      </c>
      <c r="Y3781" s="2">
        <v>0</v>
      </c>
      <c r="Z3781" s="2">
        <v>0</v>
      </c>
      <c r="AA3781" s="2">
        <v>0</v>
      </c>
      <c r="AB3781" s="2">
        <v>0</v>
      </c>
      <c r="AC3781" s="2">
        <v>0</v>
      </c>
      <c r="AD3781" s="2">
        <v>0</v>
      </c>
      <c r="AE3781" s="2">
        <v>0</v>
      </c>
      <c r="AF3781" t="s">
        <v>2945</v>
      </c>
      <c r="AG3781">
        <v>5</v>
      </c>
    </row>
    <row r="3782" spans="1:33" x14ac:dyDescent="0.35">
      <c r="A3782" t="s">
        <v>33553</v>
      </c>
      <c r="B3782" t="s">
        <v>17471</v>
      </c>
      <c r="C3782" t="s">
        <v>29750</v>
      </c>
      <c r="D3782" t="s">
        <v>33953</v>
      </c>
      <c r="E3782" s="2">
        <v>169.41304347826087</v>
      </c>
      <c r="F3782" s="2">
        <v>2.6673777749262157</v>
      </c>
      <c r="G3782" s="2">
        <v>2.5544078018734759</v>
      </c>
      <c r="H3782" s="2">
        <v>0.37281855511356343</v>
      </c>
      <c r="I3782" s="2">
        <v>0.32307840369562429</v>
      </c>
      <c r="J3782" s="2">
        <v>451.88858695652175</v>
      </c>
      <c r="K3782" s="2">
        <v>432.75</v>
      </c>
      <c r="L3782" s="2">
        <v>63.160326086956523</v>
      </c>
      <c r="M3782" s="2">
        <v>54.733695652173914</v>
      </c>
      <c r="N3782" s="2">
        <v>4.8233695652173916</v>
      </c>
      <c r="O3782" s="2">
        <v>3.6032608695652173</v>
      </c>
      <c r="P3782" s="2">
        <v>126.62771739130434</v>
      </c>
      <c r="Q3782" s="2">
        <v>115.91576086956522</v>
      </c>
      <c r="R3782" s="2">
        <v>10.711956521739131</v>
      </c>
      <c r="S3782" s="2">
        <v>262.10054347826087</v>
      </c>
      <c r="T3782" s="2">
        <v>246.60326086956522</v>
      </c>
      <c r="U3782" s="2">
        <v>15.497282608695652</v>
      </c>
      <c r="V3782" s="2">
        <v>0</v>
      </c>
      <c r="W3782" s="2">
        <v>0</v>
      </c>
      <c r="X3782" s="2">
        <v>0</v>
      </c>
      <c r="Y3782" s="2">
        <v>0</v>
      </c>
      <c r="Z3782" s="2">
        <v>0</v>
      </c>
      <c r="AA3782" s="2">
        <v>0</v>
      </c>
      <c r="AB3782" s="2">
        <v>0</v>
      </c>
      <c r="AC3782" s="2">
        <v>0</v>
      </c>
      <c r="AD3782" s="2">
        <v>0</v>
      </c>
      <c r="AE3782" s="2">
        <v>0</v>
      </c>
      <c r="AF3782" t="s">
        <v>3112</v>
      </c>
      <c r="AG3782">
        <v>5</v>
      </c>
    </row>
    <row r="3783" spans="1:33" x14ac:dyDescent="0.35">
      <c r="A3783" t="s">
        <v>33553</v>
      </c>
      <c r="B3783" t="s">
        <v>17265</v>
      </c>
      <c r="C3783" t="s">
        <v>29637</v>
      </c>
      <c r="D3783" t="s">
        <v>34008</v>
      </c>
      <c r="E3783" s="2">
        <v>156.36956521739131</v>
      </c>
      <c r="F3783" s="2">
        <v>2.0373453357430833</v>
      </c>
      <c r="G3783" s="2">
        <v>1.855623522869456</v>
      </c>
      <c r="H3783" s="2">
        <v>0.64484568330321146</v>
      </c>
      <c r="I3783" s="2">
        <v>0.5193938551369387</v>
      </c>
      <c r="J3783" s="2">
        <v>318.57880434782606</v>
      </c>
      <c r="K3783" s="2">
        <v>290.16304347826082</v>
      </c>
      <c r="L3783" s="2">
        <v>100.83423913043478</v>
      </c>
      <c r="M3783" s="2">
        <v>81.217391304347828</v>
      </c>
      <c r="N3783" s="2">
        <v>15.138586956521738</v>
      </c>
      <c r="O3783" s="2">
        <v>4.4782608695652177</v>
      </c>
      <c r="P3783" s="2">
        <v>47.375</v>
      </c>
      <c r="Q3783" s="2">
        <v>38.576086956521742</v>
      </c>
      <c r="R3783" s="2">
        <v>8.7989130434782616</v>
      </c>
      <c r="S3783" s="2">
        <v>170.36956521739128</v>
      </c>
      <c r="T3783" s="2">
        <v>152.96467391304347</v>
      </c>
      <c r="U3783" s="2">
        <v>17.404891304347824</v>
      </c>
      <c r="V3783" s="2">
        <v>0</v>
      </c>
      <c r="W3783" s="2">
        <v>0</v>
      </c>
      <c r="X3783" s="2">
        <v>0</v>
      </c>
      <c r="Y3783" s="2">
        <v>0</v>
      </c>
      <c r="Z3783" s="2">
        <v>0</v>
      </c>
      <c r="AA3783" s="2">
        <v>0</v>
      </c>
      <c r="AB3783" s="2">
        <v>0</v>
      </c>
      <c r="AC3783" s="2">
        <v>0</v>
      </c>
      <c r="AD3783" s="2">
        <v>0</v>
      </c>
      <c r="AE3783" s="2">
        <v>0</v>
      </c>
      <c r="AF3783" t="s">
        <v>2899</v>
      </c>
      <c r="AG3783">
        <v>5</v>
      </c>
    </row>
    <row r="3784" spans="1:33" x14ac:dyDescent="0.35">
      <c r="A3784" t="s">
        <v>33553</v>
      </c>
      <c r="B3784" t="s">
        <v>17569</v>
      </c>
      <c r="C3784" t="s">
        <v>29780</v>
      </c>
      <c r="D3784" t="s">
        <v>34040</v>
      </c>
      <c r="E3784" s="2">
        <v>45.565217391304351</v>
      </c>
      <c r="F3784" s="2">
        <v>2.5981846374045796</v>
      </c>
      <c r="G3784" s="2">
        <v>2.3594465648854959</v>
      </c>
      <c r="H3784" s="2">
        <v>0.43432013358778621</v>
      </c>
      <c r="I3784" s="2">
        <v>0.31027433206106869</v>
      </c>
      <c r="J3784" s="2">
        <v>118.38684782608695</v>
      </c>
      <c r="K3784" s="2">
        <v>107.50869565217391</v>
      </c>
      <c r="L3784" s="2">
        <v>19.789891304347826</v>
      </c>
      <c r="M3784" s="2">
        <v>14.137717391304349</v>
      </c>
      <c r="N3784" s="2">
        <v>0</v>
      </c>
      <c r="O3784" s="2">
        <v>5.6521739130434785</v>
      </c>
      <c r="P3784" s="2">
        <v>21.889130434782608</v>
      </c>
      <c r="Q3784" s="2">
        <v>16.663152173913044</v>
      </c>
      <c r="R3784" s="2">
        <v>5.2259782608695646</v>
      </c>
      <c r="S3784" s="2">
        <v>76.707826086956516</v>
      </c>
      <c r="T3784" s="2">
        <v>76.707826086956516</v>
      </c>
      <c r="U3784" s="2">
        <v>0</v>
      </c>
      <c r="V3784" s="2">
        <v>0</v>
      </c>
      <c r="W3784" s="2">
        <v>0</v>
      </c>
      <c r="X3784" s="2">
        <v>0</v>
      </c>
      <c r="Y3784" s="2">
        <v>0</v>
      </c>
      <c r="Z3784" s="2">
        <v>0</v>
      </c>
      <c r="AA3784" s="2">
        <v>0</v>
      </c>
      <c r="AB3784" s="2">
        <v>0</v>
      </c>
      <c r="AC3784" s="2">
        <v>0</v>
      </c>
      <c r="AD3784" s="2">
        <v>0</v>
      </c>
      <c r="AE3784" s="2">
        <v>0</v>
      </c>
      <c r="AF3784" t="s">
        <v>3212</v>
      </c>
      <c r="AG3784">
        <v>5</v>
      </c>
    </row>
    <row r="3785" spans="1:33" x14ac:dyDescent="0.35">
      <c r="A3785" t="s">
        <v>33553</v>
      </c>
      <c r="B3785" t="s">
        <v>17691</v>
      </c>
      <c r="C3785" t="s">
        <v>28835</v>
      </c>
      <c r="D3785" t="s">
        <v>33617</v>
      </c>
      <c r="E3785" s="2">
        <v>41.326086956521742</v>
      </c>
      <c r="F3785" s="2">
        <v>3.390170962651236</v>
      </c>
      <c r="G3785" s="2">
        <v>3.15187006838506</v>
      </c>
      <c r="H3785" s="2">
        <v>1.0983929510783801</v>
      </c>
      <c r="I3785" s="2">
        <v>0.86009205681220435</v>
      </c>
      <c r="J3785" s="2">
        <v>140.10249999999999</v>
      </c>
      <c r="K3785" s="2">
        <v>130.25445652173912</v>
      </c>
      <c r="L3785" s="2">
        <v>45.392282608695666</v>
      </c>
      <c r="M3785" s="2">
        <v>35.544239130434796</v>
      </c>
      <c r="N3785" s="2">
        <v>5.6521739130434785</v>
      </c>
      <c r="O3785" s="2">
        <v>4.1958695652173912</v>
      </c>
      <c r="P3785" s="2">
        <v>25.18336956521739</v>
      </c>
      <c r="Q3785" s="2">
        <v>25.18336956521739</v>
      </c>
      <c r="R3785" s="2">
        <v>0</v>
      </c>
      <c r="S3785" s="2">
        <v>69.526847826086936</v>
      </c>
      <c r="T3785" s="2">
        <v>69.526847826086936</v>
      </c>
      <c r="U3785" s="2">
        <v>0</v>
      </c>
      <c r="V3785" s="2">
        <v>0</v>
      </c>
      <c r="W3785" s="2">
        <v>0</v>
      </c>
      <c r="X3785" s="2">
        <v>0</v>
      </c>
      <c r="Y3785" s="2">
        <v>0</v>
      </c>
      <c r="Z3785" s="2">
        <v>0</v>
      </c>
      <c r="AA3785" s="2">
        <v>0</v>
      </c>
      <c r="AB3785" s="2">
        <v>0</v>
      </c>
      <c r="AC3785" s="2">
        <v>0</v>
      </c>
      <c r="AD3785" s="2">
        <v>0</v>
      </c>
      <c r="AE3785" s="2">
        <v>0</v>
      </c>
      <c r="AF3785" t="s">
        <v>3338</v>
      </c>
      <c r="AG3785">
        <v>5</v>
      </c>
    </row>
    <row r="3786" spans="1:33" x14ac:dyDescent="0.35">
      <c r="A3786" t="s">
        <v>33553</v>
      </c>
      <c r="B3786" t="s">
        <v>35573</v>
      </c>
      <c r="C3786" t="s">
        <v>29731</v>
      </c>
      <c r="D3786" t="s">
        <v>33953</v>
      </c>
      <c r="E3786" s="2">
        <v>96.760869565217391</v>
      </c>
      <c r="F3786" s="2">
        <v>3.1004953942934179</v>
      </c>
      <c r="G3786" s="2">
        <v>2.7725645922264666</v>
      </c>
      <c r="H3786" s="2">
        <v>0.87711076162660051</v>
      </c>
      <c r="I3786" s="2">
        <v>0.61643787912828552</v>
      </c>
      <c r="J3786" s="2">
        <v>300.00663043478266</v>
      </c>
      <c r="K3786" s="2">
        <v>268.27576086956526</v>
      </c>
      <c r="L3786" s="2">
        <v>84.869999999999976</v>
      </c>
      <c r="M3786" s="2">
        <v>59.64706521739128</v>
      </c>
      <c r="N3786" s="2">
        <v>20.005543478260872</v>
      </c>
      <c r="O3786" s="2">
        <v>5.2173913043478262</v>
      </c>
      <c r="P3786" s="2">
        <v>68.39152173913044</v>
      </c>
      <c r="Q3786" s="2">
        <v>61.883586956521746</v>
      </c>
      <c r="R3786" s="2">
        <v>6.5079347826086957</v>
      </c>
      <c r="S3786" s="2">
        <v>146.74510869565225</v>
      </c>
      <c r="T3786" s="2">
        <v>142.63282608695658</v>
      </c>
      <c r="U3786" s="2">
        <v>4.1122826086956517</v>
      </c>
      <c r="V3786" s="2">
        <v>0</v>
      </c>
      <c r="W3786" s="2">
        <v>11.120326086956521</v>
      </c>
      <c r="X3786" s="2">
        <v>0.43478260869565216</v>
      </c>
      <c r="Y3786" s="2">
        <v>0</v>
      </c>
      <c r="Z3786" s="2">
        <v>0</v>
      </c>
      <c r="AA3786" s="2">
        <v>4.9051086956521734</v>
      </c>
      <c r="AB3786" s="2">
        <v>0</v>
      </c>
      <c r="AC3786" s="2">
        <v>5.7804347826086948</v>
      </c>
      <c r="AD3786" s="2">
        <v>0</v>
      </c>
      <c r="AE3786" s="2">
        <v>0</v>
      </c>
      <c r="AF3786" t="s">
        <v>3074</v>
      </c>
      <c r="AG3786">
        <v>5</v>
      </c>
    </row>
    <row r="3787" spans="1:33" x14ac:dyDescent="0.35">
      <c r="A3787" t="s">
        <v>33553</v>
      </c>
      <c r="B3787" t="s">
        <v>35562</v>
      </c>
      <c r="C3787" t="s">
        <v>29597</v>
      </c>
      <c r="D3787" t="s">
        <v>33953</v>
      </c>
      <c r="E3787" s="2">
        <v>86.108695652173907</v>
      </c>
      <c r="F3787" s="2">
        <v>3.4066384751325423</v>
      </c>
      <c r="G3787" s="2">
        <v>3.1484347387023477</v>
      </c>
      <c r="H3787" s="2">
        <v>1.1146048977530922</v>
      </c>
      <c r="I3787" s="2">
        <v>0.85732138348901765</v>
      </c>
      <c r="J3787" s="2">
        <v>293.34119565217389</v>
      </c>
      <c r="K3787" s="2">
        <v>271.10760869565212</v>
      </c>
      <c r="L3787" s="2">
        <v>95.97717391304343</v>
      </c>
      <c r="M3787" s="2">
        <v>73.822826086956496</v>
      </c>
      <c r="N3787" s="2">
        <v>17.54565217391303</v>
      </c>
      <c r="O3787" s="2">
        <v>4.6086956521739131</v>
      </c>
      <c r="P3787" s="2">
        <v>40.198369565217384</v>
      </c>
      <c r="Q3787" s="2">
        <v>40.119130434782598</v>
      </c>
      <c r="R3787" s="2">
        <v>7.9239130434782604E-2</v>
      </c>
      <c r="S3787" s="2">
        <v>157.16565217391309</v>
      </c>
      <c r="T3787" s="2">
        <v>156.18413043478265</v>
      </c>
      <c r="U3787" s="2">
        <v>0.98152173913043506</v>
      </c>
      <c r="V3787" s="2">
        <v>0</v>
      </c>
      <c r="W3787" s="2">
        <v>0.73750000000000004</v>
      </c>
      <c r="X3787" s="2">
        <v>0.16304347826086957</v>
      </c>
      <c r="Y3787" s="2">
        <v>0</v>
      </c>
      <c r="Z3787" s="2">
        <v>0</v>
      </c>
      <c r="AA3787" s="2">
        <v>0.57445652173913042</v>
      </c>
      <c r="AB3787" s="2">
        <v>0</v>
      </c>
      <c r="AC3787" s="2">
        <v>0</v>
      </c>
      <c r="AD3787" s="2">
        <v>0</v>
      </c>
      <c r="AE3787" s="2">
        <v>0</v>
      </c>
      <c r="AF3787" t="s">
        <v>2817</v>
      </c>
      <c r="AG3787">
        <v>5</v>
      </c>
    </row>
    <row r="3788" spans="1:33" x14ac:dyDescent="0.35">
      <c r="A3788" t="s">
        <v>33553</v>
      </c>
      <c r="B3788" t="s">
        <v>17811</v>
      </c>
      <c r="C3788" t="s">
        <v>29601</v>
      </c>
      <c r="D3788" t="s">
        <v>33953</v>
      </c>
      <c r="E3788" s="2">
        <v>135.47826086956522</v>
      </c>
      <c r="F3788" s="2">
        <v>1.7898146662387677</v>
      </c>
      <c r="G3788" s="2">
        <v>1.6229340500641847</v>
      </c>
      <c r="H3788" s="2">
        <v>0.24394255455712449</v>
      </c>
      <c r="I3788" s="2">
        <v>0.13803754813863928</v>
      </c>
      <c r="J3788" s="2">
        <v>242.48097826086956</v>
      </c>
      <c r="K3788" s="2">
        <v>219.87228260869563</v>
      </c>
      <c r="L3788" s="2">
        <v>33.048913043478258</v>
      </c>
      <c r="M3788" s="2">
        <v>18.701086956521738</v>
      </c>
      <c r="N3788" s="2">
        <v>10.695652173913043</v>
      </c>
      <c r="O3788" s="2">
        <v>3.652173913043478</v>
      </c>
      <c r="P3788" s="2">
        <v>67.320652173913032</v>
      </c>
      <c r="Q3788" s="2">
        <v>59.059782608695649</v>
      </c>
      <c r="R3788" s="2">
        <v>8.2608695652173907</v>
      </c>
      <c r="S3788" s="2">
        <v>142.11141304347825</v>
      </c>
      <c r="T3788" s="2">
        <v>142.11141304347825</v>
      </c>
      <c r="U3788" s="2">
        <v>0</v>
      </c>
      <c r="V3788" s="2">
        <v>0</v>
      </c>
      <c r="W3788" s="2">
        <v>0</v>
      </c>
      <c r="X3788" s="2">
        <v>0</v>
      </c>
      <c r="Y3788" s="2">
        <v>0</v>
      </c>
      <c r="Z3788" s="2">
        <v>0</v>
      </c>
      <c r="AA3788" s="2">
        <v>0</v>
      </c>
      <c r="AB3788" s="2">
        <v>0</v>
      </c>
      <c r="AC3788" s="2">
        <v>0</v>
      </c>
      <c r="AD3788" s="2">
        <v>0</v>
      </c>
      <c r="AE3788" s="2">
        <v>0</v>
      </c>
      <c r="AF3788" t="s">
        <v>3458</v>
      </c>
      <c r="AG3788">
        <v>5</v>
      </c>
    </row>
    <row r="3789" spans="1:33" x14ac:dyDescent="0.35">
      <c r="A3789" t="s">
        <v>33553</v>
      </c>
      <c r="B3789" t="s">
        <v>17640</v>
      </c>
      <c r="C3789" t="s">
        <v>29583</v>
      </c>
      <c r="D3789" t="s">
        <v>33999</v>
      </c>
      <c r="E3789" s="2">
        <v>89.684782608695656</v>
      </c>
      <c r="F3789" s="2">
        <v>2.576160465398134</v>
      </c>
      <c r="G3789" s="2">
        <v>2.4445036965216338</v>
      </c>
      <c r="H3789" s="2">
        <v>0.48727426978548066</v>
      </c>
      <c r="I3789" s="2">
        <v>0.41276208944370385</v>
      </c>
      <c r="J3789" s="2">
        <v>231.04239130434786</v>
      </c>
      <c r="K3789" s="2">
        <v>219.23478260869567</v>
      </c>
      <c r="L3789" s="2">
        <v>43.701086956521749</v>
      </c>
      <c r="M3789" s="2">
        <v>37.018478260869571</v>
      </c>
      <c r="N3789" s="2">
        <v>0</v>
      </c>
      <c r="O3789" s="2">
        <v>6.6826086956521751</v>
      </c>
      <c r="P3789" s="2">
        <v>54.626086956521746</v>
      </c>
      <c r="Q3789" s="2">
        <v>49.501086956521746</v>
      </c>
      <c r="R3789" s="2">
        <v>5.125</v>
      </c>
      <c r="S3789" s="2">
        <v>132.71521739130435</v>
      </c>
      <c r="T3789" s="2">
        <v>132.71521739130435</v>
      </c>
      <c r="U3789" s="2">
        <v>0</v>
      </c>
      <c r="V3789" s="2">
        <v>0</v>
      </c>
      <c r="W3789" s="2">
        <v>0.80760869565217397</v>
      </c>
      <c r="X3789" s="2">
        <v>0</v>
      </c>
      <c r="Y3789" s="2">
        <v>0</v>
      </c>
      <c r="Z3789" s="2">
        <v>0</v>
      </c>
      <c r="AA3789" s="2">
        <v>8.6956521739130432E-2</v>
      </c>
      <c r="AB3789" s="2">
        <v>0</v>
      </c>
      <c r="AC3789" s="2">
        <v>0.72065217391304348</v>
      </c>
      <c r="AD3789" s="2">
        <v>0</v>
      </c>
      <c r="AE3789" s="2">
        <v>0</v>
      </c>
      <c r="AF3789" t="s">
        <v>3286</v>
      </c>
      <c r="AG3789">
        <v>5</v>
      </c>
    </row>
    <row r="3790" spans="1:33" x14ac:dyDescent="0.35">
      <c r="A3790" t="s">
        <v>33553</v>
      </c>
      <c r="B3790" t="s">
        <v>17505</v>
      </c>
      <c r="C3790" t="s">
        <v>29677</v>
      </c>
      <c r="D3790" t="s">
        <v>33653</v>
      </c>
      <c r="E3790" s="2">
        <v>55.010869565217391</v>
      </c>
      <c r="F3790" s="2">
        <v>3.0324441809918978</v>
      </c>
      <c r="G3790" s="2">
        <v>2.9378976486860298</v>
      </c>
      <c r="H3790" s="2">
        <v>0.43688994269907128</v>
      </c>
      <c r="I3790" s="2">
        <v>0.34234341039320293</v>
      </c>
      <c r="J3790" s="2">
        <v>166.81739130434778</v>
      </c>
      <c r="K3790" s="2">
        <v>161.61630434782606</v>
      </c>
      <c r="L3790" s="2">
        <v>24.033695652173911</v>
      </c>
      <c r="M3790" s="2">
        <v>18.832608695652173</v>
      </c>
      <c r="N3790" s="2">
        <v>0</v>
      </c>
      <c r="O3790" s="2">
        <v>5.2010869565217392</v>
      </c>
      <c r="P3790" s="2">
        <v>30.551086956521736</v>
      </c>
      <c r="Q3790" s="2">
        <v>30.551086956521736</v>
      </c>
      <c r="R3790" s="2">
        <v>0</v>
      </c>
      <c r="S3790" s="2">
        <v>112.23260869565215</v>
      </c>
      <c r="T3790" s="2">
        <v>112.23260869565215</v>
      </c>
      <c r="U3790" s="2">
        <v>0</v>
      </c>
      <c r="V3790" s="2">
        <v>0</v>
      </c>
      <c r="W3790" s="2">
        <v>21.243478260869566</v>
      </c>
      <c r="X3790" s="2">
        <v>0</v>
      </c>
      <c r="Y3790" s="2">
        <v>0</v>
      </c>
      <c r="Z3790" s="2">
        <v>0</v>
      </c>
      <c r="AA3790" s="2">
        <v>2.4597826086956518</v>
      </c>
      <c r="AB3790" s="2">
        <v>0</v>
      </c>
      <c r="AC3790" s="2">
        <v>18.783695652173915</v>
      </c>
      <c r="AD3790" s="2">
        <v>0</v>
      </c>
      <c r="AE3790" s="2">
        <v>0</v>
      </c>
      <c r="AF3790" t="s">
        <v>3147</v>
      </c>
      <c r="AG3790">
        <v>5</v>
      </c>
    </row>
    <row r="3791" spans="1:33" x14ac:dyDescent="0.35">
      <c r="A3791" t="s">
        <v>33553</v>
      </c>
      <c r="B3791" t="s">
        <v>35559</v>
      </c>
      <c r="C3791" t="s">
        <v>29583</v>
      </c>
      <c r="D3791" t="s">
        <v>33999</v>
      </c>
      <c r="E3791" s="2">
        <v>65.75</v>
      </c>
      <c r="F3791" s="2">
        <v>3.0944437097040836</v>
      </c>
      <c r="G3791" s="2">
        <v>2.7943114564390807</v>
      </c>
      <c r="H3791" s="2">
        <v>0.64244503223673322</v>
      </c>
      <c r="I3791" s="2">
        <v>0.34231277897173079</v>
      </c>
      <c r="J3791" s="2">
        <v>203.4596739130435</v>
      </c>
      <c r="K3791" s="2">
        <v>183.72597826086957</v>
      </c>
      <c r="L3791" s="2">
        <v>42.240760869565207</v>
      </c>
      <c r="M3791" s="2">
        <v>22.5070652173913</v>
      </c>
      <c r="N3791" s="2">
        <v>14.315217391304348</v>
      </c>
      <c r="O3791" s="2">
        <v>5.4184782608695654</v>
      </c>
      <c r="P3791" s="2">
        <v>51.109565217391314</v>
      </c>
      <c r="Q3791" s="2">
        <v>51.109565217391314</v>
      </c>
      <c r="R3791" s="2">
        <v>0</v>
      </c>
      <c r="S3791" s="2">
        <v>110.10934782608695</v>
      </c>
      <c r="T3791" s="2">
        <v>105.66032608695652</v>
      </c>
      <c r="U3791" s="2">
        <v>4.4490217391304343</v>
      </c>
      <c r="V3791" s="2">
        <v>0</v>
      </c>
      <c r="W3791" s="2">
        <v>10.608369565217391</v>
      </c>
      <c r="X3791" s="2">
        <v>4.0579347826086956</v>
      </c>
      <c r="Y3791" s="2">
        <v>0</v>
      </c>
      <c r="Z3791" s="2">
        <v>0</v>
      </c>
      <c r="AA3791" s="2">
        <v>0.19565217391304349</v>
      </c>
      <c r="AB3791" s="2">
        <v>0</v>
      </c>
      <c r="AC3791" s="2">
        <v>6.3547826086956523</v>
      </c>
      <c r="AD3791" s="2">
        <v>0</v>
      </c>
      <c r="AE3791" s="2">
        <v>0</v>
      </c>
      <c r="AF3791" t="s">
        <v>2801</v>
      </c>
      <c r="AG3791">
        <v>5</v>
      </c>
    </row>
    <row r="3792" spans="1:33" x14ac:dyDescent="0.35">
      <c r="A3792" t="s">
        <v>33553</v>
      </c>
      <c r="B3792" t="s">
        <v>17388</v>
      </c>
      <c r="C3792" t="s">
        <v>29583</v>
      </c>
      <c r="D3792" t="s">
        <v>33999</v>
      </c>
      <c r="E3792" s="2">
        <v>55.75</v>
      </c>
      <c r="F3792" s="2">
        <v>3.4458763891596802</v>
      </c>
      <c r="G3792" s="2">
        <v>3.3725677519984405</v>
      </c>
      <c r="H3792" s="2">
        <v>0.42146617274322479</v>
      </c>
      <c r="I3792" s="2">
        <v>0.34815753558198476</v>
      </c>
      <c r="J3792" s="2">
        <v>192.10760869565217</v>
      </c>
      <c r="K3792" s="2">
        <v>188.02065217391305</v>
      </c>
      <c r="L3792" s="2">
        <v>23.496739130434783</v>
      </c>
      <c r="M3792" s="2">
        <v>19.40978260869565</v>
      </c>
      <c r="N3792" s="2">
        <v>0</v>
      </c>
      <c r="O3792" s="2">
        <v>4.0869565217391308</v>
      </c>
      <c r="P3792" s="2">
        <v>45.568478260869568</v>
      </c>
      <c r="Q3792" s="2">
        <v>45.568478260869568</v>
      </c>
      <c r="R3792" s="2">
        <v>0</v>
      </c>
      <c r="S3792" s="2">
        <v>123.04239130434782</v>
      </c>
      <c r="T3792" s="2">
        <v>123.04239130434782</v>
      </c>
      <c r="U3792" s="2">
        <v>0</v>
      </c>
      <c r="V3792" s="2">
        <v>0</v>
      </c>
      <c r="W3792" s="2">
        <v>0.34565217391304348</v>
      </c>
      <c r="X3792" s="2">
        <v>0</v>
      </c>
      <c r="Y3792" s="2">
        <v>0</v>
      </c>
      <c r="Z3792" s="2">
        <v>0</v>
      </c>
      <c r="AA3792" s="2">
        <v>0</v>
      </c>
      <c r="AB3792" s="2">
        <v>0</v>
      </c>
      <c r="AC3792" s="2">
        <v>0.34565217391304348</v>
      </c>
      <c r="AD3792" s="2">
        <v>0</v>
      </c>
      <c r="AE3792" s="2">
        <v>0</v>
      </c>
      <c r="AF3792" t="s">
        <v>3025</v>
      </c>
      <c r="AG3792">
        <v>5</v>
      </c>
    </row>
    <row r="3793" spans="1:33" x14ac:dyDescent="0.35">
      <c r="A3793" t="s">
        <v>33553</v>
      </c>
      <c r="B3793" t="s">
        <v>17682</v>
      </c>
      <c r="C3793" t="s">
        <v>29625</v>
      </c>
      <c r="D3793" t="s">
        <v>34003</v>
      </c>
      <c r="E3793" s="2">
        <v>86.913043478260875</v>
      </c>
      <c r="F3793" s="2">
        <v>2.9491120560280137</v>
      </c>
      <c r="G3793" s="2">
        <v>2.8290520260130059</v>
      </c>
      <c r="H3793" s="2">
        <v>0.25423961980990489</v>
      </c>
      <c r="I3793" s="2">
        <v>0.19721110555277638</v>
      </c>
      <c r="J3793" s="2">
        <v>256.31630434782608</v>
      </c>
      <c r="K3793" s="2">
        <v>245.88152173913039</v>
      </c>
      <c r="L3793" s="2">
        <v>22.096739130434781</v>
      </c>
      <c r="M3793" s="2">
        <v>17.140217391304347</v>
      </c>
      <c r="N3793" s="2">
        <v>0</v>
      </c>
      <c r="O3793" s="2">
        <v>4.9565217391304346</v>
      </c>
      <c r="P3793" s="2">
        <v>58.206521739130423</v>
      </c>
      <c r="Q3793" s="2">
        <v>52.728260869565204</v>
      </c>
      <c r="R3793" s="2">
        <v>5.4782608695652177</v>
      </c>
      <c r="S3793" s="2">
        <v>176.01304347826084</v>
      </c>
      <c r="T3793" s="2">
        <v>176.01304347826084</v>
      </c>
      <c r="U3793" s="2">
        <v>0</v>
      </c>
      <c r="V3793" s="2">
        <v>0</v>
      </c>
      <c r="W3793" s="2">
        <v>0.67391304347826098</v>
      </c>
      <c r="X3793" s="2">
        <v>0</v>
      </c>
      <c r="Y3793" s="2">
        <v>0</v>
      </c>
      <c r="Z3793" s="2">
        <v>0</v>
      </c>
      <c r="AA3793" s="2">
        <v>8.6956521739130432E-2</v>
      </c>
      <c r="AB3793" s="2">
        <v>0</v>
      </c>
      <c r="AC3793" s="2">
        <v>0.58695652173913049</v>
      </c>
      <c r="AD3793" s="2">
        <v>0</v>
      </c>
      <c r="AE3793" s="2">
        <v>0</v>
      </c>
      <c r="AF3793" t="s">
        <v>3328</v>
      </c>
      <c r="AG3793">
        <v>5</v>
      </c>
    </row>
    <row r="3794" spans="1:33" x14ac:dyDescent="0.35">
      <c r="A3794" t="s">
        <v>33553</v>
      </c>
      <c r="B3794" t="s">
        <v>17492</v>
      </c>
      <c r="C3794" t="s">
        <v>29756</v>
      </c>
      <c r="D3794" t="s">
        <v>33712</v>
      </c>
      <c r="E3794" s="2">
        <v>53.456521739130437</v>
      </c>
      <c r="F3794" s="2">
        <v>3.2780805205368044</v>
      </c>
      <c r="G3794" s="2">
        <v>3.1845465636437584</v>
      </c>
      <c r="H3794" s="2">
        <v>0.70840788938592925</v>
      </c>
      <c r="I3794" s="2">
        <v>0.61487393249288336</v>
      </c>
      <c r="J3794" s="2">
        <v>175.2347826086957</v>
      </c>
      <c r="K3794" s="2">
        <v>170.2347826086957</v>
      </c>
      <c r="L3794" s="2">
        <v>37.869021739130439</v>
      </c>
      <c r="M3794" s="2">
        <v>32.869021739130439</v>
      </c>
      <c r="N3794" s="2">
        <v>0</v>
      </c>
      <c r="O3794" s="2">
        <v>5</v>
      </c>
      <c r="P3794" s="2">
        <v>18.489130434782602</v>
      </c>
      <c r="Q3794" s="2">
        <v>18.489130434782602</v>
      </c>
      <c r="R3794" s="2">
        <v>0</v>
      </c>
      <c r="S3794" s="2">
        <v>118.87663043478264</v>
      </c>
      <c r="T3794" s="2">
        <v>118.87663043478264</v>
      </c>
      <c r="U3794" s="2">
        <v>0</v>
      </c>
      <c r="V3794" s="2">
        <v>0</v>
      </c>
      <c r="W3794" s="2">
        <v>0.40108695652173909</v>
      </c>
      <c r="X3794" s="2">
        <v>0</v>
      </c>
      <c r="Y3794" s="2">
        <v>0</v>
      </c>
      <c r="Z3794" s="2">
        <v>0</v>
      </c>
      <c r="AA3794" s="2">
        <v>0</v>
      </c>
      <c r="AB3794" s="2">
        <v>0</v>
      </c>
      <c r="AC3794" s="2">
        <v>0.40108695652173909</v>
      </c>
      <c r="AD3794" s="2">
        <v>0</v>
      </c>
      <c r="AE3794" s="2">
        <v>0</v>
      </c>
      <c r="AF3794" t="s">
        <v>3133</v>
      </c>
      <c r="AG3794">
        <v>5</v>
      </c>
    </row>
    <row r="3795" spans="1:33" x14ac:dyDescent="0.35">
      <c r="A3795" t="s">
        <v>33553</v>
      </c>
      <c r="B3795" t="s">
        <v>35560</v>
      </c>
      <c r="C3795" t="s">
        <v>29586</v>
      </c>
      <c r="D3795" t="s">
        <v>34002</v>
      </c>
      <c r="E3795" s="2">
        <v>87.663043478260875</v>
      </c>
      <c r="F3795" s="2">
        <v>3.482169869807811</v>
      </c>
      <c r="G3795" s="2">
        <v>3.3403285802851825</v>
      </c>
      <c r="H3795" s="2">
        <v>0.86303781773093613</v>
      </c>
      <c r="I3795" s="2">
        <v>0.7993676379417235</v>
      </c>
      <c r="J3795" s="2">
        <v>305.25760869565215</v>
      </c>
      <c r="K3795" s="2">
        <v>292.82336956521738</v>
      </c>
      <c r="L3795" s="2">
        <v>75.65652173913044</v>
      </c>
      <c r="M3795" s="2">
        <v>70.075000000000003</v>
      </c>
      <c r="N3795" s="2">
        <v>1.6304347826086956E-2</v>
      </c>
      <c r="O3795" s="2">
        <v>5.5652173913043477</v>
      </c>
      <c r="P3795" s="2">
        <v>35.752717391304344</v>
      </c>
      <c r="Q3795" s="2">
        <v>28.9</v>
      </c>
      <c r="R3795" s="2">
        <v>6.8527173913043482</v>
      </c>
      <c r="S3795" s="2">
        <v>193.84836956521735</v>
      </c>
      <c r="T3795" s="2">
        <v>193.84836956521735</v>
      </c>
      <c r="U3795" s="2">
        <v>0</v>
      </c>
      <c r="V3795" s="2">
        <v>0</v>
      </c>
      <c r="W3795" s="2">
        <v>8.8315217391304337</v>
      </c>
      <c r="X3795" s="2">
        <v>4.0135869565217392</v>
      </c>
      <c r="Y3795" s="2">
        <v>0</v>
      </c>
      <c r="Z3795" s="2">
        <v>0</v>
      </c>
      <c r="AA3795" s="2">
        <v>0</v>
      </c>
      <c r="AB3795" s="2">
        <v>0</v>
      </c>
      <c r="AC3795" s="2">
        <v>4.8179347826086953</v>
      </c>
      <c r="AD3795" s="2">
        <v>0</v>
      </c>
      <c r="AE3795" s="2">
        <v>0</v>
      </c>
      <c r="AF3795" t="s">
        <v>2804</v>
      </c>
      <c r="AG3795">
        <v>5</v>
      </c>
    </row>
    <row r="3796" spans="1:33" x14ac:dyDescent="0.35">
      <c r="A3796" t="s">
        <v>33553</v>
      </c>
      <c r="B3796" t="s">
        <v>17592</v>
      </c>
      <c r="C3796" t="s">
        <v>29699</v>
      </c>
      <c r="D3796" t="s">
        <v>34016</v>
      </c>
      <c r="E3796" s="2">
        <v>54.108695652173914</v>
      </c>
      <c r="F3796" s="2">
        <v>2.9583366813981531</v>
      </c>
      <c r="G3796" s="2">
        <v>2.8715548413017284</v>
      </c>
      <c r="H3796" s="2">
        <v>0.36512655685014062</v>
      </c>
      <c r="I3796" s="2">
        <v>0.2783447167537163</v>
      </c>
      <c r="J3796" s="2">
        <v>160.07173913043485</v>
      </c>
      <c r="K3796" s="2">
        <v>155.37608695652179</v>
      </c>
      <c r="L3796" s="2">
        <v>19.756521739130434</v>
      </c>
      <c r="M3796" s="2">
        <v>15.06086956521739</v>
      </c>
      <c r="N3796" s="2">
        <v>0</v>
      </c>
      <c r="O3796" s="2">
        <v>4.6956521739130439</v>
      </c>
      <c r="P3796" s="2">
        <v>26.077173913043488</v>
      </c>
      <c r="Q3796" s="2">
        <v>26.077173913043488</v>
      </c>
      <c r="R3796" s="2">
        <v>0</v>
      </c>
      <c r="S3796" s="2">
        <v>114.23804347826092</v>
      </c>
      <c r="T3796" s="2">
        <v>114.23804347826092</v>
      </c>
      <c r="U3796" s="2">
        <v>0</v>
      </c>
      <c r="V3796" s="2">
        <v>0</v>
      </c>
      <c r="W3796" s="2">
        <v>1.3641304347826086</v>
      </c>
      <c r="X3796" s="2">
        <v>0</v>
      </c>
      <c r="Y3796" s="2">
        <v>0</v>
      </c>
      <c r="Z3796" s="2">
        <v>0</v>
      </c>
      <c r="AA3796" s="2">
        <v>0.54347826086956519</v>
      </c>
      <c r="AB3796" s="2">
        <v>0</v>
      </c>
      <c r="AC3796" s="2">
        <v>0.82065217391304346</v>
      </c>
      <c r="AD3796" s="2">
        <v>0</v>
      </c>
      <c r="AE3796" s="2">
        <v>0</v>
      </c>
      <c r="AF3796" t="s">
        <v>3236</v>
      </c>
      <c r="AG3796">
        <v>5</v>
      </c>
    </row>
    <row r="3797" spans="1:33" x14ac:dyDescent="0.35">
      <c r="A3797" t="s">
        <v>33553</v>
      </c>
      <c r="B3797" t="s">
        <v>17385</v>
      </c>
      <c r="C3797" t="s">
        <v>29018</v>
      </c>
      <c r="D3797" t="s">
        <v>34016</v>
      </c>
      <c r="E3797" s="2">
        <v>76.445652173913047</v>
      </c>
      <c r="F3797" s="2">
        <v>3.4156974264183133</v>
      </c>
      <c r="G3797" s="2">
        <v>3.2752168349210855</v>
      </c>
      <c r="H3797" s="2">
        <v>0.50863785013507756</v>
      </c>
      <c r="I3797" s="2">
        <v>0.4375444333854685</v>
      </c>
      <c r="J3797" s="2">
        <v>261.11521739130433</v>
      </c>
      <c r="K3797" s="2">
        <v>250.3760869565217</v>
      </c>
      <c r="L3797" s="2">
        <v>38.883152173913047</v>
      </c>
      <c r="M3797" s="2">
        <v>33.448369565217391</v>
      </c>
      <c r="N3797" s="2">
        <v>0</v>
      </c>
      <c r="O3797" s="2">
        <v>5.4347826086956523</v>
      </c>
      <c r="P3797" s="2">
        <v>69.453260869565199</v>
      </c>
      <c r="Q3797" s="2">
        <v>64.148913043478245</v>
      </c>
      <c r="R3797" s="2">
        <v>5.3043478260869561</v>
      </c>
      <c r="S3797" s="2">
        <v>152.77880434782608</v>
      </c>
      <c r="T3797" s="2">
        <v>152.77880434782608</v>
      </c>
      <c r="U3797" s="2">
        <v>0</v>
      </c>
      <c r="V3797" s="2">
        <v>0</v>
      </c>
      <c r="W3797" s="2">
        <v>10.565217391304348</v>
      </c>
      <c r="X3797" s="2">
        <v>0.67119565217391308</v>
      </c>
      <c r="Y3797" s="2">
        <v>0</v>
      </c>
      <c r="Z3797" s="2">
        <v>0</v>
      </c>
      <c r="AA3797" s="2">
        <v>0</v>
      </c>
      <c r="AB3797" s="2">
        <v>0</v>
      </c>
      <c r="AC3797" s="2">
        <v>9.8940217391304355</v>
      </c>
      <c r="AD3797" s="2">
        <v>0</v>
      </c>
      <c r="AE3797" s="2">
        <v>0</v>
      </c>
      <c r="AF3797" t="s">
        <v>3022</v>
      </c>
      <c r="AG3797">
        <v>5</v>
      </c>
    </row>
    <row r="3798" spans="1:33" x14ac:dyDescent="0.35">
      <c r="A3798" t="s">
        <v>33553</v>
      </c>
      <c r="B3798" t="s">
        <v>17765</v>
      </c>
      <c r="C3798" t="s">
        <v>28791</v>
      </c>
      <c r="D3798" t="s">
        <v>34048</v>
      </c>
      <c r="E3798" s="2">
        <v>29.641304347826086</v>
      </c>
      <c r="F3798" s="2">
        <v>3.1959112577924449</v>
      </c>
      <c r="G3798" s="2">
        <v>3.0609644297763099</v>
      </c>
      <c r="H3798" s="2">
        <v>0.54277594426109299</v>
      </c>
      <c r="I3798" s="2">
        <v>0.40782911624495799</v>
      </c>
      <c r="J3798" s="2">
        <v>94.730978260869534</v>
      </c>
      <c r="K3798" s="2">
        <v>90.730978260869534</v>
      </c>
      <c r="L3798" s="2">
        <v>16.088586956521745</v>
      </c>
      <c r="M3798" s="2">
        <v>12.088586956521743</v>
      </c>
      <c r="N3798" s="2">
        <v>0</v>
      </c>
      <c r="O3798" s="2">
        <v>4</v>
      </c>
      <c r="P3798" s="2">
        <v>16.938043478260873</v>
      </c>
      <c r="Q3798" s="2">
        <v>16.938043478260873</v>
      </c>
      <c r="R3798" s="2">
        <v>0</v>
      </c>
      <c r="S3798" s="2">
        <v>61.704347826086916</v>
      </c>
      <c r="T3798" s="2">
        <v>61.704347826086916</v>
      </c>
      <c r="U3798" s="2">
        <v>0</v>
      </c>
      <c r="V3798" s="2">
        <v>0</v>
      </c>
      <c r="W3798" s="2">
        <v>0</v>
      </c>
      <c r="X3798" s="2">
        <v>0</v>
      </c>
      <c r="Y3798" s="2">
        <v>0</v>
      </c>
      <c r="Z3798" s="2">
        <v>0</v>
      </c>
      <c r="AA3798" s="2">
        <v>0</v>
      </c>
      <c r="AB3798" s="2">
        <v>0</v>
      </c>
      <c r="AC3798" s="2">
        <v>0</v>
      </c>
      <c r="AD3798" s="2">
        <v>0</v>
      </c>
      <c r="AE3798" s="2">
        <v>0</v>
      </c>
      <c r="AF3798" t="s">
        <v>3412</v>
      </c>
      <c r="AG3798">
        <v>5</v>
      </c>
    </row>
    <row r="3799" spans="1:33" x14ac:dyDescent="0.35">
      <c r="A3799" t="s">
        <v>33553</v>
      </c>
      <c r="B3799" t="s">
        <v>35561</v>
      </c>
      <c r="C3799" t="s">
        <v>29587</v>
      </c>
      <c r="D3799" t="s">
        <v>34003</v>
      </c>
      <c r="E3799" s="2">
        <v>104.09782608695652</v>
      </c>
      <c r="F3799" s="2">
        <v>2.9910232849535343</v>
      </c>
      <c r="G3799" s="2">
        <v>2.6995436984441898</v>
      </c>
      <c r="H3799" s="2">
        <v>0.67440534614179803</v>
      </c>
      <c r="I3799" s="2">
        <v>0.38292575963245279</v>
      </c>
      <c r="J3799" s="2">
        <v>311.35902173913041</v>
      </c>
      <c r="K3799" s="2">
        <v>281.01663043478266</v>
      </c>
      <c r="L3799" s="2">
        <v>70.204130434782599</v>
      </c>
      <c r="M3799" s="2">
        <v>39.861739130434785</v>
      </c>
      <c r="N3799" s="2">
        <v>25.130434782608695</v>
      </c>
      <c r="O3799" s="2">
        <v>5.2119565217391308</v>
      </c>
      <c r="P3799" s="2">
        <v>63.944130434782608</v>
      </c>
      <c r="Q3799" s="2">
        <v>63.944130434782608</v>
      </c>
      <c r="R3799" s="2">
        <v>0</v>
      </c>
      <c r="S3799" s="2">
        <v>177.21076086956523</v>
      </c>
      <c r="T3799" s="2">
        <v>177.21076086956523</v>
      </c>
      <c r="U3799" s="2">
        <v>0</v>
      </c>
      <c r="V3799" s="2">
        <v>0</v>
      </c>
      <c r="W3799" s="2">
        <v>12.056195652173914</v>
      </c>
      <c r="X3799" s="2">
        <v>12.056195652173914</v>
      </c>
      <c r="Y3799" s="2">
        <v>0</v>
      </c>
      <c r="Z3799" s="2">
        <v>0</v>
      </c>
      <c r="AA3799" s="2">
        <v>0</v>
      </c>
      <c r="AB3799" s="2">
        <v>0</v>
      </c>
      <c r="AC3799" s="2">
        <v>0</v>
      </c>
      <c r="AD3799" s="2">
        <v>0</v>
      </c>
      <c r="AE3799" s="2">
        <v>0</v>
      </c>
      <c r="AF3799" t="s">
        <v>2806</v>
      </c>
      <c r="AG3799">
        <v>5</v>
      </c>
    </row>
    <row r="3800" spans="1:33" x14ac:dyDescent="0.35">
      <c r="A3800" t="s">
        <v>33553</v>
      </c>
      <c r="B3800" t="s">
        <v>17303</v>
      </c>
      <c r="C3800" t="s">
        <v>29669</v>
      </c>
      <c r="D3800" t="s">
        <v>33765</v>
      </c>
      <c r="E3800" s="2">
        <v>78.315217391304344</v>
      </c>
      <c r="F3800" s="2">
        <v>4.3567244968771686</v>
      </c>
      <c r="G3800" s="2">
        <v>4.2648438584316448</v>
      </c>
      <c r="H3800" s="2">
        <v>1.0038029146426093</v>
      </c>
      <c r="I3800" s="2">
        <v>0.95779319916724492</v>
      </c>
      <c r="J3800" s="2">
        <v>341.19782608695652</v>
      </c>
      <c r="K3800" s="2">
        <v>334.00217391304346</v>
      </c>
      <c r="L3800" s="2">
        <v>78.613043478260863</v>
      </c>
      <c r="M3800" s="2">
        <v>75.009782608695645</v>
      </c>
      <c r="N3800" s="2">
        <v>0</v>
      </c>
      <c r="O3800" s="2">
        <v>3.6032608695652173</v>
      </c>
      <c r="P3800" s="2">
        <v>40.98043478260869</v>
      </c>
      <c r="Q3800" s="2">
        <v>37.388043478260862</v>
      </c>
      <c r="R3800" s="2">
        <v>3.5923913043478262</v>
      </c>
      <c r="S3800" s="2">
        <v>221.60434782608695</v>
      </c>
      <c r="T3800" s="2">
        <v>221.60434782608695</v>
      </c>
      <c r="U3800" s="2">
        <v>0</v>
      </c>
      <c r="V3800" s="2">
        <v>0</v>
      </c>
      <c r="W3800" s="2">
        <v>49.611956521739131</v>
      </c>
      <c r="X3800" s="2">
        <v>0</v>
      </c>
      <c r="Y3800" s="2">
        <v>0</v>
      </c>
      <c r="Z3800" s="2">
        <v>0</v>
      </c>
      <c r="AA3800" s="2">
        <v>0</v>
      </c>
      <c r="AB3800" s="2">
        <v>0</v>
      </c>
      <c r="AC3800" s="2">
        <v>49.611956521739131</v>
      </c>
      <c r="AD3800" s="2">
        <v>0</v>
      </c>
      <c r="AE3800" s="2">
        <v>0</v>
      </c>
      <c r="AF3800" t="s">
        <v>2938</v>
      </c>
      <c r="AG3800">
        <v>5</v>
      </c>
    </row>
    <row r="3801" spans="1:33" x14ac:dyDescent="0.35">
      <c r="A3801" t="s">
        <v>33553</v>
      </c>
      <c r="B3801" t="s">
        <v>17702</v>
      </c>
      <c r="C3801" t="s">
        <v>29603</v>
      </c>
      <c r="D3801" t="s">
        <v>34011</v>
      </c>
      <c r="E3801" s="2">
        <v>33.021739130434781</v>
      </c>
      <c r="F3801" s="2">
        <v>4.0748880842659645</v>
      </c>
      <c r="G3801" s="2">
        <v>3.7933344305464121</v>
      </c>
      <c r="H3801" s="2">
        <v>0.85548057932850574</v>
      </c>
      <c r="I3801" s="2">
        <v>0.57392692560895342</v>
      </c>
      <c r="J3801" s="2">
        <v>134.55989130434781</v>
      </c>
      <c r="K3801" s="2">
        <v>125.26249999999999</v>
      </c>
      <c r="L3801" s="2">
        <v>28.249456521739134</v>
      </c>
      <c r="M3801" s="2">
        <v>18.952065217391308</v>
      </c>
      <c r="N3801" s="2">
        <v>2.8934782608695655</v>
      </c>
      <c r="O3801" s="2">
        <v>6.4039130434782621</v>
      </c>
      <c r="P3801" s="2">
        <v>12.064891304347832</v>
      </c>
      <c r="Q3801" s="2">
        <v>12.064891304347832</v>
      </c>
      <c r="R3801" s="2">
        <v>0</v>
      </c>
      <c r="S3801" s="2">
        <v>94.245543478260856</v>
      </c>
      <c r="T3801" s="2">
        <v>94.245543478260856</v>
      </c>
      <c r="U3801" s="2">
        <v>0</v>
      </c>
      <c r="V3801" s="2">
        <v>0</v>
      </c>
      <c r="W3801" s="2">
        <v>42.755652173913035</v>
      </c>
      <c r="X3801" s="2">
        <v>0.97934782608695625</v>
      </c>
      <c r="Y3801" s="2">
        <v>0</v>
      </c>
      <c r="Z3801" s="2">
        <v>0</v>
      </c>
      <c r="AA3801" s="2">
        <v>3.2644565217391301</v>
      </c>
      <c r="AB3801" s="2">
        <v>0</v>
      </c>
      <c r="AC3801" s="2">
        <v>38.511847826086949</v>
      </c>
      <c r="AD3801" s="2">
        <v>0</v>
      </c>
      <c r="AE3801" s="2">
        <v>0</v>
      </c>
      <c r="AF3801" t="s">
        <v>3349</v>
      </c>
      <c r="AG3801">
        <v>5</v>
      </c>
    </row>
    <row r="3802" spans="1:33" x14ac:dyDescent="0.35">
      <c r="A3802" t="s">
        <v>33553</v>
      </c>
      <c r="B3802" t="s">
        <v>17189</v>
      </c>
      <c r="C3802" t="s">
        <v>29600</v>
      </c>
      <c r="D3802" t="s">
        <v>33617</v>
      </c>
      <c r="E3802" s="2">
        <v>40.391304347826086</v>
      </c>
      <c r="F3802" s="2">
        <v>4.2290339074273415</v>
      </c>
      <c r="G3802" s="2">
        <v>3.7591065662002157</v>
      </c>
      <c r="H3802" s="2">
        <v>0.65574542518837453</v>
      </c>
      <c r="I3802" s="2">
        <v>0.35750807319698602</v>
      </c>
      <c r="J3802" s="2">
        <v>170.81619565217392</v>
      </c>
      <c r="K3802" s="2">
        <v>151.83521739130435</v>
      </c>
      <c r="L3802" s="2">
        <v>26.486413043478258</v>
      </c>
      <c r="M3802" s="2">
        <v>14.440217391304348</v>
      </c>
      <c r="N3802" s="2">
        <v>6.6548913043478262</v>
      </c>
      <c r="O3802" s="2">
        <v>5.3913043478260869</v>
      </c>
      <c r="P3802" s="2">
        <v>53.004565217391303</v>
      </c>
      <c r="Q3802" s="2">
        <v>46.069782608695654</v>
      </c>
      <c r="R3802" s="2">
        <v>6.9347826086956523</v>
      </c>
      <c r="S3802" s="2">
        <v>91.325217391304335</v>
      </c>
      <c r="T3802" s="2">
        <v>91.325217391304335</v>
      </c>
      <c r="U3802" s="2">
        <v>0</v>
      </c>
      <c r="V3802" s="2">
        <v>0</v>
      </c>
      <c r="W3802" s="2">
        <v>9.1630434782608692</v>
      </c>
      <c r="X3802" s="2">
        <v>7.25</v>
      </c>
      <c r="Y3802" s="2">
        <v>0</v>
      </c>
      <c r="Z3802" s="2">
        <v>0</v>
      </c>
      <c r="AA3802" s="2">
        <v>0</v>
      </c>
      <c r="AB3802" s="2">
        <v>0</v>
      </c>
      <c r="AC3802" s="2">
        <v>1.9130434782608696</v>
      </c>
      <c r="AD3802" s="2">
        <v>0</v>
      </c>
      <c r="AE3802" s="2">
        <v>0</v>
      </c>
      <c r="AF3802" t="s">
        <v>2820</v>
      </c>
      <c r="AG3802">
        <v>5</v>
      </c>
    </row>
    <row r="3803" spans="1:33" x14ac:dyDescent="0.35">
      <c r="A3803" t="s">
        <v>33553</v>
      </c>
      <c r="B3803" t="s">
        <v>17255</v>
      </c>
      <c r="C3803" t="s">
        <v>29601</v>
      </c>
      <c r="D3803" t="s">
        <v>33953</v>
      </c>
      <c r="E3803" s="2">
        <v>142.05434782608697</v>
      </c>
      <c r="F3803" s="2">
        <v>3.1379745963730965</v>
      </c>
      <c r="G3803" s="2">
        <v>2.9310918968551536</v>
      </c>
      <c r="H3803" s="2">
        <v>0.63402708699977028</v>
      </c>
      <c r="I3803" s="2">
        <v>0.51236513887826141</v>
      </c>
      <c r="J3803" s="2">
        <v>445.76293478260874</v>
      </c>
      <c r="K3803" s="2">
        <v>416.37434782608699</v>
      </c>
      <c r="L3803" s="2">
        <v>90.066304347826076</v>
      </c>
      <c r="M3803" s="2">
        <v>72.783695652173904</v>
      </c>
      <c r="N3803" s="2">
        <v>11.195652173913043</v>
      </c>
      <c r="O3803" s="2">
        <v>6.0869565217391308</v>
      </c>
      <c r="P3803" s="2">
        <v>109.8346739130435</v>
      </c>
      <c r="Q3803" s="2">
        <v>97.72869565217394</v>
      </c>
      <c r="R3803" s="2">
        <v>12.105978260869565</v>
      </c>
      <c r="S3803" s="2">
        <v>245.8619565217391</v>
      </c>
      <c r="T3803" s="2">
        <v>242.8157608695652</v>
      </c>
      <c r="U3803" s="2">
        <v>3.0461956521739131</v>
      </c>
      <c r="V3803" s="2">
        <v>0</v>
      </c>
      <c r="W3803" s="2">
        <v>3.5652173913043477</v>
      </c>
      <c r="X3803" s="2">
        <v>0</v>
      </c>
      <c r="Y3803" s="2">
        <v>0</v>
      </c>
      <c r="Z3803" s="2">
        <v>3.5652173913043477</v>
      </c>
      <c r="AA3803" s="2">
        <v>0</v>
      </c>
      <c r="AB3803" s="2">
        <v>0</v>
      </c>
      <c r="AC3803" s="2">
        <v>0</v>
      </c>
      <c r="AD3803" s="2">
        <v>0</v>
      </c>
      <c r="AE3803" s="2">
        <v>0</v>
      </c>
      <c r="AF3803" t="s">
        <v>2888</v>
      </c>
      <c r="AG3803">
        <v>5</v>
      </c>
    </row>
    <row r="3804" spans="1:33" x14ac:dyDescent="0.35">
      <c r="A3804" t="s">
        <v>33553</v>
      </c>
      <c r="B3804" t="s">
        <v>17584</v>
      </c>
      <c r="C3804" t="s">
        <v>29603</v>
      </c>
      <c r="D3804" t="s">
        <v>34011</v>
      </c>
      <c r="E3804" s="2">
        <v>122.6304347826087</v>
      </c>
      <c r="F3804" s="2">
        <v>3.2446596348165215</v>
      </c>
      <c r="G3804" s="2">
        <v>3.120546002481829</v>
      </c>
      <c r="H3804" s="2">
        <v>0.46543166105300471</v>
      </c>
      <c r="I3804" s="2">
        <v>0.34131802871831229</v>
      </c>
      <c r="J3804" s="2">
        <v>397.89402173913044</v>
      </c>
      <c r="K3804" s="2">
        <v>382.67391304347825</v>
      </c>
      <c r="L3804" s="2">
        <v>57.076086956521735</v>
      </c>
      <c r="M3804" s="2">
        <v>41.855978260869563</v>
      </c>
      <c r="N3804" s="2">
        <v>10.032608695652174</v>
      </c>
      <c r="O3804" s="2">
        <v>5.1875</v>
      </c>
      <c r="P3804" s="2">
        <v>72.432065217391298</v>
      </c>
      <c r="Q3804" s="2">
        <v>72.432065217391298</v>
      </c>
      <c r="R3804" s="2">
        <v>0</v>
      </c>
      <c r="S3804" s="2">
        <v>268.38586956521738</v>
      </c>
      <c r="T3804" s="2">
        <v>242.92119565217391</v>
      </c>
      <c r="U3804" s="2">
        <v>25.464673913043477</v>
      </c>
      <c r="V3804" s="2">
        <v>0</v>
      </c>
      <c r="W3804" s="2">
        <v>0.24456521739130435</v>
      </c>
      <c r="X3804" s="2">
        <v>0.24456521739130435</v>
      </c>
      <c r="Y3804" s="2">
        <v>0</v>
      </c>
      <c r="Z3804" s="2">
        <v>0</v>
      </c>
      <c r="AA3804" s="2">
        <v>0</v>
      </c>
      <c r="AB3804" s="2">
        <v>0</v>
      </c>
      <c r="AC3804" s="2">
        <v>0</v>
      </c>
      <c r="AD3804" s="2">
        <v>0</v>
      </c>
      <c r="AE3804" s="2">
        <v>0</v>
      </c>
      <c r="AF3804" t="s">
        <v>3228</v>
      </c>
      <c r="AG3804">
        <v>5</v>
      </c>
    </row>
    <row r="3805" spans="1:33" x14ac:dyDescent="0.35">
      <c r="A3805" t="s">
        <v>33553</v>
      </c>
      <c r="B3805" t="s">
        <v>17737</v>
      </c>
      <c r="C3805" t="s">
        <v>29841</v>
      </c>
      <c r="D3805" t="s">
        <v>34006</v>
      </c>
      <c r="E3805" s="2">
        <v>77.684782608695656</v>
      </c>
      <c r="F3805" s="2">
        <v>2.680331607667553</v>
      </c>
      <c r="G3805" s="2">
        <v>2.5204981110955647</v>
      </c>
      <c r="H3805" s="2">
        <v>0.46311319434727849</v>
      </c>
      <c r="I3805" s="2">
        <v>0.31587239401147332</v>
      </c>
      <c r="J3805" s="2">
        <v>208.22097826086957</v>
      </c>
      <c r="K3805" s="2">
        <v>195.80434782608697</v>
      </c>
      <c r="L3805" s="2">
        <v>35.976847826086953</v>
      </c>
      <c r="M3805" s="2">
        <v>24.538478260869564</v>
      </c>
      <c r="N3805" s="2">
        <v>6.8097826086956523</v>
      </c>
      <c r="O3805" s="2">
        <v>4.6285869565217395</v>
      </c>
      <c r="P3805" s="2">
        <v>35.173913043478258</v>
      </c>
      <c r="Q3805" s="2">
        <v>34.195652173913039</v>
      </c>
      <c r="R3805" s="2">
        <v>0.97826086956521741</v>
      </c>
      <c r="S3805" s="2">
        <v>137.07021739130437</v>
      </c>
      <c r="T3805" s="2">
        <v>137.07021739130437</v>
      </c>
      <c r="U3805" s="2">
        <v>0</v>
      </c>
      <c r="V3805" s="2">
        <v>0</v>
      </c>
      <c r="W3805" s="2">
        <v>21.54717391304348</v>
      </c>
      <c r="X3805" s="2">
        <v>6.8041304347826097</v>
      </c>
      <c r="Y3805" s="2">
        <v>0</v>
      </c>
      <c r="Z3805" s="2">
        <v>0</v>
      </c>
      <c r="AA3805" s="2">
        <v>7.5163043478260869</v>
      </c>
      <c r="AB3805" s="2">
        <v>0</v>
      </c>
      <c r="AC3805" s="2">
        <v>7.2267391304347823</v>
      </c>
      <c r="AD3805" s="2">
        <v>0</v>
      </c>
      <c r="AE3805" s="2">
        <v>0</v>
      </c>
      <c r="AF3805" t="s">
        <v>3384</v>
      </c>
      <c r="AG3805">
        <v>5</v>
      </c>
    </row>
    <row r="3806" spans="1:33" x14ac:dyDescent="0.35">
      <c r="A3806" t="s">
        <v>33553</v>
      </c>
      <c r="B3806" t="s">
        <v>17591</v>
      </c>
      <c r="C3806" t="s">
        <v>28604</v>
      </c>
      <c r="D3806" t="s">
        <v>33624</v>
      </c>
      <c r="E3806" s="2">
        <v>64</v>
      </c>
      <c r="F3806" s="2">
        <v>2.7811735733695659</v>
      </c>
      <c r="G3806" s="2">
        <v>2.4960173233695655</v>
      </c>
      <c r="H3806" s="2">
        <v>0.48882472826086976</v>
      </c>
      <c r="I3806" s="2">
        <v>0.2036684782608697</v>
      </c>
      <c r="J3806" s="2">
        <v>177.99510869565222</v>
      </c>
      <c r="K3806" s="2">
        <v>159.74510869565219</v>
      </c>
      <c r="L3806" s="2">
        <v>31.284782608695664</v>
      </c>
      <c r="M3806" s="2">
        <v>13.034782608695661</v>
      </c>
      <c r="N3806" s="2">
        <v>13.032608695652174</v>
      </c>
      <c r="O3806" s="2">
        <v>5.2173913043478262</v>
      </c>
      <c r="P3806" s="2">
        <v>44.283695652173925</v>
      </c>
      <c r="Q3806" s="2">
        <v>44.283695652173925</v>
      </c>
      <c r="R3806" s="2">
        <v>0</v>
      </c>
      <c r="S3806" s="2">
        <v>102.42663043478261</v>
      </c>
      <c r="T3806" s="2">
        <v>102.42663043478261</v>
      </c>
      <c r="U3806" s="2">
        <v>0</v>
      </c>
      <c r="V3806" s="2">
        <v>0</v>
      </c>
      <c r="W3806" s="2">
        <v>0</v>
      </c>
      <c r="X3806" s="2">
        <v>0</v>
      </c>
      <c r="Y3806" s="2">
        <v>0</v>
      </c>
      <c r="Z3806" s="2">
        <v>0</v>
      </c>
      <c r="AA3806" s="2">
        <v>0</v>
      </c>
      <c r="AB3806" s="2">
        <v>0</v>
      </c>
      <c r="AC3806" s="2">
        <v>0</v>
      </c>
      <c r="AD3806" s="2">
        <v>0</v>
      </c>
      <c r="AE3806" s="2">
        <v>0</v>
      </c>
      <c r="AF3806" t="s">
        <v>3235</v>
      </c>
      <c r="AG3806">
        <v>5</v>
      </c>
    </row>
    <row r="3807" spans="1:33" x14ac:dyDescent="0.35">
      <c r="A3807" t="s">
        <v>33553</v>
      </c>
      <c r="B3807" t="s">
        <v>17588</v>
      </c>
      <c r="C3807" t="s">
        <v>28970</v>
      </c>
      <c r="D3807" t="s">
        <v>33953</v>
      </c>
      <c r="E3807" s="2">
        <v>52.782608695652172</v>
      </c>
      <c r="F3807" s="2">
        <v>3.1238158978583197</v>
      </c>
      <c r="G3807" s="2">
        <v>2.9020181219110381</v>
      </c>
      <c r="H3807" s="2">
        <v>0.79640650741350894</v>
      </c>
      <c r="I3807" s="2">
        <v>0.69390444810543661</v>
      </c>
      <c r="J3807" s="2">
        <v>164.88315217391303</v>
      </c>
      <c r="K3807" s="2">
        <v>153.17608695652174</v>
      </c>
      <c r="L3807" s="2">
        <v>42.036413043478255</v>
      </c>
      <c r="M3807" s="2">
        <v>36.626086956521739</v>
      </c>
      <c r="N3807" s="2">
        <v>0.10597826086956522</v>
      </c>
      <c r="O3807" s="2">
        <v>5.3043478260869561</v>
      </c>
      <c r="P3807" s="2">
        <v>23.364130434782602</v>
      </c>
      <c r="Q3807" s="2">
        <v>17.067391304347822</v>
      </c>
      <c r="R3807" s="2">
        <v>6.2967391304347817</v>
      </c>
      <c r="S3807" s="2">
        <v>99.482608695652175</v>
      </c>
      <c r="T3807" s="2">
        <v>99.482608695652175</v>
      </c>
      <c r="U3807" s="2">
        <v>0</v>
      </c>
      <c r="V3807" s="2">
        <v>0</v>
      </c>
      <c r="W3807" s="2">
        <v>0.10597826086956522</v>
      </c>
      <c r="X3807" s="2">
        <v>0</v>
      </c>
      <c r="Y3807" s="2">
        <v>0.10597826086956522</v>
      </c>
      <c r="Z3807" s="2">
        <v>0</v>
      </c>
      <c r="AA3807" s="2">
        <v>0</v>
      </c>
      <c r="AB3807" s="2">
        <v>0</v>
      </c>
      <c r="AC3807" s="2">
        <v>0</v>
      </c>
      <c r="AD3807" s="2">
        <v>0</v>
      </c>
      <c r="AE3807" s="2">
        <v>0</v>
      </c>
      <c r="AF3807" t="s">
        <v>3232</v>
      </c>
      <c r="AG3807">
        <v>5</v>
      </c>
    </row>
    <row r="3808" spans="1:33" x14ac:dyDescent="0.35">
      <c r="A3808" t="s">
        <v>33553</v>
      </c>
      <c r="B3808" t="s">
        <v>17196</v>
      </c>
      <c r="C3808" t="s">
        <v>29370</v>
      </c>
      <c r="D3808" t="s">
        <v>34010</v>
      </c>
      <c r="E3808" s="2">
        <v>101.56521739130434</v>
      </c>
      <c r="F3808" s="2">
        <v>2.4766738013698633</v>
      </c>
      <c r="G3808" s="2">
        <v>2.2685509417808221</v>
      </c>
      <c r="H3808" s="2">
        <v>0.35192636986301373</v>
      </c>
      <c r="I3808" s="2">
        <v>0.24185573630136986</v>
      </c>
      <c r="J3808" s="2">
        <v>251.54391304347826</v>
      </c>
      <c r="K3808" s="2">
        <v>230.40586956521742</v>
      </c>
      <c r="L3808" s="2">
        <v>35.743478260869566</v>
      </c>
      <c r="M3808" s="2">
        <v>24.564130434782609</v>
      </c>
      <c r="N3808" s="2">
        <v>7.0923913043478262</v>
      </c>
      <c r="O3808" s="2">
        <v>4.0869565217391308</v>
      </c>
      <c r="P3808" s="2">
        <v>70.407608695652158</v>
      </c>
      <c r="Q3808" s="2">
        <v>60.448913043478242</v>
      </c>
      <c r="R3808" s="2">
        <v>9.9586956521739136</v>
      </c>
      <c r="S3808" s="2">
        <v>145.39282608695655</v>
      </c>
      <c r="T3808" s="2">
        <v>145.39282608695655</v>
      </c>
      <c r="U3808" s="2">
        <v>0</v>
      </c>
      <c r="V3808" s="2">
        <v>0</v>
      </c>
      <c r="W3808" s="2">
        <v>0.48369565217391303</v>
      </c>
      <c r="X3808" s="2">
        <v>0</v>
      </c>
      <c r="Y3808" s="2">
        <v>0.48369565217391303</v>
      </c>
      <c r="Z3808" s="2">
        <v>0</v>
      </c>
      <c r="AA3808" s="2">
        <v>0</v>
      </c>
      <c r="AB3808" s="2">
        <v>0</v>
      </c>
      <c r="AC3808" s="2">
        <v>0</v>
      </c>
      <c r="AD3808" s="2">
        <v>0</v>
      </c>
      <c r="AE3808" s="2">
        <v>0</v>
      </c>
      <c r="AF3808" t="s">
        <v>2827</v>
      </c>
      <c r="AG3808">
        <v>5</v>
      </c>
    </row>
    <row r="3809" spans="1:33" x14ac:dyDescent="0.35">
      <c r="A3809" t="s">
        <v>33553</v>
      </c>
      <c r="B3809" t="s">
        <v>17199</v>
      </c>
      <c r="C3809" t="s">
        <v>29607</v>
      </c>
      <c r="D3809" t="s">
        <v>33953</v>
      </c>
      <c r="E3809" s="2">
        <v>176.31521739130434</v>
      </c>
      <c r="F3809" s="2">
        <v>1.3081832192836444</v>
      </c>
      <c r="G3809" s="2">
        <v>1.1188576536588373</v>
      </c>
      <c r="H3809" s="2">
        <v>0.1672769866222798</v>
      </c>
      <c r="I3809" s="2">
        <v>9.5641452438197438E-2</v>
      </c>
      <c r="J3809" s="2">
        <v>230.65260869565213</v>
      </c>
      <c r="K3809" s="2">
        <v>197.27163043478259</v>
      </c>
      <c r="L3809" s="2">
        <v>29.493478260869573</v>
      </c>
      <c r="M3809" s="2">
        <v>16.863043478260877</v>
      </c>
      <c r="N3809" s="2">
        <v>7.0652173913043477</v>
      </c>
      <c r="O3809" s="2">
        <v>5.5652173913043477</v>
      </c>
      <c r="P3809" s="2">
        <v>66.682608695652164</v>
      </c>
      <c r="Q3809" s="2">
        <v>45.932065217391298</v>
      </c>
      <c r="R3809" s="2">
        <v>20.75054347826087</v>
      </c>
      <c r="S3809" s="2">
        <v>134.47652173913042</v>
      </c>
      <c r="T3809" s="2">
        <v>134.47652173913042</v>
      </c>
      <c r="U3809" s="2">
        <v>0</v>
      </c>
      <c r="V3809" s="2">
        <v>0</v>
      </c>
      <c r="W3809" s="2">
        <v>22.726304347826087</v>
      </c>
      <c r="X3809" s="2">
        <v>0</v>
      </c>
      <c r="Y3809" s="2">
        <v>0.97826086956521741</v>
      </c>
      <c r="Z3809" s="2">
        <v>0</v>
      </c>
      <c r="AA3809" s="2">
        <v>0.96195652173913049</v>
      </c>
      <c r="AB3809" s="2">
        <v>0</v>
      </c>
      <c r="AC3809" s="2">
        <v>20.786086956521739</v>
      </c>
      <c r="AD3809" s="2">
        <v>0</v>
      </c>
      <c r="AE3809" s="2">
        <v>0</v>
      </c>
      <c r="AF3809" t="s">
        <v>2830</v>
      </c>
      <c r="AG3809">
        <v>5</v>
      </c>
    </row>
    <row r="3810" spans="1:33" x14ac:dyDescent="0.35">
      <c r="A3810" t="s">
        <v>33553</v>
      </c>
      <c r="B3810" t="s">
        <v>17223</v>
      </c>
      <c r="C3810" t="s">
        <v>29621</v>
      </c>
      <c r="D3810" t="s">
        <v>33632</v>
      </c>
      <c r="E3810" s="2">
        <v>76.402173913043484</v>
      </c>
      <c r="F3810" s="2">
        <v>2.705464504196899</v>
      </c>
      <c r="G3810" s="2">
        <v>2.3991478161900703</v>
      </c>
      <c r="H3810" s="2">
        <v>1.1604139991463938</v>
      </c>
      <c r="I3810" s="2">
        <v>0.93718167591407042</v>
      </c>
      <c r="J3810" s="2">
        <v>206.70336956521743</v>
      </c>
      <c r="K3810" s="2">
        <v>183.30010869565223</v>
      </c>
      <c r="L3810" s="2">
        <v>88.658152173913066</v>
      </c>
      <c r="M3810" s="2">
        <v>71.602717391304367</v>
      </c>
      <c r="N3810" s="2">
        <v>10.642391304347827</v>
      </c>
      <c r="O3810" s="2">
        <v>6.4130434782608692</v>
      </c>
      <c r="P3810" s="2">
        <v>14.302173913043479</v>
      </c>
      <c r="Q3810" s="2">
        <v>7.9543478260869565</v>
      </c>
      <c r="R3810" s="2">
        <v>6.3478260869565215</v>
      </c>
      <c r="S3810" s="2">
        <v>103.7430434782609</v>
      </c>
      <c r="T3810" s="2">
        <v>103.7430434782609</v>
      </c>
      <c r="U3810" s="2">
        <v>0</v>
      </c>
      <c r="V3810" s="2">
        <v>0</v>
      </c>
      <c r="W3810" s="2">
        <v>67.216956521739135</v>
      </c>
      <c r="X3810" s="2">
        <v>4.0489130434782608</v>
      </c>
      <c r="Y3810" s="2">
        <v>1.3478260869565217</v>
      </c>
      <c r="Z3810" s="2">
        <v>0</v>
      </c>
      <c r="AA3810" s="2">
        <v>1.3043478260869565</v>
      </c>
      <c r="AB3810" s="2">
        <v>0</v>
      </c>
      <c r="AC3810" s="2">
        <v>60.515869565217393</v>
      </c>
      <c r="AD3810" s="2">
        <v>0</v>
      </c>
      <c r="AE3810" s="2">
        <v>0</v>
      </c>
      <c r="AF3810" t="s">
        <v>2856</v>
      </c>
      <c r="AG3810">
        <v>5</v>
      </c>
    </row>
    <row r="3811" spans="1:33" x14ac:dyDescent="0.35">
      <c r="A3811" t="s">
        <v>33553</v>
      </c>
      <c r="B3811" t="s">
        <v>17562</v>
      </c>
      <c r="C3811" t="s">
        <v>29764</v>
      </c>
      <c r="D3811" t="s">
        <v>33953</v>
      </c>
      <c r="E3811" s="2">
        <v>80.086956521739125</v>
      </c>
      <c r="F3811" s="2">
        <v>3.035654180238871</v>
      </c>
      <c r="G3811" s="2">
        <v>2.7853827361563521</v>
      </c>
      <c r="H3811" s="2">
        <v>0.23131107491856678</v>
      </c>
      <c r="I3811" s="2">
        <v>0.1601927252985885</v>
      </c>
      <c r="J3811" s="2">
        <v>243.11630434782609</v>
      </c>
      <c r="K3811" s="2">
        <v>223.07282608695652</v>
      </c>
      <c r="L3811" s="2">
        <v>18.524999999999999</v>
      </c>
      <c r="M3811" s="2">
        <v>12.829347826086956</v>
      </c>
      <c r="N3811" s="2">
        <v>0.39130434782608697</v>
      </c>
      <c r="O3811" s="2">
        <v>5.3043478260869561</v>
      </c>
      <c r="P3811" s="2">
        <v>77.418478260869577</v>
      </c>
      <c r="Q3811" s="2">
        <v>63.070652173913061</v>
      </c>
      <c r="R3811" s="2">
        <v>14.347826086956522</v>
      </c>
      <c r="S3811" s="2">
        <v>147.17282608695652</v>
      </c>
      <c r="T3811" s="2">
        <v>147.17282608695652</v>
      </c>
      <c r="U3811" s="2">
        <v>0</v>
      </c>
      <c r="V3811" s="2">
        <v>0</v>
      </c>
      <c r="W3811" s="2">
        <v>0.47282608695652173</v>
      </c>
      <c r="X3811" s="2">
        <v>0</v>
      </c>
      <c r="Y3811" s="2">
        <v>0.39130434782608697</v>
      </c>
      <c r="Z3811" s="2">
        <v>0</v>
      </c>
      <c r="AA3811" s="2">
        <v>0</v>
      </c>
      <c r="AB3811" s="2">
        <v>0</v>
      </c>
      <c r="AC3811" s="2">
        <v>8.1521739130434784E-2</v>
      </c>
      <c r="AD3811" s="2">
        <v>0</v>
      </c>
      <c r="AE3811" s="2">
        <v>0</v>
      </c>
      <c r="AF3811" t="s">
        <v>3205</v>
      </c>
      <c r="AG3811">
        <v>5</v>
      </c>
    </row>
    <row r="3812" spans="1:33" x14ac:dyDescent="0.35">
      <c r="A3812" t="s">
        <v>33553</v>
      </c>
      <c r="B3812" t="s">
        <v>17474</v>
      </c>
      <c r="C3812" t="s">
        <v>29580</v>
      </c>
      <c r="D3812" t="s">
        <v>33998</v>
      </c>
      <c r="E3812" s="2">
        <v>90.663043478260875</v>
      </c>
      <c r="F3812" s="2">
        <v>2.0154417935499342</v>
      </c>
      <c r="G3812" s="2">
        <v>1.7931902649562403</v>
      </c>
      <c r="H3812" s="2">
        <v>0.62561923030811672</v>
      </c>
      <c r="I3812" s="2">
        <v>0.50684450305718742</v>
      </c>
      <c r="J3812" s="2">
        <v>182.72608695652178</v>
      </c>
      <c r="K3812" s="2">
        <v>162.57608695652175</v>
      </c>
      <c r="L3812" s="2">
        <v>56.720543478260886</v>
      </c>
      <c r="M3812" s="2">
        <v>45.952065217391315</v>
      </c>
      <c r="N3812" s="2">
        <v>5.697826086956522</v>
      </c>
      <c r="O3812" s="2">
        <v>5.0706521739130439</v>
      </c>
      <c r="P3812" s="2">
        <v>29.421739130434784</v>
      </c>
      <c r="Q3812" s="2">
        <v>20.040217391304349</v>
      </c>
      <c r="R3812" s="2">
        <v>9.3815217391304344</v>
      </c>
      <c r="S3812" s="2">
        <v>96.583804347826103</v>
      </c>
      <c r="T3812" s="2">
        <v>96.583804347826103</v>
      </c>
      <c r="U3812" s="2">
        <v>0</v>
      </c>
      <c r="V3812" s="2">
        <v>0</v>
      </c>
      <c r="W3812" s="2">
        <v>26.123369565217388</v>
      </c>
      <c r="X3812" s="2">
        <v>8.6956521739130432E-2</v>
      </c>
      <c r="Y3812" s="2">
        <v>1.9130434782608696</v>
      </c>
      <c r="Z3812" s="2">
        <v>0</v>
      </c>
      <c r="AA3812" s="2">
        <v>0.77717391304347827</v>
      </c>
      <c r="AB3812" s="2">
        <v>0</v>
      </c>
      <c r="AC3812" s="2">
        <v>23.346195652173911</v>
      </c>
      <c r="AD3812" s="2">
        <v>0</v>
      </c>
      <c r="AE3812" s="2">
        <v>0</v>
      </c>
      <c r="AF3812" t="s">
        <v>3115</v>
      </c>
      <c r="AG3812">
        <v>5</v>
      </c>
    </row>
    <row r="3813" spans="1:33" x14ac:dyDescent="0.35">
      <c r="A3813" t="s">
        <v>33553</v>
      </c>
      <c r="B3813" t="s">
        <v>17696</v>
      </c>
      <c r="C3813" t="s">
        <v>29582</v>
      </c>
      <c r="D3813" t="s">
        <v>33953</v>
      </c>
      <c r="E3813" s="2">
        <v>52.663043478260867</v>
      </c>
      <c r="F3813" s="2">
        <v>2.9228276573787406</v>
      </c>
      <c r="G3813" s="2">
        <v>2.7998142414860681</v>
      </c>
      <c r="H3813" s="2">
        <v>0.95933952528379773</v>
      </c>
      <c r="I3813" s="2">
        <v>0.83632610939112484</v>
      </c>
      <c r="J3813" s="2">
        <v>153.92499999999998</v>
      </c>
      <c r="K3813" s="2">
        <v>147.44673913043476</v>
      </c>
      <c r="L3813" s="2">
        <v>50.521739130434781</v>
      </c>
      <c r="M3813" s="2">
        <v>44.043478260869563</v>
      </c>
      <c r="N3813" s="2">
        <v>6.4782608695652177</v>
      </c>
      <c r="O3813" s="2">
        <v>0</v>
      </c>
      <c r="P3813" s="2">
        <v>8.4184782608695645</v>
      </c>
      <c r="Q3813" s="2">
        <v>8.4184782608695645</v>
      </c>
      <c r="R3813" s="2">
        <v>0</v>
      </c>
      <c r="S3813" s="2">
        <v>94.984782608695639</v>
      </c>
      <c r="T3813" s="2">
        <v>94.984782608695639</v>
      </c>
      <c r="U3813" s="2">
        <v>0</v>
      </c>
      <c r="V3813" s="2">
        <v>0</v>
      </c>
      <c r="W3813" s="2">
        <v>0.91304347826086951</v>
      </c>
      <c r="X3813" s="2">
        <v>0</v>
      </c>
      <c r="Y3813" s="2">
        <v>0.91304347826086951</v>
      </c>
      <c r="Z3813" s="2">
        <v>0</v>
      </c>
      <c r="AA3813" s="2">
        <v>0</v>
      </c>
      <c r="AB3813" s="2">
        <v>0</v>
      </c>
      <c r="AC3813" s="2">
        <v>0</v>
      </c>
      <c r="AD3813" s="2">
        <v>0</v>
      </c>
      <c r="AE3813" s="2">
        <v>0</v>
      </c>
      <c r="AF3813" t="s">
        <v>3343</v>
      </c>
      <c r="AG3813">
        <v>5</v>
      </c>
    </row>
    <row r="3814" spans="1:33" x14ac:dyDescent="0.35">
      <c r="A3814" t="s">
        <v>33553</v>
      </c>
      <c r="B3814" t="s">
        <v>17649</v>
      </c>
      <c r="C3814" t="s">
        <v>28783</v>
      </c>
      <c r="D3814" t="s">
        <v>33909</v>
      </c>
      <c r="E3814" s="2">
        <v>68.402173913043484</v>
      </c>
      <c r="F3814" s="2">
        <v>3.1631972032416971</v>
      </c>
      <c r="G3814" s="2">
        <v>2.8349356427776895</v>
      </c>
      <c r="H3814" s="2">
        <v>0.59808517400286032</v>
      </c>
      <c r="I3814" s="2">
        <v>0.35968536469092643</v>
      </c>
      <c r="J3814" s="2">
        <v>216.36956521739131</v>
      </c>
      <c r="K3814" s="2">
        <v>193.91576086956522</v>
      </c>
      <c r="L3814" s="2">
        <v>40.910326086956523</v>
      </c>
      <c r="M3814" s="2">
        <v>24.603260869565219</v>
      </c>
      <c r="N3814" s="2">
        <v>10.828804347826088</v>
      </c>
      <c r="O3814" s="2">
        <v>5.4782608695652177</v>
      </c>
      <c r="P3814" s="2">
        <v>54.725543478260867</v>
      </c>
      <c r="Q3814" s="2">
        <v>48.578804347826086</v>
      </c>
      <c r="R3814" s="2">
        <v>6.1467391304347823</v>
      </c>
      <c r="S3814" s="2">
        <v>120.73369565217391</v>
      </c>
      <c r="T3814" s="2">
        <v>120.73369565217391</v>
      </c>
      <c r="U3814" s="2">
        <v>0</v>
      </c>
      <c r="V3814" s="2">
        <v>0</v>
      </c>
      <c r="W3814" s="2">
        <v>0.65217391304347827</v>
      </c>
      <c r="X3814" s="2">
        <v>0</v>
      </c>
      <c r="Y3814" s="2">
        <v>0.65217391304347827</v>
      </c>
      <c r="Z3814" s="2">
        <v>0</v>
      </c>
      <c r="AA3814" s="2">
        <v>0</v>
      </c>
      <c r="AB3814" s="2">
        <v>0</v>
      </c>
      <c r="AC3814" s="2">
        <v>0</v>
      </c>
      <c r="AD3814" s="2">
        <v>0</v>
      </c>
      <c r="AE3814" s="2">
        <v>0</v>
      </c>
      <c r="AF3814" t="s">
        <v>3295</v>
      </c>
      <c r="AG3814">
        <v>5</v>
      </c>
    </row>
    <row r="3815" spans="1:33" x14ac:dyDescent="0.35">
      <c r="A3815" t="s">
        <v>33553</v>
      </c>
      <c r="B3815" t="s">
        <v>17625</v>
      </c>
      <c r="C3815" t="s">
        <v>29802</v>
      </c>
      <c r="D3815" t="s">
        <v>33953</v>
      </c>
      <c r="E3815" s="2">
        <v>193.40217391304347</v>
      </c>
      <c r="F3815" s="2">
        <v>2.8282150283819476</v>
      </c>
      <c r="G3815" s="2">
        <v>2.509114820435002</v>
      </c>
      <c r="H3815" s="2">
        <v>0.67780419266003467</v>
      </c>
      <c r="I3815" s="2">
        <v>0.54378238633170328</v>
      </c>
      <c r="J3815" s="2">
        <v>546.9829347826086</v>
      </c>
      <c r="K3815" s="2">
        <v>485.2682608695651</v>
      </c>
      <c r="L3815" s="2">
        <v>131.08880434782606</v>
      </c>
      <c r="M3815" s="2">
        <v>105.16869565217388</v>
      </c>
      <c r="N3815" s="2">
        <v>20.500543478260862</v>
      </c>
      <c r="O3815" s="2">
        <v>5.4195652173913045</v>
      </c>
      <c r="P3815" s="2">
        <v>139.1868478260869</v>
      </c>
      <c r="Q3815" s="2">
        <v>103.3922826086956</v>
      </c>
      <c r="R3815" s="2">
        <v>35.794565217391302</v>
      </c>
      <c r="S3815" s="2">
        <v>276.70728260869561</v>
      </c>
      <c r="T3815" s="2">
        <v>276.70728260869561</v>
      </c>
      <c r="U3815" s="2">
        <v>0</v>
      </c>
      <c r="V3815" s="2">
        <v>0</v>
      </c>
      <c r="W3815" s="2">
        <v>35.438586956521746</v>
      </c>
      <c r="X3815" s="2">
        <v>18.842500000000008</v>
      </c>
      <c r="Y3815" s="2">
        <v>1.388586956521739</v>
      </c>
      <c r="Z3815" s="2">
        <v>0</v>
      </c>
      <c r="AA3815" s="2">
        <v>0</v>
      </c>
      <c r="AB3815" s="2">
        <v>0</v>
      </c>
      <c r="AC3815" s="2">
        <v>15.2075</v>
      </c>
      <c r="AD3815" s="2">
        <v>0</v>
      </c>
      <c r="AE3815" s="2">
        <v>0</v>
      </c>
      <c r="AF3815" t="s">
        <v>3271</v>
      </c>
      <c r="AG3815">
        <v>5</v>
      </c>
    </row>
    <row r="3816" spans="1:33" x14ac:dyDescent="0.35">
      <c r="A3816" t="s">
        <v>33553</v>
      </c>
      <c r="B3816" t="s">
        <v>17483</v>
      </c>
      <c r="C3816" t="s">
        <v>28758</v>
      </c>
      <c r="D3816" t="s">
        <v>33953</v>
      </c>
      <c r="E3816" s="2">
        <v>121.48913043478261</v>
      </c>
      <c r="F3816" s="2">
        <v>3.0245468372550781</v>
      </c>
      <c r="G3816" s="2">
        <v>2.8350952849601865</v>
      </c>
      <c r="H3816" s="2">
        <v>0.34278160508186456</v>
      </c>
      <c r="I3816" s="2">
        <v>0.28623691509349558</v>
      </c>
      <c r="J3816" s="2">
        <v>367.44956521739141</v>
      </c>
      <c r="K3816" s="2">
        <v>344.43326086956529</v>
      </c>
      <c r="L3816" s="2">
        <v>41.644239130434784</v>
      </c>
      <c r="M3816" s="2">
        <v>34.774673913043479</v>
      </c>
      <c r="N3816" s="2">
        <v>4.0130434782608697</v>
      </c>
      <c r="O3816" s="2">
        <v>2.8565217391304345</v>
      </c>
      <c r="P3816" s="2">
        <v>96.34999999999998</v>
      </c>
      <c r="Q3816" s="2">
        <v>80.203260869565199</v>
      </c>
      <c r="R3816" s="2">
        <v>16.146739130434781</v>
      </c>
      <c r="S3816" s="2">
        <v>229.45532608695663</v>
      </c>
      <c r="T3816" s="2">
        <v>229.45532608695663</v>
      </c>
      <c r="U3816" s="2">
        <v>0</v>
      </c>
      <c r="V3816" s="2">
        <v>0</v>
      </c>
      <c r="W3816" s="2">
        <v>12.031086956521738</v>
      </c>
      <c r="X3816" s="2">
        <v>5.9529347826086951</v>
      </c>
      <c r="Y3816" s="2">
        <v>1.2282608695652173</v>
      </c>
      <c r="Z3816" s="2">
        <v>0</v>
      </c>
      <c r="AA3816" s="2">
        <v>0</v>
      </c>
      <c r="AB3816" s="2">
        <v>0</v>
      </c>
      <c r="AC3816" s="2">
        <v>4.8498913043478264</v>
      </c>
      <c r="AD3816" s="2">
        <v>0</v>
      </c>
      <c r="AE3816" s="2">
        <v>0</v>
      </c>
      <c r="AF3816" t="s">
        <v>3124</v>
      </c>
      <c r="AG3816">
        <v>5</v>
      </c>
    </row>
    <row r="3817" spans="1:33" x14ac:dyDescent="0.35">
      <c r="A3817" t="s">
        <v>33553</v>
      </c>
      <c r="B3817" t="s">
        <v>17604</v>
      </c>
      <c r="C3817" t="s">
        <v>29793</v>
      </c>
      <c r="D3817" t="s">
        <v>33765</v>
      </c>
      <c r="E3817" s="2">
        <v>100.1195652173913</v>
      </c>
      <c r="F3817" s="2">
        <v>2.5496797307567047</v>
      </c>
      <c r="G3817" s="2">
        <v>2.3066876560634033</v>
      </c>
      <c r="H3817" s="2">
        <v>0.66904787753772688</v>
      </c>
      <c r="I3817" s="2">
        <v>0.47990446205623732</v>
      </c>
      <c r="J3817" s="2">
        <v>255.27282608695657</v>
      </c>
      <c r="K3817" s="2">
        <v>230.94456521739136</v>
      </c>
      <c r="L3817" s="2">
        <v>66.984782608695667</v>
      </c>
      <c r="M3817" s="2">
        <v>48.04782608695654</v>
      </c>
      <c r="N3817" s="2">
        <v>13.893478260869568</v>
      </c>
      <c r="O3817" s="2">
        <v>5.0434782608695654</v>
      </c>
      <c r="P3817" s="2">
        <v>30.656521739130437</v>
      </c>
      <c r="Q3817" s="2">
        <v>25.265217391304351</v>
      </c>
      <c r="R3817" s="2">
        <v>5.3913043478260869</v>
      </c>
      <c r="S3817" s="2">
        <v>157.63152173913045</v>
      </c>
      <c r="T3817" s="2">
        <v>157.63152173913045</v>
      </c>
      <c r="U3817" s="2">
        <v>0</v>
      </c>
      <c r="V3817" s="2">
        <v>0</v>
      </c>
      <c r="W3817" s="2">
        <v>0.92391304347826086</v>
      </c>
      <c r="X3817" s="2">
        <v>0</v>
      </c>
      <c r="Y3817" s="2">
        <v>0.92391304347826086</v>
      </c>
      <c r="Z3817" s="2">
        <v>0</v>
      </c>
      <c r="AA3817" s="2">
        <v>0</v>
      </c>
      <c r="AB3817" s="2">
        <v>0</v>
      </c>
      <c r="AC3817" s="2">
        <v>0</v>
      </c>
      <c r="AD3817" s="2">
        <v>0</v>
      </c>
      <c r="AE3817" s="2">
        <v>0</v>
      </c>
      <c r="AF3817" t="s">
        <v>3248</v>
      </c>
      <c r="AG3817">
        <v>5</v>
      </c>
    </row>
    <row r="3818" spans="1:33" x14ac:dyDescent="0.35">
      <c r="A3818" t="s">
        <v>33553</v>
      </c>
      <c r="B3818" t="s">
        <v>17646</v>
      </c>
      <c r="C3818" t="s">
        <v>29794</v>
      </c>
      <c r="D3818" t="s">
        <v>33953</v>
      </c>
      <c r="E3818" s="2">
        <v>58.967391304347828</v>
      </c>
      <c r="F3818" s="2">
        <v>2.3626082949308755</v>
      </c>
      <c r="G3818" s="2">
        <v>2.1481658986175116</v>
      </c>
      <c r="H3818" s="2">
        <v>0.28194470046082953</v>
      </c>
      <c r="I3818" s="2">
        <v>0.16973271889400929</v>
      </c>
      <c r="J3818" s="2">
        <v>139.31684782608696</v>
      </c>
      <c r="K3818" s="2">
        <v>126.67173913043479</v>
      </c>
      <c r="L3818" s="2">
        <v>16.625543478260873</v>
      </c>
      <c r="M3818" s="2">
        <v>10.008695652173918</v>
      </c>
      <c r="N3818" s="2">
        <v>0.96467391304347827</v>
      </c>
      <c r="O3818" s="2">
        <v>5.6521739130434785</v>
      </c>
      <c r="P3818" s="2">
        <v>38.034782608695657</v>
      </c>
      <c r="Q3818" s="2">
        <v>32.006521739130442</v>
      </c>
      <c r="R3818" s="2">
        <v>6.0282608695652176</v>
      </c>
      <c r="S3818" s="2">
        <v>84.656521739130426</v>
      </c>
      <c r="T3818" s="2">
        <v>84.656521739130426</v>
      </c>
      <c r="U3818" s="2">
        <v>0</v>
      </c>
      <c r="V3818" s="2">
        <v>0</v>
      </c>
      <c r="W3818" s="2">
        <v>0.87771739130434778</v>
      </c>
      <c r="X3818" s="2">
        <v>0</v>
      </c>
      <c r="Y3818" s="2">
        <v>0.87771739130434778</v>
      </c>
      <c r="Z3818" s="2">
        <v>0</v>
      </c>
      <c r="AA3818" s="2">
        <v>0</v>
      </c>
      <c r="AB3818" s="2">
        <v>0</v>
      </c>
      <c r="AC3818" s="2">
        <v>0</v>
      </c>
      <c r="AD3818" s="2">
        <v>0</v>
      </c>
      <c r="AE3818" s="2">
        <v>0</v>
      </c>
      <c r="AF3818" t="s">
        <v>3292</v>
      </c>
      <c r="AG3818">
        <v>5</v>
      </c>
    </row>
    <row r="3819" spans="1:33" x14ac:dyDescent="0.35">
      <c r="A3819" t="s">
        <v>33553</v>
      </c>
      <c r="B3819" t="s">
        <v>17650</v>
      </c>
      <c r="C3819" t="s">
        <v>29601</v>
      </c>
      <c r="D3819" t="s">
        <v>33953</v>
      </c>
      <c r="E3819" s="2">
        <v>192.16304347826087</v>
      </c>
      <c r="F3819" s="2">
        <v>2.272228632841224</v>
      </c>
      <c r="G3819" s="2">
        <v>2.089463770575259</v>
      </c>
      <c r="H3819" s="2">
        <v>0.43317099383449287</v>
      </c>
      <c r="I3819" s="2">
        <v>0.37320719497709143</v>
      </c>
      <c r="J3819" s="2">
        <v>436.63836956521737</v>
      </c>
      <c r="K3819" s="2">
        <v>401.51771739130436</v>
      </c>
      <c r="L3819" s="2">
        <v>83.239456521739129</v>
      </c>
      <c r="M3819" s="2">
        <v>71.716630434782601</v>
      </c>
      <c r="N3819" s="2">
        <v>6.3054347826086969</v>
      </c>
      <c r="O3819" s="2">
        <v>5.2173913043478262</v>
      </c>
      <c r="P3819" s="2">
        <v>123.65934782608694</v>
      </c>
      <c r="Q3819" s="2">
        <v>100.06152173913043</v>
      </c>
      <c r="R3819" s="2">
        <v>23.597826086956516</v>
      </c>
      <c r="S3819" s="2">
        <v>229.73956521739132</v>
      </c>
      <c r="T3819" s="2">
        <v>229.73956521739132</v>
      </c>
      <c r="U3819" s="2">
        <v>0</v>
      </c>
      <c r="V3819" s="2">
        <v>0</v>
      </c>
      <c r="W3819" s="2">
        <v>64.328586956521733</v>
      </c>
      <c r="X3819" s="2">
        <v>14.151413043478259</v>
      </c>
      <c r="Y3819" s="2">
        <v>0</v>
      </c>
      <c r="Z3819" s="2">
        <v>0</v>
      </c>
      <c r="AA3819" s="2">
        <v>34.385434782608698</v>
      </c>
      <c r="AB3819" s="2">
        <v>0</v>
      </c>
      <c r="AC3819" s="2">
        <v>15.791739130434779</v>
      </c>
      <c r="AD3819" s="2">
        <v>0</v>
      </c>
      <c r="AE3819" s="2">
        <v>0</v>
      </c>
      <c r="AF3819" t="s">
        <v>3296</v>
      </c>
      <c r="AG3819">
        <v>5</v>
      </c>
    </row>
    <row r="3820" spans="1:33" x14ac:dyDescent="0.35">
      <c r="A3820" t="s">
        <v>33553</v>
      </c>
      <c r="B3820" t="s">
        <v>17217</v>
      </c>
      <c r="C3820" t="s">
        <v>29601</v>
      </c>
      <c r="D3820" t="s">
        <v>33953</v>
      </c>
      <c r="E3820" s="2">
        <v>185.75</v>
      </c>
      <c r="F3820" s="2">
        <v>2.5620955000292587</v>
      </c>
      <c r="G3820" s="2">
        <v>2.2901983732225406</v>
      </c>
      <c r="H3820" s="2">
        <v>0.45039791678857743</v>
      </c>
      <c r="I3820" s="2">
        <v>0.23649131019954359</v>
      </c>
      <c r="J3820" s="2">
        <v>475.9092391304348</v>
      </c>
      <c r="K3820" s="2">
        <v>425.40434782608691</v>
      </c>
      <c r="L3820" s="2">
        <v>83.661413043478262</v>
      </c>
      <c r="M3820" s="2">
        <v>43.928260869565221</v>
      </c>
      <c r="N3820" s="2">
        <v>34.254891304347829</v>
      </c>
      <c r="O3820" s="2">
        <v>5.4782608695652177</v>
      </c>
      <c r="P3820" s="2">
        <v>130.08260869565217</v>
      </c>
      <c r="Q3820" s="2">
        <v>119.31086956521737</v>
      </c>
      <c r="R3820" s="2">
        <v>10.771739130434783</v>
      </c>
      <c r="S3820" s="2">
        <v>262.16521739130434</v>
      </c>
      <c r="T3820" s="2">
        <v>262.16521739130434</v>
      </c>
      <c r="U3820" s="2">
        <v>0</v>
      </c>
      <c r="V3820" s="2">
        <v>0</v>
      </c>
      <c r="W3820" s="2">
        <v>1.5570652173913044</v>
      </c>
      <c r="X3820" s="2">
        <v>0</v>
      </c>
      <c r="Y3820" s="2">
        <v>1.5570652173913044</v>
      </c>
      <c r="Z3820" s="2">
        <v>0</v>
      </c>
      <c r="AA3820" s="2">
        <v>0</v>
      </c>
      <c r="AB3820" s="2">
        <v>0</v>
      </c>
      <c r="AC3820" s="2">
        <v>0</v>
      </c>
      <c r="AD3820" s="2">
        <v>0</v>
      </c>
      <c r="AE3820" s="2">
        <v>0</v>
      </c>
      <c r="AF3820" t="s">
        <v>2849</v>
      </c>
      <c r="AG3820">
        <v>5</v>
      </c>
    </row>
    <row r="3821" spans="1:33" x14ac:dyDescent="0.35">
      <c r="A3821" t="s">
        <v>33553</v>
      </c>
      <c r="B3821" t="s">
        <v>17819</v>
      </c>
      <c r="C3821" t="s">
        <v>29626</v>
      </c>
      <c r="D3821" t="s">
        <v>33602</v>
      </c>
      <c r="E3821" s="2">
        <v>62.5</v>
      </c>
      <c r="F3821" s="2">
        <v>1.9457391304347824</v>
      </c>
      <c r="G3821" s="2">
        <v>1.7378956521739131</v>
      </c>
      <c r="H3821" s="2">
        <v>0.27946086956521737</v>
      </c>
      <c r="I3821" s="2">
        <v>0.15424347826086954</v>
      </c>
      <c r="J3821" s="2">
        <v>121.60869565217391</v>
      </c>
      <c r="K3821" s="2">
        <v>108.61847826086957</v>
      </c>
      <c r="L3821" s="2">
        <v>17.466304347826085</v>
      </c>
      <c r="M3821" s="2">
        <v>9.640217391304347</v>
      </c>
      <c r="N3821" s="2">
        <v>2.347826086956522</v>
      </c>
      <c r="O3821" s="2">
        <v>5.4782608695652177</v>
      </c>
      <c r="P3821" s="2">
        <v>37.207608695652169</v>
      </c>
      <c r="Q3821" s="2">
        <v>32.043478260869563</v>
      </c>
      <c r="R3821" s="2">
        <v>5.16413043478261</v>
      </c>
      <c r="S3821" s="2">
        <v>66.934782608695656</v>
      </c>
      <c r="T3821" s="2">
        <v>66.934782608695656</v>
      </c>
      <c r="U3821" s="2">
        <v>0</v>
      </c>
      <c r="V3821" s="2">
        <v>0</v>
      </c>
      <c r="W3821" s="2">
        <v>2.347826086956522</v>
      </c>
      <c r="X3821" s="2">
        <v>0</v>
      </c>
      <c r="Y3821" s="2">
        <v>2.347826086956522</v>
      </c>
      <c r="Z3821" s="2">
        <v>0</v>
      </c>
      <c r="AA3821" s="2">
        <v>0</v>
      </c>
      <c r="AB3821" s="2">
        <v>0</v>
      </c>
      <c r="AC3821" s="2">
        <v>0</v>
      </c>
      <c r="AD3821" s="2">
        <v>0</v>
      </c>
      <c r="AE3821" s="2">
        <v>0</v>
      </c>
      <c r="AF3821" t="s">
        <v>3467</v>
      </c>
      <c r="AG3821">
        <v>5</v>
      </c>
    </row>
    <row r="3822" spans="1:33" x14ac:dyDescent="0.35">
      <c r="A3822" t="s">
        <v>33553</v>
      </c>
      <c r="B3822" t="s">
        <v>17237</v>
      </c>
      <c r="C3822" t="s">
        <v>29629</v>
      </c>
      <c r="D3822" t="s">
        <v>34007</v>
      </c>
      <c r="E3822" s="2">
        <v>67.423913043478265</v>
      </c>
      <c r="F3822" s="2">
        <v>3.0729421247783324</v>
      </c>
      <c r="G3822" s="2">
        <v>2.8652200548121871</v>
      </c>
      <c r="H3822" s="2">
        <v>0.50030630340157978</v>
      </c>
      <c r="I3822" s="2">
        <v>0.36738674834757368</v>
      </c>
      <c r="J3822" s="2">
        <v>207.18978260869562</v>
      </c>
      <c r="K3822" s="2">
        <v>193.18434782608693</v>
      </c>
      <c r="L3822" s="2">
        <v>33.732608695652168</v>
      </c>
      <c r="M3822" s="2">
        <v>24.770652173913039</v>
      </c>
      <c r="N3822" s="2">
        <v>3.4184782608695654</v>
      </c>
      <c r="O3822" s="2">
        <v>5.5434782608695654</v>
      </c>
      <c r="P3822" s="2">
        <v>38.724456521739121</v>
      </c>
      <c r="Q3822" s="2">
        <v>33.680978260869558</v>
      </c>
      <c r="R3822" s="2">
        <v>5.0434782608695654</v>
      </c>
      <c r="S3822" s="2">
        <v>134.73271739130433</v>
      </c>
      <c r="T3822" s="2">
        <v>134.73271739130433</v>
      </c>
      <c r="U3822" s="2">
        <v>0</v>
      </c>
      <c r="V3822" s="2">
        <v>0</v>
      </c>
      <c r="W3822" s="2">
        <v>29.657173913043486</v>
      </c>
      <c r="X3822" s="2">
        <v>9.292391304347829</v>
      </c>
      <c r="Y3822" s="2">
        <v>8.6956521739130432E-2</v>
      </c>
      <c r="Z3822" s="2">
        <v>0</v>
      </c>
      <c r="AA3822" s="2">
        <v>8.9375000000000018</v>
      </c>
      <c r="AB3822" s="2">
        <v>0</v>
      </c>
      <c r="AC3822" s="2">
        <v>11.340326086956521</v>
      </c>
      <c r="AD3822" s="2">
        <v>0</v>
      </c>
      <c r="AE3822" s="2">
        <v>0</v>
      </c>
      <c r="AF3822" t="s">
        <v>2870</v>
      </c>
      <c r="AG3822">
        <v>5</v>
      </c>
    </row>
    <row r="3823" spans="1:33" x14ac:dyDescent="0.35">
      <c r="A3823" t="s">
        <v>33553</v>
      </c>
      <c r="B3823" t="s">
        <v>17611</v>
      </c>
      <c r="C3823" t="s">
        <v>29795</v>
      </c>
      <c r="D3823" t="s">
        <v>33953</v>
      </c>
      <c r="E3823" s="2">
        <v>85</v>
      </c>
      <c r="F3823" s="2">
        <v>2.2367928388746798</v>
      </c>
      <c r="G3823" s="2">
        <v>2.0495805626598464</v>
      </c>
      <c r="H3823" s="2">
        <v>0.40145652173913043</v>
      </c>
      <c r="I3823" s="2">
        <v>0.2766483375959079</v>
      </c>
      <c r="J3823" s="2">
        <v>190.12739130434778</v>
      </c>
      <c r="K3823" s="2">
        <v>174.21434782608694</v>
      </c>
      <c r="L3823" s="2">
        <v>34.123804347826088</v>
      </c>
      <c r="M3823" s="2">
        <v>23.515108695652174</v>
      </c>
      <c r="N3823" s="2">
        <v>5.1304347826086953</v>
      </c>
      <c r="O3823" s="2">
        <v>5.4782608695652177</v>
      </c>
      <c r="P3823" s="2">
        <v>38.285869565217389</v>
      </c>
      <c r="Q3823" s="2">
        <v>32.981521739130436</v>
      </c>
      <c r="R3823" s="2">
        <v>5.3043478260869561</v>
      </c>
      <c r="S3823" s="2">
        <v>117.71771739130432</v>
      </c>
      <c r="T3823" s="2">
        <v>117.71771739130432</v>
      </c>
      <c r="U3823" s="2">
        <v>0</v>
      </c>
      <c r="V3823" s="2">
        <v>0</v>
      </c>
      <c r="W3823" s="2">
        <v>8.6956521739130432E-2</v>
      </c>
      <c r="X3823" s="2">
        <v>0</v>
      </c>
      <c r="Y3823" s="2">
        <v>8.6956521739130432E-2</v>
      </c>
      <c r="Z3823" s="2">
        <v>0</v>
      </c>
      <c r="AA3823" s="2">
        <v>0</v>
      </c>
      <c r="AB3823" s="2">
        <v>0</v>
      </c>
      <c r="AC3823" s="2">
        <v>0</v>
      </c>
      <c r="AD3823" s="2">
        <v>0</v>
      </c>
      <c r="AE3823" s="2">
        <v>0</v>
      </c>
      <c r="AF3823" t="s">
        <v>3256</v>
      </c>
      <c r="AG3823">
        <v>5</v>
      </c>
    </row>
    <row r="3824" spans="1:33" x14ac:dyDescent="0.35">
      <c r="A3824" t="s">
        <v>33553</v>
      </c>
      <c r="B3824" t="s">
        <v>17219</v>
      </c>
      <c r="C3824" t="s">
        <v>29618</v>
      </c>
      <c r="D3824" t="s">
        <v>33997</v>
      </c>
      <c r="E3824" s="2">
        <v>85.184782608695656</v>
      </c>
      <c r="F3824" s="2">
        <v>2.7332908000510385</v>
      </c>
      <c r="G3824" s="2">
        <v>2.5095444685466366</v>
      </c>
      <c r="H3824" s="2">
        <v>0.40575475309429621</v>
      </c>
      <c r="I3824" s="2">
        <v>0.22590276891667727</v>
      </c>
      <c r="J3824" s="2">
        <v>232.83478260869555</v>
      </c>
      <c r="K3824" s="2">
        <v>213.77499999999992</v>
      </c>
      <c r="L3824" s="2">
        <v>34.564130434782605</v>
      </c>
      <c r="M3824" s="2">
        <v>19.243478260869562</v>
      </c>
      <c r="N3824" s="2">
        <v>9.929347826086957</v>
      </c>
      <c r="O3824" s="2">
        <v>5.3913043478260869</v>
      </c>
      <c r="P3824" s="2">
        <v>45.775000000000006</v>
      </c>
      <c r="Q3824" s="2">
        <v>42.035869565217396</v>
      </c>
      <c r="R3824" s="2">
        <v>3.7391304347826089</v>
      </c>
      <c r="S3824" s="2">
        <v>152.49565217391296</v>
      </c>
      <c r="T3824" s="2">
        <v>152.49565217391296</v>
      </c>
      <c r="U3824" s="2">
        <v>0</v>
      </c>
      <c r="V3824" s="2">
        <v>0</v>
      </c>
      <c r="W3824" s="2">
        <v>31.564130434782605</v>
      </c>
      <c r="X3824" s="2">
        <v>0.80978260869565222</v>
      </c>
      <c r="Y3824" s="2">
        <v>1.6141304347826086</v>
      </c>
      <c r="Z3824" s="2">
        <v>0</v>
      </c>
      <c r="AA3824" s="2">
        <v>0.13043478260869565</v>
      </c>
      <c r="AB3824" s="2">
        <v>0</v>
      </c>
      <c r="AC3824" s="2">
        <v>29.009782608695648</v>
      </c>
      <c r="AD3824" s="2">
        <v>0</v>
      </c>
      <c r="AE3824" s="2">
        <v>0</v>
      </c>
      <c r="AF3824" t="s">
        <v>2852</v>
      </c>
      <c r="AG3824">
        <v>5</v>
      </c>
    </row>
    <row r="3825" spans="1:33" x14ac:dyDescent="0.35">
      <c r="A3825" t="s">
        <v>33553</v>
      </c>
      <c r="B3825" t="s">
        <v>17648</v>
      </c>
      <c r="C3825" t="s">
        <v>29615</v>
      </c>
      <c r="D3825" t="s">
        <v>33953</v>
      </c>
      <c r="E3825" s="2">
        <v>84.195652173913047</v>
      </c>
      <c r="F3825" s="2">
        <v>2.5516537567776907</v>
      </c>
      <c r="G3825" s="2">
        <v>2.3862522592305693</v>
      </c>
      <c r="H3825" s="2">
        <v>0.36087399948360449</v>
      </c>
      <c r="I3825" s="2">
        <v>0.27878001549186682</v>
      </c>
      <c r="J3825" s="2">
        <v>214.83815217391296</v>
      </c>
      <c r="K3825" s="2">
        <v>200.91206521739122</v>
      </c>
      <c r="L3825" s="2">
        <v>30.384021739130439</v>
      </c>
      <c r="M3825" s="2">
        <v>23.472065217391311</v>
      </c>
      <c r="N3825" s="2">
        <v>2.0315217391304343</v>
      </c>
      <c r="O3825" s="2">
        <v>4.8804347826086953</v>
      </c>
      <c r="P3825" s="2">
        <v>47.161086956521729</v>
      </c>
      <c r="Q3825" s="2">
        <v>40.146956521739121</v>
      </c>
      <c r="R3825" s="2">
        <v>7.0141304347826097</v>
      </c>
      <c r="S3825" s="2">
        <v>137.29304347826078</v>
      </c>
      <c r="T3825" s="2">
        <v>137.29304347826078</v>
      </c>
      <c r="U3825" s="2">
        <v>0</v>
      </c>
      <c r="V3825" s="2">
        <v>0</v>
      </c>
      <c r="W3825" s="2">
        <v>57.631630434782593</v>
      </c>
      <c r="X3825" s="2">
        <v>3.1818478260869569</v>
      </c>
      <c r="Y3825" s="2">
        <v>1.1304347826086956</v>
      </c>
      <c r="Z3825" s="2">
        <v>0</v>
      </c>
      <c r="AA3825" s="2">
        <v>6.6708695652173899</v>
      </c>
      <c r="AB3825" s="2">
        <v>0</v>
      </c>
      <c r="AC3825" s="2">
        <v>46.648478260869553</v>
      </c>
      <c r="AD3825" s="2">
        <v>0</v>
      </c>
      <c r="AE3825" s="2">
        <v>0</v>
      </c>
      <c r="AF3825" t="s">
        <v>3294</v>
      </c>
      <c r="AG3825">
        <v>5</v>
      </c>
    </row>
    <row r="3826" spans="1:33" x14ac:dyDescent="0.35">
      <c r="A3826" t="s">
        <v>33553</v>
      </c>
      <c r="B3826" t="s">
        <v>17201</v>
      </c>
      <c r="C3826" t="s">
        <v>29597</v>
      </c>
      <c r="D3826" t="s">
        <v>33953</v>
      </c>
      <c r="E3826" s="2">
        <v>129.91304347826087</v>
      </c>
      <c r="F3826" s="2">
        <v>2.8038529116465858</v>
      </c>
      <c r="G3826" s="2">
        <v>2.6442059906291826</v>
      </c>
      <c r="H3826" s="2">
        <v>0.35259370816599722</v>
      </c>
      <c r="I3826" s="2">
        <v>0.26590528781793832</v>
      </c>
      <c r="J3826" s="2">
        <v>364.25706521739124</v>
      </c>
      <c r="K3826" s="2">
        <v>343.51684782608686</v>
      </c>
      <c r="L3826" s="2">
        <v>45.806521739130424</v>
      </c>
      <c r="M3826" s="2">
        <v>34.544565217391295</v>
      </c>
      <c r="N3826" s="2">
        <v>6.3054347826086943</v>
      </c>
      <c r="O3826" s="2">
        <v>4.9565217391304346</v>
      </c>
      <c r="P3826" s="2">
        <v>72.876086956521718</v>
      </c>
      <c r="Q3826" s="2">
        <v>63.397826086956506</v>
      </c>
      <c r="R3826" s="2">
        <v>9.4782608695652169</v>
      </c>
      <c r="S3826" s="2">
        <v>245.57445652173908</v>
      </c>
      <c r="T3826" s="2">
        <v>245.57445652173908</v>
      </c>
      <c r="U3826" s="2">
        <v>0</v>
      </c>
      <c r="V3826" s="2">
        <v>0</v>
      </c>
      <c r="W3826" s="2">
        <v>1.2065217391304348</v>
      </c>
      <c r="X3826" s="2">
        <v>0</v>
      </c>
      <c r="Y3826" s="2">
        <v>0.46739130434782611</v>
      </c>
      <c r="Z3826" s="2">
        <v>0</v>
      </c>
      <c r="AA3826" s="2">
        <v>0.73913043478260865</v>
      </c>
      <c r="AB3826" s="2">
        <v>0</v>
      </c>
      <c r="AC3826" s="2">
        <v>0</v>
      </c>
      <c r="AD3826" s="2">
        <v>0</v>
      </c>
      <c r="AE3826" s="2">
        <v>0</v>
      </c>
      <c r="AF3826" t="s">
        <v>2832</v>
      </c>
      <c r="AG3826">
        <v>5</v>
      </c>
    </row>
    <row r="3827" spans="1:33" x14ac:dyDescent="0.35">
      <c r="A3827" t="s">
        <v>33553</v>
      </c>
      <c r="B3827" t="s">
        <v>17519</v>
      </c>
      <c r="C3827" t="s">
        <v>29616</v>
      </c>
      <c r="D3827" t="s">
        <v>34005</v>
      </c>
      <c r="E3827" s="2">
        <v>78.315217391304344</v>
      </c>
      <c r="F3827" s="2">
        <v>2.4461068702290079</v>
      </c>
      <c r="G3827" s="2">
        <v>2.2746287300485779</v>
      </c>
      <c r="H3827" s="2">
        <v>0.45875086745315752</v>
      </c>
      <c r="I3827" s="2">
        <v>0.28727272727272724</v>
      </c>
      <c r="J3827" s="2">
        <v>191.56739130434784</v>
      </c>
      <c r="K3827" s="2">
        <v>178.1380434782609</v>
      </c>
      <c r="L3827" s="2">
        <v>35.927173913043475</v>
      </c>
      <c r="M3827" s="2">
        <v>22.497826086956518</v>
      </c>
      <c r="N3827" s="2">
        <v>13.429347826086957</v>
      </c>
      <c r="O3827" s="2">
        <v>0</v>
      </c>
      <c r="P3827" s="2">
        <v>39.194021739130434</v>
      </c>
      <c r="Q3827" s="2">
        <v>39.194021739130434</v>
      </c>
      <c r="R3827" s="2">
        <v>0</v>
      </c>
      <c r="S3827" s="2">
        <v>116.44619565217393</v>
      </c>
      <c r="T3827" s="2">
        <v>116.44619565217393</v>
      </c>
      <c r="U3827" s="2">
        <v>0</v>
      </c>
      <c r="V3827" s="2">
        <v>0</v>
      </c>
      <c r="W3827" s="2">
        <v>26.751630434782605</v>
      </c>
      <c r="X3827" s="2">
        <v>0</v>
      </c>
      <c r="Y3827" s="2">
        <v>9.7771739130434785</v>
      </c>
      <c r="Z3827" s="2">
        <v>0</v>
      </c>
      <c r="AA3827" s="2">
        <v>6.615760869565217</v>
      </c>
      <c r="AB3827" s="2">
        <v>0</v>
      </c>
      <c r="AC3827" s="2">
        <v>10.358695652173912</v>
      </c>
      <c r="AD3827" s="2">
        <v>0</v>
      </c>
      <c r="AE3827" s="2">
        <v>0</v>
      </c>
      <c r="AF3827" t="s">
        <v>3162</v>
      </c>
      <c r="AG3827">
        <v>5</v>
      </c>
    </row>
    <row r="3828" spans="1:33" x14ac:dyDescent="0.35">
      <c r="A3828" t="s">
        <v>33553</v>
      </c>
      <c r="B3828" t="s">
        <v>17417</v>
      </c>
      <c r="C3828" t="s">
        <v>29726</v>
      </c>
      <c r="D3828" t="s">
        <v>33953</v>
      </c>
      <c r="E3828" s="2">
        <v>59.684782608695649</v>
      </c>
      <c r="F3828" s="2">
        <v>3.0182079766891281</v>
      </c>
      <c r="G3828" s="2">
        <v>2.850661081770169</v>
      </c>
      <c r="H3828" s="2">
        <v>0.83026771079948991</v>
      </c>
      <c r="I3828" s="2">
        <v>0.66272081588053167</v>
      </c>
      <c r="J3828" s="2">
        <v>180.14108695652175</v>
      </c>
      <c r="K3828" s="2">
        <v>170.14108695652172</v>
      </c>
      <c r="L3828" s="2">
        <v>49.554347826086946</v>
      </c>
      <c r="M3828" s="2">
        <v>39.554347826086946</v>
      </c>
      <c r="N3828" s="2">
        <v>5.9130434782608692</v>
      </c>
      <c r="O3828" s="2">
        <v>4.0869565217391308</v>
      </c>
      <c r="P3828" s="2">
        <v>18.135869565217391</v>
      </c>
      <c r="Q3828" s="2">
        <v>18.135869565217391</v>
      </c>
      <c r="R3828" s="2">
        <v>0</v>
      </c>
      <c r="S3828" s="2">
        <v>112.45086956521739</v>
      </c>
      <c r="T3828" s="2">
        <v>112.45086956521739</v>
      </c>
      <c r="U3828" s="2">
        <v>0</v>
      </c>
      <c r="V3828" s="2">
        <v>0</v>
      </c>
      <c r="W3828" s="2">
        <v>0.95652173913043481</v>
      </c>
      <c r="X3828" s="2">
        <v>0</v>
      </c>
      <c r="Y3828" s="2">
        <v>0.95652173913043481</v>
      </c>
      <c r="Z3828" s="2">
        <v>0</v>
      </c>
      <c r="AA3828" s="2">
        <v>0</v>
      </c>
      <c r="AB3828" s="2">
        <v>0</v>
      </c>
      <c r="AC3828" s="2">
        <v>0</v>
      </c>
      <c r="AD3828" s="2">
        <v>0</v>
      </c>
      <c r="AE3828" s="2">
        <v>0</v>
      </c>
      <c r="AF3828" t="s">
        <v>3054</v>
      </c>
      <c r="AG3828">
        <v>5</v>
      </c>
    </row>
    <row r="3829" spans="1:33" x14ac:dyDescent="0.35">
      <c r="A3829" t="s">
        <v>33553</v>
      </c>
      <c r="B3829" t="s">
        <v>17298</v>
      </c>
      <c r="C3829" t="s">
        <v>29664</v>
      </c>
      <c r="D3829" t="s">
        <v>34025</v>
      </c>
      <c r="E3829" s="2">
        <v>56.891304347826086</v>
      </c>
      <c r="F3829" s="2">
        <v>3.3747936568589987</v>
      </c>
      <c r="G3829" s="2">
        <v>3.1078849828047379</v>
      </c>
      <c r="H3829" s="2">
        <v>0.54102025219717242</v>
      </c>
      <c r="I3829" s="2">
        <v>0.36505540695452815</v>
      </c>
      <c r="J3829" s="2">
        <v>191.99641304347824</v>
      </c>
      <c r="K3829" s="2">
        <v>176.81163043478259</v>
      </c>
      <c r="L3829" s="2">
        <v>30.779347826086962</v>
      </c>
      <c r="M3829" s="2">
        <v>20.768478260869568</v>
      </c>
      <c r="N3829" s="2">
        <v>5.5434782608695654</v>
      </c>
      <c r="O3829" s="2">
        <v>4.4673913043478262</v>
      </c>
      <c r="P3829" s="2">
        <v>35.84010869565217</v>
      </c>
      <c r="Q3829" s="2">
        <v>30.666195652173908</v>
      </c>
      <c r="R3829" s="2">
        <v>5.1739130434782608</v>
      </c>
      <c r="S3829" s="2">
        <v>125.37695652173912</v>
      </c>
      <c r="T3829" s="2">
        <v>125.37695652173912</v>
      </c>
      <c r="U3829" s="2">
        <v>0</v>
      </c>
      <c r="V3829" s="2">
        <v>0</v>
      </c>
      <c r="W3829" s="2">
        <v>0.20652173913043478</v>
      </c>
      <c r="X3829" s="2">
        <v>0</v>
      </c>
      <c r="Y3829" s="2">
        <v>0.20652173913043478</v>
      </c>
      <c r="Z3829" s="2">
        <v>0</v>
      </c>
      <c r="AA3829" s="2">
        <v>0</v>
      </c>
      <c r="AB3829" s="2">
        <v>0</v>
      </c>
      <c r="AC3829" s="2">
        <v>0</v>
      </c>
      <c r="AD3829" s="2">
        <v>0</v>
      </c>
      <c r="AE3829" s="2">
        <v>0</v>
      </c>
      <c r="AF3829" t="s">
        <v>2933</v>
      </c>
      <c r="AG3829">
        <v>5</v>
      </c>
    </row>
    <row r="3830" spans="1:33" x14ac:dyDescent="0.35">
      <c r="A3830" t="s">
        <v>33553</v>
      </c>
      <c r="B3830" t="s">
        <v>17330</v>
      </c>
      <c r="C3830" t="s">
        <v>28924</v>
      </c>
      <c r="D3830" t="s">
        <v>34025</v>
      </c>
      <c r="E3830" s="2">
        <v>83.956521739130437</v>
      </c>
      <c r="F3830" s="2">
        <v>2.7044342309684106</v>
      </c>
      <c r="G3830" s="2">
        <v>2.4677951838425694</v>
      </c>
      <c r="H3830" s="2">
        <v>0.44473718280683583</v>
      </c>
      <c r="I3830" s="2">
        <v>0.27652123252200927</v>
      </c>
      <c r="J3830" s="2">
        <v>227.05489130434788</v>
      </c>
      <c r="K3830" s="2">
        <v>207.18750000000006</v>
      </c>
      <c r="L3830" s="2">
        <v>37.338586956521738</v>
      </c>
      <c r="M3830" s="2">
        <v>23.215760869565212</v>
      </c>
      <c r="N3830" s="2">
        <v>7.8673913043478256</v>
      </c>
      <c r="O3830" s="2">
        <v>6.2554347826086953</v>
      </c>
      <c r="P3830" s="2">
        <v>38.413586956521748</v>
      </c>
      <c r="Q3830" s="2">
        <v>32.669021739130443</v>
      </c>
      <c r="R3830" s="2">
        <v>5.7445652173913047</v>
      </c>
      <c r="S3830" s="2">
        <v>151.30271739130438</v>
      </c>
      <c r="T3830" s="2">
        <v>151.30271739130438</v>
      </c>
      <c r="U3830" s="2">
        <v>0</v>
      </c>
      <c r="V3830" s="2">
        <v>0</v>
      </c>
      <c r="W3830" s="2">
        <v>11.57445652173913</v>
      </c>
      <c r="X3830" s="2">
        <v>1.2472826086956521</v>
      </c>
      <c r="Y3830" s="2">
        <v>0.69565217391304346</v>
      </c>
      <c r="Z3830" s="2">
        <v>0</v>
      </c>
      <c r="AA3830" s="2">
        <v>7.5472826086956513</v>
      </c>
      <c r="AB3830" s="2">
        <v>0</v>
      </c>
      <c r="AC3830" s="2">
        <v>2.0842391304347827</v>
      </c>
      <c r="AD3830" s="2">
        <v>0</v>
      </c>
      <c r="AE3830" s="2">
        <v>0</v>
      </c>
      <c r="AF3830" t="s">
        <v>2965</v>
      </c>
      <c r="AG3830">
        <v>5</v>
      </c>
    </row>
    <row r="3831" spans="1:33" x14ac:dyDescent="0.35">
      <c r="A3831" t="s">
        <v>33553</v>
      </c>
      <c r="B3831" t="s">
        <v>17549</v>
      </c>
      <c r="C3831" t="s">
        <v>29775</v>
      </c>
      <c r="D3831" t="s">
        <v>33631</v>
      </c>
      <c r="E3831" s="2">
        <v>49.293478260869563</v>
      </c>
      <c r="F3831" s="2">
        <v>2.9490518191841231</v>
      </c>
      <c r="G3831" s="2">
        <v>2.6575192943770669</v>
      </c>
      <c r="H3831" s="2">
        <v>0.23830209481808154</v>
      </c>
      <c r="I3831" s="2">
        <v>0.15362734288864385</v>
      </c>
      <c r="J3831" s="2">
        <v>145.3690217391304</v>
      </c>
      <c r="K3831" s="2">
        <v>130.99836956521736</v>
      </c>
      <c r="L3831" s="2">
        <v>11.746739130434779</v>
      </c>
      <c r="M3831" s="2">
        <v>7.5728260869565194</v>
      </c>
      <c r="N3831" s="2">
        <v>0</v>
      </c>
      <c r="O3831" s="2">
        <v>4.1739130434782608</v>
      </c>
      <c r="P3831" s="2">
        <v>43.749456521739127</v>
      </c>
      <c r="Q3831" s="2">
        <v>33.552717391304341</v>
      </c>
      <c r="R3831" s="2">
        <v>10.196739130434784</v>
      </c>
      <c r="S3831" s="2">
        <v>89.872826086956508</v>
      </c>
      <c r="T3831" s="2">
        <v>89.872826086956508</v>
      </c>
      <c r="U3831" s="2">
        <v>0</v>
      </c>
      <c r="V3831" s="2">
        <v>0</v>
      </c>
      <c r="W3831" s="2">
        <v>1.4021739130434783</v>
      </c>
      <c r="X3831" s="2">
        <v>1.4021739130434783</v>
      </c>
      <c r="Y3831" s="2">
        <v>0</v>
      </c>
      <c r="Z3831" s="2">
        <v>0</v>
      </c>
      <c r="AA3831" s="2">
        <v>0</v>
      </c>
      <c r="AB3831" s="2">
        <v>0</v>
      </c>
      <c r="AC3831" s="2">
        <v>0</v>
      </c>
      <c r="AD3831" s="2">
        <v>0</v>
      </c>
      <c r="AE3831" s="2">
        <v>0</v>
      </c>
      <c r="AF3831" t="s">
        <v>3192</v>
      </c>
      <c r="AG3831">
        <v>5</v>
      </c>
    </row>
    <row r="3832" spans="1:33" x14ac:dyDescent="0.35">
      <c r="A3832" t="s">
        <v>33553</v>
      </c>
      <c r="B3832" t="s">
        <v>17282</v>
      </c>
      <c r="C3832" t="s">
        <v>29653</v>
      </c>
      <c r="D3832" t="s">
        <v>33607</v>
      </c>
      <c r="E3832" s="2">
        <v>76.304347826086953</v>
      </c>
      <c r="F3832" s="2">
        <v>2.4420242165242172</v>
      </c>
      <c r="G3832" s="2">
        <v>2.2655641025641033</v>
      </c>
      <c r="H3832" s="2">
        <v>0.36358262108262113</v>
      </c>
      <c r="I3832" s="2">
        <v>0.2691737891737892</v>
      </c>
      <c r="J3832" s="2">
        <v>186.33706521739134</v>
      </c>
      <c r="K3832" s="2">
        <v>172.87239130434787</v>
      </c>
      <c r="L3832" s="2">
        <v>27.7429347826087</v>
      </c>
      <c r="M3832" s="2">
        <v>20.53913043478261</v>
      </c>
      <c r="N3832" s="2">
        <v>1.7255434782608696</v>
      </c>
      <c r="O3832" s="2">
        <v>5.4782608695652177</v>
      </c>
      <c r="P3832" s="2">
        <v>29.231956521739143</v>
      </c>
      <c r="Q3832" s="2">
        <v>22.971086956521752</v>
      </c>
      <c r="R3832" s="2">
        <v>6.2608695652173916</v>
      </c>
      <c r="S3832" s="2">
        <v>129.36217391304351</v>
      </c>
      <c r="T3832" s="2">
        <v>129.36217391304351</v>
      </c>
      <c r="U3832" s="2">
        <v>0</v>
      </c>
      <c r="V3832" s="2">
        <v>0</v>
      </c>
      <c r="W3832" s="2">
        <v>62.73054347826087</v>
      </c>
      <c r="X3832" s="2">
        <v>5.1576086956521738</v>
      </c>
      <c r="Y3832" s="2">
        <v>1.7255434782608696</v>
      </c>
      <c r="Z3832" s="2">
        <v>0</v>
      </c>
      <c r="AA3832" s="2">
        <v>5.6808695652173924</v>
      </c>
      <c r="AB3832" s="2">
        <v>0</v>
      </c>
      <c r="AC3832" s="2">
        <v>50.166521739130438</v>
      </c>
      <c r="AD3832" s="2">
        <v>0</v>
      </c>
      <c r="AE3832" s="2">
        <v>0</v>
      </c>
      <c r="AF3832" t="s">
        <v>2916</v>
      </c>
      <c r="AG3832">
        <v>5</v>
      </c>
    </row>
    <row r="3833" spans="1:33" x14ac:dyDescent="0.35">
      <c r="A3833" t="s">
        <v>33553</v>
      </c>
      <c r="B3833" t="s">
        <v>17529</v>
      </c>
      <c r="C3833" t="s">
        <v>29770</v>
      </c>
      <c r="D3833" t="s">
        <v>34008</v>
      </c>
      <c r="E3833" s="2">
        <v>203.77173913043478</v>
      </c>
      <c r="F3833" s="2">
        <v>1.4709137461993922</v>
      </c>
      <c r="G3833" s="2">
        <v>1.3260479009974933</v>
      </c>
      <c r="H3833" s="2">
        <v>0.56818637648690473</v>
      </c>
      <c r="I3833" s="2">
        <v>0.47338187443324276</v>
      </c>
      <c r="J3833" s="2">
        <v>299.73065217391309</v>
      </c>
      <c r="K3833" s="2">
        <v>270.2110869565218</v>
      </c>
      <c r="L3833" s="2">
        <v>115.78032608695655</v>
      </c>
      <c r="M3833" s="2">
        <v>96.461847826086981</v>
      </c>
      <c r="N3833" s="2">
        <v>14.747826086956522</v>
      </c>
      <c r="O3833" s="2">
        <v>4.5706521739130439</v>
      </c>
      <c r="P3833" s="2">
        <v>65.989021739130465</v>
      </c>
      <c r="Q3833" s="2">
        <v>55.787934782608723</v>
      </c>
      <c r="R3833" s="2">
        <v>10.201086956521738</v>
      </c>
      <c r="S3833" s="2">
        <v>117.96130434782607</v>
      </c>
      <c r="T3833" s="2">
        <v>117.96130434782607</v>
      </c>
      <c r="U3833" s="2">
        <v>0</v>
      </c>
      <c r="V3833" s="2">
        <v>0</v>
      </c>
      <c r="W3833" s="2">
        <v>0</v>
      </c>
      <c r="X3833" s="2">
        <v>0</v>
      </c>
      <c r="Y3833" s="2">
        <v>0</v>
      </c>
      <c r="Z3833" s="2">
        <v>0</v>
      </c>
      <c r="AA3833" s="2">
        <v>0</v>
      </c>
      <c r="AB3833" s="2">
        <v>0</v>
      </c>
      <c r="AC3833" s="2">
        <v>0</v>
      </c>
      <c r="AD3833" s="2">
        <v>0</v>
      </c>
      <c r="AE3833" s="2">
        <v>0</v>
      </c>
      <c r="AF3833" t="s">
        <v>3172</v>
      </c>
      <c r="AG3833">
        <v>5</v>
      </c>
    </row>
    <row r="3834" spans="1:33" x14ac:dyDescent="0.35">
      <c r="A3834" t="s">
        <v>33553</v>
      </c>
      <c r="B3834" t="s">
        <v>17530</v>
      </c>
      <c r="C3834" t="s">
        <v>29601</v>
      </c>
      <c r="D3834" t="s">
        <v>33953</v>
      </c>
      <c r="E3834" s="2">
        <v>125.01086956521739</v>
      </c>
      <c r="F3834" s="2">
        <v>1.8922702373706628</v>
      </c>
      <c r="G3834" s="2">
        <v>1.7719328754021384</v>
      </c>
      <c r="H3834" s="2">
        <v>0.25996000347795845</v>
      </c>
      <c r="I3834" s="2">
        <v>0.15801234675245635</v>
      </c>
      <c r="J3834" s="2">
        <v>236.55434782608688</v>
      </c>
      <c r="K3834" s="2">
        <v>221.51086956521732</v>
      </c>
      <c r="L3834" s="2">
        <v>32.497826086956522</v>
      </c>
      <c r="M3834" s="2">
        <v>19.753260869565221</v>
      </c>
      <c r="N3834" s="2">
        <v>8.5652173913043477</v>
      </c>
      <c r="O3834" s="2">
        <v>4.1793478260869561</v>
      </c>
      <c r="P3834" s="2">
        <v>66.796739130434773</v>
      </c>
      <c r="Q3834" s="2">
        <v>64.497826086956508</v>
      </c>
      <c r="R3834" s="2">
        <v>2.2989130434782608</v>
      </c>
      <c r="S3834" s="2">
        <v>137.25978260869559</v>
      </c>
      <c r="T3834" s="2">
        <v>137.25978260869559</v>
      </c>
      <c r="U3834" s="2">
        <v>0</v>
      </c>
      <c r="V3834" s="2">
        <v>0</v>
      </c>
      <c r="W3834" s="2">
        <v>0</v>
      </c>
      <c r="X3834" s="2">
        <v>0</v>
      </c>
      <c r="Y3834" s="2">
        <v>0</v>
      </c>
      <c r="Z3834" s="2">
        <v>0</v>
      </c>
      <c r="AA3834" s="2">
        <v>0</v>
      </c>
      <c r="AB3834" s="2">
        <v>0</v>
      </c>
      <c r="AC3834" s="2">
        <v>0</v>
      </c>
      <c r="AD3834" s="2">
        <v>0</v>
      </c>
      <c r="AE3834" s="2">
        <v>0</v>
      </c>
      <c r="AF3834" t="s">
        <v>3173</v>
      </c>
      <c r="AG3834">
        <v>5</v>
      </c>
    </row>
    <row r="3835" spans="1:33" x14ac:dyDescent="0.35">
      <c r="A3835" t="s">
        <v>33553</v>
      </c>
      <c r="B3835" t="s">
        <v>17419</v>
      </c>
      <c r="C3835" t="s">
        <v>29727</v>
      </c>
      <c r="D3835" t="s">
        <v>33953</v>
      </c>
      <c r="E3835" s="2">
        <v>98.891304347826093</v>
      </c>
      <c r="F3835" s="2">
        <v>2.7330940866124411</v>
      </c>
      <c r="G3835" s="2">
        <v>2.5331490437458775</v>
      </c>
      <c r="H3835" s="2">
        <v>0.84740602330182446</v>
      </c>
      <c r="I3835" s="2">
        <v>0.65614420751813574</v>
      </c>
      <c r="J3835" s="2">
        <v>270.27923913043469</v>
      </c>
      <c r="K3835" s="2">
        <v>250.5064130434782</v>
      </c>
      <c r="L3835" s="2">
        <v>83.801086956521729</v>
      </c>
      <c r="M3835" s="2">
        <v>64.886956521739123</v>
      </c>
      <c r="N3835" s="2">
        <v>13.859782608695651</v>
      </c>
      <c r="O3835" s="2">
        <v>5.0543478260869561</v>
      </c>
      <c r="P3835" s="2">
        <v>30.624999999999989</v>
      </c>
      <c r="Q3835" s="2">
        <v>29.766304347826075</v>
      </c>
      <c r="R3835" s="2">
        <v>0.85869565217391308</v>
      </c>
      <c r="S3835" s="2">
        <v>155.853152173913</v>
      </c>
      <c r="T3835" s="2">
        <v>155.853152173913</v>
      </c>
      <c r="U3835" s="2">
        <v>0</v>
      </c>
      <c r="V3835" s="2">
        <v>0</v>
      </c>
      <c r="W3835" s="2">
        <v>43.973804347826082</v>
      </c>
      <c r="X3835" s="2">
        <v>0</v>
      </c>
      <c r="Y3835" s="2">
        <v>1.2119565217391304</v>
      </c>
      <c r="Z3835" s="2">
        <v>0</v>
      </c>
      <c r="AA3835" s="2">
        <v>0</v>
      </c>
      <c r="AB3835" s="2">
        <v>0</v>
      </c>
      <c r="AC3835" s="2">
        <v>42.761847826086949</v>
      </c>
      <c r="AD3835" s="2">
        <v>0</v>
      </c>
      <c r="AE3835" s="2">
        <v>0</v>
      </c>
      <c r="AF3835" t="s">
        <v>3056</v>
      </c>
      <c r="AG3835">
        <v>5</v>
      </c>
    </row>
    <row r="3836" spans="1:33" x14ac:dyDescent="0.35">
      <c r="A3836" t="s">
        <v>33553</v>
      </c>
      <c r="B3836" t="s">
        <v>17243</v>
      </c>
      <c r="C3836" t="s">
        <v>29162</v>
      </c>
      <c r="D3836" t="s">
        <v>34004</v>
      </c>
      <c r="E3836" s="2">
        <v>156.40217391304347</v>
      </c>
      <c r="F3836" s="2">
        <v>1.705388143720898</v>
      </c>
      <c r="G3836" s="2">
        <v>1.5915025366599487</v>
      </c>
      <c r="H3836" s="2">
        <v>0.63158662867468196</v>
      </c>
      <c r="I3836" s="2">
        <v>0.52747932448398072</v>
      </c>
      <c r="J3836" s="2">
        <v>266.72641304347826</v>
      </c>
      <c r="K3836" s="2">
        <v>248.91445652173914</v>
      </c>
      <c r="L3836" s="2">
        <v>98.781521739130412</v>
      </c>
      <c r="M3836" s="2">
        <v>82.49891304347824</v>
      </c>
      <c r="N3836" s="2">
        <v>10.945652173913043</v>
      </c>
      <c r="O3836" s="2">
        <v>5.3369565217391308</v>
      </c>
      <c r="P3836" s="2">
        <v>20.026086956521738</v>
      </c>
      <c r="Q3836" s="2">
        <v>18.496739130434783</v>
      </c>
      <c r="R3836" s="2">
        <v>1.5293478260869564</v>
      </c>
      <c r="S3836" s="2">
        <v>147.91880434782612</v>
      </c>
      <c r="T3836" s="2">
        <v>147.91880434782612</v>
      </c>
      <c r="U3836" s="2">
        <v>0</v>
      </c>
      <c r="V3836" s="2">
        <v>0</v>
      </c>
      <c r="W3836" s="2">
        <v>44.98858695652175</v>
      </c>
      <c r="X3836" s="2">
        <v>0.65217391304347827</v>
      </c>
      <c r="Y3836" s="2">
        <v>3.1086956521739131</v>
      </c>
      <c r="Z3836" s="2">
        <v>0</v>
      </c>
      <c r="AA3836" s="2">
        <v>0</v>
      </c>
      <c r="AB3836" s="2">
        <v>0</v>
      </c>
      <c r="AC3836" s="2">
        <v>41.22771739130436</v>
      </c>
      <c r="AD3836" s="2">
        <v>0</v>
      </c>
      <c r="AE3836" s="2">
        <v>0</v>
      </c>
      <c r="AF3836" t="s">
        <v>2876</v>
      </c>
      <c r="AG3836">
        <v>5</v>
      </c>
    </row>
    <row r="3837" spans="1:33" x14ac:dyDescent="0.35">
      <c r="A3837" t="s">
        <v>33553</v>
      </c>
      <c r="B3837" t="s">
        <v>17447</v>
      </c>
      <c r="C3837" t="s">
        <v>28529</v>
      </c>
      <c r="D3837" t="s">
        <v>34018</v>
      </c>
      <c r="E3837" s="2">
        <v>43.695652173913047</v>
      </c>
      <c r="F3837" s="2">
        <v>3.9218308457711437</v>
      </c>
      <c r="G3837" s="2">
        <v>3.6389751243781085</v>
      </c>
      <c r="H3837" s="2">
        <v>0.71914427860696528</v>
      </c>
      <c r="I3837" s="2">
        <v>0.43628855721393045</v>
      </c>
      <c r="J3837" s="2">
        <v>171.36695652173913</v>
      </c>
      <c r="K3837" s="2">
        <v>159.00739130434781</v>
      </c>
      <c r="L3837" s="2">
        <v>31.423478260869572</v>
      </c>
      <c r="M3837" s="2">
        <v>19.063913043478266</v>
      </c>
      <c r="N3837" s="2">
        <v>7.4410869565217412</v>
      </c>
      <c r="O3837" s="2">
        <v>4.9184782608695654</v>
      </c>
      <c r="P3837" s="2">
        <v>25.35108695652173</v>
      </c>
      <c r="Q3837" s="2">
        <v>25.35108695652173</v>
      </c>
      <c r="R3837" s="2">
        <v>0</v>
      </c>
      <c r="S3837" s="2">
        <v>114.59239130434783</v>
      </c>
      <c r="T3837" s="2">
        <v>113.14597826086957</v>
      </c>
      <c r="U3837" s="2">
        <v>1.4464130434782612</v>
      </c>
      <c r="V3837" s="2">
        <v>0</v>
      </c>
      <c r="W3837" s="2">
        <v>13.692934782608695</v>
      </c>
      <c r="X3837" s="2">
        <v>0.2608695652173913</v>
      </c>
      <c r="Y3837" s="2">
        <v>0</v>
      </c>
      <c r="Z3837" s="2">
        <v>0</v>
      </c>
      <c r="AA3837" s="2">
        <v>0</v>
      </c>
      <c r="AB3837" s="2">
        <v>0</v>
      </c>
      <c r="AC3837" s="2">
        <v>13.432065217391305</v>
      </c>
      <c r="AD3837" s="2">
        <v>0</v>
      </c>
      <c r="AE3837" s="2">
        <v>0</v>
      </c>
      <c r="AF3837" t="s">
        <v>3087</v>
      </c>
      <c r="AG3837">
        <v>5</v>
      </c>
    </row>
    <row r="3838" spans="1:33" x14ac:dyDescent="0.35">
      <c r="A3838" t="s">
        <v>33553</v>
      </c>
      <c r="B3838" t="s">
        <v>17430</v>
      </c>
      <c r="C3838" t="s">
        <v>28779</v>
      </c>
      <c r="D3838" t="s">
        <v>34018</v>
      </c>
      <c r="E3838" s="2">
        <v>74.434782608695656</v>
      </c>
      <c r="F3838" s="2">
        <v>4.9730607476635518</v>
      </c>
      <c r="G3838" s="2">
        <v>4.5619626168224299</v>
      </c>
      <c r="H3838" s="2">
        <v>1.1235543224299063</v>
      </c>
      <c r="I3838" s="2">
        <v>0.72434287383177554</v>
      </c>
      <c r="J3838" s="2">
        <v>370.16869565217394</v>
      </c>
      <c r="K3838" s="2">
        <v>339.56869565217391</v>
      </c>
      <c r="L3838" s="2">
        <v>83.63152173913042</v>
      </c>
      <c r="M3838" s="2">
        <v>53.916304347826078</v>
      </c>
      <c r="N3838" s="2">
        <v>24.927173913043475</v>
      </c>
      <c r="O3838" s="2">
        <v>4.7880434782608692</v>
      </c>
      <c r="P3838" s="2">
        <v>36.226086956521726</v>
      </c>
      <c r="Q3838" s="2">
        <v>35.341304347826075</v>
      </c>
      <c r="R3838" s="2">
        <v>0.88478260869565206</v>
      </c>
      <c r="S3838" s="2">
        <v>250.31108695652176</v>
      </c>
      <c r="T3838" s="2">
        <v>250.31108695652176</v>
      </c>
      <c r="U3838" s="2">
        <v>0</v>
      </c>
      <c r="V3838" s="2">
        <v>0</v>
      </c>
      <c r="W3838" s="2">
        <v>12.302391304347825</v>
      </c>
      <c r="X3838" s="2">
        <v>0</v>
      </c>
      <c r="Y3838" s="2">
        <v>0</v>
      </c>
      <c r="Z3838" s="2">
        <v>0</v>
      </c>
      <c r="AA3838" s="2">
        <v>0</v>
      </c>
      <c r="AB3838" s="2">
        <v>0</v>
      </c>
      <c r="AC3838" s="2">
        <v>12.302391304347825</v>
      </c>
      <c r="AD3838" s="2">
        <v>0</v>
      </c>
      <c r="AE3838" s="2">
        <v>0</v>
      </c>
      <c r="AF3838" t="s">
        <v>3068</v>
      </c>
      <c r="AG3838">
        <v>5</v>
      </c>
    </row>
    <row r="3839" spans="1:33" x14ac:dyDescent="0.35">
      <c r="A3839" t="s">
        <v>33553</v>
      </c>
      <c r="B3839" t="s">
        <v>17297</v>
      </c>
      <c r="C3839" t="s">
        <v>29618</v>
      </c>
      <c r="D3839" t="s">
        <v>33997</v>
      </c>
      <c r="E3839" s="2">
        <v>51.152173913043477</v>
      </c>
      <c r="F3839" s="2">
        <v>4.1409243518912033</v>
      </c>
      <c r="G3839" s="2">
        <v>3.6774288142796436</v>
      </c>
      <c r="H3839" s="2">
        <v>1.3010539736506588</v>
      </c>
      <c r="I3839" s="2">
        <v>0.83755843603909919</v>
      </c>
      <c r="J3839" s="2">
        <v>211.81728260869568</v>
      </c>
      <c r="K3839" s="2">
        <v>188.10847826086959</v>
      </c>
      <c r="L3839" s="2">
        <v>66.551739130434783</v>
      </c>
      <c r="M3839" s="2">
        <v>42.842934782608701</v>
      </c>
      <c r="N3839" s="2">
        <v>20.991413043478261</v>
      </c>
      <c r="O3839" s="2">
        <v>2.7173913043478262</v>
      </c>
      <c r="P3839" s="2">
        <v>24.1538043478261</v>
      </c>
      <c r="Q3839" s="2">
        <v>24.1538043478261</v>
      </c>
      <c r="R3839" s="2">
        <v>0</v>
      </c>
      <c r="S3839" s="2">
        <v>121.11173913043478</v>
      </c>
      <c r="T3839" s="2">
        <v>121.11173913043478</v>
      </c>
      <c r="U3839" s="2">
        <v>0</v>
      </c>
      <c r="V3839" s="2">
        <v>0</v>
      </c>
      <c r="W3839" s="2">
        <v>11.631630434782608</v>
      </c>
      <c r="X3839" s="2">
        <v>0</v>
      </c>
      <c r="Y3839" s="2">
        <v>0</v>
      </c>
      <c r="Z3839" s="2">
        <v>0</v>
      </c>
      <c r="AA3839" s="2">
        <v>0</v>
      </c>
      <c r="AB3839" s="2">
        <v>0</v>
      </c>
      <c r="AC3839" s="2">
        <v>11.631630434782608</v>
      </c>
      <c r="AD3839" s="2">
        <v>0</v>
      </c>
      <c r="AE3839" s="2">
        <v>0</v>
      </c>
      <c r="AF3839" t="s">
        <v>2932</v>
      </c>
      <c r="AG3839">
        <v>5</v>
      </c>
    </row>
    <row r="3840" spans="1:33" x14ac:dyDescent="0.35">
      <c r="A3840" t="s">
        <v>33553</v>
      </c>
      <c r="B3840" t="s">
        <v>17602</v>
      </c>
      <c r="C3840" t="s">
        <v>28641</v>
      </c>
      <c r="D3840" t="s">
        <v>34005</v>
      </c>
      <c r="E3840" s="2">
        <v>59.728260869565219</v>
      </c>
      <c r="F3840" s="2">
        <v>4.717390354868062</v>
      </c>
      <c r="G3840" s="2">
        <v>4.3206660600545961</v>
      </c>
      <c r="H3840" s="2">
        <v>0.73026751592356687</v>
      </c>
      <c r="I3840" s="2">
        <v>0.53058598726114647</v>
      </c>
      <c r="J3840" s="2">
        <v>281.76152173913044</v>
      </c>
      <c r="K3840" s="2">
        <v>258.06586956521744</v>
      </c>
      <c r="L3840" s="2">
        <v>43.617608695652173</v>
      </c>
      <c r="M3840" s="2">
        <v>31.690978260869567</v>
      </c>
      <c r="N3840" s="2">
        <v>6.2282608695652177</v>
      </c>
      <c r="O3840" s="2">
        <v>5.6983695652173916</v>
      </c>
      <c r="P3840" s="2">
        <v>51.030869565217394</v>
      </c>
      <c r="Q3840" s="2">
        <v>39.261847826086957</v>
      </c>
      <c r="R3840" s="2">
        <v>11.769021739130435</v>
      </c>
      <c r="S3840" s="2">
        <v>187.11304347826089</v>
      </c>
      <c r="T3840" s="2">
        <v>187.11304347826089</v>
      </c>
      <c r="U3840" s="2">
        <v>0</v>
      </c>
      <c r="V3840" s="2">
        <v>0</v>
      </c>
      <c r="W3840" s="2">
        <v>4.9402173913043477</v>
      </c>
      <c r="X3840" s="2">
        <v>0.37423913043478263</v>
      </c>
      <c r="Y3840" s="2">
        <v>0</v>
      </c>
      <c r="Z3840" s="2">
        <v>0</v>
      </c>
      <c r="AA3840" s="2">
        <v>2.3110869565217391</v>
      </c>
      <c r="AB3840" s="2">
        <v>0</v>
      </c>
      <c r="AC3840" s="2">
        <v>2.2548913043478263</v>
      </c>
      <c r="AD3840" s="2">
        <v>0</v>
      </c>
      <c r="AE3840" s="2">
        <v>0</v>
      </c>
      <c r="AF3840" t="s">
        <v>3246</v>
      </c>
      <c r="AG3840">
        <v>5</v>
      </c>
    </row>
    <row r="3841" spans="1:33" x14ac:dyDescent="0.35">
      <c r="A3841" t="s">
        <v>33553</v>
      </c>
      <c r="B3841" t="s">
        <v>17193</v>
      </c>
      <c r="C3841" t="s">
        <v>28609</v>
      </c>
      <c r="D3841" t="s">
        <v>34010</v>
      </c>
      <c r="E3841" s="2">
        <v>52.989130434782609</v>
      </c>
      <c r="F3841" s="2">
        <v>2.9183610256410253</v>
      </c>
      <c r="G3841" s="2">
        <v>2.6867712820512817</v>
      </c>
      <c r="H3841" s="2">
        <v>0.25390769230769233</v>
      </c>
      <c r="I3841" s="2">
        <v>0.11924102564102568</v>
      </c>
      <c r="J3841" s="2">
        <v>154.64141304347825</v>
      </c>
      <c r="K3841" s="2">
        <v>142.36967391304347</v>
      </c>
      <c r="L3841" s="2">
        <v>13.454347826086959</v>
      </c>
      <c r="M3841" s="2">
        <v>6.3184782608695675</v>
      </c>
      <c r="N3841" s="2">
        <v>2</v>
      </c>
      <c r="O3841" s="2">
        <v>5.1358695652173916</v>
      </c>
      <c r="P3841" s="2">
        <v>46.585978260869567</v>
      </c>
      <c r="Q3841" s="2">
        <v>41.450108695652176</v>
      </c>
      <c r="R3841" s="2">
        <v>5.1358695652173916</v>
      </c>
      <c r="S3841" s="2">
        <v>94.601086956521726</v>
      </c>
      <c r="T3841" s="2">
        <v>94.601086956521726</v>
      </c>
      <c r="U3841" s="2">
        <v>0</v>
      </c>
      <c r="V3841" s="2">
        <v>0</v>
      </c>
      <c r="W3841" s="2">
        <v>27.174021739130431</v>
      </c>
      <c r="X3841" s="2">
        <v>0</v>
      </c>
      <c r="Y3841" s="2">
        <v>2</v>
      </c>
      <c r="Z3841" s="2">
        <v>0</v>
      </c>
      <c r="AA3841" s="2">
        <v>24.179456521739127</v>
      </c>
      <c r="AB3841" s="2">
        <v>0</v>
      </c>
      <c r="AC3841" s="2">
        <v>0.99456521739130432</v>
      </c>
      <c r="AD3841" s="2">
        <v>0</v>
      </c>
      <c r="AE3841" s="2">
        <v>0</v>
      </c>
      <c r="AF3841" t="s">
        <v>2824</v>
      </c>
      <c r="AG3841">
        <v>5</v>
      </c>
    </row>
    <row r="3842" spans="1:33" x14ac:dyDescent="0.35">
      <c r="A3842" t="s">
        <v>33553</v>
      </c>
      <c r="B3842" t="s">
        <v>17262</v>
      </c>
      <c r="C3842" t="s">
        <v>29584</v>
      </c>
      <c r="D3842" t="s">
        <v>34000</v>
      </c>
      <c r="E3842" s="2">
        <v>84.586956521739125</v>
      </c>
      <c r="F3842" s="2">
        <v>2.4886276021588283</v>
      </c>
      <c r="G3842" s="2">
        <v>2.2383705988177849</v>
      </c>
      <c r="H3842" s="2">
        <v>0.41459778977126699</v>
      </c>
      <c r="I3842" s="2">
        <v>0.16434078643022357</v>
      </c>
      <c r="J3842" s="2">
        <v>210.50543478260869</v>
      </c>
      <c r="K3842" s="2">
        <v>189.33695652173913</v>
      </c>
      <c r="L3842" s="2">
        <v>35.0695652173913</v>
      </c>
      <c r="M3842" s="2">
        <v>13.901086956521736</v>
      </c>
      <c r="N3842" s="2">
        <v>16.358695652173914</v>
      </c>
      <c r="O3842" s="2">
        <v>4.8097826086956523</v>
      </c>
      <c r="P3842" s="2">
        <v>44.268478260869564</v>
      </c>
      <c r="Q3842" s="2">
        <v>44.268478260869564</v>
      </c>
      <c r="R3842" s="2">
        <v>0</v>
      </c>
      <c r="S3842" s="2">
        <v>131.16739130434783</v>
      </c>
      <c r="T3842" s="2">
        <v>131.16739130434783</v>
      </c>
      <c r="U3842" s="2">
        <v>0</v>
      </c>
      <c r="V3842" s="2">
        <v>0</v>
      </c>
      <c r="W3842" s="2">
        <v>12.82608695652174</v>
      </c>
      <c r="X3842" s="2">
        <v>0</v>
      </c>
      <c r="Y3842" s="2">
        <v>11.304347826086957</v>
      </c>
      <c r="Z3842" s="2">
        <v>0</v>
      </c>
      <c r="AA3842" s="2">
        <v>1.173913043478261</v>
      </c>
      <c r="AB3842" s="2">
        <v>0</v>
      </c>
      <c r="AC3842" s="2">
        <v>0.34782608695652173</v>
      </c>
      <c r="AD3842" s="2">
        <v>0</v>
      </c>
      <c r="AE3842" s="2">
        <v>0</v>
      </c>
      <c r="AF3842" t="s">
        <v>2896</v>
      </c>
      <c r="AG3842">
        <v>5</v>
      </c>
    </row>
    <row r="3843" spans="1:33" x14ac:dyDescent="0.35">
      <c r="A3843" t="s">
        <v>33553</v>
      </c>
      <c r="B3843" t="s">
        <v>17716</v>
      </c>
      <c r="C3843" t="s">
        <v>29832</v>
      </c>
      <c r="D3843" t="s">
        <v>34019</v>
      </c>
      <c r="E3843" s="2">
        <v>71.934782608695656</v>
      </c>
      <c r="F3843" s="2">
        <v>2.896887277122997</v>
      </c>
      <c r="G3843" s="2">
        <v>2.7614989422786334</v>
      </c>
      <c r="H3843" s="2">
        <v>0.48174675128437588</v>
      </c>
      <c r="I3843" s="2">
        <v>0.34635841644001208</v>
      </c>
      <c r="J3843" s="2">
        <v>208.38695652173908</v>
      </c>
      <c r="K3843" s="2">
        <v>198.64782608695648</v>
      </c>
      <c r="L3843" s="2">
        <v>34.654347826086955</v>
      </c>
      <c r="M3843" s="2">
        <v>24.915217391304349</v>
      </c>
      <c r="N3843" s="2">
        <v>4.2717391304347823</v>
      </c>
      <c r="O3843" s="2">
        <v>5.4673913043478262</v>
      </c>
      <c r="P3843" s="2">
        <v>50.469782608695667</v>
      </c>
      <c r="Q3843" s="2">
        <v>50.469782608695667</v>
      </c>
      <c r="R3843" s="2">
        <v>0</v>
      </c>
      <c r="S3843" s="2">
        <v>123.26282608695647</v>
      </c>
      <c r="T3843" s="2">
        <v>123.26282608695647</v>
      </c>
      <c r="U3843" s="2">
        <v>0</v>
      </c>
      <c r="V3843" s="2">
        <v>0</v>
      </c>
      <c r="W3843" s="2">
        <v>6.5016304347826086</v>
      </c>
      <c r="X3843" s="2">
        <v>0</v>
      </c>
      <c r="Y3843" s="2">
        <v>1.9130434782608696</v>
      </c>
      <c r="Z3843" s="2">
        <v>0</v>
      </c>
      <c r="AA3843" s="2">
        <v>2.6610869565217392</v>
      </c>
      <c r="AB3843" s="2">
        <v>0</v>
      </c>
      <c r="AC3843" s="2">
        <v>1.9274999999999998</v>
      </c>
      <c r="AD3843" s="2">
        <v>0</v>
      </c>
      <c r="AE3843" s="2">
        <v>0</v>
      </c>
      <c r="AF3843" t="s">
        <v>3363</v>
      </c>
      <c r="AG3843">
        <v>5</v>
      </c>
    </row>
    <row r="3844" spans="1:33" x14ac:dyDescent="0.35">
      <c r="A3844" t="s">
        <v>33553</v>
      </c>
      <c r="B3844" t="s">
        <v>17481</v>
      </c>
      <c r="C3844" t="s">
        <v>28774</v>
      </c>
      <c r="D3844" t="s">
        <v>34012</v>
      </c>
      <c r="E3844" s="2">
        <v>115.96739130434783</v>
      </c>
      <c r="F3844" s="2">
        <v>2.1830105914331246</v>
      </c>
      <c r="G3844" s="2">
        <v>1.9717443059330777</v>
      </c>
      <c r="H3844" s="2">
        <v>0.49198519073952574</v>
      </c>
      <c r="I3844" s="2">
        <v>0.32795857156247077</v>
      </c>
      <c r="J3844" s="2">
        <v>253.15804347826094</v>
      </c>
      <c r="K3844" s="2">
        <v>228.65804347826094</v>
      </c>
      <c r="L3844" s="2">
        <v>57.054239130434787</v>
      </c>
      <c r="M3844" s="2">
        <v>38.032500000000006</v>
      </c>
      <c r="N3844" s="2">
        <v>13.543478260869565</v>
      </c>
      <c r="O3844" s="2">
        <v>5.4782608695652177</v>
      </c>
      <c r="P3844" s="2">
        <v>47.638478260869562</v>
      </c>
      <c r="Q3844" s="2">
        <v>42.160217391304343</v>
      </c>
      <c r="R3844" s="2">
        <v>5.4782608695652177</v>
      </c>
      <c r="S3844" s="2">
        <v>148.46532608695659</v>
      </c>
      <c r="T3844" s="2">
        <v>135.74684782608702</v>
      </c>
      <c r="U3844" s="2">
        <v>12.718478260869574</v>
      </c>
      <c r="V3844" s="2">
        <v>0</v>
      </c>
      <c r="W3844" s="2">
        <v>30.612282608695647</v>
      </c>
      <c r="X3844" s="2">
        <v>2.402065217391304</v>
      </c>
      <c r="Y3844" s="2">
        <v>11.304347826086957</v>
      </c>
      <c r="Z3844" s="2">
        <v>0</v>
      </c>
      <c r="AA3844" s="2">
        <v>16.905869565217387</v>
      </c>
      <c r="AB3844" s="2">
        <v>0</v>
      </c>
      <c r="AC3844" s="2">
        <v>0</v>
      </c>
      <c r="AD3844" s="2">
        <v>0</v>
      </c>
      <c r="AE3844" s="2">
        <v>0</v>
      </c>
      <c r="AF3844" t="s">
        <v>3122</v>
      </c>
      <c r="AG3844">
        <v>5</v>
      </c>
    </row>
    <row r="3845" spans="1:33" x14ac:dyDescent="0.35">
      <c r="A3845" t="s">
        <v>33553</v>
      </c>
      <c r="B3845" t="s">
        <v>17598</v>
      </c>
      <c r="C3845" t="s">
        <v>28595</v>
      </c>
      <c r="D3845" t="s">
        <v>33610</v>
      </c>
      <c r="E3845" s="2">
        <v>84.358695652173907</v>
      </c>
      <c r="F3845" s="2">
        <v>2.3363870635227419</v>
      </c>
      <c r="G3845" s="2">
        <v>2.2492204612807631</v>
      </c>
      <c r="H3845" s="2">
        <v>0.25717046772323165</v>
      </c>
      <c r="I3845" s="2">
        <v>0.17000386548125249</v>
      </c>
      <c r="J3845" s="2">
        <v>197.09456521739131</v>
      </c>
      <c r="K3845" s="2">
        <v>189.74130434782609</v>
      </c>
      <c r="L3845" s="2">
        <v>21.694565217391311</v>
      </c>
      <c r="M3845" s="2">
        <v>14.341304347826092</v>
      </c>
      <c r="N3845" s="2">
        <v>1.9130434782608696</v>
      </c>
      <c r="O3845" s="2">
        <v>5.4402173913043477</v>
      </c>
      <c r="P3845" s="2">
        <v>51.667717391304357</v>
      </c>
      <c r="Q3845" s="2">
        <v>51.667717391304357</v>
      </c>
      <c r="R3845" s="2">
        <v>0</v>
      </c>
      <c r="S3845" s="2">
        <v>123.73228260869564</v>
      </c>
      <c r="T3845" s="2">
        <v>123.73228260869564</v>
      </c>
      <c r="U3845" s="2">
        <v>0</v>
      </c>
      <c r="V3845" s="2">
        <v>0</v>
      </c>
      <c r="W3845" s="2">
        <v>20.400000000000002</v>
      </c>
      <c r="X3845" s="2">
        <v>1.826086956521739</v>
      </c>
      <c r="Y3845" s="2">
        <v>1.9130434782608696</v>
      </c>
      <c r="Z3845" s="2">
        <v>0</v>
      </c>
      <c r="AA3845" s="2">
        <v>15.267717391304348</v>
      </c>
      <c r="AB3845" s="2">
        <v>0</v>
      </c>
      <c r="AC3845" s="2">
        <v>1.3931521739130437</v>
      </c>
      <c r="AD3845" s="2">
        <v>0</v>
      </c>
      <c r="AE3845" s="2">
        <v>0</v>
      </c>
      <c r="AF3845" t="s">
        <v>3242</v>
      </c>
      <c r="AG3845">
        <v>5</v>
      </c>
    </row>
    <row r="3846" spans="1:33" x14ac:dyDescent="0.35">
      <c r="A3846" t="s">
        <v>33553</v>
      </c>
      <c r="B3846" t="s">
        <v>17391</v>
      </c>
      <c r="C3846" t="s">
        <v>29718</v>
      </c>
      <c r="D3846" t="s">
        <v>34035</v>
      </c>
      <c r="E3846" s="2">
        <v>83.010869565217391</v>
      </c>
      <c r="F3846" s="2">
        <v>2.8708288594998028</v>
      </c>
      <c r="G3846" s="2">
        <v>2.7089852036139836</v>
      </c>
      <c r="H3846" s="2">
        <v>0.65486447557941596</v>
      </c>
      <c r="I3846" s="2">
        <v>0.56032473484352496</v>
      </c>
      <c r="J3846" s="2">
        <v>238.30999999999995</v>
      </c>
      <c r="K3846" s="2">
        <v>224.87521739130429</v>
      </c>
      <c r="L3846" s="2">
        <v>54.360869565217392</v>
      </c>
      <c r="M3846" s="2">
        <v>46.513043478260869</v>
      </c>
      <c r="N3846" s="2">
        <v>6.1086956521739131</v>
      </c>
      <c r="O3846" s="2">
        <v>1.7391304347826086</v>
      </c>
      <c r="P3846" s="2">
        <v>37.741086956521727</v>
      </c>
      <c r="Q3846" s="2">
        <v>32.154130434782594</v>
      </c>
      <c r="R3846" s="2">
        <v>5.5869565217391308</v>
      </c>
      <c r="S3846" s="2">
        <v>146.20804347826083</v>
      </c>
      <c r="T3846" s="2">
        <v>143.0960869565217</v>
      </c>
      <c r="U3846" s="2">
        <v>3.1119565217391307</v>
      </c>
      <c r="V3846" s="2">
        <v>0</v>
      </c>
      <c r="W3846" s="2">
        <v>19.521956521739131</v>
      </c>
      <c r="X3846" s="2">
        <v>0</v>
      </c>
      <c r="Y3846" s="2">
        <v>1.826086956521739</v>
      </c>
      <c r="Z3846" s="2">
        <v>0</v>
      </c>
      <c r="AA3846" s="2">
        <v>16.575869565217392</v>
      </c>
      <c r="AB3846" s="2">
        <v>0</v>
      </c>
      <c r="AC3846" s="2">
        <v>1.1199999999999999</v>
      </c>
      <c r="AD3846" s="2">
        <v>0</v>
      </c>
      <c r="AE3846" s="2">
        <v>0</v>
      </c>
      <c r="AF3846" t="s">
        <v>3028</v>
      </c>
      <c r="AG3846">
        <v>5</v>
      </c>
    </row>
    <row r="3847" spans="1:33" x14ac:dyDescent="0.35">
      <c r="A3847" t="s">
        <v>33553</v>
      </c>
      <c r="B3847" t="s">
        <v>17690</v>
      </c>
      <c r="C3847" t="s">
        <v>29821</v>
      </c>
      <c r="D3847" t="s">
        <v>33797</v>
      </c>
      <c r="E3847" s="2">
        <v>56.989130434782609</v>
      </c>
      <c r="F3847" s="2">
        <v>2.3714114056837676</v>
      </c>
      <c r="G3847" s="2">
        <v>2.1037306885370968</v>
      </c>
      <c r="H3847" s="2">
        <v>0.33538432195308027</v>
      </c>
      <c r="I3847" s="2">
        <v>0.14341407591073813</v>
      </c>
      <c r="J3847" s="2">
        <v>135.14467391304342</v>
      </c>
      <c r="K3847" s="2">
        <v>119.88978260869563</v>
      </c>
      <c r="L3847" s="2">
        <v>19.113260869565217</v>
      </c>
      <c r="M3847" s="2">
        <v>8.173043478260869</v>
      </c>
      <c r="N3847" s="2">
        <v>5.8233695652173916</v>
      </c>
      <c r="O3847" s="2">
        <v>5.1168478260869561</v>
      </c>
      <c r="P3847" s="2">
        <v>35.036304347826075</v>
      </c>
      <c r="Q3847" s="2">
        <v>30.721630434782593</v>
      </c>
      <c r="R3847" s="2">
        <v>4.3146739130434781</v>
      </c>
      <c r="S3847" s="2">
        <v>80.995108695652164</v>
      </c>
      <c r="T3847" s="2">
        <v>77.880978260869554</v>
      </c>
      <c r="U3847" s="2">
        <v>3.1141304347826089</v>
      </c>
      <c r="V3847" s="2">
        <v>0</v>
      </c>
      <c r="W3847" s="2">
        <v>0</v>
      </c>
      <c r="X3847" s="2">
        <v>0</v>
      </c>
      <c r="Y3847" s="2">
        <v>0</v>
      </c>
      <c r="Z3847" s="2">
        <v>0</v>
      </c>
      <c r="AA3847" s="2">
        <v>0</v>
      </c>
      <c r="AB3847" s="2">
        <v>0</v>
      </c>
      <c r="AC3847" s="2">
        <v>0</v>
      </c>
      <c r="AD3847" s="2">
        <v>0</v>
      </c>
      <c r="AE3847" s="2">
        <v>0</v>
      </c>
      <c r="AF3847" t="s">
        <v>3336</v>
      </c>
      <c r="AG3847">
        <v>5</v>
      </c>
    </row>
    <row r="3848" spans="1:33" x14ac:dyDescent="0.35">
      <c r="A3848" t="s">
        <v>33553</v>
      </c>
      <c r="B3848" t="s">
        <v>17258</v>
      </c>
      <c r="C3848" t="s">
        <v>29592</v>
      </c>
      <c r="D3848" t="s">
        <v>34008</v>
      </c>
      <c r="E3848" s="2">
        <v>86.489130434782609</v>
      </c>
      <c r="F3848" s="2">
        <v>3.201991956767626</v>
      </c>
      <c r="G3848" s="2">
        <v>3.0159922081186377</v>
      </c>
      <c r="H3848" s="2">
        <v>0.85085459343973868</v>
      </c>
      <c r="I3848" s="2">
        <v>0.72718989568933012</v>
      </c>
      <c r="J3848" s="2">
        <v>276.9375</v>
      </c>
      <c r="K3848" s="2">
        <v>260.85054347826087</v>
      </c>
      <c r="L3848" s="2">
        <v>73.589673913043484</v>
      </c>
      <c r="M3848" s="2">
        <v>62.894021739130437</v>
      </c>
      <c r="N3848" s="2">
        <v>5.2173913043478262</v>
      </c>
      <c r="O3848" s="2">
        <v>5.4782608695652177</v>
      </c>
      <c r="P3848" s="2">
        <v>44.426630434782609</v>
      </c>
      <c r="Q3848" s="2">
        <v>39.035326086956523</v>
      </c>
      <c r="R3848" s="2">
        <v>5.3913043478260869</v>
      </c>
      <c r="S3848" s="2">
        <v>158.92119565217391</v>
      </c>
      <c r="T3848" s="2">
        <v>158.92119565217391</v>
      </c>
      <c r="U3848" s="2">
        <v>0</v>
      </c>
      <c r="V3848" s="2">
        <v>0</v>
      </c>
      <c r="W3848" s="2">
        <v>11.415760869565219</v>
      </c>
      <c r="X3848" s="2">
        <v>5.5407608695652177</v>
      </c>
      <c r="Y3848" s="2">
        <v>0</v>
      </c>
      <c r="Z3848" s="2">
        <v>0</v>
      </c>
      <c r="AA3848" s="2">
        <v>0</v>
      </c>
      <c r="AB3848" s="2">
        <v>0</v>
      </c>
      <c r="AC3848" s="2">
        <v>5.875</v>
      </c>
      <c r="AD3848" s="2">
        <v>0</v>
      </c>
      <c r="AE3848" s="2">
        <v>0</v>
      </c>
      <c r="AF3848" t="s">
        <v>2891</v>
      </c>
      <c r="AG3848">
        <v>5</v>
      </c>
    </row>
    <row r="3849" spans="1:33" x14ac:dyDescent="0.35">
      <c r="A3849" t="s">
        <v>33553</v>
      </c>
      <c r="B3849" t="s">
        <v>17667</v>
      </c>
      <c r="C3849" t="s">
        <v>29811</v>
      </c>
      <c r="D3849" t="s">
        <v>33797</v>
      </c>
      <c r="E3849" s="2">
        <v>33.206521739130437</v>
      </c>
      <c r="F3849" s="2">
        <v>4.2061145662847794</v>
      </c>
      <c r="G3849" s="2">
        <v>3.7873813420621927</v>
      </c>
      <c r="H3849" s="2">
        <v>0.80327332242225857</v>
      </c>
      <c r="I3849" s="2">
        <v>0.58510638297872342</v>
      </c>
      <c r="J3849" s="2">
        <v>139.67043478260871</v>
      </c>
      <c r="K3849" s="2">
        <v>125.76576086956521</v>
      </c>
      <c r="L3849" s="2">
        <v>26.673913043478262</v>
      </c>
      <c r="M3849" s="2">
        <v>19.429347826086957</v>
      </c>
      <c r="N3849" s="2">
        <v>0</v>
      </c>
      <c r="O3849" s="2">
        <v>7.2445652173913047</v>
      </c>
      <c r="P3849" s="2">
        <v>31.827826086956524</v>
      </c>
      <c r="Q3849" s="2">
        <v>25.16771739130435</v>
      </c>
      <c r="R3849" s="2">
        <v>6.6601086956521725</v>
      </c>
      <c r="S3849" s="2">
        <v>81.168695652173909</v>
      </c>
      <c r="T3849" s="2">
        <v>64.104782608695658</v>
      </c>
      <c r="U3849" s="2">
        <v>17.063913043478259</v>
      </c>
      <c r="V3849" s="2">
        <v>0</v>
      </c>
      <c r="W3849" s="2">
        <v>3.6498913043478263</v>
      </c>
      <c r="X3849" s="2">
        <v>0.65217391304347827</v>
      </c>
      <c r="Y3849" s="2">
        <v>0</v>
      </c>
      <c r="Z3849" s="2">
        <v>0</v>
      </c>
      <c r="AA3849" s="2">
        <v>0.71119565217391312</v>
      </c>
      <c r="AB3849" s="2">
        <v>0</v>
      </c>
      <c r="AC3849" s="2">
        <v>2.2865217391304351</v>
      </c>
      <c r="AD3849" s="2">
        <v>0</v>
      </c>
      <c r="AE3849" s="2">
        <v>0</v>
      </c>
      <c r="AF3849" t="s">
        <v>3313</v>
      </c>
      <c r="AG3849">
        <v>5</v>
      </c>
    </row>
    <row r="3850" spans="1:33" x14ac:dyDescent="0.35">
      <c r="A3850" t="s">
        <v>33553</v>
      </c>
      <c r="B3850" t="s">
        <v>17802</v>
      </c>
      <c r="C3850" t="s">
        <v>29638</v>
      </c>
      <c r="D3850" t="s">
        <v>33953</v>
      </c>
      <c r="E3850" s="2">
        <v>59.739130434782609</v>
      </c>
      <c r="F3850" s="2">
        <v>3.7753584425036388</v>
      </c>
      <c r="G3850" s="2">
        <v>3.6021415574963607</v>
      </c>
      <c r="H3850" s="2">
        <v>1.1630276564774382</v>
      </c>
      <c r="I3850" s="2">
        <v>0.98981077147016006</v>
      </c>
      <c r="J3850" s="2">
        <v>225.53663043478261</v>
      </c>
      <c r="K3850" s="2">
        <v>215.18880434782608</v>
      </c>
      <c r="L3850" s="2">
        <v>69.478260869565219</v>
      </c>
      <c r="M3850" s="2">
        <v>59.130434782608695</v>
      </c>
      <c r="N3850" s="2">
        <v>5.2173913043478262</v>
      </c>
      <c r="O3850" s="2">
        <v>5.1304347826086953</v>
      </c>
      <c r="P3850" s="2">
        <v>24.413043478260871</v>
      </c>
      <c r="Q3850" s="2">
        <v>24.413043478260871</v>
      </c>
      <c r="R3850" s="2">
        <v>0</v>
      </c>
      <c r="S3850" s="2">
        <v>131.64532608695652</v>
      </c>
      <c r="T3850" s="2">
        <v>131.64532608695652</v>
      </c>
      <c r="U3850" s="2">
        <v>0</v>
      </c>
      <c r="V3850" s="2">
        <v>0</v>
      </c>
      <c r="W3850" s="2">
        <v>9.5760869565217384</v>
      </c>
      <c r="X3850" s="2">
        <v>3.6141304347826089</v>
      </c>
      <c r="Y3850" s="2">
        <v>0</v>
      </c>
      <c r="Z3850" s="2">
        <v>0</v>
      </c>
      <c r="AA3850" s="2">
        <v>0.3858695652173913</v>
      </c>
      <c r="AB3850" s="2">
        <v>0</v>
      </c>
      <c r="AC3850" s="2">
        <v>5.5760869565217392</v>
      </c>
      <c r="AD3850" s="2">
        <v>0</v>
      </c>
      <c r="AE3850" s="2">
        <v>0</v>
      </c>
      <c r="AF3850" t="s">
        <v>3449</v>
      </c>
      <c r="AG3850">
        <v>5</v>
      </c>
    </row>
    <row r="3851" spans="1:33" x14ac:dyDescent="0.35">
      <c r="A3851" t="s">
        <v>33553</v>
      </c>
      <c r="B3851" t="s">
        <v>17785</v>
      </c>
      <c r="C3851" t="s">
        <v>29856</v>
      </c>
      <c r="D3851" t="s">
        <v>33998</v>
      </c>
      <c r="E3851" s="2">
        <v>58.978260869565219</v>
      </c>
      <c r="F3851" s="2">
        <v>3.3168411352746032</v>
      </c>
      <c r="G3851" s="2">
        <v>3.2254294139329152</v>
      </c>
      <c r="H3851" s="2">
        <v>0.80639513453741241</v>
      </c>
      <c r="I3851" s="2">
        <v>0.71498341319572423</v>
      </c>
      <c r="J3851" s="2">
        <v>195.6215217391304</v>
      </c>
      <c r="K3851" s="2">
        <v>190.23021739130434</v>
      </c>
      <c r="L3851" s="2">
        <v>47.559782608695649</v>
      </c>
      <c r="M3851" s="2">
        <v>42.168478260869563</v>
      </c>
      <c r="N3851" s="2">
        <v>0</v>
      </c>
      <c r="O3851" s="2">
        <v>5.3913043478260869</v>
      </c>
      <c r="P3851" s="2">
        <v>29.657608695652176</v>
      </c>
      <c r="Q3851" s="2">
        <v>29.657608695652176</v>
      </c>
      <c r="R3851" s="2">
        <v>0</v>
      </c>
      <c r="S3851" s="2">
        <v>118.40413043478259</v>
      </c>
      <c r="T3851" s="2">
        <v>118.40413043478259</v>
      </c>
      <c r="U3851" s="2">
        <v>0</v>
      </c>
      <c r="V3851" s="2">
        <v>0</v>
      </c>
      <c r="W3851" s="2">
        <v>52.322608695652178</v>
      </c>
      <c r="X3851" s="2">
        <v>0</v>
      </c>
      <c r="Y3851" s="2">
        <v>0</v>
      </c>
      <c r="Z3851" s="2">
        <v>0</v>
      </c>
      <c r="AA3851" s="2">
        <v>0</v>
      </c>
      <c r="AB3851" s="2">
        <v>0</v>
      </c>
      <c r="AC3851" s="2">
        <v>52.322608695652178</v>
      </c>
      <c r="AD3851" s="2">
        <v>0</v>
      </c>
      <c r="AE3851" s="2">
        <v>0</v>
      </c>
      <c r="AF3851" t="s">
        <v>3432</v>
      </c>
      <c r="AG3851">
        <v>5</v>
      </c>
    </row>
    <row r="3852" spans="1:33" x14ac:dyDescent="0.35">
      <c r="A3852" t="s">
        <v>33553</v>
      </c>
      <c r="B3852" t="s">
        <v>17617</v>
      </c>
      <c r="C3852" t="s">
        <v>29799</v>
      </c>
      <c r="D3852" t="s">
        <v>33953</v>
      </c>
      <c r="E3852" s="2">
        <v>158.10869565217391</v>
      </c>
      <c r="F3852" s="2">
        <v>3.3716568128695177</v>
      </c>
      <c r="G3852" s="2">
        <v>3.2474845318300565</v>
      </c>
      <c r="H3852" s="2">
        <v>1.1443558366561253</v>
      </c>
      <c r="I3852" s="2">
        <v>1.0201835556166643</v>
      </c>
      <c r="J3852" s="2">
        <v>533.08826086956526</v>
      </c>
      <c r="K3852" s="2">
        <v>513.45554347826089</v>
      </c>
      <c r="L3852" s="2">
        <v>180.93260869565216</v>
      </c>
      <c r="M3852" s="2">
        <v>161.2998913043478</v>
      </c>
      <c r="N3852" s="2">
        <v>16.676195652173917</v>
      </c>
      <c r="O3852" s="2">
        <v>2.9565217391304346</v>
      </c>
      <c r="P3852" s="2">
        <v>30.237608695652174</v>
      </c>
      <c r="Q3852" s="2">
        <v>30.237608695652174</v>
      </c>
      <c r="R3852" s="2">
        <v>0</v>
      </c>
      <c r="S3852" s="2">
        <v>321.91804347826093</v>
      </c>
      <c r="T3852" s="2">
        <v>321.91804347826093</v>
      </c>
      <c r="U3852" s="2">
        <v>0</v>
      </c>
      <c r="V3852" s="2">
        <v>0</v>
      </c>
      <c r="W3852" s="2">
        <v>144.3439130434783</v>
      </c>
      <c r="X3852" s="2">
        <v>18.799456521739128</v>
      </c>
      <c r="Y3852" s="2">
        <v>0</v>
      </c>
      <c r="Z3852" s="2">
        <v>0</v>
      </c>
      <c r="AA3852" s="2">
        <v>8.9308695652173906</v>
      </c>
      <c r="AB3852" s="2">
        <v>0</v>
      </c>
      <c r="AC3852" s="2">
        <v>116.61358695652179</v>
      </c>
      <c r="AD3852" s="2">
        <v>0</v>
      </c>
      <c r="AE3852" s="2">
        <v>0</v>
      </c>
      <c r="AF3852" t="s">
        <v>3263</v>
      </c>
      <c r="AG3852">
        <v>5</v>
      </c>
    </row>
    <row r="3853" spans="1:33" x14ac:dyDescent="0.35">
      <c r="A3853" t="s">
        <v>33553</v>
      </c>
      <c r="B3853" t="s">
        <v>17694</v>
      </c>
      <c r="C3853" t="s">
        <v>29590</v>
      </c>
      <c r="D3853" t="s">
        <v>34006</v>
      </c>
      <c r="E3853" s="2">
        <v>21.804347826086957</v>
      </c>
      <c r="F3853" s="2">
        <v>5.0122881355932201</v>
      </c>
      <c r="G3853" s="2">
        <v>4.5211764705882347</v>
      </c>
      <c r="H3853" s="2">
        <v>1.4921784646061815</v>
      </c>
      <c r="I3853" s="2">
        <v>1.0010667996011966</v>
      </c>
      <c r="J3853" s="2">
        <v>109.28967391304347</v>
      </c>
      <c r="K3853" s="2">
        <v>98.581304347826077</v>
      </c>
      <c r="L3853" s="2">
        <v>32.53597826086957</v>
      </c>
      <c r="M3853" s="2">
        <v>21.827608695652177</v>
      </c>
      <c r="N3853" s="2">
        <v>8.0561956521739138</v>
      </c>
      <c r="O3853" s="2">
        <v>2.652173913043478</v>
      </c>
      <c r="P3853" s="2">
        <v>5.3036956521739134</v>
      </c>
      <c r="Q3853" s="2">
        <v>5.3036956521739134</v>
      </c>
      <c r="R3853" s="2">
        <v>0</v>
      </c>
      <c r="S3853" s="2">
        <v>71.449999999999989</v>
      </c>
      <c r="T3853" s="2">
        <v>71.449999999999989</v>
      </c>
      <c r="U3853" s="2">
        <v>0</v>
      </c>
      <c r="V3853" s="2">
        <v>0</v>
      </c>
      <c r="W3853" s="2">
        <v>31.420434782608702</v>
      </c>
      <c r="X3853" s="2">
        <v>0.793804347826087</v>
      </c>
      <c r="Y3853" s="2">
        <v>0</v>
      </c>
      <c r="Z3853" s="2">
        <v>0</v>
      </c>
      <c r="AA3853" s="2">
        <v>2.868913043478261</v>
      </c>
      <c r="AB3853" s="2">
        <v>0</v>
      </c>
      <c r="AC3853" s="2">
        <v>27.757717391304354</v>
      </c>
      <c r="AD3853" s="2">
        <v>0</v>
      </c>
      <c r="AE3853" s="2">
        <v>0</v>
      </c>
      <c r="AF3853" t="s">
        <v>3341</v>
      </c>
      <c r="AG3853">
        <v>5</v>
      </c>
    </row>
    <row r="3854" spans="1:33" x14ac:dyDescent="0.35">
      <c r="A3854" t="s">
        <v>33553</v>
      </c>
      <c r="B3854" t="s">
        <v>17795</v>
      </c>
      <c r="C3854" t="s">
        <v>29638</v>
      </c>
      <c r="D3854" t="s">
        <v>33953</v>
      </c>
      <c r="E3854" s="2">
        <v>62.847826086956523</v>
      </c>
      <c r="F3854" s="2">
        <v>3.2762089242476646</v>
      </c>
      <c r="G3854" s="2">
        <v>3.119515738498789</v>
      </c>
      <c r="H3854" s="2">
        <v>0.99029574541681098</v>
      </c>
      <c r="I3854" s="2">
        <v>0.83360255966793517</v>
      </c>
      <c r="J3854" s="2">
        <v>205.90260869565213</v>
      </c>
      <c r="K3854" s="2">
        <v>196.05478260869563</v>
      </c>
      <c r="L3854" s="2">
        <v>62.237934782608711</v>
      </c>
      <c r="M3854" s="2">
        <v>52.390108695652188</v>
      </c>
      <c r="N3854" s="2">
        <v>9.5</v>
      </c>
      <c r="O3854" s="2">
        <v>0.34782608695652173</v>
      </c>
      <c r="P3854" s="2">
        <v>14.037499999999998</v>
      </c>
      <c r="Q3854" s="2">
        <v>14.037499999999998</v>
      </c>
      <c r="R3854" s="2">
        <v>0</v>
      </c>
      <c r="S3854" s="2">
        <v>129.62717391304344</v>
      </c>
      <c r="T3854" s="2">
        <v>129.62717391304344</v>
      </c>
      <c r="U3854" s="2">
        <v>0</v>
      </c>
      <c r="V3854" s="2">
        <v>0</v>
      </c>
      <c r="W3854" s="2">
        <v>56.049565217391319</v>
      </c>
      <c r="X3854" s="2">
        <v>4.6467391304347823</v>
      </c>
      <c r="Y3854" s="2">
        <v>0</v>
      </c>
      <c r="Z3854" s="2">
        <v>0</v>
      </c>
      <c r="AA3854" s="2">
        <v>6.1220652173913042</v>
      </c>
      <c r="AB3854" s="2">
        <v>0</v>
      </c>
      <c r="AC3854" s="2">
        <v>45.280760869565228</v>
      </c>
      <c r="AD3854" s="2">
        <v>0</v>
      </c>
      <c r="AE3854" s="2">
        <v>0</v>
      </c>
      <c r="AF3854" t="s">
        <v>3442</v>
      </c>
      <c r="AG3854">
        <v>5</v>
      </c>
    </row>
    <row r="3855" spans="1:33" x14ac:dyDescent="0.35">
      <c r="A3855" t="s">
        <v>33553</v>
      </c>
      <c r="B3855" t="s">
        <v>17619</v>
      </c>
      <c r="C3855" t="s">
        <v>29601</v>
      </c>
      <c r="D3855" t="s">
        <v>33953</v>
      </c>
      <c r="E3855" s="2">
        <v>113.65217391304348</v>
      </c>
      <c r="F3855" s="2">
        <v>3.4686706197398633</v>
      </c>
      <c r="G3855" s="2">
        <v>3.3135309869931153</v>
      </c>
      <c r="H3855" s="2">
        <v>1.2087959066564653</v>
      </c>
      <c r="I3855" s="2">
        <v>1.0536562739097171</v>
      </c>
      <c r="J3855" s="2">
        <v>394.22195652173929</v>
      </c>
      <c r="K3855" s="2">
        <v>376.59000000000015</v>
      </c>
      <c r="L3855" s="2">
        <v>137.38228260869568</v>
      </c>
      <c r="M3855" s="2">
        <v>119.75032608695655</v>
      </c>
      <c r="N3855" s="2">
        <v>12.414565217391305</v>
      </c>
      <c r="O3855" s="2">
        <v>5.2173913043478262</v>
      </c>
      <c r="P3855" s="2">
        <v>28.788152173913051</v>
      </c>
      <c r="Q3855" s="2">
        <v>28.788152173913051</v>
      </c>
      <c r="R3855" s="2">
        <v>0</v>
      </c>
      <c r="S3855" s="2">
        <v>228.05152173913055</v>
      </c>
      <c r="T3855" s="2">
        <v>227.88847826086968</v>
      </c>
      <c r="U3855" s="2">
        <v>0</v>
      </c>
      <c r="V3855" s="2">
        <v>0.16304347826086957</v>
      </c>
      <c r="W3855" s="2">
        <v>107.79652173913043</v>
      </c>
      <c r="X3855" s="2">
        <v>10.126630434782609</v>
      </c>
      <c r="Y3855" s="2">
        <v>0</v>
      </c>
      <c r="Z3855" s="2">
        <v>0</v>
      </c>
      <c r="AA3855" s="2">
        <v>11.260652173913044</v>
      </c>
      <c r="AB3855" s="2">
        <v>0</v>
      </c>
      <c r="AC3855" s="2">
        <v>86.246195652173895</v>
      </c>
      <c r="AD3855" s="2">
        <v>0</v>
      </c>
      <c r="AE3855" s="2">
        <v>0.16304347826086957</v>
      </c>
      <c r="AF3855" t="s">
        <v>3265</v>
      </c>
      <c r="AG3855">
        <v>5</v>
      </c>
    </row>
    <row r="3856" spans="1:33" x14ac:dyDescent="0.35">
      <c r="A3856" t="s">
        <v>33553</v>
      </c>
      <c r="B3856" t="s">
        <v>17246</v>
      </c>
      <c r="C3856" t="s">
        <v>29635</v>
      </c>
      <c r="D3856" t="s">
        <v>33953</v>
      </c>
      <c r="E3856" s="2">
        <v>102.48913043478261</v>
      </c>
      <c r="F3856" s="2">
        <v>3.4088174779934244</v>
      </c>
      <c r="G3856" s="2">
        <v>3.2327627532081871</v>
      </c>
      <c r="H3856" s="2">
        <v>1.5926110934351467</v>
      </c>
      <c r="I3856" s="2">
        <v>1.4165563686499096</v>
      </c>
      <c r="J3856" s="2">
        <v>349.36673913043478</v>
      </c>
      <c r="K3856" s="2">
        <v>331.32304347826084</v>
      </c>
      <c r="L3856" s="2">
        <v>163.2253260869565</v>
      </c>
      <c r="M3856" s="2">
        <v>145.18163043478259</v>
      </c>
      <c r="N3856" s="2">
        <v>14.826304347826087</v>
      </c>
      <c r="O3856" s="2">
        <v>3.2173913043478262</v>
      </c>
      <c r="P3856" s="2">
        <v>18.734456521739141</v>
      </c>
      <c r="Q3856" s="2">
        <v>18.734456521739141</v>
      </c>
      <c r="R3856" s="2">
        <v>0</v>
      </c>
      <c r="S3856" s="2">
        <v>167.40695652173915</v>
      </c>
      <c r="T3856" s="2">
        <v>167.40695652173915</v>
      </c>
      <c r="U3856" s="2">
        <v>0</v>
      </c>
      <c r="V3856" s="2">
        <v>0</v>
      </c>
      <c r="W3856" s="2">
        <v>137.69586956521741</v>
      </c>
      <c r="X3856" s="2">
        <v>58.929673913043473</v>
      </c>
      <c r="Y3856" s="2">
        <v>0</v>
      </c>
      <c r="Z3856" s="2">
        <v>0</v>
      </c>
      <c r="AA3856" s="2">
        <v>9.0776086956521738</v>
      </c>
      <c r="AB3856" s="2">
        <v>0</v>
      </c>
      <c r="AC3856" s="2">
        <v>69.68858695652176</v>
      </c>
      <c r="AD3856" s="2">
        <v>0</v>
      </c>
      <c r="AE3856" s="2">
        <v>0</v>
      </c>
      <c r="AF3856" t="s">
        <v>2879</v>
      </c>
      <c r="AG3856">
        <v>5</v>
      </c>
    </row>
    <row r="3857" spans="1:33" x14ac:dyDescent="0.35">
      <c r="A3857" t="s">
        <v>33553</v>
      </c>
      <c r="B3857" t="s">
        <v>17362</v>
      </c>
      <c r="C3857" t="s">
        <v>29603</v>
      </c>
      <c r="D3857" t="s">
        <v>34011</v>
      </c>
      <c r="E3857" s="2">
        <v>102.18478260869566</v>
      </c>
      <c r="F3857" s="2">
        <v>3.569759600042548</v>
      </c>
      <c r="G3857" s="2">
        <v>3.4242431656206782</v>
      </c>
      <c r="H3857" s="2">
        <v>0.92346452505052623</v>
      </c>
      <c r="I3857" s="2">
        <v>0.77794809062865633</v>
      </c>
      <c r="J3857" s="2">
        <v>364.77510869565214</v>
      </c>
      <c r="K3857" s="2">
        <v>349.90554347826082</v>
      </c>
      <c r="L3857" s="2">
        <v>94.364021739130408</v>
      </c>
      <c r="M3857" s="2">
        <v>79.49445652173911</v>
      </c>
      <c r="N3857" s="2">
        <v>10</v>
      </c>
      <c r="O3857" s="2">
        <v>4.8695652173913047</v>
      </c>
      <c r="P3857" s="2">
        <v>72.874239130434759</v>
      </c>
      <c r="Q3857" s="2">
        <v>72.874239130434759</v>
      </c>
      <c r="R3857" s="2">
        <v>0</v>
      </c>
      <c r="S3857" s="2">
        <v>197.53684782608696</v>
      </c>
      <c r="T3857" s="2">
        <v>197.53684782608696</v>
      </c>
      <c r="U3857" s="2">
        <v>0</v>
      </c>
      <c r="V3857" s="2">
        <v>0</v>
      </c>
      <c r="W3857" s="2">
        <v>135.75510869565218</v>
      </c>
      <c r="X3857" s="2">
        <v>29.774673913043472</v>
      </c>
      <c r="Y3857" s="2">
        <v>0</v>
      </c>
      <c r="Z3857" s="2">
        <v>0</v>
      </c>
      <c r="AA3857" s="2">
        <v>32.794565217391302</v>
      </c>
      <c r="AB3857" s="2">
        <v>0</v>
      </c>
      <c r="AC3857" s="2">
        <v>73.185869565217402</v>
      </c>
      <c r="AD3857" s="2">
        <v>0</v>
      </c>
      <c r="AE3857" s="2">
        <v>0</v>
      </c>
      <c r="AF3857" t="s">
        <v>2997</v>
      </c>
      <c r="AG3857">
        <v>5</v>
      </c>
    </row>
    <row r="3858" spans="1:33" x14ac:dyDescent="0.35">
      <c r="A3858" t="s">
        <v>33553</v>
      </c>
      <c r="B3858" t="s">
        <v>17466</v>
      </c>
      <c r="C3858" t="s">
        <v>29615</v>
      </c>
      <c r="D3858" t="s">
        <v>33953</v>
      </c>
      <c r="E3858" s="2">
        <v>80.641304347826093</v>
      </c>
      <c r="F3858" s="2">
        <v>3.5695861976007537</v>
      </c>
      <c r="G3858" s="2">
        <v>3.3560803342768555</v>
      </c>
      <c r="H3858" s="2">
        <v>1.1508909556544005</v>
      </c>
      <c r="I3858" s="2">
        <v>0.93738509233050238</v>
      </c>
      <c r="J3858" s="2">
        <v>287.85608695652166</v>
      </c>
      <c r="K3858" s="2">
        <v>270.63869565217385</v>
      </c>
      <c r="L3858" s="2">
        <v>92.809347826086935</v>
      </c>
      <c r="M3858" s="2">
        <v>75.591956521739107</v>
      </c>
      <c r="N3858" s="2">
        <v>12.695652173913043</v>
      </c>
      <c r="O3858" s="2">
        <v>4.5217391304347823</v>
      </c>
      <c r="P3858" s="2">
        <v>27.915978260869551</v>
      </c>
      <c r="Q3858" s="2">
        <v>27.915978260869551</v>
      </c>
      <c r="R3858" s="2">
        <v>0</v>
      </c>
      <c r="S3858" s="2">
        <v>167.13076086956519</v>
      </c>
      <c r="T3858" s="2">
        <v>167.13076086956519</v>
      </c>
      <c r="U3858" s="2">
        <v>0</v>
      </c>
      <c r="V3858" s="2">
        <v>0</v>
      </c>
      <c r="W3858" s="2">
        <v>87.107065217391295</v>
      </c>
      <c r="X3858" s="2">
        <v>5.7130434782608708</v>
      </c>
      <c r="Y3858" s="2">
        <v>0</v>
      </c>
      <c r="Z3858" s="2">
        <v>0</v>
      </c>
      <c r="AA3858" s="2">
        <v>13.302282608695648</v>
      </c>
      <c r="AB3858" s="2">
        <v>0</v>
      </c>
      <c r="AC3858" s="2">
        <v>68.091739130434775</v>
      </c>
      <c r="AD3858" s="2">
        <v>0</v>
      </c>
      <c r="AE3858" s="2">
        <v>0</v>
      </c>
      <c r="AF3858" t="s">
        <v>3107</v>
      </c>
      <c r="AG3858">
        <v>5</v>
      </c>
    </row>
    <row r="3859" spans="1:33" x14ac:dyDescent="0.35">
      <c r="A3859" t="s">
        <v>33553</v>
      </c>
      <c r="B3859" t="s">
        <v>17603</v>
      </c>
      <c r="C3859" t="s">
        <v>29614</v>
      </c>
      <c r="D3859" t="s">
        <v>34014</v>
      </c>
      <c r="E3859" s="2">
        <v>89.75</v>
      </c>
      <c r="F3859" s="2">
        <v>3.348458277824875</v>
      </c>
      <c r="G3859" s="2">
        <v>3.2457575390577684</v>
      </c>
      <c r="H3859" s="2">
        <v>0.55166767591134802</v>
      </c>
      <c r="I3859" s="2">
        <v>0.44896693714424135</v>
      </c>
      <c r="J3859" s="2">
        <v>300.52413043478253</v>
      </c>
      <c r="K3859" s="2">
        <v>291.30673913043472</v>
      </c>
      <c r="L3859" s="2">
        <v>49.512173913043483</v>
      </c>
      <c r="M3859" s="2">
        <v>40.294782608695662</v>
      </c>
      <c r="N3859" s="2">
        <v>4.7826086956521738</v>
      </c>
      <c r="O3859" s="2">
        <v>4.4347826086956523</v>
      </c>
      <c r="P3859" s="2">
        <v>57.519673913043484</v>
      </c>
      <c r="Q3859" s="2">
        <v>57.519673913043484</v>
      </c>
      <c r="R3859" s="2">
        <v>0</v>
      </c>
      <c r="S3859" s="2">
        <v>193.49228260869558</v>
      </c>
      <c r="T3859" s="2">
        <v>193.49228260869558</v>
      </c>
      <c r="U3859" s="2">
        <v>0</v>
      </c>
      <c r="V3859" s="2">
        <v>0</v>
      </c>
      <c r="W3859" s="2">
        <v>38.51608695652174</v>
      </c>
      <c r="X3859" s="2">
        <v>6.3478260869565215</v>
      </c>
      <c r="Y3859" s="2">
        <v>0</v>
      </c>
      <c r="Z3859" s="2">
        <v>0</v>
      </c>
      <c r="AA3859" s="2">
        <v>14.19</v>
      </c>
      <c r="AB3859" s="2">
        <v>0</v>
      </c>
      <c r="AC3859" s="2">
        <v>17.978260869565219</v>
      </c>
      <c r="AD3859" s="2">
        <v>0</v>
      </c>
      <c r="AE3859" s="2">
        <v>0</v>
      </c>
      <c r="AF3859" t="s">
        <v>3247</v>
      </c>
      <c r="AG3859">
        <v>5</v>
      </c>
    </row>
    <row r="3860" spans="1:33" x14ac:dyDescent="0.35">
      <c r="A3860" t="s">
        <v>33553</v>
      </c>
      <c r="B3860" t="s">
        <v>17177</v>
      </c>
      <c r="C3860" t="s">
        <v>29588</v>
      </c>
      <c r="D3860" t="s">
        <v>34004</v>
      </c>
      <c r="E3860" s="2">
        <v>84.010869565217391</v>
      </c>
      <c r="F3860" s="2">
        <v>3.4252749385431498</v>
      </c>
      <c r="G3860" s="2">
        <v>3.1830702548842025</v>
      </c>
      <c r="H3860" s="2">
        <v>1.0346836589468233</v>
      </c>
      <c r="I3860" s="2">
        <v>0.79247897528787659</v>
      </c>
      <c r="J3860" s="2">
        <v>287.76032608695658</v>
      </c>
      <c r="K3860" s="2">
        <v>267.41250000000002</v>
      </c>
      <c r="L3860" s="2">
        <v>86.924673913043449</v>
      </c>
      <c r="M3860" s="2">
        <v>66.576847826086933</v>
      </c>
      <c r="N3860" s="2">
        <v>14.869565217391305</v>
      </c>
      <c r="O3860" s="2">
        <v>5.4782608695652177</v>
      </c>
      <c r="P3860" s="2">
        <v>62.320652173913054</v>
      </c>
      <c r="Q3860" s="2">
        <v>62.320652173913054</v>
      </c>
      <c r="R3860" s="2">
        <v>0</v>
      </c>
      <c r="S3860" s="2">
        <v>138.51500000000007</v>
      </c>
      <c r="T3860" s="2">
        <v>138.51500000000007</v>
      </c>
      <c r="U3860" s="2">
        <v>0</v>
      </c>
      <c r="V3860" s="2">
        <v>0</v>
      </c>
      <c r="W3860" s="2">
        <v>97.092173913043467</v>
      </c>
      <c r="X3860" s="2">
        <v>17.079456521739129</v>
      </c>
      <c r="Y3860" s="2">
        <v>0</v>
      </c>
      <c r="Z3860" s="2">
        <v>0</v>
      </c>
      <c r="AA3860" s="2">
        <v>33.12836956521739</v>
      </c>
      <c r="AB3860" s="2">
        <v>0</v>
      </c>
      <c r="AC3860" s="2">
        <v>46.884347826086945</v>
      </c>
      <c r="AD3860" s="2">
        <v>0</v>
      </c>
      <c r="AE3860" s="2">
        <v>0</v>
      </c>
      <c r="AF3860" t="s">
        <v>2807</v>
      </c>
      <c r="AG3860">
        <v>5</v>
      </c>
    </row>
    <row r="3861" spans="1:33" x14ac:dyDescent="0.35">
      <c r="A3861" t="s">
        <v>33553</v>
      </c>
      <c r="B3861" t="s">
        <v>17823</v>
      </c>
      <c r="C3861" t="s">
        <v>29736</v>
      </c>
      <c r="D3861" t="s">
        <v>34003</v>
      </c>
      <c r="E3861" s="2">
        <v>25.413043478260871</v>
      </c>
      <c r="F3861" s="2">
        <v>3.9705859709153115</v>
      </c>
      <c r="G3861" s="2">
        <v>3.5406159110350717</v>
      </c>
      <c r="H3861" s="2">
        <v>0.54654833190761321</v>
      </c>
      <c r="I3861" s="2">
        <v>0.3378229255774165</v>
      </c>
      <c r="J3861" s="2">
        <v>100.90467391304347</v>
      </c>
      <c r="K3861" s="2">
        <v>89.977826086956497</v>
      </c>
      <c r="L3861" s="2">
        <v>13.889456521739127</v>
      </c>
      <c r="M3861" s="2">
        <v>8.5851086956521723</v>
      </c>
      <c r="N3861" s="2">
        <v>0</v>
      </c>
      <c r="O3861" s="2">
        <v>5.3043478260869561</v>
      </c>
      <c r="P3861" s="2">
        <v>24.298043478260865</v>
      </c>
      <c r="Q3861" s="2">
        <v>18.675543478260867</v>
      </c>
      <c r="R3861" s="2">
        <v>5.6224999999999996</v>
      </c>
      <c r="S3861" s="2">
        <v>62.71717391304346</v>
      </c>
      <c r="T3861" s="2">
        <v>62.71717391304346</v>
      </c>
      <c r="U3861" s="2">
        <v>0</v>
      </c>
      <c r="V3861" s="2">
        <v>0</v>
      </c>
      <c r="W3861" s="2">
        <v>0</v>
      </c>
      <c r="X3861" s="2">
        <v>0</v>
      </c>
      <c r="Y3861" s="2">
        <v>0</v>
      </c>
      <c r="Z3861" s="2">
        <v>0</v>
      </c>
      <c r="AA3861" s="2">
        <v>0</v>
      </c>
      <c r="AB3861" s="2">
        <v>0</v>
      </c>
      <c r="AC3861" s="2">
        <v>0</v>
      </c>
      <c r="AD3861" s="2">
        <v>0</v>
      </c>
      <c r="AE3861" s="2">
        <v>0</v>
      </c>
      <c r="AF3861" t="s">
        <v>3471</v>
      </c>
      <c r="AG3861">
        <v>5</v>
      </c>
    </row>
    <row r="3862" spans="1:33" x14ac:dyDescent="0.35">
      <c r="A3862" t="s">
        <v>33553</v>
      </c>
      <c r="B3862" t="s">
        <v>17400</v>
      </c>
      <c r="C3862" t="s">
        <v>29601</v>
      </c>
      <c r="D3862" t="s">
        <v>33953</v>
      </c>
      <c r="E3862" s="2">
        <v>147.38043478260869</v>
      </c>
      <c r="F3862" s="2">
        <v>2.7185817538166535</v>
      </c>
      <c r="G3862" s="2">
        <v>2.4876097057305113</v>
      </c>
      <c r="H3862" s="2">
        <v>0.79286820561988347</v>
      </c>
      <c r="I3862" s="2">
        <v>0.5738070654178038</v>
      </c>
      <c r="J3862" s="2">
        <v>400.66576086956525</v>
      </c>
      <c r="K3862" s="2">
        <v>366.625</v>
      </c>
      <c r="L3862" s="2">
        <v>116.85326086956522</v>
      </c>
      <c r="M3862" s="2">
        <v>84.567934782608702</v>
      </c>
      <c r="N3862" s="2">
        <v>26.807065217391305</v>
      </c>
      <c r="O3862" s="2">
        <v>5.4782608695652177</v>
      </c>
      <c r="P3862" s="2">
        <v>52.752717391304344</v>
      </c>
      <c r="Q3862" s="2">
        <v>50.997282608695649</v>
      </c>
      <c r="R3862" s="2">
        <v>1.7554347826086956</v>
      </c>
      <c r="S3862" s="2">
        <v>231.05978260869566</v>
      </c>
      <c r="T3862" s="2">
        <v>231.05978260869566</v>
      </c>
      <c r="U3862" s="2">
        <v>0</v>
      </c>
      <c r="V3862" s="2">
        <v>0</v>
      </c>
      <c r="W3862" s="2">
        <v>130.02445652173913</v>
      </c>
      <c r="X3862" s="2">
        <v>7.7581521739130439</v>
      </c>
      <c r="Y3862" s="2">
        <v>0</v>
      </c>
      <c r="Z3862" s="2">
        <v>0</v>
      </c>
      <c r="AA3862" s="2">
        <v>20.364130434782609</v>
      </c>
      <c r="AB3862" s="2">
        <v>0</v>
      </c>
      <c r="AC3862" s="2">
        <v>101.90217391304348</v>
      </c>
      <c r="AD3862" s="2">
        <v>0</v>
      </c>
      <c r="AE3862" s="2">
        <v>0</v>
      </c>
      <c r="AF3862" t="s">
        <v>3037</v>
      </c>
      <c r="AG3862">
        <v>5</v>
      </c>
    </row>
    <row r="3863" spans="1:33" x14ac:dyDescent="0.35">
      <c r="A3863" t="s">
        <v>33553</v>
      </c>
      <c r="B3863" t="s">
        <v>17325</v>
      </c>
      <c r="C3863" t="s">
        <v>29601</v>
      </c>
      <c r="D3863" t="s">
        <v>33953</v>
      </c>
      <c r="E3863" s="2">
        <v>150.72826086956522</v>
      </c>
      <c r="F3863" s="2">
        <v>2.2385130165140263</v>
      </c>
      <c r="G3863" s="2">
        <v>2.2010139179346648</v>
      </c>
      <c r="H3863" s="2">
        <v>0.37448546909930047</v>
      </c>
      <c r="I3863" s="2">
        <v>0.3369863705199394</v>
      </c>
      <c r="J3863" s="2">
        <v>337.40717391304349</v>
      </c>
      <c r="K3863" s="2">
        <v>331.755</v>
      </c>
      <c r="L3863" s="2">
        <v>56.445543478260866</v>
      </c>
      <c r="M3863" s="2">
        <v>50.79336956521739</v>
      </c>
      <c r="N3863" s="2">
        <v>0</v>
      </c>
      <c r="O3863" s="2">
        <v>5.6521739130434785</v>
      </c>
      <c r="P3863" s="2">
        <v>65.376086956521732</v>
      </c>
      <c r="Q3863" s="2">
        <v>65.376086956521732</v>
      </c>
      <c r="R3863" s="2">
        <v>0</v>
      </c>
      <c r="S3863" s="2">
        <v>215.58554347826086</v>
      </c>
      <c r="T3863" s="2">
        <v>215.0025</v>
      </c>
      <c r="U3863" s="2">
        <v>0</v>
      </c>
      <c r="V3863" s="2">
        <v>0.58304347826086944</v>
      </c>
      <c r="W3863" s="2">
        <v>9.953913043478261</v>
      </c>
      <c r="X3863" s="2">
        <v>9.3708695652173919</v>
      </c>
      <c r="Y3863" s="2">
        <v>0</v>
      </c>
      <c r="Z3863" s="2">
        <v>0</v>
      </c>
      <c r="AA3863" s="2">
        <v>0</v>
      </c>
      <c r="AB3863" s="2">
        <v>0</v>
      </c>
      <c r="AC3863" s="2">
        <v>0</v>
      </c>
      <c r="AD3863" s="2">
        <v>0</v>
      </c>
      <c r="AE3863" s="2">
        <v>0.58304347826086944</v>
      </c>
      <c r="AF3863" t="s">
        <v>2960</v>
      </c>
      <c r="AG3863">
        <v>5</v>
      </c>
    </row>
    <row r="3864" spans="1:33" x14ac:dyDescent="0.35">
      <c r="A3864" t="s">
        <v>33553</v>
      </c>
      <c r="B3864" t="s">
        <v>17531</v>
      </c>
      <c r="C3864" t="s">
        <v>29601</v>
      </c>
      <c r="D3864" t="s">
        <v>33953</v>
      </c>
      <c r="E3864" s="2">
        <v>161.10869565217391</v>
      </c>
      <c r="F3864" s="2">
        <v>2.0461260288759955</v>
      </c>
      <c r="G3864" s="2">
        <v>2.003014437997571</v>
      </c>
      <c r="H3864" s="2">
        <v>0.33533058966401291</v>
      </c>
      <c r="I3864" s="2">
        <v>0.29592969909593841</v>
      </c>
      <c r="J3864" s="2">
        <v>329.64869565217396</v>
      </c>
      <c r="K3864" s="2">
        <v>322.70304347826084</v>
      </c>
      <c r="L3864" s="2">
        <v>54.024673913043472</v>
      </c>
      <c r="M3864" s="2">
        <v>47.676847826086949</v>
      </c>
      <c r="N3864" s="2">
        <v>1.1304347826086956</v>
      </c>
      <c r="O3864" s="2">
        <v>5.2173913043478262</v>
      </c>
      <c r="P3864" s="2">
        <v>82.156630434782628</v>
      </c>
      <c r="Q3864" s="2">
        <v>81.558804347826111</v>
      </c>
      <c r="R3864" s="2">
        <v>0.59782608695652173</v>
      </c>
      <c r="S3864" s="2">
        <v>193.46739130434781</v>
      </c>
      <c r="T3864" s="2">
        <v>177.75543478260869</v>
      </c>
      <c r="U3864" s="2">
        <v>15.711956521739131</v>
      </c>
      <c r="V3864" s="2">
        <v>0</v>
      </c>
      <c r="W3864" s="2">
        <v>46.216630434782623</v>
      </c>
      <c r="X3864" s="2">
        <v>5.8344565217391287</v>
      </c>
      <c r="Y3864" s="2">
        <v>1.1304347826086956</v>
      </c>
      <c r="Z3864" s="2">
        <v>0</v>
      </c>
      <c r="AA3864" s="2">
        <v>38.653913043478276</v>
      </c>
      <c r="AB3864" s="2">
        <v>0.59782608695652173</v>
      </c>
      <c r="AC3864" s="2">
        <v>0</v>
      </c>
      <c r="AD3864" s="2">
        <v>0</v>
      </c>
      <c r="AE3864" s="2">
        <v>0</v>
      </c>
      <c r="AF3864" t="s">
        <v>3174</v>
      </c>
      <c r="AG3864">
        <v>5</v>
      </c>
    </row>
    <row r="3865" spans="1:33" x14ac:dyDescent="0.35">
      <c r="A3865" t="s">
        <v>33553</v>
      </c>
      <c r="B3865" t="s">
        <v>17365</v>
      </c>
      <c r="C3865" t="s">
        <v>29703</v>
      </c>
      <c r="D3865" t="s">
        <v>33641</v>
      </c>
      <c r="E3865" s="2">
        <v>79.815217391304344</v>
      </c>
      <c r="F3865" s="2">
        <v>3.4351069045349316</v>
      </c>
      <c r="G3865" s="2">
        <v>3.0817772027781563</v>
      </c>
      <c r="H3865" s="2">
        <v>0.39142720958736216</v>
      </c>
      <c r="I3865" s="2">
        <v>0.29446411548413454</v>
      </c>
      <c r="J3865" s="2">
        <v>274.17380434782609</v>
      </c>
      <c r="K3865" s="2">
        <v>245.97271739130434</v>
      </c>
      <c r="L3865" s="2">
        <v>31.241847826086957</v>
      </c>
      <c r="M3865" s="2">
        <v>23.502717391304348</v>
      </c>
      <c r="N3865" s="2">
        <v>2.2608695652173911</v>
      </c>
      <c r="O3865" s="2">
        <v>5.4782608695652177</v>
      </c>
      <c r="P3865" s="2">
        <v>69.714565217391296</v>
      </c>
      <c r="Q3865" s="2">
        <v>49.252608695652171</v>
      </c>
      <c r="R3865" s="2">
        <v>20.461956521739129</v>
      </c>
      <c r="S3865" s="2">
        <v>173.21739130434781</v>
      </c>
      <c r="T3865" s="2">
        <v>162.91576086956522</v>
      </c>
      <c r="U3865" s="2">
        <v>10.301630434782609</v>
      </c>
      <c r="V3865" s="2">
        <v>0</v>
      </c>
      <c r="W3865" s="2">
        <v>17.418369565217393</v>
      </c>
      <c r="X3865" s="2">
        <v>8.6956521739130432E-2</v>
      </c>
      <c r="Y3865" s="2">
        <v>0</v>
      </c>
      <c r="Z3865" s="2">
        <v>0</v>
      </c>
      <c r="AA3865" s="2">
        <v>17.331413043478264</v>
      </c>
      <c r="AB3865" s="2">
        <v>0</v>
      </c>
      <c r="AC3865" s="2">
        <v>0</v>
      </c>
      <c r="AD3865" s="2">
        <v>0</v>
      </c>
      <c r="AE3865" s="2">
        <v>0</v>
      </c>
      <c r="AF3865" t="s">
        <v>3000</v>
      </c>
      <c r="AG3865">
        <v>5</v>
      </c>
    </row>
    <row r="3866" spans="1:33" x14ac:dyDescent="0.35">
      <c r="A3866" t="s">
        <v>33553</v>
      </c>
      <c r="B3866" t="s">
        <v>17608</v>
      </c>
      <c r="C3866" t="s">
        <v>29005</v>
      </c>
      <c r="D3866" t="s">
        <v>33998</v>
      </c>
      <c r="E3866" s="2">
        <v>62.858695652173914</v>
      </c>
      <c r="F3866" s="2">
        <v>3.4875497146809615</v>
      </c>
      <c r="G3866" s="2">
        <v>3.1606000345841259</v>
      </c>
      <c r="H3866" s="2">
        <v>1.0795867196956597</v>
      </c>
      <c r="I3866" s="2">
        <v>0.8053346014179491</v>
      </c>
      <c r="J3866" s="2">
        <v>219.22282608695653</v>
      </c>
      <c r="K3866" s="2">
        <v>198.67119565217391</v>
      </c>
      <c r="L3866" s="2">
        <v>67.861413043478265</v>
      </c>
      <c r="M3866" s="2">
        <v>50.622282608695649</v>
      </c>
      <c r="N3866" s="2">
        <v>11.847826086956522</v>
      </c>
      <c r="O3866" s="2">
        <v>5.3913043478260869</v>
      </c>
      <c r="P3866" s="2">
        <v>27.317934782608695</v>
      </c>
      <c r="Q3866" s="2">
        <v>24.005434782608695</v>
      </c>
      <c r="R3866" s="2">
        <v>3.3125</v>
      </c>
      <c r="S3866" s="2">
        <v>124.04347826086956</v>
      </c>
      <c r="T3866" s="2">
        <v>124.04347826086956</v>
      </c>
      <c r="U3866" s="2">
        <v>0</v>
      </c>
      <c r="V3866" s="2">
        <v>0</v>
      </c>
      <c r="W3866" s="2">
        <v>70.298913043478251</v>
      </c>
      <c r="X3866" s="2">
        <v>8.6902173913043477</v>
      </c>
      <c r="Y3866" s="2">
        <v>0</v>
      </c>
      <c r="Z3866" s="2">
        <v>0</v>
      </c>
      <c r="AA3866" s="2">
        <v>8.0869565217391308</v>
      </c>
      <c r="AB3866" s="2">
        <v>0</v>
      </c>
      <c r="AC3866" s="2">
        <v>53.521739130434781</v>
      </c>
      <c r="AD3866" s="2">
        <v>0</v>
      </c>
      <c r="AE3866" s="2">
        <v>0</v>
      </c>
      <c r="AF3866" t="s">
        <v>3253</v>
      </c>
      <c r="AG3866">
        <v>5</v>
      </c>
    </row>
    <row r="3867" spans="1:33" x14ac:dyDescent="0.35">
      <c r="A3867" t="s">
        <v>33553</v>
      </c>
      <c r="B3867" t="s">
        <v>17443</v>
      </c>
      <c r="C3867" t="s">
        <v>29720</v>
      </c>
      <c r="D3867" t="s">
        <v>33953</v>
      </c>
      <c r="E3867" s="2">
        <v>144.06521739130434</v>
      </c>
      <c r="F3867" s="2">
        <v>3.421272068809416</v>
      </c>
      <c r="G3867" s="2">
        <v>3.0658601177003169</v>
      </c>
      <c r="H3867" s="2">
        <v>0.77467481515014336</v>
      </c>
      <c r="I3867" s="2">
        <v>0.49467406066093256</v>
      </c>
      <c r="J3867" s="2">
        <v>492.88630434782607</v>
      </c>
      <c r="K3867" s="2">
        <v>441.68380434782608</v>
      </c>
      <c r="L3867" s="2">
        <v>111.60369565217391</v>
      </c>
      <c r="M3867" s="2">
        <v>71.26532608695652</v>
      </c>
      <c r="N3867" s="2">
        <v>35.675326086956517</v>
      </c>
      <c r="O3867" s="2">
        <v>4.6630434782608692</v>
      </c>
      <c r="P3867" s="2">
        <v>109.75815217391305</v>
      </c>
      <c r="Q3867" s="2">
        <v>98.894021739130437</v>
      </c>
      <c r="R3867" s="2">
        <v>10.864130434782609</v>
      </c>
      <c r="S3867" s="2">
        <v>271.52445652173913</v>
      </c>
      <c r="T3867" s="2">
        <v>271.52445652173913</v>
      </c>
      <c r="U3867" s="2">
        <v>0</v>
      </c>
      <c r="V3867" s="2">
        <v>0</v>
      </c>
      <c r="W3867" s="2">
        <v>64.4375</v>
      </c>
      <c r="X3867" s="2">
        <v>7.4864130434782608</v>
      </c>
      <c r="Y3867" s="2">
        <v>0</v>
      </c>
      <c r="Z3867" s="2">
        <v>0</v>
      </c>
      <c r="AA3867" s="2">
        <v>11.288043478260869</v>
      </c>
      <c r="AB3867" s="2">
        <v>0</v>
      </c>
      <c r="AC3867" s="2">
        <v>45.663043478260867</v>
      </c>
      <c r="AD3867" s="2">
        <v>0</v>
      </c>
      <c r="AE3867" s="2">
        <v>0</v>
      </c>
      <c r="AF3867" t="s">
        <v>3083</v>
      </c>
      <c r="AG3867">
        <v>5</v>
      </c>
    </row>
    <row r="3868" spans="1:33" x14ac:dyDescent="0.35">
      <c r="A3868" t="s">
        <v>33553</v>
      </c>
      <c r="B3868" t="s">
        <v>17469</v>
      </c>
      <c r="C3868" t="s">
        <v>29748</v>
      </c>
      <c r="D3868" t="s">
        <v>33953</v>
      </c>
      <c r="E3868" s="2">
        <v>131.52173913043478</v>
      </c>
      <c r="F3868" s="2">
        <v>3.6004801652892562</v>
      </c>
      <c r="G3868" s="2">
        <v>3.1447983471074381</v>
      </c>
      <c r="H3868" s="2">
        <v>0.68705537190082655</v>
      </c>
      <c r="I3868" s="2">
        <v>0.50127024793388431</v>
      </c>
      <c r="J3868" s="2">
        <v>473.54141304347826</v>
      </c>
      <c r="K3868" s="2">
        <v>413.60934782608695</v>
      </c>
      <c r="L3868" s="2">
        <v>90.362717391304358</v>
      </c>
      <c r="M3868" s="2">
        <v>65.927934782608702</v>
      </c>
      <c r="N3868" s="2">
        <v>19.391304347826086</v>
      </c>
      <c r="O3868" s="2">
        <v>5.0434782608695654</v>
      </c>
      <c r="P3868" s="2">
        <v>129.44293478260869</v>
      </c>
      <c r="Q3868" s="2">
        <v>93.945652173913047</v>
      </c>
      <c r="R3868" s="2">
        <v>35.497282608695649</v>
      </c>
      <c r="S3868" s="2">
        <v>253.73576086956521</v>
      </c>
      <c r="T3868" s="2">
        <v>253.73576086956521</v>
      </c>
      <c r="U3868" s="2">
        <v>0</v>
      </c>
      <c r="V3868" s="2">
        <v>0</v>
      </c>
      <c r="W3868" s="2">
        <v>139.13652173913044</v>
      </c>
      <c r="X3868" s="2">
        <v>36.30836956521739</v>
      </c>
      <c r="Y3868" s="2">
        <v>0</v>
      </c>
      <c r="Z3868" s="2">
        <v>0</v>
      </c>
      <c r="AA3868" s="2">
        <v>34.570652173913047</v>
      </c>
      <c r="AB3868" s="2">
        <v>0</v>
      </c>
      <c r="AC3868" s="2">
        <v>68.257499999999993</v>
      </c>
      <c r="AD3868" s="2">
        <v>0</v>
      </c>
      <c r="AE3868" s="2">
        <v>0</v>
      </c>
      <c r="AF3868" t="s">
        <v>3110</v>
      </c>
      <c r="AG3868">
        <v>5</v>
      </c>
    </row>
    <row r="3869" spans="1:33" x14ac:dyDescent="0.35">
      <c r="A3869" t="s">
        <v>33553</v>
      </c>
      <c r="B3869" t="s">
        <v>17521</v>
      </c>
      <c r="C3869" t="s">
        <v>29766</v>
      </c>
      <c r="D3869" t="s">
        <v>33765</v>
      </c>
      <c r="E3869" s="2">
        <v>136.08695652173913</v>
      </c>
      <c r="F3869" s="2">
        <v>3.1751397763578275</v>
      </c>
      <c r="G3869" s="2">
        <v>2.9206669329073485</v>
      </c>
      <c r="H3869" s="2">
        <v>0.87803514376996816</v>
      </c>
      <c r="I3869" s="2">
        <v>0.64073482428115025</v>
      </c>
      <c r="J3869" s="2">
        <v>432.09510869565219</v>
      </c>
      <c r="K3869" s="2">
        <v>397.4646739130435</v>
      </c>
      <c r="L3869" s="2">
        <v>119.48913043478262</v>
      </c>
      <c r="M3869" s="2">
        <v>87.195652173913047</v>
      </c>
      <c r="N3869" s="2">
        <v>27.163043478260871</v>
      </c>
      <c r="O3869" s="2">
        <v>5.1304347826086953</v>
      </c>
      <c r="P3869" s="2">
        <v>62.834239130434781</v>
      </c>
      <c r="Q3869" s="2">
        <v>60.497282608695649</v>
      </c>
      <c r="R3869" s="2">
        <v>2.3369565217391304</v>
      </c>
      <c r="S3869" s="2">
        <v>249.77173913043478</v>
      </c>
      <c r="T3869" s="2">
        <v>249.77173913043478</v>
      </c>
      <c r="U3869" s="2">
        <v>0</v>
      </c>
      <c r="V3869" s="2">
        <v>0</v>
      </c>
      <c r="W3869" s="2">
        <v>134.56521739130434</v>
      </c>
      <c r="X3869" s="2">
        <v>19.508152173913043</v>
      </c>
      <c r="Y3869" s="2">
        <v>0</v>
      </c>
      <c r="Z3869" s="2">
        <v>0</v>
      </c>
      <c r="AA3869" s="2">
        <v>19.866847826086957</v>
      </c>
      <c r="AB3869" s="2">
        <v>0</v>
      </c>
      <c r="AC3869" s="2">
        <v>95.190217391304344</v>
      </c>
      <c r="AD3869" s="2">
        <v>0</v>
      </c>
      <c r="AE3869" s="2">
        <v>0</v>
      </c>
      <c r="AF3869" t="s">
        <v>3164</v>
      </c>
      <c r="AG3869">
        <v>5</v>
      </c>
    </row>
    <row r="3870" spans="1:33" x14ac:dyDescent="0.35">
      <c r="A3870" t="s">
        <v>33553</v>
      </c>
      <c r="B3870" t="s">
        <v>35568</v>
      </c>
      <c r="C3870" t="s">
        <v>29705</v>
      </c>
      <c r="D3870" t="s">
        <v>33765</v>
      </c>
      <c r="E3870" s="2">
        <v>82.097826086956516</v>
      </c>
      <c r="F3870" s="2">
        <v>3.5777148153051765</v>
      </c>
      <c r="G3870" s="2">
        <v>3.216600026479544</v>
      </c>
      <c r="H3870" s="2">
        <v>1.1621845624255265</v>
      </c>
      <c r="I3870" s="2">
        <v>0.80106977359989417</v>
      </c>
      <c r="J3870" s="2">
        <v>293.72260869565213</v>
      </c>
      <c r="K3870" s="2">
        <v>264.07586956521732</v>
      </c>
      <c r="L3870" s="2">
        <v>95.412826086956528</v>
      </c>
      <c r="M3870" s="2">
        <v>65.766086956521747</v>
      </c>
      <c r="N3870" s="2">
        <v>25.385869565217391</v>
      </c>
      <c r="O3870" s="2">
        <v>4.2608695652173916</v>
      </c>
      <c r="P3870" s="2">
        <v>32.905543478260867</v>
      </c>
      <c r="Q3870" s="2">
        <v>32.905543478260867</v>
      </c>
      <c r="R3870" s="2">
        <v>0</v>
      </c>
      <c r="S3870" s="2">
        <v>165.40423913043475</v>
      </c>
      <c r="T3870" s="2">
        <v>162.23815217391299</v>
      </c>
      <c r="U3870" s="2">
        <v>3.1660869565217387</v>
      </c>
      <c r="V3870" s="2">
        <v>0</v>
      </c>
      <c r="W3870" s="2">
        <v>56.269130434782603</v>
      </c>
      <c r="X3870" s="2">
        <v>5.3795652173913044</v>
      </c>
      <c r="Y3870" s="2">
        <v>0</v>
      </c>
      <c r="Z3870" s="2">
        <v>0</v>
      </c>
      <c r="AA3870" s="2">
        <v>16.523043478260867</v>
      </c>
      <c r="AB3870" s="2">
        <v>0</v>
      </c>
      <c r="AC3870" s="2">
        <v>34.366521739130434</v>
      </c>
      <c r="AD3870" s="2">
        <v>0</v>
      </c>
      <c r="AE3870" s="2">
        <v>0</v>
      </c>
      <c r="AF3870" t="s">
        <v>3005</v>
      </c>
      <c r="AG3870">
        <v>5</v>
      </c>
    </row>
    <row r="3871" spans="1:33" x14ac:dyDescent="0.35">
      <c r="A3871" t="s">
        <v>33553</v>
      </c>
      <c r="B3871" t="s">
        <v>17557</v>
      </c>
      <c r="C3871" t="s">
        <v>29777</v>
      </c>
      <c r="D3871" t="s">
        <v>33765</v>
      </c>
      <c r="E3871" s="2">
        <v>168.72826086956522</v>
      </c>
      <c r="F3871" s="2">
        <v>3.0688816594730395</v>
      </c>
      <c r="G3871" s="2">
        <v>2.8595149133543774</v>
      </c>
      <c r="H3871" s="2">
        <v>0.6825033820782066</v>
      </c>
      <c r="I3871" s="2">
        <v>0.55778522192875091</v>
      </c>
      <c r="J3871" s="2">
        <v>517.80706521739125</v>
      </c>
      <c r="K3871" s="2">
        <v>482.48097826086956</v>
      </c>
      <c r="L3871" s="2">
        <v>115.15760869565219</v>
      </c>
      <c r="M3871" s="2">
        <v>94.114130434782609</v>
      </c>
      <c r="N3871" s="2">
        <v>15.652173913043478</v>
      </c>
      <c r="O3871" s="2">
        <v>5.3913043478260869</v>
      </c>
      <c r="P3871" s="2">
        <v>116.48913043478261</v>
      </c>
      <c r="Q3871" s="2">
        <v>102.20652173913044</v>
      </c>
      <c r="R3871" s="2">
        <v>14.282608695652174</v>
      </c>
      <c r="S3871" s="2">
        <v>286.1603260869565</v>
      </c>
      <c r="T3871" s="2">
        <v>286.1603260869565</v>
      </c>
      <c r="U3871" s="2">
        <v>0</v>
      </c>
      <c r="V3871" s="2">
        <v>0</v>
      </c>
      <c r="W3871" s="2">
        <v>58.266304347826093</v>
      </c>
      <c r="X3871" s="2">
        <v>11.980978260869565</v>
      </c>
      <c r="Y3871" s="2">
        <v>0</v>
      </c>
      <c r="Z3871" s="2">
        <v>0</v>
      </c>
      <c r="AA3871" s="2">
        <v>6.6467391304347823</v>
      </c>
      <c r="AB3871" s="2">
        <v>0</v>
      </c>
      <c r="AC3871" s="2">
        <v>39.638586956521742</v>
      </c>
      <c r="AD3871" s="2">
        <v>0</v>
      </c>
      <c r="AE3871" s="2">
        <v>0</v>
      </c>
      <c r="AF3871" t="s">
        <v>3200</v>
      </c>
      <c r="AG3871">
        <v>5</v>
      </c>
    </row>
    <row r="3872" spans="1:33" x14ac:dyDescent="0.35">
      <c r="A3872" t="s">
        <v>33553</v>
      </c>
      <c r="B3872" t="s">
        <v>17442</v>
      </c>
      <c r="C3872" t="s">
        <v>29580</v>
      </c>
      <c r="D3872" t="s">
        <v>33998</v>
      </c>
      <c r="E3872" s="2">
        <v>87.021739130434781</v>
      </c>
      <c r="F3872" s="2">
        <v>3.2851923557332006</v>
      </c>
      <c r="G3872" s="2">
        <v>2.7511241568823386</v>
      </c>
      <c r="H3872" s="2">
        <v>0.95116162877841615</v>
      </c>
      <c r="I3872" s="2">
        <v>0.64676492630527105</v>
      </c>
      <c r="J3872" s="2">
        <v>285.88315217391306</v>
      </c>
      <c r="K3872" s="2">
        <v>239.40760869565219</v>
      </c>
      <c r="L3872" s="2">
        <v>82.771739130434781</v>
      </c>
      <c r="M3872" s="2">
        <v>56.282608695652172</v>
      </c>
      <c r="N3872" s="2">
        <v>21.706521739130434</v>
      </c>
      <c r="O3872" s="2">
        <v>4.7826086956521738</v>
      </c>
      <c r="P3872" s="2">
        <v>60.016304347826093</v>
      </c>
      <c r="Q3872" s="2">
        <v>40.029891304347828</v>
      </c>
      <c r="R3872" s="2">
        <v>19.986413043478262</v>
      </c>
      <c r="S3872" s="2">
        <v>143.09510869565219</v>
      </c>
      <c r="T3872" s="2">
        <v>143.09510869565219</v>
      </c>
      <c r="U3872" s="2">
        <v>0</v>
      </c>
      <c r="V3872" s="2">
        <v>0</v>
      </c>
      <c r="W3872" s="2">
        <v>67.986413043478251</v>
      </c>
      <c r="X3872" s="2">
        <v>15.114130434782609</v>
      </c>
      <c r="Y3872" s="2">
        <v>0</v>
      </c>
      <c r="Z3872" s="2">
        <v>0</v>
      </c>
      <c r="AA3872" s="2">
        <v>19.649456521739129</v>
      </c>
      <c r="AB3872" s="2">
        <v>0</v>
      </c>
      <c r="AC3872" s="2">
        <v>33.222826086956523</v>
      </c>
      <c r="AD3872" s="2">
        <v>0</v>
      </c>
      <c r="AE3872" s="2">
        <v>0</v>
      </c>
      <c r="AF3872" t="s">
        <v>3082</v>
      </c>
      <c r="AG3872">
        <v>5</v>
      </c>
    </row>
    <row r="3873" spans="1:33" x14ac:dyDescent="0.35">
      <c r="A3873" t="s">
        <v>33553</v>
      </c>
      <c r="B3873" t="s">
        <v>35571</v>
      </c>
      <c r="C3873" t="s">
        <v>29710</v>
      </c>
      <c r="D3873" t="s">
        <v>33953</v>
      </c>
      <c r="E3873" s="2">
        <v>121.41304347826087</v>
      </c>
      <c r="F3873" s="2">
        <v>3.5670814682184426</v>
      </c>
      <c r="G3873" s="2">
        <v>3.3451405550581916</v>
      </c>
      <c r="H3873" s="2">
        <v>0.79407430617726082</v>
      </c>
      <c r="I3873" s="2">
        <v>0.57869113697403785</v>
      </c>
      <c r="J3873" s="2">
        <v>433.09021739130441</v>
      </c>
      <c r="K3873" s="2">
        <v>406.14369565217396</v>
      </c>
      <c r="L3873" s="2">
        <v>96.410978260869612</v>
      </c>
      <c r="M3873" s="2">
        <v>70.260652173913073</v>
      </c>
      <c r="N3873" s="2">
        <v>23.976413043478271</v>
      </c>
      <c r="O3873" s="2">
        <v>2.1739130434782608</v>
      </c>
      <c r="P3873" s="2">
        <v>96.606630434782602</v>
      </c>
      <c r="Q3873" s="2">
        <v>95.810434782608695</v>
      </c>
      <c r="R3873" s="2">
        <v>0.79619565217391319</v>
      </c>
      <c r="S3873" s="2">
        <v>240.07260869565218</v>
      </c>
      <c r="T3873" s="2">
        <v>224.92815217391305</v>
      </c>
      <c r="U3873" s="2">
        <v>15.144456521739132</v>
      </c>
      <c r="V3873" s="2">
        <v>0</v>
      </c>
      <c r="W3873" s="2">
        <v>128.11673913043478</v>
      </c>
      <c r="X3873" s="2">
        <v>8.3414130434782621</v>
      </c>
      <c r="Y3873" s="2">
        <v>0</v>
      </c>
      <c r="Z3873" s="2">
        <v>0</v>
      </c>
      <c r="AA3873" s="2">
        <v>57.979130434782597</v>
      </c>
      <c r="AB3873" s="2">
        <v>0</v>
      </c>
      <c r="AC3873" s="2">
        <v>61.796195652173921</v>
      </c>
      <c r="AD3873" s="2">
        <v>0</v>
      </c>
      <c r="AE3873" s="2">
        <v>0</v>
      </c>
      <c r="AF3873" t="s">
        <v>3014</v>
      </c>
      <c r="AG3873">
        <v>5</v>
      </c>
    </row>
    <row r="3874" spans="1:33" x14ac:dyDescent="0.35">
      <c r="A3874" t="s">
        <v>33553</v>
      </c>
      <c r="B3874" t="s">
        <v>17426</v>
      </c>
      <c r="C3874" t="s">
        <v>29635</v>
      </c>
      <c r="D3874" t="s">
        <v>33953</v>
      </c>
      <c r="E3874" s="2">
        <v>130.29347826086956</v>
      </c>
      <c r="F3874" s="2">
        <v>3.7769041461583384</v>
      </c>
      <c r="G3874" s="2">
        <v>3.3686285142237424</v>
      </c>
      <c r="H3874" s="2">
        <v>0.8238716943355302</v>
      </c>
      <c r="I3874" s="2">
        <v>0.56275548510886797</v>
      </c>
      <c r="J3874" s="2">
        <v>492.10597826086956</v>
      </c>
      <c r="K3874" s="2">
        <v>438.9103260869565</v>
      </c>
      <c r="L3874" s="2">
        <v>107.34510869565217</v>
      </c>
      <c r="M3874" s="2">
        <v>73.323369565217391</v>
      </c>
      <c r="N3874" s="2">
        <v>28.543478260869566</v>
      </c>
      <c r="O3874" s="2">
        <v>5.4782608695652177</v>
      </c>
      <c r="P3874" s="2">
        <v>135.875</v>
      </c>
      <c r="Q3874" s="2">
        <v>116.70108695652173</v>
      </c>
      <c r="R3874" s="2">
        <v>19.173913043478262</v>
      </c>
      <c r="S3874" s="2">
        <v>248.8858695652174</v>
      </c>
      <c r="T3874" s="2">
        <v>248.8858695652174</v>
      </c>
      <c r="U3874" s="2">
        <v>0</v>
      </c>
      <c r="V3874" s="2">
        <v>0</v>
      </c>
      <c r="W3874" s="2">
        <v>151.73641304347825</v>
      </c>
      <c r="X3874" s="2">
        <v>20.586956521739129</v>
      </c>
      <c r="Y3874" s="2">
        <v>0</v>
      </c>
      <c r="Z3874" s="2">
        <v>0</v>
      </c>
      <c r="AA3874" s="2">
        <v>23.641304347826086</v>
      </c>
      <c r="AB3874" s="2">
        <v>0</v>
      </c>
      <c r="AC3874" s="2">
        <v>107.50815217391305</v>
      </c>
      <c r="AD3874" s="2">
        <v>0</v>
      </c>
      <c r="AE3874" s="2">
        <v>0</v>
      </c>
      <c r="AF3874" t="s">
        <v>3063</v>
      </c>
      <c r="AG3874">
        <v>5</v>
      </c>
    </row>
    <row r="3875" spans="1:33" x14ac:dyDescent="0.35">
      <c r="A3875" t="s">
        <v>33553</v>
      </c>
      <c r="B3875" t="s">
        <v>17828</v>
      </c>
      <c r="C3875" t="s">
        <v>29370</v>
      </c>
      <c r="D3875" t="s">
        <v>34010</v>
      </c>
      <c r="E3875" s="2">
        <v>62.510869565217391</v>
      </c>
      <c r="F3875" s="2">
        <v>1.6889584420100852</v>
      </c>
      <c r="G3875" s="2">
        <v>1.6680925056511908</v>
      </c>
      <c r="H3875" s="2">
        <v>0.13611545818118589</v>
      </c>
      <c r="I3875" s="2">
        <v>0.1152495218222918</v>
      </c>
      <c r="J3875" s="2">
        <v>105.57826086956521</v>
      </c>
      <c r="K3875" s="2">
        <v>104.27391304347825</v>
      </c>
      <c r="L3875" s="2">
        <v>8.5086956521739143</v>
      </c>
      <c r="M3875" s="2">
        <v>7.2043478260869582</v>
      </c>
      <c r="N3875" s="2">
        <v>1.3043478260869565</v>
      </c>
      <c r="O3875" s="2">
        <v>0</v>
      </c>
      <c r="P3875" s="2">
        <v>28.943478260869561</v>
      </c>
      <c r="Q3875" s="2">
        <v>28.943478260869561</v>
      </c>
      <c r="R3875" s="2">
        <v>0</v>
      </c>
      <c r="S3875" s="2">
        <v>68.126086956521732</v>
      </c>
      <c r="T3875" s="2">
        <v>68.126086956521732</v>
      </c>
      <c r="U3875" s="2">
        <v>0</v>
      </c>
      <c r="V3875" s="2">
        <v>0</v>
      </c>
      <c r="W3875" s="2">
        <v>1.3043478260869565</v>
      </c>
      <c r="X3875" s="2">
        <v>0</v>
      </c>
      <c r="Y3875" s="2">
        <v>1.3043478260869565</v>
      </c>
      <c r="Z3875" s="2">
        <v>0</v>
      </c>
      <c r="AA3875" s="2">
        <v>0</v>
      </c>
      <c r="AB3875" s="2">
        <v>0</v>
      </c>
      <c r="AC3875" s="2">
        <v>0</v>
      </c>
      <c r="AD3875" s="2">
        <v>0</v>
      </c>
      <c r="AE3875" s="2">
        <v>0</v>
      </c>
      <c r="AF3875" t="s">
        <v>3476</v>
      </c>
      <c r="AG3875">
        <v>5</v>
      </c>
    </row>
    <row r="3876" spans="1:33" x14ac:dyDescent="0.35">
      <c r="A3876" t="s">
        <v>33553</v>
      </c>
      <c r="B3876" t="s">
        <v>17374</v>
      </c>
      <c r="C3876" t="s">
        <v>29707</v>
      </c>
      <c r="D3876" t="s">
        <v>34024</v>
      </c>
      <c r="E3876" s="2">
        <v>62</v>
      </c>
      <c r="F3876" s="2">
        <v>2.7777664796633941</v>
      </c>
      <c r="G3876" s="2">
        <v>2.527477208976157</v>
      </c>
      <c r="H3876" s="2">
        <v>0.33983345021037858</v>
      </c>
      <c r="I3876" s="2">
        <v>0.18292426367461428</v>
      </c>
      <c r="J3876" s="2">
        <v>172.22152173913042</v>
      </c>
      <c r="K3876" s="2">
        <v>156.70358695652175</v>
      </c>
      <c r="L3876" s="2">
        <v>21.069673913043474</v>
      </c>
      <c r="M3876" s="2">
        <v>11.341304347826085</v>
      </c>
      <c r="N3876" s="2">
        <v>5.5653260869565218</v>
      </c>
      <c r="O3876" s="2">
        <v>4.1630434782608692</v>
      </c>
      <c r="P3876" s="2">
        <v>47.073478260869571</v>
      </c>
      <c r="Q3876" s="2">
        <v>41.283913043478265</v>
      </c>
      <c r="R3876" s="2">
        <v>5.7895652173913055</v>
      </c>
      <c r="S3876" s="2">
        <v>104.0783695652174</v>
      </c>
      <c r="T3876" s="2">
        <v>99.135434782608712</v>
      </c>
      <c r="U3876" s="2">
        <v>4.9429347826086953</v>
      </c>
      <c r="V3876" s="2">
        <v>0</v>
      </c>
      <c r="W3876" s="2">
        <v>12.50945652173913</v>
      </c>
      <c r="X3876" s="2">
        <v>1.6426086956521739</v>
      </c>
      <c r="Y3876" s="2">
        <v>0</v>
      </c>
      <c r="Z3876" s="2">
        <v>0</v>
      </c>
      <c r="AA3876" s="2">
        <v>5.1917391304347822</v>
      </c>
      <c r="AB3876" s="2">
        <v>0</v>
      </c>
      <c r="AC3876" s="2">
        <v>5.6751086956521739</v>
      </c>
      <c r="AD3876" s="2">
        <v>0</v>
      </c>
      <c r="AE3876" s="2">
        <v>0</v>
      </c>
      <c r="AF3876" t="s">
        <v>3010</v>
      </c>
      <c r="AG3876">
        <v>5</v>
      </c>
    </row>
    <row r="3877" spans="1:33" x14ac:dyDescent="0.35">
      <c r="A3877" t="s">
        <v>33553</v>
      </c>
      <c r="B3877" t="s">
        <v>17796</v>
      </c>
      <c r="C3877" t="s">
        <v>29580</v>
      </c>
      <c r="D3877" t="s">
        <v>33998</v>
      </c>
      <c r="E3877" s="2">
        <v>74.836956521739125</v>
      </c>
      <c r="F3877" s="2">
        <v>3.8429193899782135</v>
      </c>
      <c r="G3877" s="2">
        <v>3.7470225127087877</v>
      </c>
      <c r="H3877" s="2">
        <v>1.3952795933188091</v>
      </c>
      <c r="I3877" s="2">
        <v>1.3303558460421208</v>
      </c>
      <c r="J3877" s="2">
        <v>287.59239130434781</v>
      </c>
      <c r="K3877" s="2">
        <v>280.41576086956525</v>
      </c>
      <c r="L3877" s="2">
        <v>104.41847826086956</v>
      </c>
      <c r="M3877" s="2">
        <v>99.559782608695656</v>
      </c>
      <c r="N3877" s="2">
        <v>4.8586956521739131</v>
      </c>
      <c r="O3877" s="2">
        <v>0</v>
      </c>
      <c r="P3877" s="2">
        <v>54.027173913043477</v>
      </c>
      <c r="Q3877" s="2">
        <v>51.709239130434781</v>
      </c>
      <c r="R3877" s="2">
        <v>2.3179347826086958</v>
      </c>
      <c r="S3877" s="2">
        <v>129.14673913043478</v>
      </c>
      <c r="T3877" s="2">
        <v>129.14673913043478</v>
      </c>
      <c r="U3877" s="2">
        <v>0</v>
      </c>
      <c r="V3877" s="2">
        <v>0</v>
      </c>
      <c r="W3877" s="2">
        <v>0</v>
      </c>
      <c r="X3877" s="2">
        <v>0</v>
      </c>
      <c r="Y3877" s="2">
        <v>0</v>
      </c>
      <c r="Z3877" s="2">
        <v>0</v>
      </c>
      <c r="AA3877" s="2">
        <v>0</v>
      </c>
      <c r="AB3877" s="2">
        <v>0</v>
      </c>
      <c r="AC3877" s="2">
        <v>0</v>
      </c>
      <c r="AD3877" s="2">
        <v>0</v>
      </c>
      <c r="AE3877" s="2">
        <v>0</v>
      </c>
      <c r="AF3877" t="s">
        <v>3443</v>
      </c>
      <c r="AG3877">
        <v>5</v>
      </c>
    </row>
    <row r="3878" spans="1:33" x14ac:dyDescent="0.35">
      <c r="A3878" t="s">
        <v>33553</v>
      </c>
      <c r="B3878" t="s">
        <v>17510</v>
      </c>
      <c r="C3878" t="s">
        <v>29601</v>
      </c>
      <c r="D3878" t="s">
        <v>33953</v>
      </c>
      <c r="E3878" s="2">
        <v>147.45652173913044</v>
      </c>
      <c r="F3878" s="2">
        <v>2.1682507739938082</v>
      </c>
      <c r="G3878" s="2">
        <v>2.1243358395989973</v>
      </c>
      <c r="H3878" s="2">
        <v>0.63408521303258147</v>
      </c>
      <c r="I3878" s="2">
        <v>0.59695193867020491</v>
      </c>
      <c r="J3878" s="2">
        <v>319.72271739130434</v>
      </c>
      <c r="K3878" s="2">
        <v>313.24717391304347</v>
      </c>
      <c r="L3878" s="2">
        <v>93.5</v>
      </c>
      <c r="M3878" s="2">
        <v>88.024456521739125</v>
      </c>
      <c r="N3878" s="2">
        <v>0</v>
      </c>
      <c r="O3878" s="2">
        <v>5.4755434782608692</v>
      </c>
      <c r="P3878" s="2">
        <v>34.057065217391305</v>
      </c>
      <c r="Q3878" s="2">
        <v>33.057065217391305</v>
      </c>
      <c r="R3878" s="2">
        <v>1</v>
      </c>
      <c r="S3878" s="2">
        <v>192.16565217391303</v>
      </c>
      <c r="T3878" s="2">
        <v>192.16565217391303</v>
      </c>
      <c r="U3878" s="2">
        <v>0</v>
      </c>
      <c r="V3878" s="2">
        <v>0</v>
      </c>
      <c r="W3878" s="2">
        <v>68.970543478260879</v>
      </c>
      <c r="X3878" s="2">
        <v>6.1358695652173916</v>
      </c>
      <c r="Y3878" s="2">
        <v>0</v>
      </c>
      <c r="Z3878" s="2">
        <v>0</v>
      </c>
      <c r="AA3878" s="2">
        <v>4.6413043478260869</v>
      </c>
      <c r="AB3878" s="2">
        <v>1</v>
      </c>
      <c r="AC3878" s="2">
        <v>57.193369565217402</v>
      </c>
      <c r="AD3878" s="2">
        <v>0</v>
      </c>
      <c r="AE3878" s="2">
        <v>0</v>
      </c>
      <c r="AF3878" t="s">
        <v>3153</v>
      </c>
      <c r="AG3878">
        <v>5</v>
      </c>
    </row>
    <row r="3879" spans="1:33" x14ac:dyDescent="0.35">
      <c r="A3879" t="s">
        <v>33553</v>
      </c>
      <c r="B3879" t="s">
        <v>35583</v>
      </c>
      <c r="C3879" t="s">
        <v>29822</v>
      </c>
      <c r="D3879" t="s">
        <v>33648</v>
      </c>
      <c r="E3879" s="2">
        <v>52.510869565217391</v>
      </c>
      <c r="F3879" s="2">
        <v>2.977246946801904</v>
      </c>
      <c r="G3879" s="2">
        <v>2.8919126474849928</v>
      </c>
      <c r="H3879" s="2">
        <v>0.54165804181328914</v>
      </c>
      <c r="I3879" s="2">
        <v>0.45632374249637753</v>
      </c>
      <c r="J3879" s="2">
        <v>156.33782608695651</v>
      </c>
      <c r="K3879" s="2">
        <v>151.85684782608695</v>
      </c>
      <c r="L3879" s="2">
        <v>28.442934782608695</v>
      </c>
      <c r="M3879" s="2">
        <v>23.961956521739129</v>
      </c>
      <c r="N3879" s="2">
        <v>0</v>
      </c>
      <c r="O3879" s="2">
        <v>4.4809782608695654</v>
      </c>
      <c r="P3879" s="2">
        <v>43.130434782608695</v>
      </c>
      <c r="Q3879" s="2">
        <v>43.130434782608695</v>
      </c>
      <c r="R3879" s="2">
        <v>0</v>
      </c>
      <c r="S3879" s="2">
        <v>84.764456521739135</v>
      </c>
      <c r="T3879" s="2">
        <v>84.764456521739135</v>
      </c>
      <c r="U3879" s="2">
        <v>0</v>
      </c>
      <c r="V3879" s="2">
        <v>0</v>
      </c>
      <c r="W3879" s="2">
        <v>9.8695652173913045E-2</v>
      </c>
      <c r="X3879" s="2">
        <v>0</v>
      </c>
      <c r="Y3879" s="2">
        <v>0</v>
      </c>
      <c r="Z3879" s="2">
        <v>0</v>
      </c>
      <c r="AA3879" s="2">
        <v>0</v>
      </c>
      <c r="AB3879" s="2">
        <v>0</v>
      </c>
      <c r="AC3879" s="2">
        <v>9.8695652173913045E-2</v>
      </c>
      <c r="AD3879" s="2">
        <v>0</v>
      </c>
      <c r="AE3879" s="2">
        <v>0</v>
      </c>
      <c r="AF3879" t="s">
        <v>3337</v>
      </c>
      <c r="AG3879">
        <v>5</v>
      </c>
    </row>
    <row r="3880" spans="1:33" x14ac:dyDescent="0.35">
      <c r="A3880" t="s">
        <v>33553</v>
      </c>
      <c r="B3880" t="s">
        <v>17814</v>
      </c>
      <c r="C3880" t="s">
        <v>29651</v>
      </c>
      <c r="D3880" t="s">
        <v>33998</v>
      </c>
      <c r="E3880" s="2">
        <v>30.119565217391305</v>
      </c>
      <c r="F3880" s="2">
        <v>3.4970985203897511</v>
      </c>
      <c r="G3880" s="2">
        <v>3.1943846986647415</v>
      </c>
      <c r="H3880" s="2">
        <v>0.54625405990617104</v>
      </c>
      <c r="I3880" s="2">
        <v>0.37158787441356911</v>
      </c>
      <c r="J3880" s="2">
        <v>105.33108695652174</v>
      </c>
      <c r="K3880" s="2">
        <v>96.21347826086955</v>
      </c>
      <c r="L3880" s="2">
        <v>16.452934782608697</v>
      </c>
      <c r="M3880" s="2">
        <v>11.192065217391304</v>
      </c>
      <c r="N3880" s="2">
        <v>0</v>
      </c>
      <c r="O3880" s="2">
        <v>5.2608695652173916</v>
      </c>
      <c r="P3880" s="2">
        <v>24.750760869565212</v>
      </c>
      <c r="Q3880" s="2">
        <v>20.89402173913043</v>
      </c>
      <c r="R3880" s="2">
        <v>3.8567391304347827</v>
      </c>
      <c r="S3880" s="2">
        <v>64.127391304347825</v>
      </c>
      <c r="T3880" s="2">
        <v>64.127391304347825</v>
      </c>
      <c r="U3880" s="2">
        <v>0</v>
      </c>
      <c r="V3880" s="2">
        <v>0</v>
      </c>
      <c r="W3880" s="2">
        <v>0</v>
      </c>
      <c r="X3880" s="2">
        <v>0</v>
      </c>
      <c r="Y3880" s="2">
        <v>0</v>
      </c>
      <c r="Z3880" s="2">
        <v>0</v>
      </c>
      <c r="AA3880" s="2">
        <v>0</v>
      </c>
      <c r="AB3880" s="2">
        <v>0</v>
      </c>
      <c r="AC3880" s="2">
        <v>0</v>
      </c>
      <c r="AD3880" s="2">
        <v>0</v>
      </c>
      <c r="AE3880" s="2">
        <v>0</v>
      </c>
      <c r="AF3880" t="s">
        <v>3462</v>
      </c>
      <c r="AG3880">
        <v>5</v>
      </c>
    </row>
    <row r="3881" spans="1:33" x14ac:dyDescent="0.35">
      <c r="A3881" t="s">
        <v>33553</v>
      </c>
      <c r="B3881" t="s">
        <v>17498</v>
      </c>
      <c r="C3881" t="s">
        <v>29601</v>
      </c>
      <c r="D3881" t="s">
        <v>33953</v>
      </c>
      <c r="E3881" s="2">
        <v>88.184782608695656</v>
      </c>
      <c r="F3881" s="2">
        <v>3.1718303956612837</v>
      </c>
      <c r="G3881" s="2">
        <v>2.8395550351288055</v>
      </c>
      <c r="H3881" s="2">
        <v>0.49254653026007644</v>
      </c>
      <c r="I3881" s="2">
        <v>0.34364969801553064</v>
      </c>
      <c r="J3881" s="2">
        <v>279.70717391304345</v>
      </c>
      <c r="K3881" s="2">
        <v>250.40554347826085</v>
      </c>
      <c r="L3881" s="2">
        <v>43.435108695652175</v>
      </c>
      <c r="M3881" s="2">
        <v>30.30467391304348</v>
      </c>
      <c r="N3881" s="2">
        <v>10.521739130434783</v>
      </c>
      <c r="O3881" s="2">
        <v>2.6086956521739131</v>
      </c>
      <c r="P3881" s="2">
        <v>85.244456521739124</v>
      </c>
      <c r="Q3881" s="2">
        <v>69.073260869565203</v>
      </c>
      <c r="R3881" s="2">
        <v>16.171195652173914</v>
      </c>
      <c r="S3881" s="2">
        <v>151.02760869565216</v>
      </c>
      <c r="T3881" s="2">
        <v>151.02760869565216</v>
      </c>
      <c r="U3881" s="2">
        <v>0</v>
      </c>
      <c r="V3881" s="2">
        <v>0</v>
      </c>
      <c r="W3881" s="2">
        <v>20.516956521739132</v>
      </c>
      <c r="X3881" s="2">
        <v>1.1467391304347827</v>
      </c>
      <c r="Y3881" s="2">
        <v>0</v>
      </c>
      <c r="Z3881" s="2">
        <v>0</v>
      </c>
      <c r="AA3881" s="2">
        <v>0.88315217391304346</v>
      </c>
      <c r="AB3881" s="2">
        <v>0</v>
      </c>
      <c r="AC3881" s="2">
        <v>18.487065217391308</v>
      </c>
      <c r="AD3881" s="2">
        <v>0</v>
      </c>
      <c r="AE3881" s="2">
        <v>0</v>
      </c>
      <c r="AF3881" t="s">
        <v>3139</v>
      </c>
      <c r="AG3881">
        <v>5</v>
      </c>
    </row>
    <row r="3882" spans="1:33" x14ac:dyDescent="0.35">
      <c r="A3882" t="s">
        <v>33553</v>
      </c>
      <c r="B3882" t="s">
        <v>17348</v>
      </c>
      <c r="C3882" t="s">
        <v>29690</v>
      </c>
      <c r="D3882" t="s">
        <v>34008</v>
      </c>
      <c r="E3882" s="2">
        <v>15.086956521739131</v>
      </c>
      <c r="F3882" s="2">
        <v>6.1648198847262234</v>
      </c>
      <c r="G3882" s="2">
        <v>4.8305259365994235</v>
      </c>
      <c r="H3882" s="2">
        <v>3.4905043227665709</v>
      </c>
      <c r="I3882" s="2">
        <v>2.1562103746397692</v>
      </c>
      <c r="J3882" s="2">
        <v>93.008369565217379</v>
      </c>
      <c r="K3882" s="2">
        <v>72.877934782608691</v>
      </c>
      <c r="L3882" s="2">
        <v>52.661086956521743</v>
      </c>
      <c r="M3882" s="2">
        <v>32.53065217391304</v>
      </c>
      <c r="N3882" s="2">
        <v>14.695652173913043</v>
      </c>
      <c r="O3882" s="2">
        <v>5.4347826086956523</v>
      </c>
      <c r="P3882" s="2">
        <v>0.49423913043478268</v>
      </c>
      <c r="Q3882" s="2">
        <v>0.49423913043478268</v>
      </c>
      <c r="R3882" s="2">
        <v>0</v>
      </c>
      <c r="S3882" s="2">
        <v>39.853043478260858</v>
      </c>
      <c r="T3882" s="2">
        <v>39.853043478260858</v>
      </c>
      <c r="U3882" s="2">
        <v>0</v>
      </c>
      <c r="V3882" s="2">
        <v>0</v>
      </c>
      <c r="W3882" s="2">
        <v>0</v>
      </c>
      <c r="X3882" s="2">
        <v>0</v>
      </c>
      <c r="Y3882" s="2">
        <v>0</v>
      </c>
      <c r="Z3882" s="2">
        <v>0</v>
      </c>
      <c r="AA3882" s="2">
        <v>0</v>
      </c>
      <c r="AB3882" s="2">
        <v>0</v>
      </c>
      <c r="AC3882" s="2">
        <v>0</v>
      </c>
      <c r="AD3882" s="2">
        <v>0</v>
      </c>
      <c r="AE3882" s="2">
        <v>0</v>
      </c>
      <c r="AF3882" t="s">
        <v>2983</v>
      </c>
      <c r="AG3882">
        <v>5</v>
      </c>
    </row>
    <row r="3883" spans="1:33" x14ac:dyDescent="0.35">
      <c r="A3883" t="s">
        <v>33553</v>
      </c>
      <c r="B3883" t="s">
        <v>17354</v>
      </c>
      <c r="C3883" t="s">
        <v>29696</v>
      </c>
      <c r="D3883" t="s">
        <v>34004</v>
      </c>
      <c r="E3883" s="2">
        <v>95.532608695652172</v>
      </c>
      <c r="F3883" s="2">
        <v>3.2037524177949708</v>
      </c>
      <c r="G3883" s="2">
        <v>3.0427670952326764</v>
      </c>
      <c r="H3883" s="2">
        <v>0.4493491864831039</v>
      </c>
      <c r="I3883" s="2">
        <v>0.35676755034702468</v>
      </c>
      <c r="J3883" s="2">
        <v>306.06282608695648</v>
      </c>
      <c r="K3883" s="2">
        <v>290.68347826086949</v>
      </c>
      <c r="L3883" s="2">
        <v>42.927500000000002</v>
      </c>
      <c r="M3883" s="2">
        <v>34.082934782608696</v>
      </c>
      <c r="N3883" s="2">
        <v>3.6380434782608702</v>
      </c>
      <c r="O3883" s="2">
        <v>5.2065217391304346</v>
      </c>
      <c r="P3883" s="2">
        <v>79.961630434782577</v>
      </c>
      <c r="Q3883" s="2">
        <v>73.426847826086927</v>
      </c>
      <c r="R3883" s="2">
        <v>6.5347826086956511</v>
      </c>
      <c r="S3883" s="2">
        <v>183.1736956521739</v>
      </c>
      <c r="T3883" s="2">
        <v>183.1736956521739</v>
      </c>
      <c r="U3883" s="2">
        <v>0</v>
      </c>
      <c r="V3883" s="2">
        <v>0</v>
      </c>
      <c r="W3883" s="2">
        <v>184.78184782608702</v>
      </c>
      <c r="X3883" s="2">
        <v>2.2698913043478264</v>
      </c>
      <c r="Y3883" s="2">
        <v>1.0282608695652173</v>
      </c>
      <c r="Z3883" s="2">
        <v>0</v>
      </c>
      <c r="AA3883" s="2">
        <v>57.117065217391279</v>
      </c>
      <c r="AB3883" s="2">
        <v>0</v>
      </c>
      <c r="AC3883" s="2">
        <v>124.36663043478268</v>
      </c>
      <c r="AD3883" s="2">
        <v>0</v>
      </c>
      <c r="AE3883" s="2">
        <v>0</v>
      </c>
      <c r="AF3883" t="s">
        <v>2989</v>
      </c>
      <c r="AG3883">
        <v>5</v>
      </c>
    </row>
    <row r="3884" spans="1:33" x14ac:dyDescent="0.35">
      <c r="A3884" t="s">
        <v>33553</v>
      </c>
      <c r="B3884" t="s">
        <v>17358</v>
      </c>
      <c r="C3884" t="s">
        <v>29601</v>
      </c>
      <c r="D3884" t="s">
        <v>33953</v>
      </c>
      <c r="E3884" s="2">
        <v>161.13043478260869</v>
      </c>
      <c r="F3884" s="2">
        <v>3.0178912574203993</v>
      </c>
      <c r="G3884" s="2">
        <v>2.8624507555315706</v>
      </c>
      <c r="H3884" s="2">
        <v>0.25674581759309228</v>
      </c>
      <c r="I3884" s="2">
        <v>0.16441243928764168</v>
      </c>
      <c r="J3884" s="2">
        <v>486.27413043478259</v>
      </c>
      <c r="K3884" s="2">
        <v>461.22793478260871</v>
      </c>
      <c r="L3884" s="2">
        <v>41.369565217391305</v>
      </c>
      <c r="M3884" s="2">
        <v>26.491847826086957</v>
      </c>
      <c r="N3884" s="2">
        <v>9.2255434782608692</v>
      </c>
      <c r="O3884" s="2">
        <v>5.6521739130434785</v>
      </c>
      <c r="P3884" s="2">
        <v>147.00543478260869</v>
      </c>
      <c r="Q3884" s="2">
        <v>136.83695652173913</v>
      </c>
      <c r="R3884" s="2">
        <v>10.168478260869565</v>
      </c>
      <c r="S3884" s="2">
        <v>297.89913043478259</v>
      </c>
      <c r="T3884" s="2">
        <v>294.17630434782609</v>
      </c>
      <c r="U3884" s="2">
        <v>3.722826086956522</v>
      </c>
      <c r="V3884" s="2">
        <v>0</v>
      </c>
      <c r="W3884" s="2">
        <v>5.2173913043478262</v>
      </c>
      <c r="X3884" s="2">
        <v>0</v>
      </c>
      <c r="Y3884" s="2">
        <v>0</v>
      </c>
      <c r="Z3884" s="2">
        <v>5.2173913043478262</v>
      </c>
      <c r="AA3884" s="2">
        <v>0</v>
      </c>
      <c r="AB3884" s="2">
        <v>0</v>
      </c>
      <c r="AC3884" s="2">
        <v>0</v>
      </c>
      <c r="AD3884" s="2">
        <v>0</v>
      </c>
      <c r="AE3884" s="2">
        <v>0</v>
      </c>
      <c r="AF3884" t="s">
        <v>2993</v>
      </c>
      <c r="AG3884">
        <v>5</v>
      </c>
    </row>
    <row r="3885" spans="1:33" x14ac:dyDescent="0.35">
      <c r="A3885" t="s">
        <v>33553</v>
      </c>
      <c r="B3885" t="s">
        <v>17403</v>
      </c>
      <c r="C3885" t="s">
        <v>29637</v>
      </c>
      <c r="D3885" t="s">
        <v>34008</v>
      </c>
      <c r="E3885" s="2">
        <v>103.70652173913044</v>
      </c>
      <c r="F3885" s="2">
        <v>3.157996017188974</v>
      </c>
      <c r="G3885" s="2">
        <v>2.7842144429305105</v>
      </c>
      <c r="H3885" s="2">
        <v>0.8962372916885023</v>
      </c>
      <c r="I3885" s="2">
        <v>0.5719264228068337</v>
      </c>
      <c r="J3885" s="2">
        <v>327.50478260869568</v>
      </c>
      <c r="K3885" s="2">
        <v>288.74119565217393</v>
      </c>
      <c r="L3885" s="2">
        <v>92.945652173913047</v>
      </c>
      <c r="M3885" s="2">
        <v>59.3125</v>
      </c>
      <c r="N3885" s="2">
        <v>28.415760869565219</v>
      </c>
      <c r="O3885" s="2">
        <v>5.2173913043478262</v>
      </c>
      <c r="P3885" s="2">
        <v>65.244565217391312</v>
      </c>
      <c r="Q3885" s="2">
        <v>60.114130434782609</v>
      </c>
      <c r="R3885" s="2">
        <v>5.1304347826086953</v>
      </c>
      <c r="S3885" s="2">
        <v>169.3145652173913</v>
      </c>
      <c r="T3885" s="2">
        <v>169.3145652173913</v>
      </c>
      <c r="U3885" s="2">
        <v>0</v>
      </c>
      <c r="V3885" s="2">
        <v>0</v>
      </c>
      <c r="W3885" s="2">
        <v>112.17663043478261</v>
      </c>
      <c r="X3885" s="2">
        <v>18.75</v>
      </c>
      <c r="Y3885" s="2">
        <v>0</v>
      </c>
      <c r="Z3885" s="2">
        <v>0</v>
      </c>
      <c r="AA3885" s="2">
        <v>16.627717391304348</v>
      </c>
      <c r="AB3885" s="2">
        <v>0</v>
      </c>
      <c r="AC3885" s="2">
        <v>76.798913043478265</v>
      </c>
      <c r="AD3885" s="2">
        <v>0</v>
      </c>
      <c r="AE3885" s="2">
        <v>0</v>
      </c>
      <c r="AF3885" t="s">
        <v>3040</v>
      </c>
      <c r="AG3885">
        <v>5</v>
      </c>
    </row>
    <row r="3886" spans="1:33" x14ac:dyDescent="0.35">
      <c r="A3886" t="s">
        <v>33553</v>
      </c>
      <c r="B3886" t="s">
        <v>17451</v>
      </c>
      <c r="C3886" t="s">
        <v>29599</v>
      </c>
      <c r="D3886" t="s">
        <v>34008</v>
      </c>
      <c r="E3886" s="2">
        <v>91.945652173913047</v>
      </c>
      <c r="F3886" s="2">
        <v>4.2290459865232304</v>
      </c>
      <c r="G3886" s="2">
        <v>3.7479311975410803</v>
      </c>
      <c r="H3886" s="2">
        <v>1.2268294124601016</v>
      </c>
      <c r="I3886" s="2">
        <v>0.85388343775860032</v>
      </c>
      <c r="J3886" s="2">
        <v>388.84239130434787</v>
      </c>
      <c r="K3886" s="2">
        <v>344.60597826086956</v>
      </c>
      <c r="L3886" s="2">
        <v>112.80163043478261</v>
      </c>
      <c r="M3886" s="2">
        <v>78.510869565217391</v>
      </c>
      <c r="N3886" s="2">
        <v>30.029891304347824</v>
      </c>
      <c r="O3886" s="2">
        <v>4.2608695652173916</v>
      </c>
      <c r="P3886" s="2">
        <v>64.070652173913047</v>
      </c>
      <c r="Q3886" s="2">
        <v>54.125</v>
      </c>
      <c r="R3886" s="2">
        <v>9.945652173913043</v>
      </c>
      <c r="S3886" s="2">
        <v>211.97010869565219</v>
      </c>
      <c r="T3886" s="2">
        <v>211.97010869565219</v>
      </c>
      <c r="U3886" s="2">
        <v>0</v>
      </c>
      <c r="V3886" s="2">
        <v>0</v>
      </c>
      <c r="W3886" s="2">
        <v>169.07336956521738</v>
      </c>
      <c r="X3886" s="2">
        <v>52.271739130434781</v>
      </c>
      <c r="Y3886" s="2">
        <v>0</v>
      </c>
      <c r="Z3886" s="2">
        <v>0</v>
      </c>
      <c r="AA3886" s="2">
        <v>31.752717391304348</v>
      </c>
      <c r="AB3886" s="2">
        <v>0.27173913043478259</v>
      </c>
      <c r="AC3886" s="2">
        <v>84.777173913043484</v>
      </c>
      <c r="AD3886" s="2">
        <v>0</v>
      </c>
      <c r="AE3886" s="2">
        <v>0</v>
      </c>
      <c r="AF3886" t="s">
        <v>3091</v>
      </c>
      <c r="AG3886">
        <v>5</v>
      </c>
    </row>
    <row r="3887" spans="1:33" x14ac:dyDescent="0.35">
      <c r="A3887" t="s">
        <v>33553</v>
      </c>
      <c r="B3887" t="s">
        <v>17472</v>
      </c>
      <c r="C3887" t="s">
        <v>29751</v>
      </c>
      <c r="D3887" t="s">
        <v>33953</v>
      </c>
      <c r="E3887" s="2">
        <v>75.380434782608702</v>
      </c>
      <c r="F3887" s="2">
        <v>3.8887887527036766</v>
      </c>
      <c r="G3887" s="2">
        <v>3.5209084354722422</v>
      </c>
      <c r="H3887" s="2">
        <v>1.1197909156452774</v>
      </c>
      <c r="I3887" s="2">
        <v>0.82919971160778649</v>
      </c>
      <c r="J3887" s="2">
        <v>293.13858695652175</v>
      </c>
      <c r="K3887" s="2">
        <v>265.40760869565219</v>
      </c>
      <c r="L3887" s="2">
        <v>84.410326086956516</v>
      </c>
      <c r="M3887" s="2">
        <v>62.505434782608695</v>
      </c>
      <c r="N3887" s="2">
        <v>16.600543478260871</v>
      </c>
      <c r="O3887" s="2">
        <v>5.3043478260869561</v>
      </c>
      <c r="P3887" s="2">
        <v>58.252717391304351</v>
      </c>
      <c r="Q3887" s="2">
        <v>52.426630434782609</v>
      </c>
      <c r="R3887" s="2">
        <v>5.8260869565217392</v>
      </c>
      <c r="S3887" s="2">
        <v>150.47554347826087</v>
      </c>
      <c r="T3887" s="2">
        <v>150.47554347826087</v>
      </c>
      <c r="U3887" s="2">
        <v>0</v>
      </c>
      <c r="V3887" s="2">
        <v>0</v>
      </c>
      <c r="W3887" s="2">
        <v>92.850543478260875</v>
      </c>
      <c r="X3887" s="2">
        <v>25.660326086956523</v>
      </c>
      <c r="Y3887" s="2">
        <v>0</v>
      </c>
      <c r="Z3887" s="2">
        <v>0</v>
      </c>
      <c r="AA3887" s="2">
        <v>17.839673913043477</v>
      </c>
      <c r="AB3887" s="2">
        <v>0</v>
      </c>
      <c r="AC3887" s="2">
        <v>49.350543478260867</v>
      </c>
      <c r="AD3887" s="2">
        <v>0</v>
      </c>
      <c r="AE3887" s="2">
        <v>0</v>
      </c>
      <c r="AF3887" t="s">
        <v>3113</v>
      </c>
      <c r="AG3887">
        <v>5</v>
      </c>
    </row>
    <row r="3888" spans="1:33" x14ac:dyDescent="0.35">
      <c r="A3888" t="s">
        <v>33553</v>
      </c>
      <c r="B3888" t="s">
        <v>17342</v>
      </c>
      <c r="C3888" t="s">
        <v>29690</v>
      </c>
      <c r="D3888" t="s">
        <v>34008</v>
      </c>
      <c r="E3888" s="2">
        <v>133.7608695652174</v>
      </c>
      <c r="F3888" s="2">
        <v>3.5236266861693477</v>
      </c>
      <c r="G3888" s="2">
        <v>3.2456728425158454</v>
      </c>
      <c r="H3888" s="2">
        <v>0.96331058020477811</v>
      </c>
      <c r="I3888" s="2">
        <v>0.76328620185275464</v>
      </c>
      <c r="J3888" s="2">
        <v>471.32336956521738</v>
      </c>
      <c r="K3888" s="2">
        <v>434.14402173913044</v>
      </c>
      <c r="L3888" s="2">
        <v>128.85326086956522</v>
      </c>
      <c r="M3888" s="2">
        <v>102.09782608695652</v>
      </c>
      <c r="N3888" s="2">
        <v>21.451086956521738</v>
      </c>
      <c r="O3888" s="2">
        <v>5.3043478260869561</v>
      </c>
      <c r="P3888" s="2">
        <v>73.032608695652172</v>
      </c>
      <c r="Q3888" s="2">
        <v>62.608695652173914</v>
      </c>
      <c r="R3888" s="2">
        <v>10.423913043478262</v>
      </c>
      <c r="S3888" s="2">
        <v>269.4375</v>
      </c>
      <c r="T3888" s="2">
        <v>269.4375</v>
      </c>
      <c r="U3888" s="2">
        <v>0</v>
      </c>
      <c r="V3888" s="2">
        <v>0</v>
      </c>
      <c r="W3888" s="2">
        <v>127.16032608695652</v>
      </c>
      <c r="X3888" s="2">
        <v>18.157608695652176</v>
      </c>
      <c r="Y3888" s="2">
        <v>0</v>
      </c>
      <c r="Z3888" s="2">
        <v>0</v>
      </c>
      <c r="AA3888" s="2">
        <v>7.4266304347826084</v>
      </c>
      <c r="AB3888" s="2">
        <v>0</v>
      </c>
      <c r="AC3888" s="2">
        <v>101.57608695652173</v>
      </c>
      <c r="AD3888" s="2">
        <v>0</v>
      </c>
      <c r="AE3888" s="2">
        <v>0</v>
      </c>
      <c r="AF3888" t="s">
        <v>2977</v>
      </c>
      <c r="AG3888">
        <v>5</v>
      </c>
    </row>
    <row r="3889" spans="1:33" x14ac:dyDescent="0.35">
      <c r="A3889" t="s">
        <v>33553</v>
      </c>
      <c r="B3889" t="s">
        <v>17202</v>
      </c>
      <c r="C3889" t="s">
        <v>29608</v>
      </c>
      <c r="D3889" t="s">
        <v>33953</v>
      </c>
      <c r="E3889" s="2">
        <v>149.19565217391303</v>
      </c>
      <c r="F3889" s="2">
        <v>3.760131866530672</v>
      </c>
      <c r="G3889" s="2">
        <v>3.4946138714847739</v>
      </c>
      <c r="H3889" s="2">
        <v>0.6273677691971441</v>
      </c>
      <c r="I3889" s="2">
        <v>0.40905944922045745</v>
      </c>
      <c r="J3889" s="2">
        <v>560.99532608695654</v>
      </c>
      <c r="K3889" s="2">
        <v>521.38119565217391</v>
      </c>
      <c r="L3889" s="2">
        <v>93.60054347826086</v>
      </c>
      <c r="M3889" s="2">
        <v>61.029891304347814</v>
      </c>
      <c r="N3889" s="2">
        <v>27.788043478260871</v>
      </c>
      <c r="O3889" s="2">
        <v>4.7826086956521738</v>
      </c>
      <c r="P3889" s="2">
        <v>152.73369565217391</v>
      </c>
      <c r="Q3889" s="2">
        <v>145.69021739130434</v>
      </c>
      <c r="R3889" s="2">
        <v>7.0434782608695654</v>
      </c>
      <c r="S3889" s="2">
        <v>314.66108695652173</v>
      </c>
      <c r="T3889" s="2">
        <v>314.66108695652173</v>
      </c>
      <c r="U3889" s="2">
        <v>0</v>
      </c>
      <c r="V3889" s="2">
        <v>0</v>
      </c>
      <c r="W3889" s="2">
        <v>198.29695652173913</v>
      </c>
      <c r="X3889" s="2">
        <v>40.307065217391298</v>
      </c>
      <c r="Y3889" s="2">
        <v>0</v>
      </c>
      <c r="Z3889" s="2">
        <v>0</v>
      </c>
      <c r="AA3889" s="2">
        <v>28.891304347826086</v>
      </c>
      <c r="AB3889" s="2">
        <v>0</v>
      </c>
      <c r="AC3889" s="2">
        <v>129.09858695652176</v>
      </c>
      <c r="AD3889" s="2">
        <v>0</v>
      </c>
      <c r="AE3889" s="2">
        <v>0</v>
      </c>
      <c r="AF3889" t="s">
        <v>2833</v>
      </c>
      <c r="AG3889">
        <v>5</v>
      </c>
    </row>
    <row r="3890" spans="1:33" x14ac:dyDescent="0.35">
      <c r="A3890" t="s">
        <v>33553</v>
      </c>
      <c r="B3890" t="s">
        <v>17431</v>
      </c>
      <c r="C3890" t="s">
        <v>29639</v>
      </c>
      <c r="D3890" t="s">
        <v>33953</v>
      </c>
      <c r="E3890" s="2">
        <v>152.03260869565219</v>
      </c>
      <c r="F3890" s="2">
        <v>3.9463787802959889</v>
      </c>
      <c r="G3890" s="2">
        <v>3.5225924072352894</v>
      </c>
      <c r="H3890" s="2">
        <v>1.2444233931507827</v>
      </c>
      <c r="I3890" s="2">
        <v>0.88455351397726456</v>
      </c>
      <c r="J3890" s="2">
        <v>599.97826086956525</v>
      </c>
      <c r="K3890" s="2">
        <v>535.54891304347825</v>
      </c>
      <c r="L3890" s="2">
        <v>189.19293478260869</v>
      </c>
      <c r="M3890" s="2">
        <v>134.48097826086956</v>
      </c>
      <c r="N3890" s="2">
        <v>48.798913043478258</v>
      </c>
      <c r="O3890" s="2">
        <v>5.9130434782608692</v>
      </c>
      <c r="P3890" s="2">
        <v>66.755434782608688</v>
      </c>
      <c r="Q3890" s="2">
        <v>57.038043478260867</v>
      </c>
      <c r="R3890" s="2">
        <v>9.7173913043478262</v>
      </c>
      <c r="S3890" s="2">
        <v>344.02989130434781</v>
      </c>
      <c r="T3890" s="2">
        <v>344.02989130434781</v>
      </c>
      <c r="U3890" s="2">
        <v>0</v>
      </c>
      <c r="V3890" s="2">
        <v>0</v>
      </c>
      <c r="W3890" s="2">
        <v>62.546195652173914</v>
      </c>
      <c r="X3890" s="2">
        <v>10.035326086956522</v>
      </c>
      <c r="Y3890" s="2">
        <v>0</v>
      </c>
      <c r="Z3890" s="2">
        <v>0</v>
      </c>
      <c r="AA3890" s="2">
        <v>5.7364130434782608</v>
      </c>
      <c r="AB3890" s="2">
        <v>0</v>
      </c>
      <c r="AC3890" s="2">
        <v>46.774456521739133</v>
      </c>
      <c r="AD3890" s="2">
        <v>0</v>
      </c>
      <c r="AE3890" s="2">
        <v>0</v>
      </c>
      <c r="AF3890" t="s">
        <v>3069</v>
      </c>
      <c r="AG3890">
        <v>5</v>
      </c>
    </row>
    <row r="3891" spans="1:33" x14ac:dyDescent="0.35">
      <c r="A3891" t="s">
        <v>33553</v>
      </c>
      <c r="B3891" t="s">
        <v>17444</v>
      </c>
      <c r="C3891" t="s">
        <v>29734</v>
      </c>
      <c r="D3891" t="s">
        <v>33953</v>
      </c>
      <c r="E3891" s="2">
        <v>124.47826086956522</v>
      </c>
      <c r="F3891" s="2">
        <v>3.0013936430317849</v>
      </c>
      <c r="G3891" s="2">
        <v>2.596835487251135</v>
      </c>
      <c r="H3891" s="2">
        <v>0.9149668180230528</v>
      </c>
      <c r="I3891" s="2">
        <v>0.64283094655955297</v>
      </c>
      <c r="J3891" s="2">
        <v>373.60826086956524</v>
      </c>
      <c r="K3891" s="2">
        <v>323.24956521739131</v>
      </c>
      <c r="L3891" s="2">
        <v>113.89347826086957</v>
      </c>
      <c r="M3891" s="2">
        <v>80.018478260869571</v>
      </c>
      <c r="N3891" s="2">
        <v>28.396739130434781</v>
      </c>
      <c r="O3891" s="2">
        <v>5.4782608695652177</v>
      </c>
      <c r="P3891" s="2">
        <v>88.679347826086968</v>
      </c>
      <c r="Q3891" s="2">
        <v>72.195652173913047</v>
      </c>
      <c r="R3891" s="2">
        <v>16.483695652173914</v>
      </c>
      <c r="S3891" s="2">
        <v>171.03543478260869</v>
      </c>
      <c r="T3891" s="2">
        <v>171.03543478260869</v>
      </c>
      <c r="U3891" s="2">
        <v>0</v>
      </c>
      <c r="V3891" s="2">
        <v>0</v>
      </c>
      <c r="W3891" s="2">
        <v>106.95065217391306</v>
      </c>
      <c r="X3891" s="2">
        <v>31.708695652173915</v>
      </c>
      <c r="Y3891" s="2">
        <v>0</v>
      </c>
      <c r="Z3891" s="2">
        <v>0</v>
      </c>
      <c r="AA3891" s="2">
        <v>18.244565217391305</v>
      </c>
      <c r="AB3891" s="2">
        <v>0</v>
      </c>
      <c r="AC3891" s="2">
        <v>56.997391304347829</v>
      </c>
      <c r="AD3891" s="2">
        <v>0</v>
      </c>
      <c r="AE3891" s="2">
        <v>0</v>
      </c>
      <c r="AF3891" t="s">
        <v>3084</v>
      </c>
      <c r="AG3891">
        <v>5</v>
      </c>
    </row>
    <row r="3892" spans="1:33" x14ac:dyDescent="0.35">
      <c r="A3892" t="s">
        <v>33553</v>
      </c>
      <c r="B3892" t="s">
        <v>17532</v>
      </c>
      <c r="C3892" t="s">
        <v>29744</v>
      </c>
      <c r="D3892" t="s">
        <v>33953</v>
      </c>
      <c r="E3892" s="2">
        <v>173.78260869565219</v>
      </c>
      <c r="F3892" s="2">
        <v>3.1806361020765568</v>
      </c>
      <c r="G3892" s="2">
        <v>2.8112965974480852</v>
      </c>
      <c r="H3892" s="2">
        <v>0.78205529146860142</v>
      </c>
      <c r="I3892" s="2">
        <v>0.49695083812859642</v>
      </c>
      <c r="J3892" s="2">
        <v>552.73923913043473</v>
      </c>
      <c r="K3892" s="2">
        <v>488.55445652173904</v>
      </c>
      <c r="L3892" s="2">
        <v>135.90760869565219</v>
      </c>
      <c r="M3892" s="2">
        <v>86.361413043478265</v>
      </c>
      <c r="N3892" s="2">
        <v>43.633152173913047</v>
      </c>
      <c r="O3892" s="2">
        <v>5.9130434782608692</v>
      </c>
      <c r="P3892" s="2">
        <v>107.61413043478261</v>
      </c>
      <c r="Q3892" s="2">
        <v>92.975543478260875</v>
      </c>
      <c r="R3892" s="2">
        <v>14.638586956521738</v>
      </c>
      <c r="S3892" s="2">
        <v>309.21749999999992</v>
      </c>
      <c r="T3892" s="2">
        <v>309.21749999999992</v>
      </c>
      <c r="U3892" s="2">
        <v>0</v>
      </c>
      <c r="V3892" s="2">
        <v>0</v>
      </c>
      <c r="W3892" s="2">
        <v>61.682065217391305</v>
      </c>
      <c r="X3892" s="2">
        <v>13.336956521739131</v>
      </c>
      <c r="Y3892" s="2">
        <v>0</v>
      </c>
      <c r="Z3892" s="2">
        <v>0</v>
      </c>
      <c r="AA3892" s="2">
        <v>14.570652173913043</v>
      </c>
      <c r="AB3892" s="2">
        <v>0</v>
      </c>
      <c r="AC3892" s="2">
        <v>33.774456521739133</v>
      </c>
      <c r="AD3892" s="2">
        <v>0</v>
      </c>
      <c r="AE3892" s="2">
        <v>0</v>
      </c>
      <c r="AF3892" t="s">
        <v>3175</v>
      </c>
      <c r="AG3892">
        <v>5</v>
      </c>
    </row>
    <row r="3893" spans="1:33" x14ac:dyDescent="0.35">
      <c r="A3893" t="s">
        <v>33553</v>
      </c>
      <c r="B3893" t="s">
        <v>17235</v>
      </c>
      <c r="C3893" t="s">
        <v>29598</v>
      </c>
      <c r="D3893" t="s">
        <v>33641</v>
      </c>
      <c r="E3893" s="2">
        <v>131</v>
      </c>
      <c r="F3893" s="2">
        <v>3.4583015267175581</v>
      </c>
      <c r="G3893" s="2">
        <v>3.2553476601393969</v>
      </c>
      <c r="H3893" s="2">
        <v>0.14727928974444077</v>
      </c>
      <c r="I3893" s="2">
        <v>4.1715897776302684E-2</v>
      </c>
      <c r="J3893" s="2">
        <v>453.03750000000014</v>
      </c>
      <c r="K3893" s="2">
        <v>426.45054347826101</v>
      </c>
      <c r="L3893" s="2">
        <v>19.293586956521739</v>
      </c>
      <c r="M3893" s="2">
        <v>5.4647826086956517</v>
      </c>
      <c r="N3893" s="2">
        <v>8.3478260869565215</v>
      </c>
      <c r="O3893" s="2">
        <v>5.4809782608695654</v>
      </c>
      <c r="P3893" s="2">
        <v>102.46858695652175</v>
      </c>
      <c r="Q3893" s="2">
        <v>89.710434782608701</v>
      </c>
      <c r="R3893" s="2">
        <v>12.758152173913043</v>
      </c>
      <c r="S3893" s="2">
        <v>331.27532608695668</v>
      </c>
      <c r="T3893" s="2">
        <v>331.27532608695668</v>
      </c>
      <c r="U3893" s="2">
        <v>0</v>
      </c>
      <c r="V3893" s="2">
        <v>0</v>
      </c>
      <c r="W3893" s="2">
        <v>5.7295652173913041</v>
      </c>
      <c r="X3893" s="2">
        <v>0</v>
      </c>
      <c r="Y3893" s="2">
        <v>0</v>
      </c>
      <c r="Z3893" s="2">
        <v>0</v>
      </c>
      <c r="AA3893" s="2">
        <v>5.7295652173913041</v>
      </c>
      <c r="AB3893" s="2">
        <v>0</v>
      </c>
      <c r="AC3893" s="2">
        <v>0</v>
      </c>
      <c r="AD3893" s="2">
        <v>0</v>
      </c>
      <c r="AE3893" s="2">
        <v>0</v>
      </c>
      <c r="AF3893" t="s">
        <v>2868</v>
      </c>
      <c r="AG3893">
        <v>5</v>
      </c>
    </row>
    <row r="3894" spans="1:33" x14ac:dyDescent="0.35">
      <c r="A3894" t="s">
        <v>33553</v>
      </c>
      <c r="B3894" t="s">
        <v>17612</v>
      </c>
      <c r="C3894" t="s">
        <v>29796</v>
      </c>
      <c r="D3894" t="s">
        <v>34039</v>
      </c>
      <c r="E3894" s="2">
        <v>34.402173913043477</v>
      </c>
      <c r="F3894" s="2">
        <v>2.8516998420221165</v>
      </c>
      <c r="G3894" s="2">
        <v>2.5958483412322271</v>
      </c>
      <c r="H3894" s="2">
        <v>0.41661611374407587</v>
      </c>
      <c r="I3894" s="2">
        <v>0.41661611374407587</v>
      </c>
      <c r="J3894" s="2">
        <v>98.104673913043456</v>
      </c>
      <c r="K3894" s="2">
        <v>89.3028260869565</v>
      </c>
      <c r="L3894" s="2">
        <v>14.332500000000001</v>
      </c>
      <c r="M3894" s="2">
        <v>14.332500000000001</v>
      </c>
      <c r="N3894" s="2">
        <v>0</v>
      </c>
      <c r="O3894" s="2">
        <v>0</v>
      </c>
      <c r="P3894" s="2">
        <v>20.355000000000004</v>
      </c>
      <c r="Q3894" s="2">
        <v>11.553152173913046</v>
      </c>
      <c r="R3894" s="2">
        <v>8.8018478260869557</v>
      </c>
      <c r="S3894" s="2">
        <v>63.417173913043456</v>
      </c>
      <c r="T3894" s="2">
        <v>62.454999999999977</v>
      </c>
      <c r="U3894" s="2">
        <v>0.96217391304347832</v>
      </c>
      <c r="V3894" s="2">
        <v>0</v>
      </c>
      <c r="W3894" s="2">
        <v>0</v>
      </c>
      <c r="X3894" s="2">
        <v>0</v>
      </c>
      <c r="Y3894" s="2">
        <v>0</v>
      </c>
      <c r="Z3894" s="2">
        <v>0</v>
      </c>
      <c r="AA3894" s="2">
        <v>0</v>
      </c>
      <c r="AB3894" s="2">
        <v>0</v>
      </c>
      <c r="AC3894" s="2">
        <v>0</v>
      </c>
      <c r="AD3894" s="2">
        <v>0</v>
      </c>
      <c r="AE3894" s="2">
        <v>0</v>
      </c>
      <c r="AF3894" t="s">
        <v>3257</v>
      </c>
      <c r="AG3894">
        <v>5</v>
      </c>
    </row>
    <row r="3895" spans="1:33" x14ac:dyDescent="0.35">
      <c r="A3895" t="s">
        <v>33553</v>
      </c>
      <c r="B3895" t="s">
        <v>17743</v>
      </c>
      <c r="C3895" t="s">
        <v>28699</v>
      </c>
      <c r="D3895" t="s">
        <v>33609</v>
      </c>
      <c r="E3895" s="2">
        <v>33.945652173913047</v>
      </c>
      <c r="F3895" s="2">
        <v>3.0287191802753752</v>
      </c>
      <c r="G3895" s="2">
        <v>2.8162311879602941</v>
      </c>
      <c r="H3895" s="2">
        <v>0.26356388088376559</v>
      </c>
      <c r="I3895" s="2">
        <v>0.22770092859430036</v>
      </c>
      <c r="J3895" s="2">
        <v>102.81184782608693</v>
      </c>
      <c r="K3895" s="2">
        <v>95.598804347826075</v>
      </c>
      <c r="L3895" s="2">
        <v>8.9468478260869571</v>
      </c>
      <c r="M3895" s="2">
        <v>7.7294565217391309</v>
      </c>
      <c r="N3895" s="2">
        <v>0</v>
      </c>
      <c r="O3895" s="2">
        <v>1.2173913043478262</v>
      </c>
      <c r="P3895" s="2">
        <v>24.45684782608696</v>
      </c>
      <c r="Q3895" s="2">
        <v>18.461195652173917</v>
      </c>
      <c r="R3895" s="2">
        <v>5.9956521739130428</v>
      </c>
      <c r="S3895" s="2">
        <v>69.408152173913024</v>
      </c>
      <c r="T3895" s="2">
        <v>69.408152173913024</v>
      </c>
      <c r="U3895" s="2">
        <v>0</v>
      </c>
      <c r="V3895" s="2">
        <v>0</v>
      </c>
      <c r="W3895" s="2">
        <v>0</v>
      </c>
      <c r="X3895" s="2">
        <v>0</v>
      </c>
      <c r="Y3895" s="2">
        <v>0</v>
      </c>
      <c r="Z3895" s="2">
        <v>0</v>
      </c>
      <c r="AA3895" s="2">
        <v>0</v>
      </c>
      <c r="AB3895" s="2">
        <v>0</v>
      </c>
      <c r="AC3895" s="2">
        <v>0</v>
      </c>
      <c r="AD3895" s="2">
        <v>0</v>
      </c>
      <c r="AE3895" s="2">
        <v>0</v>
      </c>
      <c r="AF3895" t="s">
        <v>3390</v>
      </c>
      <c r="AG3895">
        <v>5</v>
      </c>
    </row>
    <row r="3896" spans="1:33" x14ac:dyDescent="0.35">
      <c r="A3896" t="s">
        <v>33553</v>
      </c>
      <c r="B3896" t="s">
        <v>17658</v>
      </c>
      <c r="C3896" t="s">
        <v>14693</v>
      </c>
      <c r="D3896" t="s">
        <v>33953</v>
      </c>
      <c r="E3896" s="2">
        <v>38.695652173913047</v>
      </c>
      <c r="F3896" s="2">
        <v>2.7353960674157305</v>
      </c>
      <c r="G3896" s="2">
        <v>2.6037247191011237</v>
      </c>
      <c r="H3896" s="2">
        <v>0.38525280898876385</v>
      </c>
      <c r="I3896" s="2">
        <v>0.27099719101123582</v>
      </c>
      <c r="J3896" s="2">
        <v>105.8479347826087</v>
      </c>
      <c r="K3896" s="2">
        <v>100.75282608695653</v>
      </c>
      <c r="L3896" s="2">
        <v>14.907608695652169</v>
      </c>
      <c r="M3896" s="2">
        <v>10.486413043478256</v>
      </c>
      <c r="N3896" s="2">
        <v>0</v>
      </c>
      <c r="O3896" s="2">
        <v>4.4211956521739131</v>
      </c>
      <c r="P3896" s="2">
        <v>28.766413043478263</v>
      </c>
      <c r="Q3896" s="2">
        <v>28.092500000000001</v>
      </c>
      <c r="R3896" s="2">
        <v>0.67391304347826086</v>
      </c>
      <c r="S3896" s="2">
        <v>62.173913043478272</v>
      </c>
      <c r="T3896" s="2">
        <v>62.173913043478272</v>
      </c>
      <c r="U3896" s="2">
        <v>0</v>
      </c>
      <c r="V3896" s="2">
        <v>0</v>
      </c>
      <c r="W3896" s="2">
        <v>0</v>
      </c>
      <c r="X3896" s="2">
        <v>0</v>
      </c>
      <c r="Y3896" s="2">
        <v>0</v>
      </c>
      <c r="Z3896" s="2">
        <v>0</v>
      </c>
      <c r="AA3896" s="2">
        <v>0</v>
      </c>
      <c r="AB3896" s="2">
        <v>0</v>
      </c>
      <c r="AC3896" s="2">
        <v>0</v>
      </c>
      <c r="AD3896" s="2">
        <v>0</v>
      </c>
      <c r="AE3896" s="2">
        <v>0</v>
      </c>
      <c r="AF3896" t="s">
        <v>3304</v>
      </c>
      <c r="AG3896">
        <v>5</v>
      </c>
    </row>
    <row r="3897" spans="1:33" x14ac:dyDescent="0.35">
      <c r="A3897" t="s">
        <v>33553</v>
      </c>
      <c r="B3897" t="s">
        <v>17618</v>
      </c>
      <c r="C3897" t="s">
        <v>29621</v>
      </c>
      <c r="D3897" t="s">
        <v>33632</v>
      </c>
      <c r="E3897" s="2">
        <v>79.706521739130437</v>
      </c>
      <c r="F3897" s="2">
        <v>3.3612259648165828</v>
      </c>
      <c r="G3897" s="2">
        <v>3.1846270285012959</v>
      </c>
      <c r="H3897" s="2">
        <v>0.90856675303422896</v>
      </c>
      <c r="I3897" s="2">
        <v>0.73196781671894184</v>
      </c>
      <c r="J3897" s="2">
        <v>267.91163043478264</v>
      </c>
      <c r="K3897" s="2">
        <v>253.83554347826089</v>
      </c>
      <c r="L3897" s="2">
        <v>72.418695652173923</v>
      </c>
      <c r="M3897" s="2">
        <v>58.342608695652181</v>
      </c>
      <c r="N3897" s="2">
        <v>5.1304347826086953</v>
      </c>
      <c r="O3897" s="2">
        <v>8.945652173913043</v>
      </c>
      <c r="P3897" s="2">
        <v>37.427499999999995</v>
      </c>
      <c r="Q3897" s="2">
        <v>37.427499999999995</v>
      </c>
      <c r="R3897" s="2">
        <v>0</v>
      </c>
      <c r="S3897" s="2">
        <v>158.06543478260872</v>
      </c>
      <c r="T3897" s="2">
        <v>158.06543478260872</v>
      </c>
      <c r="U3897" s="2">
        <v>0</v>
      </c>
      <c r="V3897" s="2">
        <v>0</v>
      </c>
      <c r="W3897" s="2">
        <v>44.843695652173899</v>
      </c>
      <c r="X3897" s="2">
        <v>24.157826086956515</v>
      </c>
      <c r="Y3897" s="2">
        <v>0</v>
      </c>
      <c r="Z3897" s="2">
        <v>0</v>
      </c>
      <c r="AA3897" s="2">
        <v>5.5823913043478264</v>
      </c>
      <c r="AB3897" s="2">
        <v>0</v>
      </c>
      <c r="AC3897" s="2">
        <v>15.10347826086956</v>
      </c>
      <c r="AD3897" s="2">
        <v>0</v>
      </c>
      <c r="AE3897" s="2">
        <v>0</v>
      </c>
      <c r="AF3897" t="s">
        <v>3264</v>
      </c>
      <c r="AG3897">
        <v>5</v>
      </c>
    </row>
    <row r="3898" spans="1:33" x14ac:dyDescent="0.35">
      <c r="A3898" t="s">
        <v>33553</v>
      </c>
      <c r="B3898" t="s">
        <v>17541</v>
      </c>
      <c r="C3898" t="s">
        <v>29601</v>
      </c>
      <c r="D3898" t="s">
        <v>33953</v>
      </c>
      <c r="E3898" s="2">
        <v>77.510869565217391</v>
      </c>
      <c r="F3898" s="2">
        <v>4.1957172907025662</v>
      </c>
      <c r="G3898" s="2">
        <v>4.0153078109662044</v>
      </c>
      <c r="H3898" s="2">
        <v>1.0590239798064784</v>
      </c>
      <c r="I3898" s="2">
        <v>0.8786145000701161</v>
      </c>
      <c r="J3898" s="2">
        <v>325.2136956521739</v>
      </c>
      <c r="K3898" s="2">
        <v>311.23</v>
      </c>
      <c r="L3898" s="2">
        <v>82.085869565217365</v>
      </c>
      <c r="M3898" s="2">
        <v>68.102173913043458</v>
      </c>
      <c r="N3898" s="2">
        <v>13.983695652173912</v>
      </c>
      <c r="O3898" s="2">
        <v>0</v>
      </c>
      <c r="P3898" s="2">
        <v>56.884565217391298</v>
      </c>
      <c r="Q3898" s="2">
        <v>56.884565217391298</v>
      </c>
      <c r="R3898" s="2">
        <v>0</v>
      </c>
      <c r="S3898" s="2">
        <v>186.24326086956523</v>
      </c>
      <c r="T3898" s="2">
        <v>186.24326086956523</v>
      </c>
      <c r="U3898" s="2">
        <v>0</v>
      </c>
      <c r="V3898" s="2">
        <v>0</v>
      </c>
      <c r="W3898" s="2">
        <v>207.62130434782611</v>
      </c>
      <c r="X3898" s="2">
        <v>40.238043478260863</v>
      </c>
      <c r="Y3898" s="2">
        <v>8.7663043478260878</v>
      </c>
      <c r="Z3898" s="2">
        <v>0</v>
      </c>
      <c r="AA3898" s="2">
        <v>46.71336956521737</v>
      </c>
      <c r="AB3898" s="2">
        <v>0</v>
      </c>
      <c r="AC3898" s="2">
        <v>111.90358695652179</v>
      </c>
      <c r="AD3898" s="2">
        <v>0</v>
      </c>
      <c r="AE3898" s="2">
        <v>0</v>
      </c>
      <c r="AF3898" t="s">
        <v>3184</v>
      </c>
      <c r="AG3898">
        <v>5</v>
      </c>
    </row>
    <row r="3899" spans="1:33" x14ac:dyDescent="0.35">
      <c r="A3899" t="s">
        <v>33553</v>
      </c>
      <c r="B3899" t="s">
        <v>17826</v>
      </c>
      <c r="C3899" t="s">
        <v>29863</v>
      </c>
      <c r="D3899" t="s">
        <v>33712</v>
      </c>
      <c r="E3899" s="2">
        <v>74.206521739130437</v>
      </c>
      <c r="F3899" s="2">
        <v>3.1068258385820995</v>
      </c>
      <c r="G3899" s="2">
        <v>2.8883697085103259</v>
      </c>
      <c r="H3899" s="2">
        <v>0.50411600996045103</v>
      </c>
      <c r="I3899" s="2">
        <v>0.44288853083345531</v>
      </c>
      <c r="J3899" s="2">
        <v>230.54673913043473</v>
      </c>
      <c r="K3899" s="2">
        <v>214.33586956521734</v>
      </c>
      <c r="L3899" s="2">
        <v>37.408695652173904</v>
      </c>
      <c r="M3899" s="2">
        <v>32.865217391304341</v>
      </c>
      <c r="N3899" s="2">
        <v>0</v>
      </c>
      <c r="O3899" s="2">
        <v>4.5434782608695654</v>
      </c>
      <c r="P3899" s="2">
        <v>26.498913043478261</v>
      </c>
      <c r="Q3899" s="2">
        <v>14.831521739130432</v>
      </c>
      <c r="R3899" s="2">
        <v>11.667391304347827</v>
      </c>
      <c r="S3899" s="2">
        <v>166.63913043478257</v>
      </c>
      <c r="T3899" s="2">
        <v>161.40869565217389</v>
      </c>
      <c r="U3899" s="2">
        <v>5.2304347826086959</v>
      </c>
      <c r="V3899" s="2">
        <v>0</v>
      </c>
      <c r="W3899" s="2">
        <v>18.459782608695651</v>
      </c>
      <c r="X3899" s="2">
        <v>3.8108695652173923</v>
      </c>
      <c r="Y3899" s="2">
        <v>0</v>
      </c>
      <c r="Z3899" s="2">
        <v>0</v>
      </c>
      <c r="AA3899" s="2">
        <v>5.4271739130434788</v>
      </c>
      <c r="AB3899" s="2">
        <v>0</v>
      </c>
      <c r="AC3899" s="2">
        <v>9.2217391304347807</v>
      </c>
      <c r="AD3899" s="2">
        <v>0</v>
      </c>
      <c r="AE3899" s="2">
        <v>0</v>
      </c>
      <c r="AF3899" t="s">
        <v>3474</v>
      </c>
      <c r="AG3899">
        <v>5</v>
      </c>
    </row>
    <row r="3900" spans="1:33" x14ac:dyDescent="0.35">
      <c r="A3900" t="s">
        <v>33553</v>
      </c>
      <c r="B3900" t="s">
        <v>17352</v>
      </c>
      <c r="C3900" t="s">
        <v>29601</v>
      </c>
      <c r="D3900" t="s">
        <v>33953</v>
      </c>
      <c r="E3900" s="2">
        <v>127.17391304347827</v>
      </c>
      <c r="F3900" s="2">
        <v>2.7169914529914529</v>
      </c>
      <c r="G3900" s="2">
        <v>2.6807521367521372</v>
      </c>
      <c r="H3900" s="2">
        <v>0.69366581196581178</v>
      </c>
      <c r="I3900" s="2">
        <v>0.65742649572649559</v>
      </c>
      <c r="J3900" s="2">
        <v>345.53043478260872</v>
      </c>
      <c r="K3900" s="2">
        <v>340.92173913043484</v>
      </c>
      <c r="L3900" s="2">
        <v>88.216195652173894</v>
      </c>
      <c r="M3900" s="2">
        <v>83.607499999999987</v>
      </c>
      <c r="N3900" s="2">
        <v>0</v>
      </c>
      <c r="O3900" s="2">
        <v>4.6086956521739131</v>
      </c>
      <c r="P3900" s="2">
        <v>25.218913043478263</v>
      </c>
      <c r="Q3900" s="2">
        <v>25.218913043478263</v>
      </c>
      <c r="R3900" s="2">
        <v>0</v>
      </c>
      <c r="S3900" s="2">
        <v>232.09532608695656</v>
      </c>
      <c r="T3900" s="2">
        <v>232.09532608695656</v>
      </c>
      <c r="U3900" s="2">
        <v>0</v>
      </c>
      <c r="V3900" s="2">
        <v>0</v>
      </c>
      <c r="W3900" s="2">
        <v>15.067065217391303</v>
      </c>
      <c r="X3900" s="2">
        <v>5.1482608695652177</v>
      </c>
      <c r="Y3900" s="2">
        <v>0</v>
      </c>
      <c r="Z3900" s="2">
        <v>0</v>
      </c>
      <c r="AA3900" s="2">
        <v>1.6265217391304347</v>
      </c>
      <c r="AB3900" s="2">
        <v>0</v>
      </c>
      <c r="AC3900" s="2">
        <v>8.2922826086956505</v>
      </c>
      <c r="AD3900" s="2">
        <v>0</v>
      </c>
      <c r="AE3900" s="2">
        <v>0</v>
      </c>
      <c r="AF3900" t="s">
        <v>2987</v>
      </c>
      <c r="AG3900">
        <v>5</v>
      </c>
    </row>
    <row r="3901" spans="1:33" x14ac:dyDescent="0.35">
      <c r="A3901" t="s">
        <v>33553</v>
      </c>
      <c r="B3901" t="s">
        <v>17405</v>
      </c>
      <c r="C3901" t="s">
        <v>29344</v>
      </c>
      <c r="D3901" t="s">
        <v>33780</v>
      </c>
      <c r="E3901" s="2">
        <v>12.021739130434783</v>
      </c>
      <c r="F3901" s="2">
        <v>6.9990958408679926</v>
      </c>
      <c r="G3901" s="2">
        <v>6.1552893309222423</v>
      </c>
      <c r="H3901" s="2">
        <v>4.2319168173598554</v>
      </c>
      <c r="I3901" s="2">
        <v>3.8114828209764919</v>
      </c>
      <c r="J3901" s="2">
        <v>84.141304347826093</v>
      </c>
      <c r="K3901" s="2">
        <v>73.997282608695656</v>
      </c>
      <c r="L3901" s="2">
        <v>50.875</v>
      </c>
      <c r="M3901" s="2">
        <v>45.820652173913047</v>
      </c>
      <c r="N3901" s="2">
        <v>5.0543478260869561</v>
      </c>
      <c r="O3901" s="2">
        <v>0</v>
      </c>
      <c r="P3901" s="2">
        <v>5.0896739130434785</v>
      </c>
      <c r="Q3901" s="2">
        <v>0</v>
      </c>
      <c r="R3901" s="2">
        <v>5.0896739130434785</v>
      </c>
      <c r="S3901" s="2">
        <v>28.176630434782609</v>
      </c>
      <c r="T3901" s="2">
        <v>28.176630434782609</v>
      </c>
      <c r="U3901" s="2">
        <v>0</v>
      </c>
      <c r="V3901" s="2">
        <v>0</v>
      </c>
      <c r="W3901" s="2">
        <v>0</v>
      </c>
      <c r="X3901" s="2">
        <v>0</v>
      </c>
      <c r="Y3901" s="2">
        <v>0</v>
      </c>
      <c r="Z3901" s="2">
        <v>0</v>
      </c>
      <c r="AA3901" s="2">
        <v>0</v>
      </c>
      <c r="AB3901" s="2">
        <v>0</v>
      </c>
      <c r="AC3901" s="2">
        <v>0</v>
      </c>
      <c r="AD3901" s="2">
        <v>0</v>
      </c>
      <c r="AE3901" s="2">
        <v>0</v>
      </c>
      <c r="AF3901" t="s">
        <v>3042</v>
      </c>
      <c r="AG3901">
        <v>5</v>
      </c>
    </row>
    <row r="3902" spans="1:33" x14ac:dyDescent="0.35">
      <c r="A3902" t="s">
        <v>33553</v>
      </c>
      <c r="B3902" t="s">
        <v>17380</v>
      </c>
      <c r="C3902" t="s">
        <v>29584</v>
      </c>
      <c r="D3902" t="s">
        <v>34000</v>
      </c>
      <c r="E3902" s="2">
        <v>44.565217391304351</v>
      </c>
      <c r="F3902" s="2">
        <v>3.2857682926829268</v>
      </c>
      <c r="G3902" s="2">
        <v>3.114304878048781</v>
      </c>
      <c r="H3902" s="2">
        <v>0.99217317073170708</v>
      </c>
      <c r="I3902" s="2">
        <v>0.82070975609756081</v>
      </c>
      <c r="J3902" s="2">
        <v>146.43097826086958</v>
      </c>
      <c r="K3902" s="2">
        <v>138.78967391304352</v>
      </c>
      <c r="L3902" s="2">
        <v>44.216413043478255</v>
      </c>
      <c r="M3902" s="2">
        <v>36.575108695652169</v>
      </c>
      <c r="N3902" s="2">
        <v>1.9076086956521738</v>
      </c>
      <c r="O3902" s="2">
        <v>5.7336956521739131</v>
      </c>
      <c r="P3902" s="2">
        <v>9.3192391304347826</v>
      </c>
      <c r="Q3902" s="2">
        <v>9.3192391304347826</v>
      </c>
      <c r="R3902" s="2">
        <v>0</v>
      </c>
      <c r="S3902" s="2">
        <v>92.895326086956558</v>
      </c>
      <c r="T3902" s="2">
        <v>90.691521739130465</v>
      </c>
      <c r="U3902" s="2">
        <v>2.2038043478260869</v>
      </c>
      <c r="V3902" s="2">
        <v>0</v>
      </c>
      <c r="W3902" s="2">
        <v>19.190326086956517</v>
      </c>
      <c r="X3902" s="2">
        <v>16.121304347826083</v>
      </c>
      <c r="Y3902" s="2">
        <v>0</v>
      </c>
      <c r="Z3902" s="2">
        <v>0</v>
      </c>
      <c r="AA3902" s="2">
        <v>3.0690217391304349</v>
      </c>
      <c r="AB3902" s="2">
        <v>0</v>
      </c>
      <c r="AC3902" s="2">
        <v>0</v>
      </c>
      <c r="AD3902" s="2">
        <v>0</v>
      </c>
      <c r="AE3902" s="2">
        <v>0</v>
      </c>
      <c r="AF3902" t="s">
        <v>3017</v>
      </c>
      <c r="AG3902">
        <v>5</v>
      </c>
    </row>
    <row r="3903" spans="1:33" x14ac:dyDescent="0.35">
      <c r="A3903" t="s">
        <v>33553</v>
      </c>
      <c r="B3903" t="s">
        <v>17351</v>
      </c>
      <c r="C3903" t="s">
        <v>29605</v>
      </c>
      <c r="D3903" t="s">
        <v>33953</v>
      </c>
      <c r="E3903" s="2">
        <v>72.815217391304344</v>
      </c>
      <c r="F3903" s="2">
        <v>3.9419868637110023</v>
      </c>
      <c r="G3903" s="2">
        <v>3.7461367368263918</v>
      </c>
      <c r="H3903" s="2">
        <v>0.87906702492909405</v>
      </c>
      <c r="I3903" s="2">
        <v>0.68321689804448427</v>
      </c>
      <c r="J3903" s="2">
        <v>287.03663043478264</v>
      </c>
      <c r="K3903" s="2">
        <v>272.7757608695652</v>
      </c>
      <c r="L3903" s="2">
        <v>64.009456521739139</v>
      </c>
      <c r="M3903" s="2">
        <v>49.748586956521741</v>
      </c>
      <c r="N3903" s="2">
        <v>9.2173913043478262</v>
      </c>
      <c r="O3903" s="2">
        <v>5.0434782608695654</v>
      </c>
      <c r="P3903" s="2">
        <v>38.645543478260862</v>
      </c>
      <c r="Q3903" s="2">
        <v>38.645543478260862</v>
      </c>
      <c r="R3903" s="2">
        <v>0</v>
      </c>
      <c r="S3903" s="2">
        <v>184.38163043478261</v>
      </c>
      <c r="T3903" s="2">
        <v>184.38163043478261</v>
      </c>
      <c r="U3903" s="2">
        <v>0</v>
      </c>
      <c r="V3903" s="2">
        <v>0</v>
      </c>
      <c r="W3903" s="2">
        <v>29.551086956521736</v>
      </c>
      <c r="X3903" s="2">
        <v>2.4130434782608696</v>
      </c>
      <c r="Y3903" s="2">
        <v>0</v>
      </c>
      <c r="Z3903" s="2">
        <v>0</v>
      </c>
      <c r="AA3903" s="2">
        <v>0.78260869565217395</v>
      </c>
      <c r="AB3903" s="2">
        <v>0</v>
      </c>
      <c r="AC3903" s="2">
        <v>26.355434782608693</v>
      </c>
      <c r="AD3903" s="2">
        <v>0</v>
      </c>
      <c r="AE3903" s="2">
        <v>0</v>
      </c>
      <c r="AF3903" t="s">
        <v>2986</v>
      </c>
      <c r="AG3903">
        <v>5</v>
      </c>
    </row>
    <row r="3904" spans="1:33" x14ac:dyDescent="0.35">
      <c r="A3904" t="s">
        <v>33553</v>
      </c>
      <c r="B3904" t="s">
        <v>17280</v>
      </c>
      <c r="C3904" t="s">
        <v>29652</v>
      </c>
      <c r="D3904" t="s">
        <v>34024</v>
      </c>
      <c r="E3904" s="2">
        <v>32.858695652173914</v>
      </c>
      <c r="F3904" s="2">
        <v>3.522295732715846</v>
      </c>
      <c r="G3904" s="2">
        <v>3.3287429705590479</v>
      </c>
      <c r="H3904" s="2">
        <v>0.92556400926232218</v>
      </c>
      <c r="I3904" s="2">
        <v>0.83559378101223947</v>
      </c>
      <c r="J3904" s="2">
        <v>115.73804347826089</v>
      </c>
      <c r="K3904" s="2">
        <v>109.37815217391307</v>
      </c>
      <c r="L3904" s="2">
        <v>30.412826086956521</v>
      </c>
      <c r="M3904" s="2">
        <v>27.456521739130434</v>
      </c>
      <c r="N3904" s="2">
        <v>0</v>
      </c>
      <c r="O3904" s="2">
        <v>2.9563043478260873</v>
      </c>
      <c r="P3904" s="2">
        <v>17.381956521739127</v>
      </c>
      <c r="Q3904" s="2">
        <v>13.978369565217388</v>
      </c>
      <c r="R3904" s="2">
        <v>3.4035869565217385</v>
      </c>
      <c r="S3904" s="2">
        <v>67.94326086956525</v>
      </c>
      <c r="T3904" s="2">
        <v>67.94326086956525</v>
      </c>
      <c r="U3904" s="2">
        <v>0</v>
      </c>
      <c r="V3904" s="2">
        <v>0</v>
      </c>
      <c r="W3904" s="2">
        <v>0</v>
      </c>
      <c r="X3904" s="2">
        <v>0</v>
      </c>
      <c r="Y3904" s="2">
        <v>0</v>
      </c>
      <c r="Z3904" s="2">
        <v>0</v>
      </c>
      <c r="AA3904" s="2">
        <v>0</v>
      </c>
      <c r="AB3904" s="2">
        <v>0</v>
      </c>
      <c r="AC3904" s="2">
        <v>0</v>
      </c>
      <c r="AD3904" s="2">
        <v>0</v>
      </c>
      <c r="AE3904" s="2">
        <v>0</v>
      </c>
      <c r="AF3904" t="s">
        <v>2914</v>
      </c>
      <c r="AG3904">
        <v>5</v>
      </c>
    </row>
    <row r="3905" spans="1:33" x14ac:dyDescent="0.35">
      <c r="A3905" t="s">
        <v>33553</v>
      </c>
      <c r="B3905" t="s">
        <v>17291</v>
      </c>
      <c r="C3905" t="s">
        <v>29600</v>
      </c>
      <c r="D3905" t="s">
        <v>33617</v>
      </c>
      <c r="E3905" s="2">
        <v>71.347826086956516</v>
      </c>
      <c r="F3905" s="2">
        <v>3.7070658135283381</v>
      </c>
      <c r="G3905" s="2">
        <v>3.5779524680073145</v>
      </c>
      <c r="H3905" s="2">
        <v>0.1248141377209019</v>
      </c>
      <c r="I3905" s="2">
        <v>9.8077391834247421E-2</v>
      </c>
      <c r="J3905" s="2">
        <v>264.49108695652183</v>
      </c>
      <c r="K3905" s="2">
        <v>255.27913043478273</v>
      </c>
      <c r="L3905" s="2">
        <v>8.9052173913043475</v>
      </c>
      <c r="M3905" s="2">
        <v>6.9976086956521746</v>
      </c>
      <c r="N3905" s="2">
        <v>0</v>
      </c>
      <c r="O3905" s="2">
        <v>1.9076086956521738</v>
      </c>
      <c r="P3905" s="2">
        <v>77.6179347826087</v>
      </c>
      <c r="Q3905" s="2">
        <v>70.313586956521746</v>
      </c>
      <c r="R3905" s="2">
        <v>7.3043478260869561</v>
      </c>
      <c r="S3905" s="2">
        <v>177.96793478260881</v>
      </c>
      <c r="T3905" s="2">
        <v>177.96793478260881</v>
      </c>
      <c r="U3905" s="2">
        <v>0</v>
      </c>
      <c r="V3905" s="2">
        <v>0</v>
      </c>
      <c r="W3905" s="2">
        <v>10.26217391304348</v>
      </c>
      <c r="X3905" s="2">
        <v>1.2152173913043478</v>
      </c>
      <c r="Y3905" s="2">
        <v>0</v>
      </c>
      <c r="Z3905" s="2">
        <v>0</v>
      </c>
      <c r="AA3905" s="2">
        <v>9.0469565217391317</v>
      </c>
      <c r="AB3905" s="2">
        <v>0</v>
      </c>
      <c r="AC3905" s="2">
        <v>0</v>
      </c>
      <c r="AD3905" s="2">
        <v>0</v>
      </c>
      <c r="AE3905" s="2">
        <v>0</v>
      </c>
      <c r="AF3905" t="s">
        <v>2926</v>
      </c>
      <c r="AG3905">
        <v>5</v>
      </c>
    </row>
    <row r="3906" spans="1:33" x14ac:dyDescent="0.35">
      <c r="A3906" t="s">
        <v>33553</v>
      </c>
      <c r="B3906" t="s">
        <v>17427</v>
      </c>
      <c r="C3906" t="s">
        <v>29598</v>
      </c>
      <c r="D3906" t="s">
        <v>33641</v>
      </c>
      <c r="E3906" s="2">
        <v>112.22826086956522</v>
      </c>
      <c r="F3906" s="2">
        <v>3.266309927360775</v>
      </c>
      <c r="G3906" s="2">
        <v>3.1057772397094427</v>
      </c>
      <c r="H3906" s="2">
        <v>0.33354092009685232</v>
      </c>
      <c r="I3906" s="2">
        <v>0.17300823244552058</v>
      </c>
      <c r="J3906" s="2">
        <v>366.57228260869567</v>
      </c>
      <c r="K3906" s="2">
        <v>348.55597826086955</v>
      </c>
      <c r="L3906" s="2">
        <v>37.432717391304351</v>
      </c>
      <c r="M3906" s="2">
        <v>19.416413043478261</v>
      </c>
      <c r="N3906" s="2">
        <v>17.755434782608695</v>
      </c>
      <c r="O3906" s="2">
        <v>0.2608695652173913</v>
      </c>
      <c r="P3906" s="2">
        <v>65.361413043478265</v>
      </c>
      <c r="Q3906" s="2">
        <v>65.361413043478265</v>
      </c>
      <c r="R3906" s="2">
        <v>0</v>
      </c>
      <c r="S3906" s="2">
        <v>263.77815217391304</v>
      </c>
      <c r="T3906" s="2">
        <v>263.77815217391304</v>
      </c>
      <c r="U3906" s="2">
        <v>0</v>
      </c>
      <c r="V3906" s="2">
        <v>0</v>
      </c>
      <c r="W3906" s="2">
        <v>26.344021739130433</v>
      </c>
      <c r="X3906" s="2">
        <v>9.2778260869565212</v>
      </c>
      <c r="Y3906" s="2">
        <v>0</v>
      </c>
      <c r="Z3906" s="2">
        <v>0</v>
      </c>
      <c r="AA3906" s="2">
        <v>0.38043478260869568</v>
      </c>
      <c r="AB3906" s="2">
        <v>0</v>
      </c>
      <c r="AC3906" s="2">
        <v>16.685760869565215</v>
      </c>
      <c r="AD3906" s="2">
        <v>0</v>
      </c>
      <c r="AE3906" s="2">
        <v>0</v>
      </c>
      <c r="AF3906" t="s">
        <v>3064</v>
      </c>
      <c r="AG3906">
        <v>5</v>
      </c>
    </row>
    <row r="3907" spans="1:33" x14ac:dyDescent="0.35">
      <c r="A3907" t="s">
        <v>33553</v>
      </c>
      <c r="B3907" t="s">
        <v>17383</v>
      </c>
      <c r="C3907" t="s">
        <v>29703</v>
      </c>
      <c r="D3907" t="s">
        <v>33641</v>
      </c>
      <c r="E3907" s="2">
        <v>121.40217391304348</v>
      </c>
      <c r="F3907" s="2">
        <v>2.9540361715462438</v>
      </c>
      <c r="G3907" s="2">
        <v>2.7254794520547945</v>
      </c>
      <c r="H3907" s="2">
        <v>0.37664517861939301</v>
      </c>
      <c r="I3907" s="2">
        <v>0.14808845912794341</v>
      </c>
      <c r="J3907" s="2">
        <v>358.62641304347824</v>
      </c>
      <c r="K3907" s="2">
        <v>330.87913043478261</v>
      </c>
      <c r="L3907" s="2">
        <v>45.725543478260875</v>
      </c>
      <c r="M3907" s="2">
        <v>17.978260869565219</v>
      </c>
      <c r="N3907" s="2">
        <v>15.567934782608695</v>
      </c>
      <c r="O3907" s="2">
        <v>12.179347826086957</v>
      </c>
      <c r="P3907" s="2">
        <v>54.411739130434775</v>
      </c>
      <c r="Q3907" s="2">
        <v>54.411739130434775</v>
      </c>
      <c r="R3907" s="2">
        <v>0</v>
      </c>
      <c r="S3907" s="2">
        <v>258.48913043478262</v>
      </c>
      <c r="T3907" s="2">
        <v>258.48913043478262</v>
      </c>
      <c r="U3907" s="2">
        <v>0</v>
      </c>
      <c r="V3907" s="2">
        <v>0</v>
      </c>
      <c r="W3907" s="2">
        <v>5.4959782608695651</v>
      </c>
      <c r="X3907" s="2">
        <v>0</v>
      </c>
      <c r="Y3907" s="2">
        <v>0</v>
      </c>
      <c r="Z3907" s="2">
        <v>0</v>
      </c>
      <c r="AA3907" s="2">
        <v>5.4959782608695651</v>
      </c>
      <c r="AB3907" s="2">
        <v>0</v>
      </c>
      <c r="AC3907" s="2">
        <v>0</v>
      </c>
      <c r="AD3907" s="2">
        <v>0</v>
      </c>
      <c r="AE3907" s="2">
        <v>0</v>
      </c>
      <c r="AF3907" t="s">
        <v>3020</v>
      </c>
      <c r="AG3907">
        <v>5</v>
      </c>
    </row>
    <row r="3908" spans="1:33" x14ac:dyDescent="0.35">
      <c r="A3908" t="s">
        <v>33553</v>
      </c>
      <c r="B3908" t="s">
        <v>17576</v>
      </c>
      <c r="C3908" t="s">
        <v>29783</v>
      </c>
      <c r="D3908" t="s">
        <v>33953</v>
      </c>
      <c r="E3908" s="2">
        <v>92.097826086956516</v>
      </c>
      <c r="F3908" s="2">
        <v>2.7204402218812702</v>
      </c>
      <c r="G3908" s="2">
        <v>2.3086616310633779</v>
      </c>
      <c r="H3908" s="2">
        <v>0.67378732444234635</v>
      </c>
      <c r="I3908" s="2">
        <v>0.26200873362445415</v>
      </c>
      <c r="J3908" s="2">
        <v>250.54663043478263</v>
      </c>
      <c r="K3908" s="2">
        <v>212.62271739130435</v>
      </c>
      <c r="L3908" s="2">
        <v>62.054347826086961</v>
      </c>
      <c r="M3908" s="2">
        <v>24.130434782608695</v>
      </c>
      <c r="N3908" s="2">
        <v>25.576086956521738</v>
      </c>
      <c r="O3908" s="2">
        <v>12.347826086956522</v>
      </c>
      <c r="P3908" s="2">
        <v>43.369565217391305</v>
      </c>
      <c r="Q3908" s="2">
        <v>43.369565217391305</v>
      </c>
      <c r="R3908" s="2">
        <v>0</v>
      </c>
      <c r="S3908" s="2">
        <v>145.12271739130435</v>
      </c>
      <c r="T3908" s="2">
        <v>145.12271739130435</v>
      </c>
      <c r="U3908" s="2">
        <v>0</v>
      </c>
      <c r="V3908" s="2">
        <v>0</v>
      </c>
      <c r="W3908" s="2">
        <v>0.33010869565217393</v>
      </c>
      <c r="X3908" s="2">
        <v>0</v>
      </c>
      <c r="Y3908" s="2">
        <v>0</v>
      </c>
      <c r="Z3908" s="2">
        <v>0</v>
      </c>
      <c r="AA3908" s="2">
        <v>0</v>
      </c>
      <c r="AB3908" s="2">
        <v>0</v>
      </c>
      <c r="AC3908" s="2">
        <v>0.33010869565217393</v>
      </c>
      <c r="AD3908" s="2">
        <v>0</v>
      </c>
      <c r="AE3908" s="2">
        <v>0</v>
      </c>
      <c r="AF3908" t="s">
        <v>3220</v>
      </c>
      <c r="AG3908">
        <v>5</v>
      </c>
    </row>
    <row r="3909" spans="1:33" x14ac:dyDescent="0.35">
      <c r="A3909" t="s">
        <v>33553</v>
      </c>
      <c r="B3909" t="s">
        <v>17455</v>
      </c>
      <c r="C3909" t="s">
        <v>29742</v>
      </c>
      <c r="D3909" t="s">
        <v>33651</v>
      </c>
      <c r="E3909" s="2">
        <v>82.945652173913047</v>
      </c>
      <c r="F3909" s="2">
        <v>2.7630992006290134</v>
      </c>
      <c r="G3909" s="2">
        <v>2.6285820993316737</v>
      </c>
      <c r="H3909" s="2">
        <v>0.12163412396802514</v>
      </c>
      <c r="I3909" s="2">
        <v>5.106670161184642E-2</v>
      </c>
      <c r="J3909" s="2">
        <v>229.18706521739131</v>
      </c>
      <c r="K3909" s="2">
        <v>218.02945652173915</v>
      </c>
      <c r="L3909" s="2">
        <v>10.089021739130434</v>
      </c>
      <c r="M3909" s="2">
        <v>4.235760869565218</v>
      </c>
      <c r="N3909" s="2">
        <v>4.2880434782608692</v>
      </c>
      <c r="O3909" s="2">
        <v>1.5652173913043479</v>
      </c>
      <c r="P3909" s="2">
        <v>69.592499999999987</v>
      </c>
      <c r="Q3909" s="2">
        <v>64.288152173913033</v>
      </c>
      <c r="R3909" s="2">
        <v>5.3043478260869561</v>
      </c>
      <c r="S3909" s="2">
        <v>149.5055434782609</v>
      </c>
      <c r="T3909" s="2">
        <v>149.5055434782609</v>
      </c>
      <c r="U3909" s="2">
        <v>0</v>
      </c>
      <c r="V3909" s="2">
        <v>0</v>
      </c>
      <c r="W3909" s="2">
        <v>29.384782608695655</v>
      </c>
      <c r="X3909" s="2">
        <v>1.6352173913043477</v>
      </c>
      <c r="Y3909" s="2">
        <v>0</v>
      </c>
      <c r="Z3909" s="2">
        <v>0</v>
      </c>
      <c r="AA3909" s="2">
        <v>14.861304347826087</v>
      </c>
      <c r="AB3909" s="2">
        <v>0</v>
      </c>
      <c r="AC3909" s="2">
        <v>12.888260869565222</v>
      </c>
      <c r="AD3909" s="2">
        <v>0</v>
      </c>
      <c r="AE3909" s="2">
        <v>0</v>
      </c>
      <c r="AF3909" t="s">
        <v>3096</v>
      </c>
      <c r="AG3909">
        <v>5</v>
      </c>
    </row>
    <row r="3910" spans="1:33" x14ac:dyDescent="0.35">
      <c r="A3910" t="s">
        <v>33553</v>
      </c>
      <c r="B3910" t="s">
        <v>17554</v>
      </c>
      <c r="C3910" t="s">
        <v>29601</v>
      </c>
      <c r="D3910" t="s">
        <v>33953</v>
      </c>
      <c r="E3910" s="2">
        <v>260.5978260869565</v>
      </c>
      <c r="F3910" s="2">
        <v>2.2792287799791446</v>
      </c>
      <c r="G3910" s="2">
        <v>2.0606677789363923</v>
      </c>
      <c r="H3910" s="2">
        <v>0.37550948905109488</v>
      </c>
      <c r="I3910" s="2">
        <v>0.15694848800834205</v>
      </c>
      <c r="J3910" s="2">
        <v>593.96206521739123</v>
      </c>
      <c r="K3910" s="2">
        <v>537.00554347826085</v>
      </c>
      <c r="L3910" s="2">
        <v>97.856956521739122</v>
      </c>
      <c r="M3910" s="2">
        <v>40.900434782608698</v>
      </c>
      <c r="N3910" s="2">
        <v>45.652173913043477</v>
      </c>
      <c r="O3910" s="2">
        <v>11.304347826086957</v>
      </c>
      <c r="P3910" s="2">
        <v>158.86326086956521</v>
      </c>
      <c r="Q3910" s="2">
        <v>158.86326086956521</v>
      </c>
      <c r="R3910" s="2">
        <v>0</v>
      </c>
      <c r="S3910" s="2">
        <v>337.24184782608694</v>
      </c>
      <c r="T3910" s="2">
        <v>337.24184782608694</v>
      </c>
      <c r="U3910" s="2">
        <v>0</v>
      </c>
      <c r="V3910" s="2">
        <v>0</v>
      </c>
      <c r="W3910" s="2">
        <v>3.4675000000000002</v>
      </c>
      <c r="X3910" s="2">
        <v>0.33793478260869569</v>
      </c>
      <c r="Y3910" s="2">
        <v>0</v>
      </c>
      <c r="Z3910" s="2">
        <v>0</v>
      </c>
      <c r="AA3910" s="2">
        <v>3.1295652173913044</v>
      </c>
      <c r="AB3910" s="2">
        <v>0</v>
      </c>
      <c r="AC3910" s="2">
        <v>0</v>
      </c>
      <c r="AD3910" s="2">
        <v>0</v>
      </c>
      <c r="AE3910" s="2">
        <v>0</v>
      </c>
      <c r="AF3910" t="s">
        <v>3197</v>
      </c>
      <c r="AG3910">
        <v>5</v>
      </c>
    </row>
    <row r="3911" spans="1:33" x14ac:dyDescent="0.35">
      <c r="A3911" t="s">
        <v>33553</v>
      </c>
      <c r="B3911" t="s">
        <v>17703</v>
      </c>
      <c r="C3911" t="s">
        <v>28542</v>
      </c>
      <c r="D3911" t="s">
        <v>33998</v>
      </c>
      <c r="E3911" s="2">
        <v>86.913043478260875</v>
      </c>
      <c r="F3911" s="2">
        <v>3.5611980990495251</v>
      </c>
      <c r="G3911" s="2">
        <v>3.0962468734367188</v>
      </c>
      <c r="H3911" s="2">
        <v>1.1519397198599302</v>
      </c>
      <c r="I3911" s="2">
        <v>0.68698849424712349</v>
      </c>
      <c r="J3911" s="2">
        <v>309.51456521739135</v>
      </c>
      <c r="K3911" s="2">
        <v>269.10423913043485</v>
      </c>
      <c r="L3911" s="2">
        <v>100.11858695652175</v>
      </c>
      <c r="M3911" s="2">
        <v>59.708260869565216</v>
      </c>
      <c r="N3911" s="2">
        <v>34.758152173913047</v>
      </c>
      <c r="O3911" s="2">
        <v>5.6521739130434785</v>
      </c>
      <c r="P3911" s="2">
        <v>40.079782608695652</v>
      </c>
      <c r="Q3911" s="2">
        <v>40.079782608695652</v>
      </c>
      <c r="R3911" s="2">
        <v>0</v>
      </c>
      <c r="S3911" s="2">
        <v>169.31619565217395</v>
      </c>
      <c r="T3911" s="2">
        <v>169.31619565217395</v>
      </c>
      <c r="U3911" s="2">
        <v>0</v>
      </c>
      <c r="V3911" s="2">
        <v>0</v>
      </c>
      <c r="W3911" s="2">
        <v>68.797173913043494</v>
      </c>
      <c r="X3911" s="2">
        <v>1.5805434782608696</v>
      </c>
      <c r="Y3911" s="2">
        <v>0</v>
      </c>
      <c r="Z3911" s="2">
        <v>0</v>
      </c>
      <c r="AA3911" s="2">
        <v>3.4629347826086949</v>
      </c>
      <c r="AB3911" s="2">
        <v>0</v>
      </c>
      <c r="AC3911" s="2">
        <v>63.753695652173924</v>
      </c>
      <c r="AD3911" s="2">
        <v>0</v>
      </c>
      <c r="AE3911" s="2">
        <v>0</v>
      </c>
      <c r="AF3911" t="s">
        <v>3350</v>
      </c>
      <c r="AG3911">
        <v>5</v>
      </c>
    </row>
    <row r="3912" spans="1:33" x14ac:dyDescent="0.35">
      <c r="A3912" t="s">
        <v>33553</v>
      </c>
      <c r="B3912" t="s">
        <v>17415</v>
      </c>
      <c r="C3912" t="s">
        <v>29724</v>
      </c>
      <c r="D3912" t="s">
        <v>33617</v>
      </c>
      <c r="E3912" s="2">
        <v>44.934782608695649</v>
      </c>
      <c r="F3912" s="2">
        <v>3.1558732462506054</v>
      </c>
      <c r="G3912" s="2">
        <v>3.1094291243347851</v>
      </c>
      <c r="H3912" s="2">
        <v>0.5036018384131592</v>
      </c>
      <c r="I3912" s="2">
        <v>0.48425012094823422</v>
      </c>
      <c r="J3912" s="2">
        <v>141.80847826086958</v>
      </c>
      <c r="K3912" s="2">
        <v>139.72152173913045</v>
      </c>
      <c r="L3912" s="2">
        <v>22.629239130434783</v>
      </c>
      <c r="M3912" s="2">
        <v>21.759673913043478</v>
      </c>
      <c r="N3912" s="2">
        <v>0</v>
      </c>
      <c r="O3912" s="2">
        <v>0.86956521739130432</v>
      </c>
      <c r="P3912" s="2">
        <v>19.766304347826086</v>
      </c>
      <c r="Q3912" s="2">
        <v>18.548913043478258</v>
      </c>
      <c r="R3912" s="2">
        <v>1.2173913043478262</v>
      </c>
      <c r="S3912" s="2">
        <v>99.412934782608716</v>
      </c>
      <c r="T3912" s="2">
        <v>99.412934782608716</v>
      </c>
      <c r="U3912" s="2">
        <v>0</v>
      </c>
      <c r="V3912" s="2">
        <v>0</v>
      </c>
      <c r="W3912" s="2">
        <v>19.240869565217388</v>
      </c>
      <c r="X3912" s="2">
        <v>0</v>
      </c>
      <c r="Y3912" s="2">
        <v>0</v>
      </c>
      <c r="Z3912" s="2">
        <v>0</v>
      </c>
      <c r="AA3912" s="2">
        <v>4.429347826086957</v>
      </c>
      <c r="AB3912" s="2">
        <v>0</v>
      </c>
      <c r="AC3912" s="2">
        <v>14.811521739130432</v>
      </c>
      <c r="AD3912" s="2">
        <v>0</v>
      </c>
      <c r="AE3912" s="2">
        <v>0</v>
      </c>
      <c r="AF3912" t="s">
        <v>3052</v>
      </c>
      <c r="AG3912">
        <v>5</v>
      </c>
    </row>
    <row r="3913" spans="1:33" x14ac:dyDescent="0.35">
      <c r="A3913" t="s">
        <v>33553</v>
      </c>
      <c r="B3913" t="s">
        <v>17503</v>
      </c>
      <c r="C3913" t="s">
        <v>29693</v>
      </c>
      <c r="D3913" t="s">
        <v>33641</v>
      </c>
      <c r="E3913" s="2">
        <v>50.010869565217391</v>
      </c>
      <c r="F3913" s="2">
        <v>3.6137209302325584</v>
      </c>
      <c r="G3913" s="2">
        <v>3.1216539882634211</v>
      </c>
      <c r="H3913" s="2">
        <v>1.0906824603347098</v>
      </c>
      <c r="I3913" s="2">
        <v>0.5986155183655727</v>
      </c>
      <c r="J3913" s="2">
        <v>180.72532608695653</v>
      </c>
      <c r="K3913" s="2">
        <v>156.11663043478262</v>
      </c>
      <c r="L3913" s="2">
        <v>54.545978260869568</v>
      </c>
      <c r="M3913" s="2">
        <v>29.937282608695654</v>
      </c>
      <c r="N3913" s="2">
        <v>7.1548913043478262</v>
      </c>
      <c r="O3913" s="2">
        <v>17.453804347826086</v>
      </c>
      <c r="P3913" s="2">
        <v>18.597826086956523</v>
      </c>
      <c r="Q3913" s="2">
        <v>18.597826086956523</v>
      </c>
      <c r="R3913" s="2">
        <v>0</v>
      </c>
      <c r="S3913" s="2">
        <v>107.58152173913044</v>
      </c>
      <c r="T3913" s="2">
        <v>107.58152173913044</v>
      </c>
      <c r="U3913" s="2">
        <v>0</v>
      </c>
      <c r="V3913" s="2">
        <v>0</v>
      </c>
      <c r="W3913" s="2">
        <v>0</v>
      </c>
      <c r="X3913" s="2">
        <v>0</v>
      </c>
      <c r="Y3913" s="2">
        <v>0</v>
      </c>
      <c r="Z3913" s="2">
        <v>0</v>
      </c>
      <c r="AA3913" s="2">
        <v>0</v>
      </c>
      <c r="AB3913" s="2">
        <v>0</v>
      </c>
      <c r="AC3913" s="2">
        <v>0</v>
      </c>
      <c r="AD3913" s="2">
        <v>0</v>
      </c>
      <c r="AE3913" s="2">
        <v>0</v>
      </c>
      <c r="AF3913" t="s">
        <v>3145</v>
      </c>
      <c r="AG3913">
        <v>5</v>
      </c>
    </row>
    <row r="3914" spans="1:33" x14ac:dyDescent="0.35">
      <c r="A3914" t="s">
        <v>33553</v>
      </c>
      <c r="B3914" t="s">
        <v>17410</v>
      </c>
      <c r="C3914" t="s">
        <v>29722</v>
      </c>
      <c r="D3914" t="s">
        <v>33953</v>
      </c>
      <c r="E3914" s="2">
        <v>130.91304347826087</v>
      </c>
      <c r="F3914" s="2">
        <v>4.1133361009631351</v>
      </c>
      <c r="G3914" s="2">
        <v>3.5421388243108605</v>
      </c>
      <c r="H3914" s="2">
        <v>1.0382372965792093</v>
      </c>
      <c r="I3914" s="2">
        <v>0.46704001992693439</v>
      </c>
      <c r="J3914" s="2">
        <v>538.48934782608694</v>
      </c>
      <c r="K3914" s="2">
        <v>463.71217391304356</v>
      </c>
      <c r="L3914" s="2">
        <v>135.91880434782604</v>
      </c>
      <c r="M3914" s="2">
        <v>61.141630434782584</v>
      </c>
      <c r="N3914" s="2">
        <v>69.559782608695656</v>
      </c>
      <c r="O3914" s="2">
        <v>5.2173913043478262</v>
      </c>
      <c r="P3914" s="2">
        <v>91.199347826086964</v>
      </c>
      <c r="Q3914" s="2">
        <v>91.199347826086964</v>
      </c>
      <c r="R3914" s="2">
        <v>0</v>
      </c>
      <c r="S3914" s="2">
        <v>311.37119565217398</v>
      </c>
      <c r="T3914" s="2">
        <v>311.37119565217398</v>
      </c>
      <c r="U3914" s="2">
        <v>0</v>
      </c>
      <c r="V3914" s="2">
        <v>0</v>
      </c>
      <c r="W3914" s="2">
        <v>50.299130434782612</v>
      </c>
      <c r="X3914" s="2">
        <v>10.331847826086959</v>
      </c>
      <c r="Y3914" s="2">
        <v>0</v>
      </c>
      <c r="Z3914" s="2">
        <v>0</v>
      </c>
      <c r="AA3914" s="2">
        <v>0.24554347826086956</v>
      </c>
      <c r="AB3914" s="2">
        <v>0</v>
      </c>
      <c r="AC3914" s="2">
        <v>39.721739130434784</v>
      </c>
      <c r="AD3914" s="2">
        <v>0</v>
      </c>
      <c r="AE3914" s="2">
        <v>0</v>
      </c>
      <c r="AF3914" t="s">
        <v>3047</v>
      </c>
      <c r="AG3914">
        <v>5</v>
      </c>
    </row>
    <row r="3915" spans="1:33" x14ac:dyDescent="0.35">
      <c r="A3915" t="s">
        <v>33553</v>
      </c>
      <c r="B3915" t="s">
        <v>17470</v>
      </c>
      <c r="C3915" t="s">
        <v>29749</v>
      </c>
      <c r="D3915" t="s">
        <v>33953</v>
      </c>
      <c r="E3915" s="2">
        <v>239.94565217391303</v>
      </c>
      <c r="F3915" s="2">
        <v>2.5464149490373722</v>
      </c>
      <c r="G3915" s="2">
        <v>2.3926776896942239</v>
      </c>
      <c r="H3915" s="2">
        <v>0.35465322763306911</v>
      </c>
      <c r="I3915" s="2">
        <v>0.20091596828992073</v>
      </c>
      <c r="J3915" s="2">
        <v>611.00119565217381</v>
      </c>
      <c r="K3915" s="2">
        <v>574.11260869565206</v>
      </c>
      <c r="L3915" s="2">
        <v>85.097499999999997</v>
      </c>
      <c r="M3915" s="2">
        <v>48.208913043478262</v>
      </c>
      <c r="N3915" s="2">
        <v>31.5625</v>
      </c>
      <c r="O3915" s="2">
        <v>5.3260869565217392</v>
      </c>
      <c r="P3915" s="2">
        <v>123.50271739130434</v>
      </c>
      <c r="Q3915" s="2">
        <v>123.50271739130434</v>
      </c>
      <c r="R3915" s="2">
        <v>0</v>
      </c>
      <c r="S3915" s="2">
        <v>402.40097826086946</v>
      </c>
      <c r="T3915" s="2">
        <v>402.40097826086946</v>
      </c>
      <c r="U3915" s="2">
        <v>0</v>
      </c>
      <c r="V3915" s="2">
        <v>0</v>
      </c>
      <c r="W3915" s="2">
        <v>9.4205434782608712</v>
      </c>
      <c r="X3915" s="2">
        <v>4.276847826086958</v>
      </c>
      <c r="Y3915" s="2">
        <v>0</v>
      </c>
      <c r="Z3915" s="2">
        <v>0</v>
      </c>
      <c r="AA3915" s="2">
        <v>0</v>
      </c>
      <c r="AB3915" s="2">
        <v>0</v>
      </c>
      <c r="AC3915" s="2">
        <v>5.1436956521739123</v>
      </c>
      <c r="AD3915" s="2">
        <v>0</v>
      </c>
      <c r="AE3915" s="2">
        <v>0</v>
      </c>
      <c r="AF3915" t="s">
        <v>3111</v>
      </c>
      <c r="AG3915">
        <v>5</v>
      </c>
    </row>
    <row r="3916" spans="1:33" x14ac:dyDescent="0.35">
      <c r="A3916" t="s">
        <v>33553</v>
      </c>
      <c r="B3916" t="s">
        <v>17803</v>
      </c>
      <c r="C3916" t="s">
        <v>29861</v>
      </c>
      <c r="D3916" t="s">
        <v>33641</v>
      </c>
      <c r="E3916" s="2">
        <v>31.163043478260871</v>
      </c>
      <c r="F3916" s="2">
        <v>4.1695779560516213</v>
      </c>
      <c r="G3916" s="2">
        <v>3.8989117544471568</v>
      </c>
      <c r="H3916" s="2">
        <v>0.27210673177537492</v>
      </c>
      <c r="I3916" s="2">
        <v>0.17444366934077432</v>
      </c>
      <c r="J3916" s="2">
        <v>129.93673913043477</v>
      </c>
      <c r="K3916" s="2">
        <v>121.50195652173912</v>
      </c>
      <c r="L3916" s="2">
        <v>8.4796739130434773</v>
      </c>
      <c r="M3916" s="2">
        <v>5.4361956521739128</v>
      </c>
      <c r="N3916" s="2">
        <v>0</v>
      </c>
      <c r="O3916" s="2">
        <v>3.0434782608695654</v>
      </c>
      <c r="P3916" s="2">
        <v>32.023369565217394</v>
      </c>
      <c r="Q3916" s="2">
        <v>26.632065217391304</v>
      </c>
      <c r="R3916" s="2">
        <v>5.3913043478260869</v>
      </c>
      <c r="S3916" s="2">
        <v>89.433695652173895</v>
      </c>
      <c r="T3916" s="2">
        <v>89.433695652173895</v>
      </c>
      <c r="U3916" s="2">
        <v>0</v>
      </c>
      <c r="V3916" s="2">
        <v>0</v>
      </c>
      <c r="W3916" s="2">
        <v>42.750326086956505</v>
      </c>
      <c r="X3916" s="2">
        <v>2.0095652173913043</v>
      </c>
      <c r="Y3916" s="2">
        <v>0</v>
      </c>
      <c r="Z3916" s="2">
        <v>0</v>
      </c>
      <c r="AA3916" s="2">
        <v>5.1921739130434768</v>
      </c>
      <c r="AB3916" s="2">
        <v>0</v>
      </c>
      <c r="AC3916" s="2">
        <v>35.548586956521724</v>
      </c>
      <c r="AD3916" s="2">
        <v>0</v>
      </c>
      <c r="AE3916" s="2">
        <v>0</v>
      </c>
      <c r="AF3916" t="s">
        <v>3450</v>
      </c>
      <c r="AG3916">
        <v>5</v>
      </c>
    </row>
    <row r="3917" spans="1:33" x14ac:dyDescent="0.35">
      <c r="A3917" t="s">
        <v>33553</v>
      </c>
      <c r="B3917" t="s">
        <v>17277</v>
      </c>
      <c r="C3917" t="s">
        <v>29612</v>
      </c>
      <c r="D3917" t="s">
        <v>34008</v>
      </c>
      <c r="E3917" s="2">
        <v>163.84782608695653</v>
      </c>
      <c r="F3917" s="2">
        <v>3.1571168900092879</v>
      </c>
      <c r="G3917" s="2">
        <v>2.9531431604086511</v>
      </c>
      <c r="H3917" s="2">
        <v>0.63863606209367119</v>
      </c>
      <c r="I3917" s="2">
        <v>0.43466233249303438</v>
      </c>
      <c r="J3917" s="2">
        <v>517.28673913043485</v>
      </c>
      <c r="K3917" s="2">
        <v>483.86608695652183</v>
      </c>
      <c r="L3917" s="2">
        <v>104.63913043478261</v>
      </c>
      <c r="M3917" s="2">
        <v>71.218478260869574</v>
      </c>
      <c r="N3917" s="2">
        <v>31.809239130434779</v>
      </c>
      <c r="O3917" s="2">
        <v>1.611413043478261</v>
      </c>
      <c r="P3917" s="2">
        <v>86.025326086956525</v>
      </c>
      <c r="Q3917" s="2">
        <v>86.025326086956525</v>
      </c>
      <c r="R3917" s="2">
        <v>0</v>
      </c>
      <c r="S3917" s="2">
        <v>326.62228260869574</v>
      </c>
      <c r="T3917" s="2">
        <v>326.62228260869574</v>
      </c>
      <c r="U3917" s="2">
        <v>0</v>
      </c>
      <c r="V3917" s="2">
        <v>0</v>
      </c>
      <c r="W3917" s="2">
        <v>81.699782608695656</v>
      </c>
      <c r="X3917" s="2">
        <v>13.153260869565221</v>
      </c>
      <c r="Y3917" s="2">
        <v>7.0108695652173911E-2</v>
      </c>
      <c r="Z3917" s="2">
        <v>0</v>
      </c>
      <c r="AA3917" s="2">
        <v>7.4030434782608685</v>
      </c>
      <c r="AB3917" s="2">
        <v>0</v>
      </c>
      <c r="AC3917" s="2">
        <v>61.073369565217391</v>
      </c>
      <c r="AD3917" s="2">
        <v>0</v>
      </c>
      <c r="AE3917" s="2">
        <v>0</v>
      </c>
      <c r="AF3917" t="s">
        <v>2911</v>
      </c>
      <c r="AG3917">
        <v>5</v>
      </c>
    </row>
    <row r="3918" spans="1:33" x14ac:dyDescent="0.35">
      <c r="A3918" t="s">
        <v>33553</v>
      </c>
      <c r="B3918" t="s">
        <v>17414</v>
      </c>
      <c r="C3918" t="s">
        <v>29723</v>
      </c>
      <c r="D3918" t="s">
        <v>33617</v>
      </c>
      <c r="E3918" s="2">
        <v>76.673913043478265</v>
      </c>
      <c r="F3918" s="2">
        <v>3.6334618656081656</v>
      </c>
      <c r="G3918" s="2">
        <v>3.3873603629146585</v>
      </c>
      <c r="H3918" s="2">
        <v>0.41745817975616661</v>
      </c>
      <c r="I3918" s="2">
        <v>0.20311170966827327</v>
      </c>
      <c r="J3918" s="2">
        <v>278.5917391304348</v>
      </c>
      <c r="K3918" s="2">
        <v>259.72217391304349</v>
      </c>
      <c r="L3918" s="2">
        <v>32.008152173913039</v>
      </c>
      <c r="M3918" s="2">
        <v>15.573369565217389</v>
      </c>
      <c r="N3918" s="2">
        <v>10.956521739130435</v>
      </c>
      <c r="O3918" s="2">
        <v>5.4782608695652177</v>
      </c>
      <c r="P3918" s="2">
        <v>62.766304347826107</v>
      </c>
      <c r="Q3918" s="2">
        <v>60.331521739130451</v>
      </c>
      <c r="R3918" s="2">
        <v>2.4347826086956523</v>
      </c>
      <c r="S3918" s="2">
        <v>183.81728260869565</v>
      </c>
      <c r="T3918" s="2">
        <v>183.81728260869565</v>
      </c>
      <c r="U3918" s="2">
        <v>0</v>
      </c>
      <c r="V3918" s="2">
        <v>0</v>
      </c>
      <c r="W3918" s="2">
        <v>75.631304347826102</v>
      </c>
      <c r="X3918" s="2">
        <v>0</v>
      </c>
      <c r="Y3918" s="2">
        <v>0</v>
      </c>
      <c r="Z3918" s="2">
        <v>0</v>
      </c>
      <c r="AA3918" s="2">
        <v>9.0318478260869579</v>
      </c>
      <c r="AB3918" s="2">
        <v>0</v>
      </c>
      <c r="AC3918" s="2">
        <v>66.599456521739143</v>
      </c>
      <c r="AD3918" s="2">
        <v>0</v>
      </c>
      <c r="AE3918" s="2">
        <v>0</v>
      </c>
      <c r="AF3918" t="s">
        <v>3051</v>
      </c>
      <c r="AG3918">
        <v>5</v>
      </c>
    </row>
    <row r="3919" spans="1:33" x14ac:dyDescent="0.35">
      <c r="A3919" t="s">
        <v>33553</v>
      </c>
      <c r="B3919" t="s">
        <v>17502</v>
      </c>
      <c r="C3919" t="s">
        <v>29760</v>
      </c>
      <c r="D3919" t="s">
        <v>33953</v>
      </c>
      <c r="E3919" s="2">
        <v>207.44565217391303</v>
      </c>
      <c r="F3919" s="2">
        <v>1.7910138852501967</v>
      </c>
      <c r="G3919" s="2">
        <v>1.6586717317264867</v>
      </c>
      <c r="H3919" s="2">
        <v>0.14829709195703433</v>
      </c>
      <c r="I3919" s="2">
        <v>0.12314645009169506</v>
      </c>
      <c r="J3919" s="2">
        <v>371.53804347826087</v>
      </c>
      <c r="K3919" s="2">
        <v>344.08423913043475</v>
      </c>
      <c r="L3919" s="2">
        <v>30.763586956521742</v>
      </c>
      <c r="M3919" s="2">
        <v>25.546195652173914</v>
      </c>
      <c r="N3919" s="2">
        <v>0.43478260869565216</v>
      </c>
      <c r="O3919" s="2">
        <v>4.7826086956521738</v>
      </c>
      <c r="P3919" s="2">
        <v>105.97010869565217</v>
      </c>
      <c r="Q3919" s="2">
        <v>83.733695652173907</v>
      </c>
      <c r="R3919" s="2">
        <v>22.236413043478262</v>
      </c>
      <c r="S3919" s="2">
        <v>234.80434782608697</v>
      </c>
      <c r="T3919" s="2">
        <v>234.80434782608697</v>
      </c>
      <c r="U3919" s="2">
        <v>0</v>
      </c>
      <c r="V3919" s="2">
        <v>0</v>
      </c>
      <c r="W3919" s="2">
        <v>4.4048913043478262</v>
      </c>
      <c r="X3919" s="2">
        <v>0</v>
      </c>
      <c r="Y3919" s="2">
        <v>0</v>
      </c>
      <c r="Z3919" s="2">
        <v>0</v>
      </c>
      <c r="AA3919" s="2">
        <v>4.4048913043478262</v>
      </c>
      <c r="AB3919" s="2">
        <v>0</v>
      </c>
      <c r="AC3919" s="2">
        <v>0</v>
      </c>
      <c r="AD3919" s="2">
        <v>0</v>
      </c>
      <c r="AE3919" s="2">
        <v>0</v>
      </c>
      <c r="AF3919" t="s">
        <v>3144</v>
      </c>
      <c r="AG3919">
        <v>5</v>
      </c>
    </row>
    <row r="3920" spans="1:33" x14ac:dyDescent="0.35">
      <c r="A3920" t="s">
        <v>33553</v>
      </c>
      <c r="B3920" t="s">
        <v>17776</v>
      </c>
      <c r="C3920" t="s">
        <v>29370</v>
      </c>
      <c r="D3920" t="s">
        <v>34010</v>
      </c>
      <c r="E3920" s="2">
        <v>60.326086956521742</v>
      </c>
      <c r="F3920" s="2">
        <v>4.8322126126126106</v>
      </c>
      <c r="G3920" s="2">
        <v>4.3881765765765754</v>
      </c>
      <c r="H3920" s="2">
        <v>0.76236036036036048</v>
      </c>
      <c r="I3920" s="2">
        <v>0.39183783783783788</v>
      </c>
      <c r="J3920" s="2">
        <v>291.50847826086948</v>
      </c>
      <c r="K3920" s="2">
        <v>264.72152173913037</v>
      </c>
      <c r="L3920" s="2">
        <v>45.990217391304355</v>
      </c>
      <c r="M3920" s="2">
        <v>23.638043478260872</v>
      </c>
      <c r="N3920" s="2">
        <v>18.134782608695652</v>
      </c>
      <c r="O3920" s="2">
        <v>4.2173913043478262</v>
      </c>
      <c r="P3920" s="2">
        <v>60.54130434782607</v>
      </c>
      <c r="Q3920" s="2">
        <v>56.106521739130415</v>
      </c>
      <c r="R3920" s="2">
        <v>4.4347826086956523</v>
      </c>
      <c r="S3920" s="2">
        <v>184.97695652173906</v>
      </c>
      <c r="T3920" s="2">
        <v>184.97695652173906</v>
      </c>
      <c r="U3920" s="2">
        <v>0</v>
      </c>
      <c r="V3920" s="2">
        <v>0</v>
      </c>
      <c r="W3920" s="2">
        <v>0</v>
      </c>
      <c r="X3920" s="2">
        <v>0</v>
      </c>
      <c r="Y3920" s="2">
        <v>0</v>
      </c>
      <c r="Z3920" s="2">
        <v>0</v>
      </c>
      <c r="AA3920" s="2">
        <v>0</v>
      </c>
      <c r="AB3920" s="2">
        <v>0</v>
      </c>
      <c r="AC3920" s="2">
        <v>0</v>
      </c>
      <c r="AD3920" s="2">
        <v>0</v>
      </c>
      <c r="AE3920" s="2">
        <v>0</v>
      </c>
      <c r="AF3920" t="s">
        <v>3423</v>
      </c>
      <c r="AG3920">
        <v>5</v>
      </c>
    </row>
    <row r="3921" spans="1:33" x14ac:dyDescent="0.35">
      <c r="A3921" t="s">
        <v>33553</v>
      </c>
      <c r="B3921" t="s">
        <v>17288</v>
      </c>
      <c r="C3921" t="s">
        <v>29658</v>
      </c>
      <c r="D3921" t="s">
        <v>34008</v>
      </c>
      <c r="E3921" s="2">
        <v>172.68478260869566</v>
      </c>
      <c r="F3921" s="2">
        <v>2.7404853024485432</v>
      </c>
      <c r="G3921" s="2">
        <v>2.6472644300371373</v>
      </c>
      <c r="H3921" s="2">
        <v>0.65840183798073892</v>
      </c>
      <c r="I3921" s="2">
        <v>0.56518096556933339</v>
      </c>
      <c r="J3921" s="2">
        <v>473.24010869565222</v>
      </c>
      <c r="K3921" s="2">
        <v>457.14228260869567</v>
      </c>
      <c r="L3921" s="2">
        <v>113.69597826086957</v>
      </c>
      <c r="M3921" s="2">
        <v>97.598152173913036</v>
      </c>
      <c r="N3921" s="2">
        <v>5.2282608695652177</v>
      </c>
      <c r="O3921" s="2">
        <v>10.869565217391305</v>
      </c>
      <c r="P3921" s="2">
        <v>108.67076086956521</v>
      </c>
      <c r="Q3921" s="2">
        <v>108.67076086956521</v>
      </c>
      <c r="R3921" s="2">
        <v>0</v>
      </c>
      <c r="S3921" s="2">
        <v>250.87336956521742</v>
      </c>
      <c r="T3921" s="2">
        <v>250.87336956521742</v>
      </c>
      <c r="U3921" s="2">
        <v>0</v>
      </c>
      <c r="V3921" s="2">
        <v>0</v>
      </c>
      <c r="W3921" s="2">
        <v>113.7808695652174</v>
      </c>
      <c r="X3921" s="2">
        <v>35.109021739130434</v>
      </c>
      <c r="Y3921" s="2">
        <v>0</v>
      </c>
      <c r="Z3921" s="2">
        <v>0</v>
      </c>
      <c r="AA3921" s="2">
        <v>34.953369565217407</v>
      </c>
      <c r="AB3921" s="2">
        <v>0</v>
      </c>
      <c r="AC3921" s="2">
        <v>43.71847826086956</v>
      </c>
      <c r="AD3921" s="2">
        <v>0</v>
      </c>
      <c r="AE3921" s="2">
        <v>0</v>
      </c>
      <c r="AF3921" t="s">
        <v>2922</v>
      </c>
      <c r="AG3921">
        <v>5</v>
      </c>
    </row>
    <row r="3922" spans="1:33" x14ac:dyDescent="0.35">
      <c r="A3922" t="s">
        <v>33553</v>
      </c>
      <c r="B3922" t="s">
        <v>17526</v>
      </c>
      <c r="C3922" t="s">
        <v>29769</v>
      </c>
      <c r="D3922" t="s">
        <v>33953</v>
      </c>
      <c r="E3922" s="2">
        <v>41.108695652173914</v>
      </c>
      <c r="F3922" s="2">
        <v>4.4013934426229495</v>
      </c>
      <c r="G3922" s="2">
        <v>3.9296853516657841</v>
      </c>
      <c r="H3922" s="2">
        <v>1.0369910100475939</v>
      </c>
      <c r="I3922" s="2">
        <v>0.56528291909042838</v>
      </c>
      <c r="J3922" s="2">
        <v>180.93554347826083</v>
      </c>
      <c r="K3922" s="2">
        <v>161.54423913043473</v>
      </c>
      <c r="L3922" s="2">
        <v>42.629347826086956</v>
      </c>
      <c r="M3922" s="2">
        <v>23.238043478260874</v>
      </c>
      <c r="N3922" s="2">
        <v>14.869565217391305</v>
      </c>
      <c r="O3922" s="2">
        <v>4.5217391304347823</v>
      </c>
      <c r="P3922" s="2">
        <v>31.151630434782611</v>
      </c>
      <c r="Q3922" s="2">
        <v>31.151630434782611</v>
      </c>
      <c r="R3922" s="2">
        <v>0</v>
      </c>
      <c r="S3922" s="2">
        <v>107.15456521739125</v>
      </c>
      <c r="T3922" s="2">
        <v>107.15456521739125</v>
      </c>
      <c r="U3922" s="2">
        <v>0</v>
      </c>
      <c r="V3922" s="2">
        <v>0</v>
      </c>
      <c r="W3922" s="2">
        <v>19.606630434782609</v>
      </c>
      <c r="X3922" s="2">
        <v>0.26717391304347826</v>
      </c>
      <c r="Y3922" s="2">
        <v>0</v>
      </c>
      <c r="Z3922" s="2">
        <v>0</v>
      </c>
      <c r="AA3922" s="2">
        <v>13.297282608695653</v>
      </c>
      <c r="AB3922" s="2">
        <v>0</v>
      </c>
      <c r="AC3922" s="2">
        <v>6.0421739130434782</v>
      </c>
      <c r="AD3922" s="2">
        <v>0</v>
      </c>
      <c r="AE3922" s="2">
        <v>0</v>
      </c>
      <c r="AF3922" t="s">
        <v>3169</v>
      </c>
      <c r="AG3922">
        <v>5</v>
      </c>
    </row>
    <row r="3923" spans="1:33" x14ac:dyDescent="0.35">
      <c r="A3923" t="s">
        <v>33553</v>
      </c>
      <c r="B3923" t="s">
        <v>17698</v>
      </c>
      <c r="C3923" t="s">
        <v>29826</v>
      </c>
      <c r="D3923" t="s">
        <v>34008</v>
      </c>
      <c r="E3923" s="2">
        <v>36.423913043478258</v>
      </c>
      <c r="F3923" s="2">
        <v>5.0340196956132504</v>
      </c>
      <c r="G3923" s="2">
        <v>4.5422262011339907</v>
      </c>
      <c r="H3923" s="2">
        <v>1.6248880931065355</v>
      </c>
      <c r="I3923" s="2">
        <v>1.1330945986272756</v>
      </c>
      <c r="J3923" s="2">
        <v>183.35869565217391</v>
      </c>
      <c r="K3923" s="2">
        <v>165.44565217391306</v>
      </c>
      <c r="L3923" s="2">
        <v>59.184782608695649</v>
      </c>
      <c r="M3923" s="2">
        <v>41.271739130434781</v>
      </c>
      <c r="N3923" s="2">
        <v>12.869565217391305</v>
      </c>
      <c r="O3923" s="2">
        <v>5.0434782608695654</v>
      </c>
      <c r="P3923" s="2">
        <v>32.320652173913047</v>
      </c>
      <c r="Q3923" s="2">
        <v>32.320652173913047</v>
      </c>
      <c r="R3923" s="2">
        <v>0</v>
      </c>
      <c r="S3923" s="2">
        <v>91.853260869565219</v>
      </c>
      <c r="T3923" s="2">
        <v>91.853260869565219</v>
      </c>
      <c r="U3923" s="2">
        <v>0</v>
      </c>
      <c r="V3923" s="2">
        <v>0</v>
      </c>
      <c r="W3923" s="2">
        <v>41.241847826086953</v>
      </c>
      <c r="X3923" s="2">
        <v>4.3804347826086953</v>
      </c>
      <c r="Y3923" s="2">
        <v>0</v>
      </c>
      <c r="Z3923" s="2">
        <v>0</v>
      </c>
      <c r="AA3923" s="2">
        <v>6.7010869565217392</v>
      </c>
      <c r="AB3923" s="2">
        <v>0</v>
      </c>
      <c r="AC3923" s="2">
        <v>30.160326086956523</v>
      </c>
      <c r="AD3923" s="2">
        <v>0</v>
      </c>
      <c r="AE3923" s="2">
        <v>0</v>
      </c>
      <c r="AF3923" t="s">
        <v>3345</v>
      </c>
      <c r="AG3923">
        <v>5</v>
      </c>
    </row>
    <row r="3924" spans="1:33" x14ac:dyDescent="0.35">
      <c r="A3924" t="s">
        <v>33553</v>
      </c>
      <c r="B3924" t="s">
        <v>17232</v>
      </c>
      <c r="C3924" t="s">
        <v>29601</v>
      </c>
      <c r="D3924" t="s">
        <v>33953</v>
      </c>
      <c r="E3924" s="2">
        <v>73.304347826086953</v>
      </c>
      <c r="F3924" s="2">
        <v>3.2118490510083038</v>
      </c>
      <c r="G3924" s="2">
        <v>3.0683140569395015</v>
      </c>
      <c r="H3924" s="2">
        <v>0.95969899169632245</v>
      </c>
      <c r="I3924" s="2">
        <v>0.82684015421115042</v>
      </c>
      <c r="J3924" s="2">
        <v>235.4425</v>
      </c>
      <c r="K3924" s="2">
        <v>224.92076086956519</v>
      </c>
      <c r="L3924" s="2">
        <v>70.350108695652153</v>
      </c>
      <c r="M3924" s="2">
        <v>60.610978260869544</v>
      </c>
      <c r="N3924" s="2">
        <v>7.2581521739130439</v>
      </c>
      <c r="O3924" s="2">
        <v>2.4809782608695654</v>
      </c>
      <c r="P3924" s="2">
        <v>20.52717391304348</v>
      </c>
      <c r="Q3924" s="2">
        <v>19.744565217391305</v>
      </c>
      <c r="R3924" s="2">
        <v>0.78260869565217395</v>
      </c>
      <c r="S3924" s="2">
        <v>144.56521739130434</v>
      </c>
      <c r="T3924" s="2">
        <v>144.56521739130434</v>
      </c>
      <c r="U3924" s="2">
        <v>0</v>
      </c>
      <c r="V3924" s="2">
        <v>0</v>
      </c>
      <c r="W3924" s="2">
        <v>30.407608695652172</v>
      </c>
      <c r="X3924" s="2">
        <v>9.7826086956521743E-2</v>
      </c>
      <c r="Y3924" s="2">
        <v>0</v>
      </c>
      <c r="Z3924" s="2">
        <v>0</v>
      </c>
      <c r="AA3924" s="2">
        <v>0</v>
      </c>
      <c r="AB3924" s="2">
        <v>0.78260869565217395</v>
      </c>
      <c r="AC3924" s="2">
        <v>29.527173913043477</v>
      </c>
      <c r="AD3924" s="2">
        <v>0</v>
      </c>
      <c r="AE3924" s="2">
        <v>0</v>
      </c>
      <c r="AF3924" t="s">
        <v>2865</v>
      </c>
      <c r="AG3924">
        <v>5</v>
      </c>
    </row>
    <row r="3925" spans="1:33" x14ac:dyDescent="0.35">
      <c r="A3925" t="s">
        <v>33553</v>
      </c>
      <c r="B3925" t="s">
        <v>17205</v>
      </c>
      <c r="C3925" t="s">
        <v>28970</v>
      </c>
      <c r="D3925" t="s">
        <v>33953</v>
      </c>
      <c r="E3925" s="2">
        <v>86.119565217391298</v>
      </c>
      <c r="F3925" s="2">
        <v>3.6350965543354801</v>
      </c>
      <c r="G3925" s="2">
        <v>3.5474088097942706</v>
      </c>
      <c r="H3925" s="2">
        <v>0.25201943708191349</v>
      </c>
      <c r="I3925" s="2">
        <v>0.16433169254070429</v>
      </c>
      <c r="J3925" s="2">
        <v>313.05293478260876</v>
      </c>
      <c r="K3925" s="2">
        <v>305.50130434782614</v>
      </c>
      <c r="L3925" s="2">
        <v>21.70380434782609</v>
      </c>
      <c r="M3925" s="2">
        <v>14.152173913043478</v>
      </c>
      <c r="N3925" s="2">
        <v>3.3777173913043477</v>
      </c>
      <c r="O3925" s="2">
        <v>4.1739130434782608</v>
      </c>
      <c r="P3925" s="2">
        <v>137.90489130434781</v>
      </c>
      <c r="Q3925" s="2">
        <v>137.90489130434781</v>
      </c>
      <c r="R3925" s="2">
        <v>0</v>
      </c>
      <c r="S3925" s="2">
        <v>153.44423913043482</v>
      </c>
      <c r="T3925" s="2">
        <v>153.44423913043482</v>
      </c>
      <c r="U3925" s="2">
        <v>0</v>
      </c>
      <c r="V3925" s="2">
        <v>0</v>
      </c>
      <c r="W3925" s="2">
        <v>2.517391304347826</v>
      </c>
      <c r="X3925" s="2">
        <v>0</v>
      </c>
      <c r="Y3925" s="2">
        <v>1.5380434782608696</v>
      </c>
      <c r="Z3925" s="2">
        <v>0</v>
      </c>
      <c r="AA3925" s="2">
        <v>0</v>
      </c>
      <c r="AB3925" s="2">
        <v>0</v>
      </c>
      <c r="AC3925" s="2">
        <v>0.97934782608695659</v>
      </c>
      <c r="AD3925" s="2">
        <v>0</v>
      </c>
      <c r="AE3925" s="2">
        <v>0</v>
      </c>
      <c r="AF3925" t="s">
        <v>2837</v>
      </c>
      <c r="AG3925">
        <v>5</v>
      </c>
    </row>
    <row r="3926" spans="1:33" x14ac:dyDescent="0.35">
      <c r="A3926" t="s">
        <v>33553</v>
      </c>
      <c r="B3926" t="s">
        <v>17207</v>
      </c>
      <c r="C3926" t="s">
        <v>29612</v>
      </c>
      <c r="D3926" t="s">
        <v>34008</v>
      </c>
      <c r="E3926" s="2">
        <v>102.23913043478261</v>
      </c>
      <c r="F3926" s="2">
        <v>4.3933308526472459</v>
      </c>
      <c r="G3926" s="2">
        <v>4.0811896661705287</v>
      </c>
      <c r="H3926" s="2">
        <v>1.4857006166276845</v>
      </c>
      <c r="I3926" s="2">
        <v>1.1735594301509673</v>
      </c>
      <c r="J3926" s="2">
        <v>449.17032608695649</v>
      </c>
      <c r="K3926" s="2">
        <v>417.25728260869562</v>
      </c>
      <c r="L3926" s="2">
        <v>151.89673913043478</v>
      </c>
      <c r="M3926" s="2">
        <v>119.98369565217391</v>
      </c>
      <c r="N3926" s="2">
        <v>26.434782608695652</v>
      </c>
      <c r="O3926" s="2">
        <v>5.4782608695652177</v>
      </c>
      <c r="P3926" s="2">
        <v>47.78510869565217</v>
      </c>
      <c r="Q3926" s="2">
        <v>47.78510869565217</v>
      </c>
      <c r="R3926" s="2">
        <v>0</v>
      </c>
      <c r="S3926" s="2">
        <v>249.48847826086956</v>
      </c>
      <c r="T3926" s="2">
        <v>249.48847826086956</v>
      </c>
      <c r="U3926" s="2">
        <v>0</v>
      </c>
      <c r="V3926" s="2">
        <v>0</v>
      </c>
      <c r="W3926" s="2">
        <v>35.765434782608715</v>
      </c>
      <c r="X3926" s="2">
        <v>0</v>
      </c>
      <c r="Y3926" s="2">
        <v>0</v>
      </c>
      <c r="Z3926" s="2">
        <v>0</v>
      </c>
      <c r="AA3926" s="2">
        <v>2.5649999999999999</v>
      </c>
      <c r="AB3926" s="2">
        <v>0</v>
      </c>
      <c r="AC3926" s="2">
        <v>33.200434782608717</v>
      </c>
      <c r="AD3926" s="2">
        <v>0</v>
      </c>
      <c r="AE3926" s="2">
        <v>0</v>
      </c>
      <c r="AF3926" t="s">
        <v>2839</v>
      </c>
      <c r="AG3926">
        <v>5</v>
      </c>
    </row>
    <row r="3927" spans="1:33" x14ac:dyDescent="0.35">
      <c r="A3927" t="s">
        <v>33553</v>
      </c>
      <c r="B3927" t="s">
        <v>17586</v>
      </c>
      <c r="C3927" t="s">
        <v>29787</v>
      </c>
      <c r="D3927" t="s">
        <v>33620</v>
      </c>
      <c r="E3927" s="2">
        <v>58.847826086956523</v>
      </c>
      <c r="F3927" s="2">
        <v>2.9704673069818983</v>
      </c>
      <c r="G3927" s="2">
        <v>2.6849205762837087</v>
      </c>
      <c r="H3927" s="2">
        <v>0.58000554118950864</v>
      </c>
      <c r="I3927" s="2">
        <v>0.29445881049131872</v>
      </c>
      <c r="J3927" s="2">
        <v>174.80554347826086</v>
      </c>
      <c r="K3927" s="2">
        <v>158.00173913043477</v>
      </c>
      <c r="L3927" s="2">
        <v>34.1320652173913</v>
      </c>
      <c r="M3927" s="2">
        <v>17.328260869565213</v>
      </c>
      <c r="N3927" s="2">
        <v>12.49945652173913</v>
      </c>
      <c r="O3927" s="2">
        <v>4.3043478260869561</v>
      </c>
      <c r="P3927" s="2">
        <v>40.514673913043481</v>
      </c>
      <c r="Q3927" s="2">
        <v>40.514673913043481</v>
      </c>
      <c r="R3927" s="2">
        <v>0</v>
      </c>
      <c r="S3927" s="2">
        <v>100.15880434782609</v>
      </c>
      <c r="T3927" s="2">
        <v>100.15880434782609</v>
      </c>
      <c r="U3927" s="2">
        <v>0</v>
      </c>
      <c r="V3927" s="2">
        <v>0</v>
      </c>
      <c r="W3927" s="2">
        <v>61.045760869565214</v>
      </c>
      <c r="X3927" s="2">
        <v>0.66576086956521741</v>
      </c>
      <c r="Y3927" s="2">
        <v>0</v>
      </c>
      <c r="Z3927" s="2">
        <v>0</v>
      </c>
      <c r="AA3927" s="2">
        <v>17.170869565217391</v>
      </c>
      <c r="AB3927" s="2">
        <v>0</v>
      </c>
      <c r="AC3927" s="2">
        <v>43.209130434782601</v>
      </c>
      <c r="AD3927" s="2">
        <v>0</v>
      </c>
      <c r="AE3927" s="2">
        <v>0</v>
      </c>
      <c r="AF3927" t="s">
        <v>3230</v>
      </c>
      <c r="AG3927">
        <v>5</v>
      </c>
    </row>
    <row r="3928" spans="1:33" x14ac:dyDescent="0.35">
      <c r="A3928" t="s">
        <v>33553</v>
      </c>
      <c r="B3928" t="s">
        <v>17311</v>
      </c>
      <c r="C3928" t="s">
        <v>29674</v>
      </c>
      <c r="D3928" t="s">
        <v>34017</v>
      </c>
      <c r="E3928" s="2">
        <v>70.358695652173907</v>
      </c>
      <c r="F3928" s="2">
        <v>2.8118013285957058</v>
      </c>
      <c r="G3928" s="2">
        <v>2.6281924918893873</v>
      </c>
      <c r="H3928" s="2">
        <v>0.22720840414027499</v>
      </c>
      <c r="I3928" s="2">
        <v>0.14865132087131161</v>
      </c>
      <c r="J3928" s="2">
        <v>197.8346739130435</v>
      </c>
      <c r="K3928" s="2">
        <v>184.91619565217394</v>
      </c>
      <c r="L3928" s="2">
        <v>15.986086956521739</v>
      </c>
      <c r="M3928" s="2">
        <v>10.45891304347826</v>
      </c>
      <c r="N3928" s="2">
        <v>4.8913043478260872E-2</v>
      </c>
      <c r="O3928" s="2">
        <v>5.4782608695652177</v>
      </c>
      <c r="P3928" s="2">
        <v>60.750326086956541</v>
      </c>
      <c r="Q3928" s="2">
        <v>53.359021739130455</v>
      </c>
      <c r="R3928" s="2">
        <v>7.3913043478260869</v>
      </c>
      <c r="S3928" s="2">
        <v>121.09826086956522</v>
      </c>
      <c r="T3928" s="2">
        <v>121.09826086956522</v>
      </c>
      <c r="U3928" s="2">
        <v>0</v>
      </c>
      <c r="V3928" s="2">
        <v>0</v>
      </c>
      <c r="W3928" s="2">
        <v>51.329239130434779</v>
      </c>
      <c r="X3928" s="2">
        <v>8.3447826086956507</v>
      </c>
      <c r="Y3928" s="2">
        <v>0</v>
      </c>
      <c r="Z3928" s="2">
        <v>3.3043478260869565</v>
      </c>
      <c r="AA3928" s="2">
        <v>12.717717391304349</v>
      </c>
      <c r="AB3928" s="2">
        <v>0</v>
      </c>
      <c r="AC3928" s="2">
        <v>26.962391304347822</v>
      </c>
      <c r="AD3928" s="2">
        <v>0</v>
      </c>
      <c r="AE3928" s="2">
        <v>0</v>
      </c>
      <c r="AF3928" t="s">
        <v>2946</v>
      </c>
      <c r="AG3928">
        <v>5</v>
      </c>
    </row>
    <row r="3929" spans="1:33" x14ac:dyDescent="0.35">
      <c r="A3929" t="s">
        <v>33553</v>
      </c>
      <c r="B3929" t="s">
        <v>17432</v>
      </c>
      <c r="C3929" t="s">
        <v>29601</v>
      </c>
      <c r="D3929" t="s">
        <v>33953</v>
      </c>
      <c r="E3929" s="2">
        <v>179.88043478260869</v>
      </c>
      <c r="F3929" s="2">
        <v>2.4237114025016617</v>
      </c>
      <c r="G3929" s="2">
        <v>2.2234273974258265</v>
      </c>
      <c r="H3929" s="2">
        <v>0.56628799323221946</v>
      </c>
      <c r="I3929" s="2">
        <v>0.44762523415312105</v>
      </c>
      <c r="J3929" s="2">
        <v>435.97826086956519</v>
      </c>
      <c r="K3929" s="2">
        <v>399.95108695652175</v>
      </c>
      <c r="L3929" s="2">
        <v>101.8641304347826</v>
      </c>
      <c r="M3929" s="2">
        <v>80.519021739130437</v>
      </c>
      <c r="N3929" s="2">
        <v>16.214673913043477</v>
      </c>
      <c r="O3929" s="2">
        <v>5.1304347826086953</v>
      </c>
      <c r="P3929" s="2">
        <v>138.2391304347826</v>
      </c>
      <c r="Q3929" s="2">
        <v>123.5570652173913</v>
      </c>
      <c r="R3929" s="2">
        <v>14.682065217391305</v>
      </c>
      <c r="S3929" s="2">
        <v>195.875</v>
      </c>
      <c r="T3929" s="2">
        <v>195.875</v>
      </c>
      <c r="U3929" s="2">
        <v>0</v>
      </c>
      <c r="V3929" s="2">
        <v>0</v>
      </c>
      <c r="W3929" s="2">
        <v>86.709239130434781</v>
      </c>
      <c r="X3929" s="2">
        <v>34.8125</v>
      </c>
      <c r="Y3929" s="2">
        <v>0</v>
      </c>
      <c r="Z3929" s="2">
        <v>0</v>
      </c>
      <c r="AA3929" s="2">
        <v>24.114130434782609</v>
      </c>
      <c r="AB3929" s="2">
        <v>0</v>
      </c>
      <c r="AC3929" s="2">
        <v>27.782608695652176</v>
      </c>
      <c r="AD3929" s="2">
        <v>0</v>
      </c>
      <c r="AE3929" s="2">
        <v>0</v>
      </c>
      <c r="AF3929" t="s">
        <v>3070</v>
      </c>
      <c r="AG3929">
        <v>5</v>
      </c>
    </row>
    <row r="3930" spans="1:33" x14ac:dyDescent="0.35">
      <c r="A3930" t="s">
        <v>33553</v>
      </c>
      <c r="B3930" t="s">
        <v>17464</v>
      </c>
      <c r="C3930" t="s">
        <v>29747</v>
      </c>
      <c r="D3930" t="s">
        <v>34024</v>
      </c>
      <c r="E3930" s="2">
        <v>73.043478260869563</v>
      </c>
      <c r="F3930" s="2">
        <v>3.5911443452380962</v>
      </c>
      <c r="G3930" s="2">
        <v>3.4895074404761908</v>
      </c>
      <c r="H3930" s="2">
        <v>0.51328125000000002</v>
      </c>
      <c r="I3930" s="2">
        <v>0.43973214285714285</v>
      </c>
      <c r="J3930" s="2">
        <v>262.30967391304353</v>
      </c>
      <c r="K3930" s="2">
        <v>254.88576086956525</v>
      </c>
      <c r="L3930" s="2">
        <v>37.491847826086953</v>
      </c>
      <c r="M3930" s="2">
        <v>32.119565217391305</v>
      </c>
      <c r="N3930" s="2">
        <v>0</v>
      </c>
      <c r="O3930" s="2">
        <v>5.3722826086956523</v>
      </c>
      <c r="P3930" s="2">
        <v>70.350543478260875</v>
      </c>
      <c r="Q3930" s="2">
        <v>68.298913043478265</v>
      </c>
      <c r="R3930" s="2">
        <v>2.0516304347826089</v>
      </c>
      <c r="S3930" s="2">
        <v>154.46728260869568</v>
      </c>
      <c r="T3930" s="2">
        <v>154.46728260869568</v>
      </c>
      <c r="U3930" s="2">
        <v>0</v>
      </c>
      <c r="V3930" s="2">
        <v>0</v>
      </c>
      <c r="W3930" s="2">
        <v>11.856739130434784</v>
      </c>
      <c r="X3930" s="2">
        <v>0</v>
      </c>
      <c r="Y3930" s="2">
        <v>0</v>
      </c>
      <c r="Z3930" s="2">
        <v>0</v>
      </c>
      <c r="AA3930" s="2">
        <v>0</v>
      </c>
      <c r="AB3930" s="2">
        <v>0</v>
      </c>
      <c r="AC3930" s="2">
        <v>11.856739130434784</v>
      </c>
      <c r="AD3930" s="2">
        <v>0</v>
      </c>
      <c r="AE3930" s="2">
        <v>0</v>
      </c>
      <c r="AF3930" t="s">
        <v>3105</v>
      </c>
      <c r="AG3930">
        <v>5</v>
      </c>
    </row>
    <row r="3931" spans="1:33" x14ac:dyDescent="0.35">
      <c r="A3931" t="s">
        <v>33553</v>
      </c>
      <c r="B3931" t="s">
        <v>17746</v>
      </c>
      <c r="C3931" t="s">
        <v>29810</v>
      </c>
      <c r="D3931" t="s">
        <v>33680</v>
      </c>
      <c r="E3931" s="2">
        <v>47.326086956521742</v>
      </c>
      <c r="F3931" s="2">
        <v>3.3252549379880572</v>
      </c>
      <c r="G3931" s="2">
        <v>3.2076619200734959</v>
      </c>
      <c r="H3931" s="2">
        <v>0.56963711529627925</v>
      </c>
      <c r="I3931" s="2">
        <v>0.45204409738171797</v>
      </c>
      <c r="J3931" s="2">
        <v>157.37130434782611</v>
      </c>
      <c r="K3931" s="2">
        <v>151.80608695652177</v>
      </c>
      <c r="L3931" s="2">
        <v>26.958695652173915</v>
      </c>
      <c r="M3931" s="2">
        <v>21.393478260869568</v>
      </c>
      <c r="N3931" s="2">
        <v>0</v>
      </c>
      <c r="O3931" s="2">
        <v>5.5652173913043477</v>
      </c>
      <c r="P3931" s="2">
        <v>29.299999999999994</v>
      </c>
      <c r="Q3931" s="2">
        <v>29.299999999999994</v>
      </c>
      <c r="R3931" s="2">
        <v>0</v>
      </c>
      <c r="S3931" s="2">
        <v>101.1126086956522</v>
      </c>
      <c r="T3931" s="2">
        <v>101.1126086956522</v>
      </c>
      <c r="U3931" s="2">
        <v>0</v>
      </c>
      <c r="V3931" s="2">
        <v>0</v>
      </c>
      <c r="W3931" s="2">
        <v>0</v>
      </c>
      <c r="X3931" s="2">
        <v>0</v>
      </c>
      <c r="Y3931" s="2">
        <v>0</v>
      </c>
      <c r="Z3931" s="2">
        <v>0</v>
      </c>
      <c r="AA3931" s="2">
        <v>0</v>
      </c>
      <c r="AB3931" s="2">
        <v>0</v>
      </c>
      <c r="AC3931" s="2">
        <v>0</v>
      </c>
      <c r="AD3931" s="2">
        <v>0</v>
      </c>
      <c r="AE3931" s="2">
        <v>0</v>
      </c>
      <c r="AF3931" t="s">
        <v>3393</v>
      </c>
      <c r="AG3931">
        <v>5</v>
      </c>
    </row>
    <row r="3932" spans="1:33" x14ac:dyDescent="0.35">
      <c r="A3932" t="s">
        <v>33553</v>
      </c>
      <c r="B3932" t="s">
        <v>17245</v>
      </c>
      <c r="C3932" t="s">
        <v>29634</v>
      </c>
      <c r="D3932" t="s">
        <v>33699</v>
      </c>
      <c r="E3932" s="2">
        <v>73.239130434782609</v>
      </c>
      <c r="F3932" s="2">
        <v>2.871728999703175</v>
      </c>
      <c r="G3932" s="2">
        <v>2.6763921044820411</v>
      </c>
      <c r="H3932" s="2">
        <v>0.6286019590382903</v>
      </c>
      <c r="I3932" s="2">
        <v>0.43326506381715651</v>
      </c>
      <c r="J3932" s="2">
        <v>210.32293478260863</v>
      </c>
      <c r="K3932" s="2">
        <v>196.01663043478254</v>
      </c>
      <c r="L3932" s="2">
        <v>46.038260869565221</v>
      </c>
      <c r="M3932" s="2">
        <v>31.731956521739136</v>
      </c>
      <c r="N3932" s="2">
        <v>8.9150000000000009</v>
      </c>
      <c r="O3932" s="2">
        <v>5.3913043478260869</v>
      </c>
      <c r="P3932" s="2">
        <v>36.753586956521737</v>
      </c>
      <c r="Q3932" s="2">
        <v>36.753586956521737</v>
      </c>
      <c r="R3932" s="2">
        <v>0</v>
      </c>
      <c r="S3932" s="2">
        <v>127.53108695652169</v>
      </c>
      <c r="T3932" s="2">
        <v>127.53108695652169</v>
      </c>
      <c r="U3932" s="2">
        <v>0</v>
      </c>
      <c r="V3932" s="2">
        <v>0</v>
      </c>
      <c r="W3932" s="2">
        <v>0</v>
      </c>
      <c r="X3932" s="2">
        <v>0</v>
      </c>
      <c r="Y3932" s="2">
        <v>0</v>
      </c>
      <c r="Z3932" s="2">
        <v>0</v>
      </c>
      <c r="AA3932" s="2">
        <v>0</v>
      </c>
      <c r="AB3932" s="2">
        <v>0</v>
      </c>
      <c r="AC3932" s="2">
        <v>0</v>
      </c>
      <c r="AD3932" s="2">
        <v>0</v>
      </c>
      <c r="AE3932" s="2">
        <v>0</v>
      </c>
      <c r="AF3932" t="s">
        <v>2878</v>
      </c>
      <c r="AG3932">
        <v>5</v>
      </c>
    </row>
    <row r="3933" spans="1:33" x14ac:dyDescent="0.35">
      <c r="A3933" t="s">
        <v>33553</v>
      </c>
      <c r="B3933" t="s">
        <v>17741</v>
      </c>
      <c r="C3933" t="s">
        <v>29655</v>
      </c>
      <c r="D3933" t="s">
        <v>33704</v>
      </c>
      <c r="E3933" s="2">
        <v>40.978260869565219</v>
      </c>
      <c r="F3933" s="2">
        <v>4.4428992042440321</v>
      </c>
      <c r="G3933" s="2">
        <v>4.1997294429708232</v>
      </c>
      <c r="H3933" s="2">
        <v>0.51869761273209558</v>
      </c>
      <c r="I3933" s="2">
        <v>0.51445358090185678</v>
      </c>
      <c r="J3933" s="2">
        <v>182.06228260869568</v>
      </c>
      <c r="K3933" s="2">
        <v>172.09760869565221</v>
      </c>
      <c r="L3933" s="2">
        <v>21.255326086956526</v>
      </c>
      <c r="M3933" s="2">
        <v>21.081413043478264</v>
      </c>
      <c r="N3933" s="2">
        <v>0.17391304347826086</v>
      </c>
      <c r="O3933" s="2">
        <v>0</v>
      </c>
      <c r="P3933" s="2">
        <v>37.159999999999989</v>
      </c>
      <c r="Q3933" s="2">
        <v>27.369239130434774</v>
      </c>
      <c r="R3933" s="2">
        <v>9.7907608695652169</v>
      </c>
      <c r="S3933" s="2">
        <v>123.64695652173916</v>
      </c>
      <c r="T3933" s="2">
        <v>117.43315217391307</v>
      </c>
      <c r="U3933" s="2">
        <v>6.2138043478260894</v>
      </c>
      <c r="V3933" s="2">
        <v>0</v>
      </c>
      <c r="W3933" s="2">
        <v>0</v>
      </c>
      <c r="X3933" s="2">
        <v>0</v>
      </c>
      <c r="Y3933" s="2">
        <v>0</v>
      </c>
      <c r="Z3933" s="2">
        <v>0</v>
      </c>
      <c r="AA3933" s="2">
        <v>0</v>
      </c>
      <c r="AB3933" s="2">
        <v>0</v>
      </c>
      <c r="AC3933" s="2">
        <v>0</v>
      </c>
      <c r="AD3933" s="2">
        <v>0</v>
      </c>
      <c r="AE3933" s="2">
        <v>0</v>
      </c>
      <c r="AF3933" t="s">
        <v>3388</v>
      </c>
      <c r="AG3933">
        <v>5</v>
      </c>
    </row>
    <row r="3934" spans="1:33" x14ac:dyDescent="0.35">
      <c r="A3934" t="s">
        <v>33553</v>
      </c>
      <c r="B3934" t="s">
        <v>17368</v>
      </c>
      <c r="C3934" t="s">
        <v>29704</v>
      </c>
      <c r="D3934" t="s">
        <v>33641</v>
      </c>
      <c r="E3934" s="2">
        <v>86.402173913043484</v>
      </c>
      <c r="F3934" s="2">
        <v>3.0138407346836078</v>
      </c>
      <c r="G3934" s="2">
        <v>2.8127777078877845</v>
      </c>
      <c r="H3934" s="2">
        <v>0.40888539438923133</v>
      </c>
      <c r="I3934" s="2">
        <v>0.24351868159516918</v>
      </c>
      <c r="J3934" s="2">
        <v>260.40239130434782</v>
      </c>
      <c r="K3934" s="2">
        <v>243.03010869565216</v>
      </c>
      <c r="L3934" s="2">
        <v>35.32858695652174</v>
      </c>
      <c r="M3934" s="2">
        <v>21.040543478260869</v>
      </c>
      <c r="N3934" s="2">
        <v>9.5923913043478262</v>
      </c>
      <c r="O3934" s="2">
        <v>4.6956521739130439</v>
      </c>
      <c r="P3934" s="2">
        <v>65.660760869565195</v>
      </c>
      <c r="Q3934" s="2">
        <v>62.576521739130413</v>
      </c>
      <c r="R3934" s="2">
        <v>3.0842391304347827</v>
      </c>
      <c r="S3934" s="2">
        <v>159.41304347826087</v>
      </c>
      <c r="T3934" s="2">
        <v>159.21467391304347</v>
      </c>
      <c r="U3934" s="2">
        <v>0.1983695652173913</v>
      </c>
      <c r="V3934" s="2">
        <v>0</v>
      </c>
      <c r="W3934" s="2">
        <v>31.911413043478262</v>
      </c>
      <c r="X3934" s="2">
        <v>0.722608695652174</v>
      </c>
      <c r="Y3934" s="2">
        <v>0</v>
      </c>
      <c r="Z3934" s="2">
        <v>0</v>
      </c>
      <c r="AA3934" s="2">
        <v>9.4759782608695655</v>
      </c>
      <c r="AB3934" s="2">
        <v>0</v>
      </c>
      <c r="AC3934" s="2">
        <v>21.712826086956525</v>
      </c>
      <c r="AD3934" s="2">
        <v>0</v>
      </c>
      <c r="AE3934" s="2">
        <v>0</v>
      </c>
      <c r="AF3934" t="s">
        <v>3003</v>
      </c>
      <c r="AG3934">
        <v>5</v>
      </c>
    </row>
    <row r="3935" spans="1:33" x14ac:dyDescent="0.35">
      <c r="A3935" t="s">
        <v>33553</v>
      </c>
      <c r="B3935" t="s">
        <v>17363</v>
      </c>
      <c r="C3935" t="s">
        <v>29701</v>
      </c>
      <c r="D3935" t="s">
        <v>33641</v>
      </c>
      <c r="E3935" s="2">
        <v>96.75</v>
      </c>
      <c r="F3935" s="2">
        <v>3.2429277609257388</v>
      </c>
      <c r="G3935" s="2">
        <v>3.0521514436580159</v>
      </c>
      <c r="H3935" s="2">
        <v>0.42323334456802603</v>
      </c>
      <c r="I3935" s="2">
        <v>0.35211773957982245</v>
      </c>
      <c r="J3935" s="2">
        <v>313.75326086956522</v>
      </c>
      <c r="K3935" s="2">
        <v>295.29565217391303</v>
      </c>
      <c r="L3935" s="2">
        <v>40.947826086956518</v>
      </c>
      <c r="M3935" s="2">
        <v>34.067391304347822</v>
      </c>
      <c r="N3935" s="2">
        <v>0</v>
      </c>
      <c r="O3935" s="2">
        <v>6.8804347826086953</v>
      </c>
      <c r="P3935" s="2">
        <v>82.077173913043495</v>
      </c>
      <c r="Q3935" s="2">
        <v>70.500000000000014</v>
      </c>
      <c r="R3935" s="2">
        <v>11.577173913043476</v>
      </c>
      <c r="S3935" s="2">
        <v>190.72826086956522</v>
      </c>
      <c r="T3935" s="2">
        <v>190.72826086956522</v>
      </c>
      <c r="U3935" s="2">
        <v>0</v>
      </c>
      <c r="V3935" s="2">
        <v>0</v>
      </c>
      <c r="W3935" s="2">
        <v>14.534782608695647</v>
      </c>
      <c r="X3935" s="2">
        <v>13.711956521739125</v>
      </c>
      <c r="Y3935" s="2">
        <v>0</v>
      </c>
      <c r="Z3935" s="2">
        <v>0</v>
      </c>
      <c r="AA3935" s="2">
        <v>0.82282608695652182</v>
      </c>
      <c r="AB3935" s="2">
        <v>0</v>
      </c>
      <c r="AC3935" s="2">
        <v>0</v>
      </c>
      <c r="AD3935" s="2">
        <v>0</v>
      </c>
      <c r="AE3935" s="2">
        <v>0</v>
      </c>
      <c r="AF3935" t="s">
        <v>2998</v>
      </c>
      <c r="AG3935">
        <v>5</v>
      </c>
    </row>
    <row r="3936" spans="1:33" x14ac:dyDescent="0.35">
      <c r="A3936" t="s">
        <v>33553</v>
      </c>
      <c r="B3936" t="s">
        <v>17791</v>
      </c>
      <c r="C3936" t="s">
        <v>29615</v>
      </c>
      <c r="D3936" t="s">
        <v>33953</v>
      </c>
      <c r="E3936" s="2">
        <v>52.967391304347828</v>
      </c>
      <c r="F3936" s="2">
        <v>4.2591853067925296</v>
      </c>
      <c r="G3936" s="2">
        <v>3.9335747999179147</v>
      </c>
      <c r="H3936" s="2">
        <v>1.1220090293453724</v>
      </c>
      <c r="I3936" s="2">
        <v>0.79639852247075726</v>
      </c>
      <c r="J3936" s="2">
        <v>225.59793478260869</v>
      </c>
      <c r="K3936" s="2">
        <v>208.35119565217391</v>
      </c>
      <c r="L3936" s="2">
        <v>59.429891304347819</v>
      </c>
      <c r="M3936" s="2">
        <v>42.183152173913044</v>
      </c>
      <c r="N3936" s="2">
        <v>11.681521739130435</v>
      </c>
      <c r="O3936" s="2">
        <v>5.5652173913043477</v>
      </c>
      <c r="P3936" s="2">
        <v>36.584782608695662</v>
      </c>
      <c r="Q3936" s="2">
        <v>36.584782608695662</v>
      </c>
      <c r="R3936" s="2">
        <v>0</v>
      </c>
      <c r="S3936" s="2">
        <v>129.58326086956521</v>
      </c>
      <c r="T3936" s="2">
        <v>129.58326086956521</v>
      </c>
      <c r="U3936" s="2">
        <v>0</v>
      </c>
      <c r="V3936" s="2">
        <v>0</v>
      </c>
      <c r="W3936" s="2">
        <v>13.65065217391304</v>
      </c>
      <c r="X3936" s="2">
        <v>0</v>
      </c>
      <c r="Y3936" s="2">
        <v>0</v>
      </c>
      <c r="Z3936" s="2">
        <v>0</v>
      </c>
      <c r="AA3936" s="2">
        <v>0</v>
      </c>
      <c r="AB3936" s="2">
        <v>0</v>
      </c>
      <c r="AC3936" s="2">
        <v>13.65065217391304</v>
      </c>
      <c r="AD3936" s="2">
        <v>0</v>
      </c>
      <c r="AE3936" s="2">
        <v>0</v>
      </c>
      <c r="AF3936" t="s">
        <v>3438</v>
      </c>
      <c r="AG3936">
        <v>5</v>
      </c>
    </row>
    <row r="3937" spans="1:33" x14ac:dyDescent="0.35">
      <c r="A3937" t="s">
        <v>33553</v>
      </c>
      <c r="B3937" t="s">
        <v>17699</v>
      </c>
      <c r="C3937" t="s">
        <v>29601</v>
      </c>
      <c r="D3937" t="s">
        <v>33953</v>
      </c>
      <c r="E3937" s="2">
        <v>95.978260869565219</v>
      </c>
      <c r="F3937" s="2">
        <v>2.5426953567383919</v>
      </c>
      <c r="G3937" s="2">
        <v>2.4273782559456398</v>
      </c>
      <c r="H3937" s="2">
        <v>0.41678935447338622</v>
      </c>
      <c r="I3937" s="2">
        <v>0.35065118912797283</v>
      </c>
      <c r="J3937" s="2">
        <v>244.04347826086956</v>
      </c>
      <c r="K3937" s="2">
        <v>232.97554347826087</v>
      </c>
      <c r="L3937" s="2">
        <v>40.002717391304351</v>
      </c>
      <c r="M3937" s="2">
        <v>33.654891304347828</v>
      </c>
      <c r="N3937" s="2">
        <v>1.1304347826086956</v>
      </c>
      <c r="O3937" s="2">
        <v>5.2173913043478262</v>
      </c>
      <c r="P3937" s="2">
        <v>45.301630434782609</v>
      </c>
      <c r="Q3937" s="2">
        <v>40.581521739130437</v>
      </c>
      <c r="R3937" s="2">
        <v>4.7201086956521738</v>
      </c>
      <c r="S3937" s="2">
        <v>158.7391304347826</v>
      </c>
      <c r="T3937" s="2">
        <v>121.44021739130434</v>
      </c>
      <c r="U3937" s="2">
        <v>37.298913043478258</v>
      </c>
      <c r="V3937" s="2">
        <v>0</v>
      </c>
      <c r="W3937" s="2">
        <v>1.1304347826086956</v>
      </c>
      <c r="X3937" s="2">
        <v>0</v>
      </c>
      <c r="Y3937" s="2">
        <v>1.1304347826086956</v>
      </c>
      <c r="Z3937" s="2">
        <v>0</v>
      </c>
      <c r="AA3937" s="2">
        <v>0</v>
      </c>
      <c r="AB3937" s="2">
        <v>0</v>
      </c>
      <c r="AC3937" s="2">
        <v>0</v>
      </c>
      <c r="AD3937" s="2">
        <v>0</v>
      </c>
      <c r="AE3937" s="2">
        <v>0</v>
      </c>
      <c r="AF3937" t="s">
        <v>3346</v>
      </c>
      <c r="AG3937">
        <v>5</v>
      </c>
    </row>
    <row r="3938" spans="1:33" x14ac:dyDescent="0.35">
      <c r="A3938" t="s">
        <v>33553</v>
      </c>
      <c r="B3938" t="s">
        <v>17548</v>
      </c>
      <c r="C3938" t="s">
        <v>29636</v>
      </c>
      <c r="D3938" t="s">
        <v>33953</v>
      </c>
      <c r="E3938" s="2">
        <v>104.39130434782609</v>
      </c>
      <c r="F3938" s="2">
        <v>3.5580518533944181</v>
      </c>
      <c r="G3938" s="2">
        <v>3.3052644731361926</v>
      </c>
      <c r="H3938" s="2">
        <v>0.99299354435651788</v>
      </c>
      <c r="I3938" s="2">
        <v>0.74234069137859204</v>
      </c>
      <c r="J3938" s="2">
        <v>371.42967391304342</v>
      </c>
      <c r="K3938" s="2">
        <v>345.04086956521735</v>
      </c>
      <c r="L3938" s="2">
        <v>103.65989130434781</v>
      </c>
      <c r="M3938" s="2">
        <v>77.493913043478244</v>
      </c>
      <c r="N3938" s="2">
        <v>21.64423913043478</v>
      </c>
      <c r="O3938" s="2">
        <v>4.5217391304347823</v>
      </c>
      <c r="P3938" s="2">
        <v>48.16728260869565</v>
      </c>
      <c r="Q3938" s="2">
        <v>47.944456521739127</v>
      </c>
      <c r="R3938" s="2">
        <v>0.22282608695652173</v>
      </c>
      <c r="S3938" s="2">
        <v>219.60249999999996</v>
      </c>
      <c r="T3938" s="2">
        <v>219.60249999999996</v>
      </c>
      <c r="U3938" s="2">
        <v>0</v>
      </c>
      <c r="V3938" s="2">
        <v>0</v>
      </c>
      <c r="W3938" s="2">
        <v>19.158695652173911</v>
      </c>
      <c r="X3938" s="2">
        <v>0</v>
      </c>
      <c r="Y3938" s="2">
        <v>0</v>
      </c>
      <c r="Z3938" s="2">
        <v>0</v>
      </c>
      <c r="AA3938" s="2">
        <v>8.6956521739130432E-2</v>
      </c>
      <c r="AB3938" s="2">
        <v>0.22282608695652173</v>
      </c>
      <c r="AC3938" s="2">
        <v>18.848913043478259</v>
      </c>
      <c r="AD3938" s="2">
        <v>0</v>
      </c>
      <c r="AE3938" s="2">
        <v>0</v>
      </c>
      <c r="AF3938" t="s">
        <v>3191</v>
      </c>
      <c r="AG3938">
        <v>5</v>
      </c>
    </row>
    <row r="3939" spans="1:33" x14ac:dyDescent="0.35">
      <c r="A3939" t="s">
        <v>33553</v>
      </c>
      <c r="B3939" t="s">
        <v>17408</v>
      </c>
      <c r="C3939" t="s">
        <v>29601</v>
      </c>
      <c r="D3939" t="s">
        <v>33953</v>
      </c>
      <c r="E3939" s="2">
        <v>198.05434782608697</v>
      </c>
      <c r="F3939" s="2">
        <v>1.5473371384666041</v>
      </c>
      <c r="G3939" s="2">
        <v>1.5018539048350803</v>
      </c>
      <c r="H3939" s="2">
        <v>0.45505186323472913</v>
      </c>
      <c r="I3939" s="2">
        <v>0.41553701772679874</v>
      </c>
      <c r="J3939" s="2">
        <v>306.45684782608691</v>
      </c>
      <c r="K3939" s="2">
        <v>297.44869565217391</v>
      </c>
      <c r="L3939" s="2">
        <v>90.125</v>
      </c>
      <c r="M3939" s="2">
        <v>82.298913043478265</v>
      </c>
      <c r="N3939" s="2">
        <v>2.0217391304347827</v>
      </c>
      <c r="O3939" s="2">
        <v>5.8043478260869561</v>
      </c>
      <c r="P3939" s="2">
        <v>43.538043478260867</v>
      </c>
      <c r="Q3939" s="2">
        <v>42.355978260869563</v>
      </c>
      <c r="R3939" s="2">
        <v>1.1820652173913044</v>
      </c>
      <c r="S3939" s="2">
        <v>172.79380434782604</v>
      </c>
      <c r="T3939" s="2">
        <v>162.07913043478257</v>
      </c>
      <c r="U3939" s="2">
        <v>10.714673913043478</v>
      </c>
      <c r="V3939" s="2">
        <v>0</v>
      </c>
      <c r="W3939" s="2">
        <v>52.437826086956505</v>
      </c>
      <c r="X3939" s="2">
        <v>0.55706521739130432</v>
      </c>
      <c r="Y3939" s="2">
        <v>2.0217391304347827</v>
      </c>
      <c r="Z3939" s="2">
        <v>0.2391304347826087</v>
      </c>
      <c r="AA3939" s="2">
        <v>14.771739130434783</v>
      </c>
      <c r="AB3939" s="2">
        <v>0.80163043478260865</v>
      </c>
      <c r="AC3939" s="2">
        <v>34.046521739130419</v>
      </c>
      <c r="AD3939" s="2">
        <v>0</v>
      </c>
      <c r="AE3939" s="2">
        <v>0</v>
      </c>
      <c r="AF3939" t="s">
        <v>3045</v>
      </c>
      <c r="AG3939">
        <v>5</v>
      </c>
    </row>
    <row r="3940" spans="1:33" x14ac:dyDescent="0.35">
      <c r="A3940" t="s">
        <v>33553</v>
      </c>
      <c r="B3940" t="s">
        <v>17425</v>
      </c>
      <c r="C3940" t="s">
        <v>29729</v>
      </c>
      <c r="D3940" t="s">
        <v>33628</v>
      </c>
      <c r="E3940" s="2">
        <v>68.489130434782609</v>
      </c>
      <c r="F3940" s="2">
        <v>3.4205284875416595</v>
      </c>
      <c r="G3940" s="2">
        <v>3.1700523726392635</v>
      </c>
      <c r="H3940" s="2">
        <v>0.5518568481193461</v>
      </c>
      <c r="I3940" s="2">
        <v>0.40203935883193148</v>
      </c>
      <c r="J3940" s="2">
        <v>234.26902173913041</v>
      </c>
      <c r="K3940" s="2">
        <v>217.1141304347826</v>
      </c>
      <c r="L3940" s="2">
        <v>37.796195652173914</v>
      </c>
      <c r="M3940" s="2">
        <v>27.535326086956523</v>
      </c>
      <c r="N3940" s="2">
        <v>5.2173913043478262</v>
      </c>
      <c r="O3940" s="2">
        <v>5.0434782608695654</v>
      </c>
      <c r="P3940" s="2">
        <v>60.206521739130437</v>
      </c>
      <c r="Q3940" s="2">
        <v>53.3125</v>
      </c>
      <c r="R3940" s="2">
        <v>6.8940217391304346</v>
      </c>
      <c r="S3940" s="2">
        <v>136.26630434782606</v>
      </c>
      <c r="T3940" s="2">
        <v>134.54891304347825</v>
      </c>
      <c r="U3940" s="2">
        <v>1.7173913043478262</v>
      </c>
      <c r="V3940" s="2">
        <v>0</v>
      </c>
      <c r="W3940" s="2">
        <v>0</v>
      </c>
      <c r="X3940" s="2">
        <v>0</v>
      </c>
      <c r="Y3940" s="2">
        <v>0</v>
      </c>
      <c r="Z3940" s="2">
        <v>0</v>
      </c>
      <c r="AA3940" s="2">
        <v>0</v>
      </c>
      <c r="AB3940" s="2">
        <v>0</v>
      </c>
      <c r="AC3940" s="2">
        <v>0</v>
      </c>
      <c r="AD3940" s="2">
        <v>0</v>
      </c>
      <c r="AE3940" s="2">
        <v>0</v>
      </c>
      <c r="AF3940" t="s">
        <v>3062</v>
      </c>
      <c r="AG3940">
        <v>5</v>
      </c>
    </row>
    <row r="3941" spans="1:33" x14ac:dyDescent="0.35">
      <c r="A3941" t="s">
        <v>33553</v>
      </c>
      <c r="B3941" t="s">
        <v>17429</v>
      </c>
      <c r="C3941" t="s">
        <v>29601</v>
      </c>
      <c r="D3941" t="s">
        <v>33953</v>
      </c>
      <c r="E3941" s="2">
        <v>187.40217391304347</v>
      </c>
      <c r="F3941" s="2">
        <v>2.1021982483614639</v>
      </c>
      <c r="G3941" s="2">
        <v>1.8306072733600138</v>
      </c>
      <c r="H3941" s="2">
        <v>0.33733542137927036</v>
      </c>
      <c r="I3941" s="2">
        <v>0.22617597587146918</v>
      </c>
      <c r="J3941" s="2">
        <v>393.95652173913044</v>
      </c>
      <c r="K3941" s="2">
        <v>343.05978260869563</v>
      </c>
      <c r="L3941" s="2">
        <v>63.217391304347828</v>
      </c>
      <c r="M3941" s="2">
        <v>42.385869565217391</v>
      </c>
      <c r="N3941" s="2">
        <v>15.266304347826088</v>
      </c>
      <c r="O3941" s="2">
        <v>5.5652173913043477</v>
      </c>
      <c r="P3941" s="2">
        <v>139.99456521739131</v>
      </c>
      <c r="Q3941" s="2">
        <v>109.92934782608695</v>
      </c>
      <c r="R3941" s="2">
        <v>30.065217391304348</v>
      </c>
      <c r="S3941" s="2">
        <v>190.74456521739131</v>
      </c>
      <c r="T3941" s="2">
        <v>190.74456521739131</v>
      </c>
      <c r="U3941" s="2">
        <v>0</v>
      </c>
      <c r="V3941" s="2">
        <v>0</v>
      </c>
      <c r="W3941" s="2">
        <v>0</v>
      </c>
      <c r="X3941" s="2">
        <v>0</v>
      </c>
      <c r="Y3941" s="2">
        <v>0</v>
      </c>
      <c r="Z3941" s="2">
        <v>0</v>
      </c>
      <c r="AA3941" s="2">
        <v>0</v>
      </c>
      <c r="AB3941" s="2">
        <v>0</v>
      </c>
      <c r="AC3941" s="2">
        <v>0</v>
      </c>
      <c r="AD3941" s="2">
        <v>0</v>
      </c>
      <c r="AE3941" s="2">
        <v>0</v>
      </c>
      <c r="AF3941" t="s">
        <v>3066</v>
      </c>
      <c r="AG3941">
        <v>5</v>
      </c>
    </row>
    <row r="3942" spans="1:33" x14ac:dyDescent="0.35">
      <c r="A3942" t="s">
        <v>33553</v>
      </c>
      <c r="B3942" t="s">
        <v>17401</v>
      </c>
      <c r="C3942" t="s">
        <v>28771</v>
      </c>
      <c r="D3942" t="s">
        <v>34031</v>
      </c>
      <c r="E3942" s="2">
        <v>59.565217391304351</v>
      </c>
      <c r="F3942" s="2">
        <v>2.6734270072992694</v>
      </c>
      <c r="G3942" s="2">
        <v>2.4869963503649628</v>
      </c>
      <c r="H3942" s="2">
        <v>0.53080109489051097</v>
      </c>
      <c r="I3942" s="2">
        <v>0.3500857664233577</v>
      </c>
      <c r="J3942" s="2">
        <v>159.24326086956518</v>
      </c>
      <c r="K3942" s="2">
        <v>148.13847826086953</v>
      </c>
      <c r="L3942" s="2">
        <v>31.617282608695653</v>
      </c>
      <c r="M3942" s="2">
        <v>20.852934782608699</v>
      </c>
      <c r="N3942" s="2">
        <v>5.4165217391304346</v>
      </c>
      <c r="O3942" s="2">
        <v>5.3478260869565215</v>
      </c>
      <c r="P3942" s="2">
        <v>12.063804347826089</v>
      </c>
      <c r="Q3942" s="2">
        <v>11.723369565217393</v>
      </c>
      <c r="R3942" s="2">
        <v>0.34043478260869564</v>
      </c>
      <c r="S3942" s="2">
        <v>115.56217391304345</v>
      </c>
      <c r="T3942" s="2">
        <v>115.56217391304345</v>
      </c>
      <c r="U3942" s="2">
        <v>0</v>
      </c>
      <c r="V3942" s="2">
        <v>0</v>
      </c>
      <c r="W3942" s="2">
        <v>0</v>
      </c>
      <c r="X3942" s="2">
        <v>0</v>
      </c>
      <c r="Y3942" s="2">
        <v>0</v>
      </c>
      <c r="Z3942" s="2">
        <v>0</v>
      </c>
      <c r="AA3942" s="2">
        <v>0</v>
      </c>
      <c r="AB3942" s="2">
        <v>0</v>
      </c>
      <c r="AC3942" s="2">
        <v>0</v>
      </c>
      <c r="AD3942" s="2">
        <v>0</v>
      </c>
      <c r="AE3942" s="2">
        <v>0</v>
      </c>
      <c r="AF3942" t="s">
        <v>3038</v>
      </c>
      <c r="AG3942">
        <v>5</v>
      </c>
    </row>
    <row r="3943" spans="1:33" x14ac:dyDescent="0.35">
      <c r="A3943" t="s">
        <v>33553</v>
      </c>
      <c r="B3943" t="s">
        <v>17384</v>
      </c>
      <c r="C3943" t="s">
        <v>29714</v>
      </c>
      <c r="D3943" t="s">
        <v>34008</v>
      </c>
      <c r="E3943" s="2">
        <v>105.3804347826087</v>
      </c>
      <c r="F3943" s="2">
        <v>3.3011459515214017</v>
      </c>
      <c r="G3943" s="2">
        <v>3.0760969571944292</v>
      </c>
      <c r="H3943" s="2">
        <v>0.68253223310985023</v>
      </c>
      <c r="I3943" s="2">
        <v>0.51337802991232584</v>
      </c>
      <c r="J3943" s="2">
        <v>347.87619565217381</v>
      </c>
      <c r="K3943" s="2">
        <v>324.1604347826086</v>
      </c>
      <c r="L3943" s="2">
        <v>71.925543478260849</v>
      </c>
      <c r="M3943" s="2">
        <v>54.099999999999987</v>
      </c>
      <c r="N3943" s="2">
        <v>12.521195652173912</v>
      </c>
      <c r="O3943" s="2">
        <v>5.3043478260869561</v>
      </c>
      <c r="P3943" s="2">
        <v>72.45054347826084</v>
      </c>
      <c r="Q3943" s="2">
        <v>66.560326086956493</v>
      </c>
      <c r="R3943" s="2">
        <v>5.8902173913043461</v>
      </c>
      <c r="S3943" s="2">
        <v>203.50010869565216</v>
      </c>
      <c r="T3943" s="2">
        <v>203.50010869565216</v>
      </c>
      <c r="U3943" s="2">
        <v>0</v>
      </c>
      <c r="V3943" s="2">
        <v>0</v>
      </c>
      <c r="W3943" s="2">
        <v>112.03749999999997</v>
      </c>
      <c r="X3943" s="2">
        <v>13.85217391304348</v>
      </c>
      <c r="Y3943" s="2">
        <v>2.1440217391304346</v>
      </c>
      <c r="Z3943" s="2">
        <v>0</v>
      </c>
      <c r="AA3943" s="2">
        <v>12.880978260869565</v>
      </c>
      <c r="AB3943" s="2">
        <v>0</v>
      </c>
      <c r="AC3943" s="2">
        <v>83.160326086956488</v>
      </c>
      <c r="AD3943" s="2">
        <v>0</v>
      </c>
      <c r="AE3943" s="2">
        <v>0</v>
      </c>
      <c r="AF3943" t="s">
        <v>3021</v>
      </c>
      <c r="AG3943">
        <v>5</v>
      </c>
    </row>
    <row r="3944" spans="1:33" x14ac:dyDescent="0.35">
      <c r="A3944" t="s">
        <v>33553</v>
      </c>
      <c r="B3944" t="s">
        <v>17404</v>
      </c>
      <c r="C3944" t="s">
        <v>29720</v>
      </c>
      <c r="D3944" t="s">
        <v>33953</v>
      </c>
      <c r="E3944" s="2">
        <v>181.81521739130434</v>
      </c>
      <c r="F3944" s="2">
        <v>2.0831141268607642</v>
      </c>
      <c r="G3944" s="2">
        <v>1.9480331201052192</v>
      </c>
      <c r="H3944" s="2">
        <v>0.47037723441143064</v>
      </c>
      <c r="I3944" s="2">
        <v>0.40416691576493091</v>
      </c>
      <c r="J3944" s="2">
        <v>378.741847826087</v>
      </c>
      <c r="K3944" s="2">
        <v>354.18206521739131</v>
      </c>
      <c r="L3944" s="2">
        <v>85.521739130434781</v>
      </c>
      <c r="M3944" s="2">
        <v>73.483695652173907</v>
      </c>
      <c r="N3944" s="2">
        <v>6.6467391304347823</v>
      </c>
      <c r="O3944" s="2">
        <v>5.3913043478260869</v>
      </c>
      <c r="P3944" s="2">
        <v>75.66032608695653</v>
      </c>
      <c r="Q3944" s="2">
        <v>63.138586956521742</v>
      </c>
      <c r="R3944" s="2">
        <v>12.521739130434783</v>
      </c>
      <c r="S3944" s="2">
        <v>217.55978260869566</v>
      </c>
      <c r="T3944" s="2">
        <v>217.55978260869566</v>
      </c>
      <c r="U3944" s="2">
        <v>0</v>
      </c>
      <c r="V3944" s="2">
        <v>0</v>
      </c>
      <c r="W3944" s="2">
        <v>104.65489130434783</v>
      </c>
      <c r="X3944" s="2">
        <v>9.4565217391304355</v>
      </c>
      <c r="Y3944" s="2">
        <v>0</v>
      </c>
      <c r="Z3944" s="2">
        <v>0</v>
      </c>
      <c r="AA3944" s="2">
        <v>0.4891304347826087</v>
      </c>
      <c r="AB3944" s="2">
        <v>0</v>
      </c>
      <c r="AC3944" s="2">
        <v>94.709239130434781</v>
      </c>
      <c r="AD3944" s="2">
        <v>0</v>
      </c>
      <c r="AE3944" s="2">
        <v>0</v>
      </c>
      <c r="AF3944" t="s">
        <v>3041</v>
      </c>
      <c r="AG3944">
        <v>5</v>
      </c>
    </row>
    <row r="3945" spans="1:33" x14ac:dyDescent="0.35">
      <c r="A3945" t="s">
        <v>33553</v>
      </c>
      <c r="B3945" t="s">
        <v>17293</v>
      </c>
      <c r="C3945" t="s">
        <v>29661</v>
      </c>
      <c r="D3945" t="s">
        <v>33722</v>
      </c>
      <c r="E3945" s="2">
        <v>54.815217391304351</v>
      </c>
      <c r="F3945" s="2">
        <v>4.7897759270275619</v>
      </c>
      <c r="G3945" s="2">
        <v>4.3604957366646824</v>
      </c>
      <c r="H3945" s="2">
        <v>0.69456474320840755</v>
      </c>
      <c r="I3945" s="2">
        <v>0.33889748165774336</v>
      </c>
      <c r="J3945" s="2">
        <v>262.55260869565211</v>
      </c>
      <c r="K3945" s="2">
        <v>239.02152173913038</v>
      </c>
      <c r="L3945" s="2">
        <v>38.072717391304344</v>
      </c>
      <c r="M3945" s="2">
        <v>18.576739130434781</v>
      </c>
      <c r="N3945" s="2">
        <v>14.468804347826083</v>
      </c>
      <c r="O3945" s="2">
        <v>5.0271739130434785</v>
      </c>
      <c r="P3945" s="2">
        <v>62.774347826086952</v>
      </c>
      <c r="Q3945" s="2">
        <v>58.739239130434775</v>
      </c>
      <c r="R3945" s="2">
        <v>4.0351086956521742</v>
      </c>
      <c r="S3945" s="2">
        <v>161.70554347826081</v>
      </c>
      <c r="T3945" s="2">
        <v>161.70554347826081</v>
      </c>
      <c r="U3945" s="2">
        <v>0</v>
      </c>
      <c r="V3945" s="2">
        <v>0</v>
      </c>
      <c r="W3945" s="2">
        <v>0</v>
      </c>
      <c r="X3945" s="2">
        <v>0</v>
      </c>
      <c r="Y3945" s="2">
        <v>0</v>
      </c>
      <c r="Z3945" s="2">
        <v>0</v>
      </c>
      <c r="AA3945" s="2">
        <v>0</v>
      </c>
      <c r="AB3945" s="2">
        <v>0</v>
      </c>
      <c r="AC3945" s="2">
        <v>0</v>
      </c>
      <c r="AD3945" s="2">
        <v>0</v>
      </c>
      <c r="AE3945" s="2">
        <v>0</v>
      </c>
      <c r="AF3945" t="s">
        <v>2928</v>
      </c>
      <c r="AG3945">
        <v>5</v>
      </c>
    </row>
    <row r="3946" spans="1:33" x14ac:dyDescent="0.35">
      <c r="A3946" t="s">
        <v>33553</v>
      </c>
      <c r="B3946" t="s">
        <v>17751</v>
      </c>
      <c r="C3946" t="s">
        <v>29849</v>
      </c>
      <c r="D3946" t="s">
        <v>33909</v>
      </c>
      <c r="E3946" s="2">
        <v>20.391304347826086</v>
      </c>
      <c r="F3946" s="2">
        <v>4.4152665245202565</v>
      </c>
      <c r="G3946" s="2">
        <v>3.9196961620469088</v>
      </c>
      <c r="H3946" s="2">
        <v>0.83859275053304916</v>
      </c>
      <c r="I3946" s="2">
        <v>0.5699360341151386</v>
      </c>
      <c r="J3946" s="2">
        <v>90.033043478260879</v>
      </c>
      <c r="K3946" s="2">
        <v>79.927717391304355</v>
      </c>
      <c r="L3946" s="2">
        <v>17.100000000000001</v>
      </c>
      <c r="M3946" s="2">
        <v>11.621739130434783</v>
      </c>
      <c r="N3946" s="2">
        <v>0</v>
      </c>
      <c r="O3946" s="2">
        <v>5.4782608695652177</v>
      </c>
      <c r="P3946" s="2">
        <v>18.754673913043479</v>
      </c>
      <c r="Q3946" s="2">
        <v>14.127608695652176</v>
      </c>
      <c r="R3946" s="2">
        <v>4.6270652173913041</v>
      </c>
      <c r="S3946" s="2">
        <v>54.178369565217388</v>
      </c>
      <c r="T3946" s="2">
        <v>54.178369565217388</v>
      </c>
      <c r="U3946" s="2">
        <v>0</v>
      </c>
      <c r="V3946" s="2">
        <v>0</v>
      </c>
      <c r="W3946" s="2">
        <v>0</v>
      </c>
      <c r="X3946" s="2">
        <v>0</v>
      </c>
      <c r="Y3946" s="2">
        <v>0</v>
      </c>
      <c r="Z3946" s="2">
        <v>0</v>
      </c>
      <c r="AA3946" s="2">
        <v>0</v>
      </c>
      <c r="AB3946" s="2">
        <v>0</v>
      </c>
      <c r="AC3946" s="2">
        <v>0</v>
      </c>
      <c r="AD3946" s="2">
        <v>0</v>
      </c>
      <c r="AE3946" s="2">
        <v>0</v>
      </c>
      <c r="AF3946" t="s">
        <v>3398</v>
      </c>
      <c r="AG3946">
        <v>5</v>
      </c>
    </row>
    <row r="3947" spans="1:33" x14ac:dyDescent="0.35">
      <c r="A3947" t="s">
        <v>33553</v>
      </c>
      <c r="B3947" t="s">
        <v>17180</v>
      </c>
      <c r="C3947" t="s">
        <v>29590</v>
      </c>
      <c r="D3947" t="s">
        <v>34006</v>
      </c>
      <c r="E3947" s="2">
        <v>88.086956521739125</v>
      </c>
      <c r="F3947" s="2">
        <v>3.3379948173741365</v>
      </c>
      <c r="G3947" s="2">
        <v>3.1612919545903257</v>
      </c>
      <c r="H3947" s="2">
        <v>0.29741485686080948</v>
      </c>
      <c r="I3947" s="2">
        <v>0.17599333662388944</v>
      </c>
      <c r="J3947" s="2">
        <v>294.03380434782611</v>
      </c>
      <c r="K3947" s="2">
        <v>278.46858695652173</v>
      </c>
      <c r="L3947" s="2">
        <v>26.198369565217391</v>
      </c>
      <c r="M3947" s="2">
        <v>15.502717391304348</v>
      </c>
      <c r="N3947" s="2">
        <v>5.2989130434782608</v>
      </c>
      <c r="O3947" s="2">
        <v>5.3967391304347823</v>
      </c>
      <c r="P3947" s="2">
        <v>74.605978260869563</v>
      </c>
      <c r="Q3947" s="2">
        <v>69.736413043478265</v>
      </c>
      <c r="R3947" s="2">
        <v>4.8695652173913047</v>
      </c>
      <c r="S3947" s="2">
        <v>193.22945652173911</v>
      </c>
      <c r="T3947" s="2">
        <v>180.75815217391303</v>
      </c>
      <c r="U3947" s="2">
        <v>12.471304347826088</v>
      </c>
      <c r="V3947" s="2">
        <v>0</v>
      </c>
      <c r="W3947" s="2">
        <v>0.24456521739130435</v>
      </c>
      <c r="X3947" s="2">
        <v>0.24456521739130435</v>
      </c>
      <c r="Y3947" s="2">
        <v>0</v>
      </c>
      <c r="Z3947" s="2">
        <v>0</v>
      </c>
      <c r="AA3947" s="2">
        <v>0</v>
      </c>
      <c r="AB3947" s="2">
        <v>0</v>
      </c>
      <c r="AC3947" s="2">
        <v>0</v>
      </c>
      <c r="AD3947" s="2">
        <v>0</v>
      </c>
      <c r="AE3947" s="2">
        <v>0</v>
      </c>
      <c r="AF3947" t="s">
        <v>2810</v>
      </c>
      <c r="AG3947">
        <v>5</v>
      </c>
    </row>
    <row r="3948" spans="1:33" x14ac:dyDescent="0.35">
      <c r="A3948" t="s">
        <v>33553</v>
      </c>
      <c r="B3948" t="s">
        <v>17601</v>
      </c>
      <c r="C3948" t="s">
        <v>29792</v>
      </c>
      <c r="D3948" t="s">
        <v>33953</v>
      </c>
      <c r="E3948" s="2">
        <v>58.467391304347828</v>
      </c>
      <c r="F3948" s="2">
        <v>3.6820133853876182</v>
      </c>
      <c r="G3948" s="2">
        <v>3.4291782859267519</v>
      </c>
      <c r="H3948" s="2">
        <v>1.0140825432236473</v>
      </c>
      <c r="I3948" s="2">
        <v>0.82222532069157828</v>
      </c>
      <c r="J3948" s="2">
        <v>215.27771739130435</v>
      </c>
      <c r="K3948" s="2">
        <v>200.49510869565216</v>
      </c>
      <c r="L3948" s="2">
        <v>59.290760869565212</v>
      </c>
      <c r="M3948" s="2">
        <v>48.073369565217391</v>
      </c>
      <c r="N3948" s="2">
        <v>5.9130434782608692</v>
      </c>
      <c r="O3948" s="2">
        <v>5.3043478260869561</v>
      </c>
      <c r="P3948" s="2">
        <v>30.15271739130435</v>
      </c>
      <c r="Q3948" s="2">
        <v>26.587500000000002</v>
      </c>
      <c r="R3948" s="2">
        <v>3.5652173913043477</v>
      </c>
      <c r="S3948" s="2">
        <v>125.83423913043478</v>
      </c>
      <c r="T3948" s="2">
        <v>108.79076086956522</v>
      </c>
      <c r="U3948" s="2">
        <v>17.043478260869566</v>
      </c>
      <c r="V3948" s="2">
        <v>0</v>
      </c>
      <c r="W3948" s="2">
        <v>2.215217391304348</v>
      </c>
      <c r="X3948" s="2">
        <v>1.5461956521739131</v>
      </c>
      <c r="Y3948" s="2">
        <v>0</v>
      </c>
      <c r="Z3948" s="2">
        <v>0</v>
      </c>
      <c r="AA3948" s="2">
        <v>0.66902173913043472</v>
      </c>
      <c r="AB3948" s="2">
        <v>0</v>
      </c>
      <c r="AC3948" s="2">
        <v>0</v>
      </c>
      <c r="AD3948" s="2">
        <v>0</v>
      </c>
      <c r="AE3948" s="2">
        <v>0</v>
      </c>
      <c r="AF3948" t="s">
        <v>3245</v>
      </c>
      <c r="AG3948">
        <v>5</v>
      </c>
    </row>
    <row r="3949" spans="1:33" x14ac:dyDescent="0.35">
      <c r="A3949" t="s">
        <v>33553</v>
      </c>
      <c r="B3949" t="s">
        <v>17353</v>
      </c>
      <c r="C3949" t="s">
        <v>29695</v>
      </c>
      <c r="D3949" t="s">
        <v>34006</v>
      </c>
      <c r="E3949" s="2">
        <v>90.25</v>
      </c>
      <c r="F3949" s="2">
        <v>2.9606612067927252</v>
      </c>
      <c r="G3949" s="2">
        <v>2.7770528724557386</v>
      </c>
      <c r="H3949" s="2">
        <v>0.67591954715163205</v>
      </c>
      <c r="I3949" s="2">
        <v>0.4923112128146454</v>
      </c>
      <c r="J3949" s="2">
        <v>267.19967391304345</v>
      </c>
      <c r="K3949" s="2">
        <v>250.62902173913042</v>
      </c>
      <c r="L3949" s="2">
        <v>61.001739130434792</v>
      </c>
      <c r="M3949" s="2">
        <v>44.431086956521746</v>
      </c>
      <c r="N3949" s="2">
        <v>11.983695652173912</v>
      </c>
      <c r="O3949" s="2">
        <v>4.5869565217391308</v>
      </c>
      <c r="P3949" s="2">
        <v>65.354130434782604</v>
      </c>
      <c r="Q3949" s="2">
        <v>65.354130434782604</v>
      </c>
      <c r="R3949" s="2">
        <v>0</v>
      </c>
      <c r="S3949" s="2">
        <v>140.84380434782608</v>
      </c>
      <c r="T3949" s="2">
        <v>117.16445652173913</v>
      </c>
      <c r="U3949" s="2">
        <v>23.679347826086957</v>
      </c>
      <c r="V3949" s="2">
        <v>0</v>
      </c>
      <c r="W3949" s="2">
        <v>26.533913043478265</v>
      </c>
      <c r="X3949" s="2">
        <v>6.3033695652173893</v>
      </c>
      <c r="Y3949" s="2">
        <v>0</v>
      </c>
      <c r="Z3949" s="2">
        <v>0</v>
      </c>
      <c r="AA3949" s="2">
        <v>1.4329347826086956</v>
      </c>
      <c r="AB3949" s="2">
        <v>0</v>
      </c>
      <c r="AC3949" s="2">
        <v>18.79760869565218</v>
      </c>
      <c r="AD3949" s="2">
        <v>0</v>
      </c>
      <c r="AE3949" s="2">
        <v>0</v>
      </c>
      <c r="AF3949" t="s">
        <v>2988</v>
      </c>
      <c r="AG3949">
        <v>5</v>
      </c>
    </row>
    <row r="3950" spans="1:33" x14ac:dyDescent="0.35">
      <c r="A3950" t="s">
        <v>33553</v>
      </c>
      <c r="B3950" t="s">
        <v>17475</v>
      </c>
      <c r="C3950" t="s">
        <v>29624</v>
      </c>
      <c r="D3950" t="s">
        <v>33953</v>
      </c>
      <c r="E3950" s="2">
        <v>118.67391304347827</v>
      </c>
      <c r="F3950" s="2">
        <v>2.9381150393845026</v>
      </c>
      <c r="G3950" s="2">
        <v>2.7988954020882946</v>
      </c>
      <c r="H3950" s="2">
        <v>0.55984063015204244</v>
      </c>
      <c r="I3950" s="2">
        <v>0.46678329364352433</v>
      </c>
      <c r="J3950" s="2">
        <v>348.67760869565217</v>
      </c>
      <c r="K3950" s="2">
        <v>332.15586956521742</v>
      </c>
      <c r="L3950" s="2">
        <v>66.438478260869559</v>
      </c>
      <c r="M3950" s="2">
        <v>55.394999999999989</v>
      </c>
      <c r="N3950" s="2">
        <v>5.5652173913043477</v>
      </c>
      <c r="O3950" s="2">
        <v>5.4782608695652177</v>
      </c>
      <c r="P3950" s="2">
        <v>73.421195652173921</v>
      </c>
      <c r="Q3950" s="2">
        <v>67.942934782608702</v>
      </c>
      <c r="R3950" s="2">
        <v>5.4782608695652177</v>
      </c>
      <c r="S3950" s="2">
        <v>208.81793478260869</v>
      </c>
      <c r="T3950" s="2">
        <v>165.26358695652175</v>
      </c>
      <c r="U3950" s="2">
        <v>43.554347826086953</v>
      </c>
      <c r="V3950" s="2">
        <v>0</v>
      </c>
      <c r="W3950" s="2">
        <v>2.9303260869565215</v>
      </c>
      <c r="X3950" s="2">
        <v>2.9303260869565215</v>
      </c>
      <c r="Y3950" s="2">
        <v>0</v>
      </c>
      <c r="Z3950" s="2">
        <v>0</v>
      </c>
      <c r="AA3950" s="2">
        <v>0</v>
      </c>
      <c r="AB3950" s="2">
        <v>0</v>
      </c>
      <c r="AC3950" s="2">
        <v>0</v>
      </c>
      <c r="AD3950" s="2">
        <v>0</v>
      </c>
      <c r="AE3950" s="2">
        <v>0</v>
      </c>
      <c r="AF3950" t="s">
        <v>3116</v>
      </c>
      <c r="AG3950">
        <v>5</v>
      </c>
    </row>
    <row r="3951" spans="1:33" x14ac:dyDescent="0.35">
      <c r="A3951" t="s">
        <v>33553</v>
      </c>
      <c r="B3951" t="s">
        <v>17635</v>
      </c>
      <c r="C3951" t="s">
        <v>29605</v>
      </c>
      <c r="D3951" t="s">
        <v>33953</v>
      </c>
      <c r="E3951" s="2">
        <v>136.07608695652175</v>
      </c>
      <c r="F3951" s="2">
        <v>2.9707468647655562</v>
      </c>
      <c r="G3951" s="2">
        <v>2.8480533588944796</v>
      </c>
      <c r="H3951" s="2">
        <v>0.89925473280613466</v>
      </c>
      <c r="I3951" s="2">
        <v>0.77656122693505869</v>
      </c>
      <c r="J3951" s="2">
        <v>404.24760869565216</v>
      </c>
      <c r="K3951" s="2">
        <v>387.55195652173904</v>
      </c>
      <c r="L3951" s="2">
        <v>122.36706521739131</v>
      </c>
      <c r="M3951" s="2">
        <v>105.67141304347827</v>
      </c>
      <c r="N3951" s="2">
        <v>11.217391304347826</v>
      </c>
      <c r="O3951" s="2">
        <v>5.4782608695652177</v>
      </c>
      <c r="P3951" s="2">
        <v>56.26141304347825</v>
      </c>
      <c r="Q3951" s="2">
        <v>56.26141304347825</v>
      </c>
      <c r="R3951" s="2">
        <v>0</v>
      </c>
      <c r="S3951" s="2">
        <v>225.61913043478256</v>
      </c>
      <c r="T3951" s="2">
        <v>220.21967391304344</v>
      </c>
      <c r="U3951" s="2">
        <v>5.3994565217391308</v>
      </c>
      <c r="V3951" s="2">
        <v>0</v>
      </c>
      <c r="W3951" s="2">
        <v>55.78565217391305</v>
      </c>
      <c r="X3951" s="2">
        <v>4.7502173913043482</v>
      </c>
      <c r="Y3951" s="2">
        <v>0</v>
      </c>
      <c r="Z3951" s="2">
        <v>0</v>
      </c>
      <c r="AA3951" s="2">
        <v>1.6038043478260871</v>
      </c>
      <c r="AB3951" s="2">
        <v>0</v>
      </c>
      <c r="AC3951" s="2">
        <v>49.431630434782612</v>
      </c>
      <c r="AD3951" s="2">
        <v>0</v>
      </c>
      <c r="AE3951" s="2">
        <v>0</v>
      </c>
      <c r="AF3951" t="s">
        <v>3281</v>
      </c>
      <c r="AG3951">
        <v>5</v>
      </c>
    </row>
    <row r="3952" spans="1:33" x14ac:dyDescent="0.35">
      <c r="A3952" t="s">
        <v>33553</v>
      </c>
      <c r="B3952" t="s">
        <v>17319</v>
      </c>
      <c r="C3952" t="s">
        <v>29679</v>
      </c>
      <c r="D3952" t="s">
        <v>33953</v>
      </c>
      <c r="E3952" s="2">
        <v>95.130434782608702</v>
      </c>
      <c r="F3952" s="2">
        <v>2.5642710237659965</v>
      </c>
      <c r="G3952" s="2">
        <v>2.3814556672760507</v>
      </c>
      <c r="H3952" s="2">
        <v>0.52013825411334547</v>
      </c>
      <c r="I3952" s="2">
        <v>0.33732289762340034</v>
      </c>
      <c r="J3952" s="2">
        <v>243.94021739130437</v>
      </c>
      <c r="K3952" s="2">
        <v>226.54891304347825</v>
      </c>
      <c r="L3952" s="2">
        <v>49.480978260869563</v>
      </c>
      <c r="M3952" s="2">
        <v>32.089673913043477</v>
      </c>
      <c r="N3952" s="2">
        <v>12.086956521739131</v>
      </c>
      <c r="O3952" s="2">
        <v>5.3043478260869561</v>
      </c>
      <c r="P3952" s="2">
        <v>58.654891304347828</v>
      </c>
      <c r="Q3952" s="2">
        <v>58.654891304347828</v>
      </c>
      <c r="R3952" s="2">
        <v>0</v>
      </c>
      <c r="S3952" s="2">
        <v>135.80434782608694</v>
      </c>
      <c r="T3952" s="2">
        <v>104.06521739130434</v>
      </c>
      <c r="U3952" s="2">
        <v>31.739130434782609</v>
      </c>
      <c r="V3952" s="2">
        <v>0</v>
      </c>
      <c r="W3952" s="2">
        <v>0.24456521739130435</v>
      </c>
      <c r="X3952" s="2">
        <v>0.24456521739130435</v>
      </c>
      <c r="Y3952" s="2">
        <v>0</v>
      </c>
      <c r="Z3952" s="2">
        <v>0</v>
      </c>
      <c r="AA3952" s="2">
        <v>0</v>
      </c>
      <c r="AB3952" s="2">
        <v>0</v>
      </c>
      <c r="AC3952" s="2">
        <v>0</v>
      </c>
      <c r="AD3952" s="2">
        <v>0</v>
      </c>
      <c r="AE3952" s="2">
        <v>0</v>
      </c>
      <c r="AF3952" t="s">
        <v>2954</v>
      </c>
      <c r="AG3952">
        <v>5</v>
      </c>
    </row>
    <row r="3953" spans="1:33" x14ac:dyDescent="0.35">
      <c r="A3953" t="s">
        <v>33553</v>
      </c>
      <c r="B3953" t="s">
        <v>17231</v>
      </c>
      <c r="C3953" t="s">
        <v>29018</v>
      </c>
      <c r="D3953" t="s">
        <v>34016</v>
      </c>
      <c r="E3953" s="2">
        <v>87.521739130434781</v>
      </c>
      <c r="F3953" s="2">
        <v>2.456936164927968</v>
      </c>
      <c r="G3953" s="2">
        <v>2.2912841530054648</v>
      </c>
      <c r="H3953" s="2">
        <v>0.31215846994535523</v>
      </c>
      <c r="I3953" s="2">
        <v>0.25685171385991057</v>
      </c>
      <c r="J3953" s="2">
        <v>215.0353260869565</v>
      </c>
      <c r="K3953" s="2">
        <v>200.53717391304349</v>
      </c>
      <c r="L3953" s="2">
        <v>27.320652173913047</v>
      </c>
      <c r="M3953" s="2">
        <v>22.480108695652174</v>
      </c>
      <c r="N3953" s="2">
        <v>0.34782608695652173</v>
      </c>
      <c r="O3953" s="2">
        <v>4.4927173913043479</v>
      </c>
      <c r="P3953" s="2">
        <v>56.923913043478258</v>
      </c>
      <c r="Q3953" s="2">
        <v>47.266304347826086</v>
      </c>
      <c r="R3953" s="2">
        <v>9.6576086956521738</v>
      </c>
      <c r="S3953" s="2">
        <v>130.79076086956522</v>
      </c>
      <c r="T3953" s="2">
        <v>123.79076086956522</v>
      </c>
      <c r="U3953" s="2">
        <v>7</v>
      </c>
      <c r="V3953" s="2">
        <v>0</v>
      </c>
      <c r="W3953" s="2">
        <v>4.9592391304347831</v>
      </c>
      <c r="X3953" s="2">
        <v>3.3505434782608696</v>
      </c>
      <c r="Y3953" s="2">
        <v>0</v>
      </c>
      <c r="Z3953" s="2">
        <v>0</v>
      </c>
      <c r="AA3953" s="2">
        <v>0.16847826086956522</v>
      </c>
      <c r="AB3953" s="2">
        <v>0</v>
      </c>
      <c r="AC3953" s="2">
        <v>1.4402173913043479</v>
      </c>
      <c r="AD3953" s="2">
        <v>0</v>
      </c>
      <c r="AE3953" s="2">
        <v>0</v>
      </c>
      <c r="AF3953" t="s">
        <v>2864</v>
      </c>
      <c r="AG3953">
        <v>5</v>
      </c>
    </row>
    <row r="3954" spans="1:33" x14ac:dyDescent="0.35">
      <c r="A3954" t="s">
        <v>33553</v>
      </c>
      <c r="B3954" t="s">
        <v>17545</v>
      </c>
      <c r="C3954" t="s">
        <v>29750</v>
      </c>
      <c r="D3954" t="s">
        <v>33953</v>
      </c>
      <c r="E3954" s="2">
        <v>325.04347826086956</v>
      </c>
      <c r="F3954" s="2">
        <v>1.3358580791867309</v>
      </c>
      <c r="G3954" s="2">
        <v>1.2304457597645799</v>
      </c>
      <c r="H3954" s="2">
        <v>0.23589653558052434</v>
      </c>
      <c r="I3954" s="2">
        <v>0.15115870786516855</v>
      </c>
      <c r="J3954" s="2">
        <v>434.21195652173913</v>
      </c>
      <c r="K3954" s="2">
        <v>399.94836956521738</v>
      </c>
      <c r="L3954" s="2">
        <v>76.676630434782609</v>
      </c>
      <c r="M3954" s="2">
        <v>49.133152173913047</v>
      </c>
      <c r="N3954" s="2">
        <v>21.820652173913043</v>
      </c>
      <c r="O3954" s="2">
        <v>5.7228260869565215</v>
      </c>
      <c r="P3954" s="2">
        <v>179.13858695652175</v>
      </c>
      <c r="Q3954" s="2">
        <v>172.41847826086956</v>
      </c>
      <c r="R3954" s="2">
        <v>6.7201086956521738</v>
      </c>
      <c r="S3954" s="2">
        <v>178.39673913043478</v>
      </c>
      <c r="T3954" s="2">
        <v>178.39673913043478</v>
      </c>
      <c r="U3954" s="2">
        <v>0</v>
      </c>
      <c r="V3954" s="2">
        <v>0</v>
      </c>
      <c r="W3954" s="2">
        <v>0</v>
      </c>
      <c r="X3954" s="2">
        <v>0</v>
      </c>
      <c r="Y3954" s="2">
        <v>0</v>
      </c>
      <c r="Z3954" s="2">
        <v>0</v>
      </c>
      <c r="AA3954" s="2">
        <v>0</v>
      </c>
      <c r="AB3954" s="2">
        <v>0</v>
      </c>
      <c r="AC3954" s="2">
        <v>0</v>
      </c>
      <c r="AD3954" s="2">
        <v>0</v>
      </c>
      <c r="AE3954" s="2">
        <v>0</v>
      </c>
      <c r="AF3954" t="s">
        <v>3188</v>
      </c>
      <c r="AG3954">
        <v>5</v>
      </c>
    </row>
    <row r="3955" spans="1:33" x14ac:dyDescent="0.35">
      <c r="A3955" t="s">
        <v>33553</v>
      </c>
      <c r="B3955" t="s">
        <v>17296</v>
      </c>
      <c r="C3955" t="s">
        <v>29663</v>
      </c>
      <c r="D3955" t="s">
        <v>33765</v>
      </c>
      <c r="E3955" s="2">
        <v>78.847826086956516</v>
      </c>
      <c r="F3955" s="2">
        <v>2.1718100358422943</v>
      </c>
      <c r="G3955" s="2">
        <v>2.1080865729252829</v>
      </c>
      <c r="H3955" s="2">
        <v>0.78529087400055153</v>
      </c>
      <c r="I3955" s="2">
        <v>0.72156741108354017</v>
      </c>
      <c r="J3955" s="2">
        <v>171.24250000000001</v>
      </c>
      <c r="K3955" s="2">
        <v>166.21804347826088</v>
      </c>
      <c r="L3955" s="2">
        <v>61.91847826086957</v>
      </c>
      <c r="M3955" s="2">
        <v>56.894021739130437</v>
      </c>
      <c r="N3955" s="2">
        <v>1.1766304347826086</v>
      </c>
      <c r="O3955" s="2">
        <v>3.847826086956522</v>
      </c>
      <c r="P3955" s="2">
        <v>5.5733695652173916</v>
      </c>
      <c r="Q3955" s="2">
        <v>5.5733695652173916</v>
      </c>
      <c r="R3955" s="2">
        <v>0</v>
      </c>
      <c r="S3955" s="2">
        <v>103.75065217391305</v>
      </c>
      <c r="T3955" s="2">
        <v>103.75065217391305</v>
      </c>
      <c r="U3955" s="2">
        <v>0</v>
      </c>
      <c r="V3955" s="2">
        <v>0</v>
      </c>
      <c r="W3955" s="2">
        <v>91.247934782608695</v>
      </c>
      <c r="X3955" s="2">
        <v>53.671195652173914</v>
      </c>
      <c r="Y3955" s="2">
        <v>1.1766304347826086</v>
      </c>
      <c r="Z3955" s="2">
        <v>0</v>
      </c>
      <c r="AA3955" s="2">
        <v>5.5733695652173916</v>
      </c>
      <c r="AB3955" s="2">
        <v>0</v>
      </c>
      <c r="AC3955" s="2">
        <v>30.826739130434778</v>
      </c>
      <c r="AD3955" s="2">
        <v>0</v>
      </c>
      <c r="AE3955" s="2">
        <v>0</v>
      </c>
      <c r="AF3955" t="s">
        <v>2931</v>
      </c>
      <c r="AG3955">
        <v>5</v>
      </c>
    </row>
    <row r="3956" spans="1:33" x14ac:dyDescent="0.35">
      <c r="A3956" t="s">
        <v>33553</v>
      </c>
      <c r="B3956" t="s">
        <v>17339</v>
      </c>
      <c r="C3956" t="s">
        <v>29601</v>
      </c>
      <c r="D3956" t="s">
        <v>33953</v>
      </c>
      <c r="E3956" s="2">
        <v>243.53260869565219</v>
      </c>
      <c r="F3956" s="2">
        <v>2.0702298594063819</v>
      </c>
      <c r="G3956" s="2">
        <v>1.8948114260209774</v>
      </c>
      <c r="H3956" s="2">
        <v>0.41722829725507693</v>
      </c>
      <c r="I3956" s="2">
        <v>0.26143717920107118</v>
      </c>
      <c r="J3956" s="2">
        <v>504.16847826086951</v>
      </c>
      <c r="K3956" s="2">
        <v>461.44836956521738</v>
      </c>
      <c r="L3956" s="2">
        <v>101.60869565217391</v>
      </c>
      <c r="M3956" s="2">
        <v>63.668478260869563</v>
      </c>
      <c r="N3956" s="2">
        <v>33.690217391304351</v>
      </c>
      <c r="O3956" s="2">
        <v>4.25</v>
      </c>
      <c r="P3956" s="2">
        <v>125.67391304347827</v>
      </c>
      <c r="Q3956" s="2">
        <v>120.89402173913044</v>
      </c>
      <c r="R3956" s="2">
        <v>4.7798913043478262</v>
      </c>
      <c r="S3956" s="2">
        <v>276.88586956521738</v>
      </c>
      <c r="T3956" s="2">
        <v>276.88586956521738</v>
      </c>
      <c r="U3956" s="2">
        <v>0</v>
      </c>
      <c r="V3956" s="2">
        <v>0</v>
      </c>
      <c r="W3956" s="2">
        <v>0</v>
      </c>
      <c r="X3956" s="2">
        <v>0</v>
      </c>
      <c r="Y3956" s="2">
        <v>0</v>
      </c>
      <c r="Z3956" s="2">
        <v>0</v>
      </c>
      <c r="AA3956" s="2">
        <v>0</v>
      </c>
      <c r="AB3956" s="2">
        <v>0</v>
      </c>
      <c r="AC3956" s="2">
        <v>0</v>
      </c>
      <c r="AD3956" s="2">
        <v>0</v>
      </c>
      <c r="AE3956" s="2">
        <v>0</v>
      </c>
      <c r="AF3956" t="s">
        <v>2974</v>
      </c>
      <c r="AG3956">
        <v>5</v>
      </c>
    </row>
    <row r="3957" spans="1:33" x14ac:dyDescent="0.35">
      <c r="A3957" t="s">
        <v>33553</v>
      </c>
      <c r="B3957" t="s">
        <v>17267</v>
      </c>
      <c r="C3957" t="s">
        <v>29641</v>
      </c>
      <c r="D3957" t="s">
        <v>34020</v>
      </c>
      <c r="E3957" s="2">
        <v>32.967391304347828</v>
      </c>
      <c r="F3957" s="2">
        <v>5.520313221233101</v>
      </c>
      <c r="G3957" s="2">
        <v>5.0213847675568735</v>
      </c>
      <c r="H3957" s="2">
        <v>1.6176327068908667</v>
      </c>
      <c r="I3957" s="2">
        <v>1.1187042532146385</v>
      </c>
      <c r="J3957" s="2">
        <v>181.99032608695649</v>
      </c>
      <c r="K3957" s="2">
        <v>165.54195652173911</v>
      </c>
      <c r="L3957" s="2">
        <v>53.329130434782599</v>
      </c>
      <c r="M3957" s="2">
        <v>36.880760869565208</v>
      </c>
      <c r="N3957" s="2">
        <v>10.187499999999998</v>
      </c>
      <c r="O3957" s="2">
        <v>6.2608695652173916</v>
      </c>
      <c r="P3957" s="2">
        <v>21.189565217391301</v>
      </c>
      <c r="Q3957" s="2">
        <v>21.189565217391301</v>
      </c>
      <c r="R3957" s="2">
        <v>0</v>
      </c>
      <c r="S3957" s="2">
        <v>107.47163043478258</v>
      </c>
      <c r="T3957" s="2">
        <v>107.47163043478258</v>
      </c>
      <c r="U3957" s="2">
        <v>0</v>
      </c>
      <c r="V3957" s="2">
        <v>0</v>
      </c>
      <c r="W3957" s="2">
        <v>0</v>
      </c>
      <c r="X3957" s="2">
        <v>0</v>
      </c>
      <c r="Y3957" s="2">
        <v>0</v>
      </c>
      <c r="Z3957" s="2">
        <v>0</v>
      </c>
      <c r="AA3957" s="2">
        <v>0</v>
      </c>
      <c r="AB3957" s="2">
        <v>0</v>
      </c>
      <c r="AC3957" s="2">
        <v>0</v>
      </c>
      <c r="AD3957" s="2">
        <v>0</v>
      </c>
      <c r="AE3957" s="2">
        <v>0</v>
      </c>
      <c r="AF3957" t="s">
        <v>2901</v>
      </c>
      <c r="AG3957">
        <v>5</v>
      </c>
    </row>
    <row r="3958" spans="1:33" x14ac:dyDescent="0.35">
      <c r="A3958" t="s">
        <v>33553</v>
      </c>
      <c r="B3958" t="s">
        <v>17768</v>
      </c>
      <c r="C3958" t="s">
        <v>29852</v>
      </c>
      <c r="D3958" t="s">
        <v>33714</v>
      </c>
      <c r="E3958" s="2">
        <v>39.771739130434781</v>
      </c>
      <c r="F3958" s="2">
        <v>3.8179994534025692</v>
      </c>
      <c r="G3958" s="2">
        <v>3.5168242689259364</v>
      </c>
      <c r="H3958" s="2">
        <v>0.72376332331238047</v>
      </c>
      <c r="I3958" s="2">
        <v>0.53245422246515439</v>
      </c>
      <c r="J3958" s="2">
        <v>151.84847826086957</v>
      </c>
      <c r="K3958" s="2">
        <v>139.87021739130435</v>
      </c>
      <c r="L3958" s="2">
        <v>28.785326086956523</v>
      </c>
      <c r="M3958" s="2">
        <v>21.176630434782609</v>
      </c>
      <c r="N3958" s="2">
        <v>4.1032608695652177</v>
      </c>
      <c r="O3958" s="2">
        <v>3.5054347826086958</v>
      </c>
      <c r="P3958" s="2">
        <v>28.113369565217393</v>
      </c>
      <c r="Q3958" s="2">
        <v>23.743804347826089</v>
      </c>
      <c r="R3958" s="2">
        <v>4.3695652173913047</v>
      </c>
      <c r="S3958" s="2">
        <v>94.949782608695656</v>
      </c>
      <c r="T3958" s="2">
        <v>94.949782608695656</v>
      </c>
      <c r="U3958" s="2">
        <v>0</v>
      </c>
      <c r="V3958" s="2">
        <v>0</v>
      </c>
      <c r="W3958" s="2">
        <v>26.688152173913043</v>
      </c>
      <c r="X3958" s="2">
        <v>2.6657608695652177</v>
      </c>
      <c r="Y3958" s="2">
        <v>0</v>
      </c>
      <c r="Z3958" s="2">
        <v>0</v>
      </c>
      <c r="AA3958" s="2">
        <v>1.8769565217391302</v>
      </c>
      <c r="AB3958" s="2">
        <v>0</v>
      </c>
      <c r="AC3958" s="2">
        <v>22.145434782608696</v>
      </c>
      <c r="AD3958" s="2">
        <v>0</v>
      </c>
      <c r="AE3958" s="2">
        <v>0</v>
      </c>
      <c r="AF3958" t="s">
        <v>3415</v>
      </c>
      <c r="AG3958">
        <v>5</v>
      </c>
    </row>
    <row r="3959" spans="1:33" x14ac:dyDescent="0.35">
      <c r="A3959" t="s">
        <v>33553</v>
      </c>
      <c r="B3959" t="s">
        <v>17668</v>
      </c>
      <c r="C3959" t="s">
        <v>29812</v>
      </c>
      <c r="D3959" t="s">
        <v>34024</v>
      </c>
      <c r="E3959" s="2">
        <v>23.597826086956523</v>
      </c>
      <c r="F3959" s="2">
        <v>7.1167204053431599</v>
      </c>
      <c r="G3959" s="2">
        <v>6.3116766467065863</v>
      </c>
      <c r="H3959" s="2">
        <v>2.0050667894979273</v>
      </c>
      <c r="I3959" s="2">
        <v>1.2870796867802856</v>
      </c>
      <c r="J3959" s="2">
        <v>167.93913043478261</v>
      </c>
      <c r="K3959" s="2">
        <v>148.94184782608696</v>
      </c>
      <c r="L3959" s="2">
        <v>47.315217391304351</v>
      </c>
      <c r="M3959" s="2">
        <v>30.372282608695652</v>
      </c>
      <c r="N3959" s="2">
        <v>11.491847826086957</v>
      </c>
      <c r="O3959" s="2">
        <v>5.4510869565217392</v>
      </c>
      <c r="P3959" s="2">
        <v>29.097826086956523</v>
      </c>
      <c r="Q3959" s="2">
        <v>27.043478260869566</v>
      </c>
      <c r="R3959" s="2">
        <v>2.0543478260869565</v>
      </c>
      <c r="S3959" s="2">
        <v>91.526086956521738</v>
      </c>
      <c r="T3959" s="2">
        <v>91.526086956521738</v>
      </c>
      <c r="U3959" s="2">
        <v>0</v>
      </c>
      <c r="V3959" s="2">
        <v>0</v>
      </c>
      <c r="W3959" s="2">
        <v>0</v>
      </c>
      <c r="X3959" s="2">
        <v>0</v>
      </c>
      <c r="Y3959" s="2">
        <v>0</v>
      </c>
      <c r="Z3959" s="2">
        <v>0</v>
      </c>
      <c r="AA3959" s="2">
        <v>0</v>
      </c>
      <c r="AB3959" s="2">
        <v>0</v>
      </c>
      <c r="AC3959" s="2">
        <v>0</v>
      </c>
      <c r="AD3959" s="2">
        <v>0</v>
      </c>
      <c r="AE3959" s="2">
        <v>0</v>
      </c>
      <c r="AF3959" t="s">
        <v>3314</v>
      </c>
      <c r="AG3959">
        <v>5</v>
      </c>
    </row>
    <row r="3960" spans="1:33" x14ac:dyDescent="0.35">
      <c r="A3960" t="s">
        <v>33553</v>
      </c>
      <c r="B3960" t="s">
        <v>17299</v>
      </c>
      <c r="C3960" t="s">
        <v>28574</v>
      </c>
      <c r="D3960" t="s">
        <v>33617</v>
      </c>
      <c r="E3960" s="2">
        <v>58.326086956521742</v>
      </c>
      <c r="F3960" s="2">
        <v>3.2206466641818858</v>
      </c>
      <c r="G3960" s="2">
        <v>3.1406243011554231</v>
      </c>
      <c r="H3960" s="2">
        <v>0.1693365635482669</v>
      </c>
      <c r="I3960" s="2">
        <v>0.1693365635482669</v>
      </c>
      <c r="J3960" s="2">
        <v>187.84771739130434</v>
      </c>
      <c r="K3960" s="2">
        <v>183.18032608695654</v>
      </c>
      <c r="L3960" s="2">
        <v>9.8767391304347854</v>
      </c>
      <c r="M3960" s="2">
        <v>9.8767391304347854</v>
      </c>
      <c r="N3960" s="2">
        <v>0</v>
      </c>
      <c r="O3960" s="2">
        <v>0</v>
      </c>
      <c r="P3960" s="2">
        <v>53.222826086956523</v>
      </c>
      <c r="Q3960" s="2">
        <v>48.5554347826087</v>
      </c>
      <c r="R3960" s="2">
        <v>4.6673913043478255</v>
      </c>
      <c r="S3960" s="2">
        <v>124.74815217391304</v>
      </c>
      <c r="T3960" s="2">
        <v>124.74815217391304</v>
      </c>
      <c r="U3960" s="2">
        <v>0</v>
      </c>
      <c r="V3960" s="2">
        <v>0</v>
      </c>
      <c r="W3960" s="2">
        <v>18.469239130434779</v>
      </c>
      <c r="X3960" s="2">
        <v>0</v>
      </c>
      <c r="Y3960" s="2">
        <v>0</v>
      </c>
      <c r="Z3960" s="2">
        <v>0</v>
      </c>
      <c r="AA3960" s="2">
        <v>18.469239130434779</v>
      </c>
      <c r="AB3960" s="2">
        <v>0</v>
      </c>
      <c r="AC3960" s="2">
        <v>0</v>
      </c>
      <c r="AD3960" s="2">
        <v>0</v>
      </c>
      <c r="AE3960" s="2">
        <v>0</v>
      </c>
      <c r="AF3960" t="s">
        <v>2934</v>
      </c>
      <c r="AG3960">
        <v>5</v>
      </c>
    </row>
    <row r="3961" spans="1:33" x14ac:dyDescent="0.35">
      <c r="A3961" t="s">
        <v>33553</v>
      </c>
      <c r="B3961" t="s">
        <v>17200</v>
      </c>
      <c r="C3961" t="s">
        <v>28774</v>
      </c>
      <c r="D3961" t="s">
        <v>34012</v>
      </c>
      <c r="E3961" s="2">
        <v>49.380434782608695</v>
      </c>
      <c r="F3961" s="2">
        <v>3.88630860664759</v>
      </c>
      <c r="G3961" s="2">
        <v>3.6892471934844822</v>
      </c>
      <c r="H3961" s="2">
        <v>0.89874532247413608</v>
      </c>
      <c r="I3961" s="2">
        <v>0.70168390931102798</v>
      </c>
      <c r="J3961" s="2">
        <v>191.90760869565219</v>
      </c>
      <c r="K3961" s="2">
        <v>182.17663043478262</v>
      </c>
      <c r="L3961" s="2">
        <v>44.380434782608695</v>
      </c>
      <c r="M3961" s="2">
        <v>34.649456521739133</v>
      </c>
      <c r="N3961" s="2">
        <v>5.4266304347826084</v>
      </c>
      <c r="O3961" s="2">
        <v>4.3043478260869561</v>
      </c>
      <c r="P3961" s="2">
        <v>24.467391304347824</v>
      </c>
      <c r="Q3961" s="2">
        <v>24.467391304347824</v>
      </c>
      <c r="R3961" s="2">
        <v>0</v>
      </c>
      <c r="S3961" s="2">
        <v>123.05978260869566</v>
      </c>
      <c r="T3961" s="2">
        <v>123.05978260869566</v>
      </c>
      <c r="U3961" s="2">
        <v>0</v>
      </c>
      <c r="V3961" s="2">
        <v>0</v>
      </c>
      <c r="W3961" s="2">
        <v>17.361413043478262</v>
      </c>
      <c r="X3961" s="2">
        <v>3.9402173913043477</v>
      </c>
      <c r="Y3961" s="2">
        <v>0</v>
      </c>
      <c r="Z3961" s="2">
        <v>0</v>
      </c>
      <c r="AA3961" s="2">
        <v>1.0516304347826086</v>
      </c>
      <c r="AB3961" s="2">
        <v>0</v>
      </c>
      <c r="AC3961" s="2">
        <v>12.369565217391305</v>
      </c>
      <c r="AD3961" s="2">
        <v>0</v>
      </c>
      <c r="AE3961" s="2">
        <v>0</v>
      </c>
      <c r="AF3961" t="s">
        <v>2831</v>
      </c>
      <c r="AG3961">
        <v>5</v>
      </c>
    </row>
    <row r="3962" spans="1:33" x14ac:dyDescent="0.35">
      <c r="A3962" t="s">
        <v>33553</v>
      </c>
      <c r="B3962" t="s">
        <v>17779</v>
      </c>
      <c r="C3962" t="s">
        <v>29601</v>
      </c>
      <c r="D3962" t="s">
        <v>33953</v>
      </c>
      <c r="E3962" s="2">
        <v>132.32608695652175</v>
      </c>
      <c r="F3962" s="2">
        <v>2.8624001971414486</v>
      </c>
      <c r="G3962" s="2">
        <v>2.5588270083785112</v>
      </c>
      <c r="H3962" s="2">
        <v>0.43970757351733203</v>
      </c>
      <c r="I3962" s="2">
        <v>0.30108427796944309</v>
      </c>
      <c r="J3962" s="2">
        <v>378.7702173913043</v>
      </c>
      <c r="K3962" s="2">
        <v>338.59956521739127</v>
      </c>
      <c r="L3962" s="2">
        <v>58.184782608695656</v>
      </c>
      <c r="M3962" s="2">
        <v>39.841304347826089</v>
      </c>
      <c r="N3962" s="2">
        <v>12.517391304347825</v>
      </c>
      <c r="O3962" s="2">
        <v>5.8260869565217392</v>
      </c>
      <c r="P3962" s="2">
        <v>124.12521739130439</v>
      </c>
      <c r="Q3962" s="2">
        <v>102.29804347826091</v>
      </c>
      <c r="R3962" s="2">
        <v>21.827173913043481</v>
      </c>
      <c r="S3962" s="2">
        <v>196.4602173913043</v>
      </c>
      <c r="T3962" s="2">
        <v>196.4602173913043</v>
      </c>
      <c r="U3962" s="2">
        <v>0</v>
      </c>
      <c r="V3962" s="2">
        <v>0</v>
      </c>
      <c r="W3962" s="2">
        <v>43.756086956521742</v>
      </c>
      <c r="X3962" s="2">
        <v>1.4728260869565217</v>
      </c>
      <c r="Y3962" s="2">
        <v>0</v>
      </c>
      <c r="Z3962" s="2">
        <v>0</v>
      </c>
      <c r="AA3962" s="2">
        <v>4.51</v>
      </c>
      <c r="AB3962" s="2">
        <v>0</v>
      </c>
      <c r="AC3962" s="2">
        <v>37.77326086956522</v>
      </c>
      <c r="AD3962" s="2">
        <v>0</v>
      </c>
      <c r="AE3962" s="2">
        <v>0</v>
      </c>
      <c r="AF3962" t="s">
        <v>3426</v>
      </c>
      <c r="AG3962">
        <v>5</v>
      </c>
    </row>
    <row r="3963" spans="1:33" x14ac:dyDescent="0.35">
      <c r="A3963" t="s">
        <v>33553</v>
      </c>
      <c r="B3963" t="s">
        <v>17357</v>
      </c>
      <c r="C3963" t="s">
        <v>29601</v>
      </c>
      <c r="D3963" t="s">
        <v>33953</v>
      </c>
      <c r="E3963" s="2">
        <v>21.271739130434781</v>
      </c>
      <c r="F3963" s="2">
        <v>5.6250792028615235</v>
      </c>
      <c r="G3963" s="2">
        <v>4.5420797138477269</v>
      </c>
      <c r="H3963" s="2">
        <v>3.1011394992335211</v>
      </c>
      <c r="I3963" s="2">
        <v>2.018140010219724</v>
      </c>
      <c r="J3963" s="2">
        <v>119.65521739130436</v>
      </c>
      <c r="K3963" s="2">
        <v>96.6179347826087</v>
      </c>
      <c r="L3963" s="2">
        <v>65.966630434782616</v>
      </c>
      <c r="M3963" s="2">
        <v>42.929347826086953</v>
      </c>
      <c r="N3963" s="2">
        <v>17.645978260869569</v>
      </c>
      <c r="O3963" s="2">
        <v>5.3913043478260869</v>
      </c>
      <c r="P3963" s="2">
        <v>8.1413043478260878</v>
      </c>
      <c r="Q3963" s="2">
        <v>8.1413043478260878</v>
      </c>
      <c r="R3963" s="2">
        <v>0</v>
      </c>
      <c r="S3963" s="2">
        <v>45.547282608695653</v>
      </c>
      <c r="T3963" s="2">
        <v>45.547282608695653</v>
      </c>
      <c r="U3963" s="2">
        <v>0</v>
      </c>
      <c r="V3963" s="2">
        <v>0</v>
      </c>
      <c r="W3963" s="2">
        <v>4.3478260869565216E-2</v>
      </c>
      <c r="X3963" s="2">
        <v>4.3478260869565216E-2</v>
      </c>
      <c r="Y3963" s="2">
        <v>0</v>
      </c>
      <c r="Z3963" s="2">
        <v>0</v>
      </c>
      <c r="AA3963" s="2">
        <v>0</v>
      </c>
      <c r="AB3963" s="2">
        <v>0</v>
      </c>
      <c r="AC3963" s="2">
        <v>0</v>
      </c>
      <c r="AD3963" s="2">
        <v>0</v>
      </c>
      <c r="AE3963" s="2">
        <v>0</v>
      </c>
      <c r="AF3963" t="s">
        <v>2992</v>
      </c>
      <c r="AG3963">
        <v>5</v>
      </c>
    </row>
    <row r="3964" spans="1:33" x14ac:dyDescent="0.35">
      <c r="A3964" t="s">
        <v>33553</v>
      </c>
      <c r="B3964" t="s">
        <v>17771</v>
      </c>
      <c r="C3964" t="s">
        <v>29370</v>
      </c>
      <c r="D3964" t="s">
        <v>34010</v>
      </c>
      <c r="E3964" s="2">
        <v>45.108695652173914</v>
      </c>
      <c r="F3964" s="2">
        <v>5.0107156626506022</v>
      </c>
      <c r="G3964" s="2">
        <v>4.6264385542168673</v>
      </c>
      <c r="H3964" s="2">
        <v>1.0925301204819275</v>
      </c>
      <c r="I3964" s="2">
        <v>0.7082530120481928</v>
      </c>
      <c r="J3964" s="2">
        <v>226.02684782608696</v>
      </c>
      <c r="K3964" s="2">
        <v>208.69260869565215</v>
      </c>
      <c r="L3964" s="2">
        <v>49.282608695652172</v>
      </c>
      <c r="M3964" s="2">
        <v>31.948369565217391</v>
      </c>
      <c r="N3964" s="2">
        <v>12.453804347826088</v>
      </c>
      <c r="O3964" s="2">
        <v>4.8804347826086953</v>
      </c>
      <c r="P3964" s="2">
        <v>44.859239130434787</v>
      </c>
      <c r="Q3964" s="2">
        <v>44.859239130434787</v>
      </c>
      <c r="R3964" s="2">
        <v>0</v>
      </c>
      <c r="S3964" s="2">
        <v>131.88499999999999</v>
      </c>
      <c r="T3964" s="2">
        <v>131.88499999999999</v>
      </c>
      <c r="U3964" s="2">
        <v>0</v>
      </c>
      <c r="V3964" s="2">
        <v>0</v>
      </c>
      <c r="W3964" s="2">
        <v>3.4915217391304347</v>
      </c>
      <c r="X3964" s="2">
        <v>0</v>
      </c>
      <c r="Y3964" s="2">
        <v>0</v>
      </c>
      <c r="Z3964" s="2">
        <v>0</v>
      </c>
      <c r="AA3964" s="2">
        <v>2.4054347826086957</v>
      </c>
      <c r="AB3964" s="2">
        <v>0</v>
      </c>
      <c r="AC3964" s="2">
        <v>1.0860869565217393</v>
      </c>
      <c r="AD3964" s="2">
        <v>0</v>
      </c>
      <c r="AE3964" s="2">
        <v>0</v>
      </c>
      <c r="AF3964" t="s">
        <v>3418</v>
      </c>
      <c r="AG3964">
        <v>5</v>
      </c>
    </row>
    <row r="3965" spans="1:33" x14ac:dyDescent="0.35">
      <c r="A3965" t="s">
        <v>33553</v>
      </c>
      <c r="B3965" t="s">
        <v>17465</v>
      </c>
      <c r="C3965" t="s">
        <v>29601</v>
      </c>
      <c r="D3965" t="s">
        <v>33953</v>
      </c>
      <c r="E3965" s="2">
        <v>154.20652173913044</v>
      </c>
      <c r="F3965" s="2">
        <v>2.6091139775851135</v>
      </c>
      <c r="G3965" s="2">
        <v>2.504440685134278</v>
      </c>
      <c r="H3965" s="2">
        <v>0.58423204342003243</v>
      </c>
      <c r="I3965" s="2">
        <v>0.51155987876224707</v>
      </c>
      <c r="J3965" s="2">
        <v>402.34239130434787</v>
      </c>
      <c r="K3965" s="2">
        <v>386.20108695652175</v>
      </c>
      <c r="L3965" s="2">
        <v>90.092391304347828</v>
      </c>
      <c r="M3965" s="2">
        <v>78.885869565217391</v>
      </c>
      <c r="N3965" s="2">
        <v>5.5543478260869561</v>
      </c>
      <c r="O3965" s="2">
        <v>5.6521739130434785</v>
      </c>
      <c r="P3965" s="2">
        <v>91.230978260869563</v>
      </c>
      <c r="Q3965" s="2">
        <v>86.296195652173907</v>
      </c>
      <c r="R3965" s="2">
        <v>4.9347826086956523</v>
      </c>
      <c r="S3965" s="2">
        <v>221.01902173913044</v>
      </c>
      <c r="T3965" s="2">
        <v>221.01902173913044</v>
      </c>
      <c r="U3965" s="2">
        <v>0</v>
      </c>
      <c r="V3965" s="2">
        <v>0</v>
      </c>
      <c r="W3965" s="2">
        <v>53.486413043478265</v>
      </c>
      <c r="X3965" s="2">
        <v>4.8695652173913047</v>
      </c>
      <c r="Y3965" s="2">
        <v>0</v>
      </c>
      <c r="Z3965" s="2">
        <v>0</v>
      </c>
      <c r="AA3965" s="2">
        <v>7.4782608695652177</v>
      </c>
      <c r="AB3965" s="2">
        <v>0</v>
      </c>
      <c r="AC3965" s="2">
        <v>41.138586956521742</v>
      </c>
      <c r="AD3965" s="2">
        <v>0</v>
      </c>
      <c r="AE3965" s="2">
        <v>0</v>
      </c>
      <c r="AF3965" t="s">
        <v>3106</v>
      </c>
      <c r="AG3965">
        <v>5</v>
      </c>
    </row>
    <row r="3966" spans="1:33" x14ac:dyDescent="0.35">
      <c r="A3966" t="s">
        <v>33553</v>
      </c>
      <c r="B3966" t="s">
        <v>17214</v>
      </c>
      <c r="C3966" t="s">
        <v>29616</v>
      </c>
      <c r="D3966" t="s">
        <v>34005</v>
      </c>
      <c r="E3966" s="2">
        <v>44.456521739130437</v>
      </c>
      <c r="F3966" s="2">
        <v>3.5468337408312962</v>
      </c>
      <c r="G3966" s="2">
        <v>3.2310586797066017</v>
      </c>
      <c r="H3966" s="2">
        <v>0.45088997555012228</v>
      </c>
      <c r="I3966" s="2">
        <v>0.32375061124694382</v>
      </c>
      <c r="J3966" s="2">
        <v>157.67989130434785</v>
      </c>
      <c r="K3966" s="2">
        <v>143.64163043478263</v>
      </c>
      <c r="L3966" s="2">
        <v>20.045000000000002</v>
      </c>
      <c r="M3966" s="2">
        <v>14.392826086956525</v>
      </c>
      <c r="N3966" s="2">
        <v>0</v>
      </c>
      <c r="O3966" s="2">
        <v>5.6521739130434785</v>
      </c>
      <c r="P3966" s="2">
        <v>27.906195652173921</v>
      </c>
      <c r="Q3966" s="2">
        <v>19.52010869565218</v>
      </c>
      <c r="R3966" s="2">
        <v>8.3860869565217389</v>
      </c>
      <c r="S3966" s="2">
        <v>109.72869565217391</v>
      </c>
      <c r="T3966" s="2">
        <v>108.94380434782609</v>
      </c>
      <c r="U3966" s="2">
        <v>0.78489130434782617</v>
      </c>
      <c r="V3966" s="2">
        <v>0</v>
      </c>
      <c r="W3966" s="2">
        <v>23.465760869565216</v>
      </c>
      <c r="X3966" s="2">
        <v>7.8470652173913047</v>
      </c>
      <c r="Y3966" s="2">
        <v>0</v>
      </c>
      <c r="Z3966" s="2">
        <v>0</v>
      </c>
      <c r="AA3966" s="2">
        <v>15.618695652173912</v>
      </c>
      <c r="AB3966" s="2">
        <v>0</v>
      </c>
      <c r="AC3966" s="2">
        <v>0</v>
      </c>
      <c r="AD3966" s="2">
        <v>0</v>
      </c>
      <c r="AE3966" s="2">
        <v>0</v>
      </c>
      <c r="AF3966" t="s">
        <v>2846</v>
      </c>
      <c r="AG3966">
        <v>5</v>
      </c>
    </row>
    <row r="3967" spans="1:33" x14ac:dyDescent="0.35">
      <c r="A3967" t="s">
        <v>33553</v>
      </c>
      <c r="B3967" t="s">
        <v>17643</v>
      </c>
      <c r="C3967" t="s">
        <v>29806</v>
      </c>
      <c r="D3967" t="s">
        <v>33623</v>
      </c>
      <c r="E3967" s="2">
        <v>73.804347826086953</v>
      </c>
      <c r="F3967" s="2">
        <v>2.658818851251842</v>
      </c>
      <c r="G3967" s="2">
        <v>2.5349970544919005</v>
      </c>
      <c r="H3967" s="2">
        <v>0.35387628865979387</v>
      </c>
      <c r="I3967" s="2">
        <v>0.29426656848306337</v>
      </c>
      <c r="J3967" s="2">
        <v>196.23239130434789</v>
      </c>
      <c r="K3967" s="2">
        <v>187.09380434782614</v>
      </c>
      <c r="L3967" s="2">
        <v>26.117608695652176</v>
      </c>
      <c r="M3967" s="2">
        <v>21.718152173913044</v>
      </c>
      <c r="N3967" s="2">
        <v>0.10326086956521739</v>
      </c>
      <c r="O3967" s="2">
        <v>4.2961956521739131</v>
      </c>
      <c r="P3967" s="2">
        <v>44.632065217391315</v>
      </c>
      <c r="Q3967" s="2">
        <v>39.892934782608705</v>
      </c>
      <c r="R3967" s="2">
        <v>4.7391304347826084</v>
      </c>
      <c r="S3967" s="2">
        <v>125.48271739130439</v>
      </c>
      <c r="T3967" s="2">
        <v>125.48271739130439</v>
      </c>
      <c r="U3967" s="2">
        <v>0</v>
      </c>
      <c r="V3967" s="2">
        <v>0</v>
      </c>
      <c r="W3967" s="2">
        <v>42.759565217391298</v>
      </c>
      <c r="X3967" s="2">
        <v>1.6393478260869565</v>
      </c>
      <c r="Y3967" s="2">
        <v>0</v>
      </c>
      <c r="Z3967" s="2">
        <v>0</v>
      </c>
      <c r="AA3967" s="2">
        <v>6.8766304347826068</v>
      </c>
      <c r="AB3967" s="2">
        <v>0</v>
      </c>
      <c r="AC3967" s="2">
        <v>34.243586956521739</v>
      </c>
      <c r="AD3967" s="2">
        <v>0</v>
      </c>
      <c r="AE3967" s="2">
        <v>0</v>
      </c>
      <c r="AF3967" t="s">
        <v>3289</v>
      </c>
      <c r="AG3967">
        <v>5</v>
      </c>
    </row>
    <row r="3968" spans="1:33" x14ac:dyDescent="0.35">
      <c r="A3968" t="s">
        <v>33553</v>
      </c>
      <c r="B3968" t="s">
        <v>17449</v>
      </c>
      <c r="C3968" t="s">
        <v>29738</v>
      </c>
      <c r="D3968" t="s">
        <v>34020</v>
      </c>
      <c r="E3968" s="2">
        <v>75.760869565217391</v>
      </c>
      <c r="F3968" s="2">
        <v>3.1764347202295551</v>
      </c>
      <c r="G3968" s="2">
        <v>3.0186154949784791</v>
      </c>
      <c r="H3968" s="2">
        <v>0.45814203730272596</v>
      </c>
      <c r="I3968" s="2">
        <v>0.3996054519368723</v>
      </c>
      <c r="J3968" s="2">
        <v>240.64945652173913</v>
      </c>
      <c r="K3968" s="2">
        <v>228.69293478260869</v>
      </c>
      <c r="L3968" s="2">
        <v>34.709239130434781</v>
      </c>
      <c r="M3968" s="2">
        <v>30.274456521739129</v>
      </c>
      <c r="N3968" s="2">
        <v>0</v>
      </c>
      <c r="O3968" s="2">
        <v>4.4347826086956523</v>
      </c>
      <c r="P3968" s="2">
        <v>56.891304347826086</v>
      </c>
      <c r="Q3968" s="2">
        <v>49.369565217391305</v>
      </c>
      <c r="R3968" s="2">
        <v>7.5217391304347823</v>
      </c>
      <c r="S3968" s="2">
        <v>149.04891304347825</v>
      </c>
      <c r="T3968" s="2">
        <v>149.04891304347825</v>
      </c>
      <c r="U3968" s="2">
        <v>0</v>
      </c>
      <c r="V3968" s="2">
        <v>0</v>
      </c>
      <c r="W3968" s="2">
        <v>41.369565217391312</v>
      </c>
      <c r="X3968" s="2">
        <v>1.3532608695652173</v>
      </c>
      <c r="Y3968" s="2">
        <v>0</v>
      </c>
      <c r="Z3968" s="2">
        <v>0</v>
      </c>
      <c r="AA3968" s="2">
        <v>4.9510869565217392</v>
      </c>
      <c r="AB3968" s="2">
        <v>0</v>
      </c>
      <c r="AC3968" s="2">
        <v>35.065217391304351</v>
      </c>
      <c r="AD3968" s="2">
        <v>0</v>
      </c>
      <c r="AE3968" s="2">
        <v>0</v>
      </c>
      <c r="AF3968" t="s">
        <v>3089</v>
      </c>
      <c r="AG3968">
        <v>5</v>
      </c>
    </row>
    <row r="3969" spans="1:33" x14ac:dyDescent="0.35">
      <c r="A3969" t="s">
        <v>33553</v>
      </c>
      <c r="B3969" t="s">
        <v>17511</v>
      </c>
      <c r="C3969" t="s">
        <v>29764</v>
      </c>
      <c r="D3969" t="s">
        <v>33953</v>
      </c>
      <c r="E3969" s="2">
        <v>148.09782608695653</v>
      </c>
      <c r="F3969" s="2">
        <v>2.1519310091743118</v>
      </c>
      <c r="G3969" s="2">
        <v>1.962580550458715</v>
      </c>
      <c r="H3969" s="2">
        <v>0.38891743119266037</v>
      </c>
      <c r="I3969" s="2">
        <v>0.25850275229357778</v>
      </c>
      <c r="J3969" s="2">
        <v>318.69630434782607</v>
      </c>
      <c r="K3969" s="2">
        <v>290.65391304347821</v>
      </c>
      <c r="L3969" s="2">
        <v>57.597826086956495</v>
      </c>
      <c r="M3969" s="2">
        <v>38.283695652173883</v>
      </c>
      <c r="N3969" s="2">
        <v>13.911956521739132</v>
      </c>
      <c r="O3969" s="2">
        <v>5.4021739130434785</v>
      </c>
      <c r="P3969" s="2">
        <v>73.018586956521759</v>
      </c>
      <c r="Q3969" s="2">
        <v>64.29032608695654</v>
      </c>
      <c r="R3969" s="2">
        <v>8.7282608695652204</v>
      </c>
      <c r="S3969" s="2">
        <v>188.0798913043478</v>
      </c>
      <c r="T3969" s="2">
        <v>188.0798913043478</v>
      </c>
      <c r="U3969" s="2">
        <v>0</v>
      </c>
      <c r="V3969" s="2">
        <v>0</v>
      </c>
      <c r="W3969" s="2">
        <v>0</v>
      </c>
      <c r="X3969" s="2">
        <v>0</v>
      </c>
      <c r="Y3969" s="2">
        <v>0</v>
      </c>
      <c r="Z3969" s="2">
        <v>0</v>
      </c>
      <c r="AA3969" s="2">
        <v>0</v>
      </c>
      <c r="AB3969" s="2">
        <v>0</v>
      </c>
      <c r="AC3969" s="2">
        <v>0</v>
      </c>
      <c r="AD3969" s="2">
        <v>0</v>
      </c>
      <c r="AE3969" s="2">
        <v>0</v>
      </c>
      <c r="AF3969" t="s">
        <v>3154</v>
      </c>
      <c r="AG3969">
        <v>5</v>
      </c>
    </row>
    <row r="3970" spans="1:33" x14ac:dyDescent="0.35">
      <c r="A3970" t="s">
        <v>33553</v>
      </c>
      <c r="B3970" t="s">
        <v>17712</v>
      </c>
      <c r="C3970" t="s">
        <v>29585</v>
      </c>
      <c r="D3970" t="s">
        <v>34001</v>
      </c>
      <c r="E3970" s="2">
        <v>40.771739130434781</v>
      </c>
      <c r="F3970" s="2">
        <v>2.9933057851239684</v>
      </c>
      <c r="G3970" s="2">
        <v>2.6654812050119978</v>
      </c>
      <c r="H3970" s="2">
        <v>0.32296454278858966</v>
      </c>
      <c r="I3970" s="2">
        <v>0.20566249000266593</v>
      </c>
      <c r="J3970" s="2">
        <v>122.0422826086957</v>
      </c>
      <c r="K3970" s="2">
        <v>108.67630434782612</v>
      </c>
      <c r="L3970" s="2">
        <v>13.16782608695652</v>
      </c>
      <c r="M3970" s="2">
        <v>8.3852173913043462</v>
      </c>
      <c r="N3970" s="2">
        <v>0</v>
      </c>
      <c r="O3970" s="2">
        <v>4.7826086956521738</v>
      </c>
      <c r="P3970" s="2">
        <v>38.215108695652177</v>
      </c>
      <c r="Q3970" s="2">
        <v>29.631739130434781</v>
      </c>
      <c r="R3970" s="2">
        <v>8.5833695652173922</v>
      </c>
      <c r="S3970" s="2">
        <v>70.659347826087</v>
      </c>
      <c r="T3970" s="2">
        <v>70.659347826087</v>
      </c>
      <c r="U3970" s="2">
        <v>0</v>
      </c>
      <c r="V3970" s="2">
        <v>0</v>
      </c>
      <c r="W3970" s="2">
        <v>18.201956521739135</v>
      </c>
      <c r="X3970" s="2">
        <v>7.1678260869565209</v>
      </c>
      <c r="Y3970" s="2">
        <v>0</v>
      </c>
      <c r="Z3970" s="2">
        <v>0</v>
      </c>
      <c r="AA3970" s="2">
        <v>11.034130434782613</v>
      </c>
      <c r="AB3970" s="2">
        <v>0</v>
      </c>
      <c r="AC3970" s="2">
        <v>0</v>
      </c>
      <c r="AD3970" s="2">
        <v>0</v>
      </c>
      <c r="AE3970" s="2">
        <v>0</v>
      </c>
      <c r="AF3970" t="s">
        <v>3359</v>
      </c>
      <c r="AG3970">
        <v>5</v>
      </c>
    </row>
    <row r="3971" spans="1:33" x14ac:dyDescent="0.35">
      <c r="A3971" t="s">
        <v>33553</v>
      </c>
      <c r="B3971" t="s">
        <v>35569</v>
      </c>
      <c r="C3971" t="s">
        <v>35570</v>
      </c>
      <c r="D3971" t="s">
        <v>34008</v>
      </c>
      <c r="E3971" s="2">
        <v>57.782608695652172</v>
      </c>
      <c r="F3971" s="2">
        <v>4.5056866064710315</v>
      </c>
      <c r="G3971" s="2">
        <v>4.0807994732881872</v>
      </c>
      <c r="H3971" s="2">
        <v>1.2212415349887136</v>
      </c>
      <c r="I3971" s="2">
        <v>0.86966139954853283</v>
      </c>
      <c r="J3971" s="2">
        <v>260.35032608695656</v>
      </c>
      <c r="K3971" s="2">
        <v>235.79923913043481</v>
      </c>
      <c r="L3971" s="2">
        <v>70.566521739130451</v>
      </c>
      <c r="M3971" s="2">
        <v>50.251304347826093</v>
      </c>
      <c r="N3971" s="2">
        <v>14.663043478260869</v>
      </c>
      <c r="O3971" s="2">
        <v>5.6521739130434785</v>
      </c>
      <c r="P3971" s="2">
        <v>38.805760869565205</v>
      </c>
      <c r="Q3971" s="2">
        <v>34.569891304347813</v>
      </c>
      <c r="R3971" s="2">
        <v>4.2358695652173921</v>
      </c>
      <c r="S3971" s="2">
        <v>150.9780434782609</v>
      </c>
      <c r="T3971" s="2">
        <v>150.9780434782609</v>
      </c>
      <c r="U3971" s="2">
        <v>0</v>
      </c>
      <c r="V3971" s="2">
        <v>0</v>
      </c>
      <c r="W3971" s="2">
        <v>35.00380434782609</v>
      </c>
      <c r="X3971" s="2">
        <v>2.3917391304347828</v>
      </c>
      <c r="Y3971" s="2">
        <v>0</v>
      </c>
      <c r="Z3971" s="2">
        <v>0</v>
      </c>
      <c r="AA3971" s="2">
        <v>11.314456521739128</v>
      </c>
      <c r="AB3971" s="2">
        <v>0</v>
      </c>
      <c r="AC3971" s="2">
        <v>21.297608695652176</v>
      </c>
      <c r="AD3971" s="2">
        <v>0</v>
      </c>
      <c r="AE3971" s="2">
        <v>0</v>
      </c>
      <c r="AF3971" t="s">
        <v>35985</v>
      </c>
      <c r="AG3971">
        <v>5</v>
      </c>
    </row>
    <row r="3972" spans="1:33" x14ac:dyDescent="0.35">
      <c r="A3972" t="s">
        <v>33553</v>
      </c>
      <c r="B3972" t="s">
        <v>17169</v>
      </c>
      <c r="C3972" t="s">
        <v>29580</v>
      </c>
      <c r="D3972" t="s">
        <v>33998</v>
      </c>
      <c r="E3972" s="2">
        <v>77.402173913043484</v>
      </c>
      <c r="F3972" s="2">
        <v>2.9848335907878107</v>
      </c>
      <c r="G3972" s="2">
        <v>2.8522679398960817</v>
      </c>
      <c r="H3972" s="2">
        <v>0.37396433085240832</v>
      </c>
      <c r="I3972" s="2">
        <v>0.3088049431259654</v>
      </c>
      <c r="J3972" s="2">
        <v>231.03260869565219</v>
      </c>
      <c r="K3972" s="2">
        <v>220.77173913043478</v>
      </c>
      <c r="L3972" s="2">
        <v>28.945652173913043</v>
      </c>
      <c r="M3972" s="2">
        <v>23.902173913043477</v>
      </c>
      <c r="N3972" s="2">
        <v>0</v>
      </c>
      <c r="O3972" s="2">
        <v>5.0434782608695654</v>
      </c>
      <c r="P3972" s="2">
        <v>64.9375</v>
      </c>
      <c r="Q3972" s="2">
        <v>59.720108695652172</v>
      </c>
      <c r="R3972" s="2">
        <v>5.2173913043478262</v>
      </c>
      <c r="S3972" s="2">
        <v>137.14945652173913</v>
      </c>
      <c r="T3972" s="2">
        <v>130.79891304347825</v>
      </c>
      <c r="U3972" s="2">
        <v>6.3505434782608692</v>
      </c>
      <c r="V3972" s="2">
        <v>0</v>
      </c>
      <c r="W3972" s="2">
        <v>0</v>
      </c>
      <c r="X3972" s="2">
        <v>0</v>
      </c>
      <c r="Y3972" s="2">
        <v>0</v>
      </c>
      <c r="Z3972" s="2">
        <v>0</v>
      </c>
      <c r="AA3972" s="2">
        <v>0</v>
      </c>
      <c r="AB3972" s="2">
        <v>0</v>
      </c>
      <c r="AC3972" s="2">
        <v>0</v>
      </c>
      <c r="AD3972" s="2">
        <v>0</v>
      </c>
      <c r="AE3972" s="2">
        <v>0</v>
      </c>
      <c r="AF3972" t="s">
        <v>2797</v>
      </c>
      <c r="AG3972">
        <v>5</v>
      </c>
    </row>
    <row r="3973" spans="1:33" x14ac:dyDescent="0.35">
      <c r="A3973" t="s">
        <v>33553</v>
      </c>
      <c r="B3973" t="s">
        <v>17456</v>
      </c>
      <c r="C3973" t="s">
        <v>29730</v>
      </c>
      <c r="D3973" t="s">
        <v>33953</v>
      </c>
      <c r="E3973" s="2">
        <v>163.13043478260869</v>
      </c>
      <c r="F3973" s="2">
        <v>2.7279137793176975</v>
      </c>
      <c r="G3973" s="2">
        <v>2.6143643390191902</v>
      </c>
      <c r="H3973" s="2">
        <v>0.28273187633262264</v>
      </c>
      <c r="I3973" s="2">
        <v>0.18670642324093822</v>
      </c>
      <c r="J3973" s="2">
        <v>445.00576086956528</v>
      </c>
      <c r="K3973" s="2">
        <v>426.48239130434786</v>
      </c>
      <c r="L3973" s="2">
        <v>46.122173913043483</v>
      </c>
      <c r="M3973" s="2">
        <v>30.457500000000007</v>
      </c>
      <c r="N3973" s="2">
        <v>10.923369565217385</v>
      </c>
      <c r="O3973" s="2">
        <v>4.7413043478260866</v>
      </c>
      <c r="P3973" s="2">
        <v>163.65206521739131</v>
      </c>
      <c r="Q3973" s="2">
        <v>160.7933695652174</v>
      </c>
      <c r="R3973" s="2">
        <v>2.8586956521739131</v>
      </c>
      <c r="S3973" s="2">
        <v>235.23152173913047</v>
      </c>
      <c r="T3973" s="2">
        <v>235.23152173913047</v>
      </c>
      <c r="U3973" s="2">
        <v>0</v>
      </c>
      <c r="V3973" s="2">
        <v>0</v>
      </c>
      <c r="W3973" s="2">
        <v>3.3831521739130435</v>
      </c>
      <c r="X3973" s="2">
        <v>0</v>
      </c>
      <c r="Y3973" s="2">
        <v>0.98641304347826086</v>
      </c>
      <c r="Z3973" s="2">
        <v>0</v>
      </c>
      <c r="AA3973" s="2">
        <v>2.3967391304347827</v>
      </c>
      <c r="AB3973" s="2">
        <v>0</v>
      </c>
      <c r="AC3973" s="2">
        <v>0</v>
      </c>
      <c r="AD3973" s="2">
        <v>0</v>
      </c>
      <c r="AE3973" s="2">
        <v>0</v>
      </c>
      <c r="AF3973" t="s">
        <v>3097</v>
      </c>
      <c r="AG3973">
        <v>5</v>
      </c>
    </row>
    <row r="3974" spans="1:33" x14ac:dyDescent="0.35">
      <c r="A3974" t="s">
        <v>33553</v>
      </c>
      <c r="B3974" t="s">
        <v>17816</v>
      </c>
      <c r="C3974" t="s">
        <v>29730</v>
      </c>
      <c r="D3974" t="s">
        <v>33953</v>
      </c>
      <c r="E3974" s="2">
        <v>101.46739130434783</v>
      </c>
      <c r="F3974" s="2">
        <v>2.1981681842528116</v>
      </c>
      <c r="G3974" s="2">
        <v>2.0799035886448847</v>
      </c>
      <c r="H3974" s="2">
        <v>0.36321371183717188</v>
      </c>
      <c r="I3974" s="2">
        <v>0.24494911622924476</v>
      </c>
      <c r="J3974" s="2">
        <v>223.0423913043478</v>
      </c>
      <c r="K3974" s="2">
        <v>211.0423913043478</v>
      </c>
      <c r="L3974" s="2">
        <v>36.854347826086951</v>
      </c>
      <c r="M3974" s="2">
        <v>24.854347826086954</v>
      </c>
      <c r="N3974" s="2">
        <v>6.0869565217391308</v>
      </c>
      <c r="O3974" s="2">
        <v>5.9130434782608692</v>
      </c>
      <c r="P3974" s="2">
        <v>36.709782608695662</v>
      </c>
      <c r="Q3974" s="2">
        <v>36.709782608695662</v>
      </c>
      <c r="R3974" s="2">
        <v>0</v>
      </c>
      <c r="S3974" s="2">
        <v>149.47826086956519</v>
      </c>
      <c r="T3974" s="2">
        <v>149.47826086956519</v>
      </c>
      <c r="U3974" s="2">
        <v>0</v>
      </c>
      <c r="V3974" s="2">
        <v>0</v>
      </c>
      <c r="W3974" s="2">
        <v>0.18478260869565216</v>
      </c>
      <c r="X3974" s="2">
        <v>0.18478260869565216</v>
      </c>
      <c r="Y3974" s="2">
        <v>0</v>
      </c>
      <c r="Z3974" s="2">
        <v>0</v>
      </c>
      <c r="AA3974" s="2">
        <v>0</v>
      </c>
      <c r="AB3974" s="2">
        <v>0</v>
      </c>
      <c r="AC3974" s="2">
        <v>0</v>
      </c>
      <c r="AD3974" s="2">
        <v>0</v>
      </c>
      <c r="AE3974" s="2">
        <v>0</v>
      </c>
      <c r="AF3974" t="s">
        <v>3464</v>
      </c>
      <c r="AG3974">
        <v>5</v>
      </c>
    </row>
    <row r="3975" spans="1:33" x14ac:dyDescent="0.35">
      <c r="A3975" t="s">
        <v>33553</v>
      </c>
      <c r="B3975" t="s">
        <v>17210</v>
      </c>
      <c r="C3975" t="s">
        <v>29426</v>
      </c>
      <c r="D3975" t="s">
        <v>34013</v>
      </c>
      <c r="E3975" s="2">
        <v>65.576086956521735</v>
      </c>
      <c r="F3975" s="2">
        <v>2.5922426653406263</v>
      </c>
      <c r="G3975" s="2">
        <v>2.422012265871043</v>
      </c>
      <c r="H3975" s="2">
        <v>0.6050886789325377</v>
      </c>
      <c r="I3975" s="2">
        <v>0.52022211171887955</v>
      </c>
      <c r="J3975" s="2">
        <v>169.9891304347826</v>
      </c>
      <c r="K3975" s="2">
        <v>158.82608695652175</v>
      </c>
      <c r="L3975" s="2">
        <v>39.679347826086953</v>
      </c>
      <c r="M3975" s="2">
        <v>34.114130434782609</v>
      </c>
      <c r="N3975" s="2">
        <v>0</v>
      </c>
      <c r="O3975" s="2">
        <v>5.5652173913043477</v>
      </c>
      <c r="P3975" s="2">
        <v>37.461956521739133</v>
      </c>
      <c r="Q3975" s="2">
        <v>31.864130434782609</v>
      </c>
      <c r="R3975" s="2">
        <v>5.5978260869565215</v>
      </c>
      <c r="S3975" s="2">
        <v>92.847826086956516</v>
      </c>
      <c r="T3975" s="2">
        <v>92.847826086956516</v>
      </c>
      <c r="U3975" s="2">
        <v>0</v>
      </c>
      <c r="V3975" s="2">
        <v>0</v>
      </c>
      <c r="W3975" s="2">
        <v>29.991847826086953</v>
      </c>
      <c r="X3975" s="2">
        <v>3.1576086956521738</v>
      </c>
      <c r="Y3975" s="2">
        <v>0</v>
      </c>
      <c r="Z3975" s="2">
        <v>0</v>
      </c>
      <c r="AA3975" s="2">
        <v>8.9483695652173907</v>
      </c>
      <c r="AB3975" s="2">
        <v>0</v>
      </c>
      <c r="AC3975" s="2">
        <v>17.885869565217391</v>
      </c>
      <c r="AD3975" s="2">
        <v>0</v>
      </c>
      <c r="AE3975" s="2">
        <v>0</v>
      </c>
      <c r="AF3975" t="s">
        <v>2842</v>
      </c>
      <c r="AG3975">
        <v>5</v>
      </c>
    </row>
    <row r="3976" spans="1:33" x14ac:dyDescent="0.35">
      <c r="A3976" t="s">
        <v>33553</v>
      </c>
      <c r="B3976" t="s">
        <v>17221</v>
      </c>
      <c r="C3976" t="s">
        <v>29620</v>
      </c>
      <c r="D3976" t="s">
        <v>34013</v>
      </c>
      <c r="E3976" s="2">
        <v>71.728260869565219</v>
      </c>
      <c r="F3976" s="2">
        <v>3.0617729959084712</v>
      </c>
      <c r="G3976" s="2">
        <v>2.9024306713138355</v>
      </c>
      <c r="H3976" s="2">
        <v>0.68516744961357789</v>
      </c>
      <c r="I3976" s="2">
        <v>0.5258251250189423</v>
      </c>
      <c r="J3976" s="2">
        <v>219.61565217391308</v>
      </c>
      <c r="K3976" s="2">
        <v>208.18630434782608</v>
      </c>
      <c r="L3976" s="2">
        <v>49.145869565217396</v>
      </c>
      <c r="M3976" s="2">
        <v>37.716521739130435</v>
      </c>
      <c r="N3976" s="2">
        <v>5.2282608695652177</v>
      </c>
      <c r="O3976" s="2">
        <v>6.2010869565217392</v>
      </c>
      <c r="P3976" s="2">
        <v>52.434456521739143</v>
      </c>
      <c r="Q3976" s="2">
        <v>52.434456521739143</v>
      </c>
      <c r="R3976" s="2">
        <v>0</v>
      </c>
      <c r="S3976" s="2">
        <v>118.03532608695652</v>
      </c>
      <c r="T3976" s="2">
        <v>118.03532608695652</v>
      </c>
      <c r="U3976" s="2">
        <v>0</v>
      </c>
      <c r="V3976" s="2">
        <v>0</v>
      </c>
      <c r="W3976" s="2">
        <v>1.716195652173913</v>
      </c>
      <c r="X3976" s="2">
        <v>0.37413043478260871</v>
      </c>
      <c r="Y3976" s="2">
        <v>0</v>
      </c>
      <c r="Z3976" s="2">
        <v>0</v>
      </c>
      <c r="AA3976" s="2">
        <v>0.93445652173913041</v>
      </c>
      <c r="AB3976" s="2">
        <v>0</v>
      </c>
      <c r="AC3976" s="2">
        <v>0.40760869565217389</v>
      </c>
      <c r="AD3976" s="2">
        <v>0</v>
      </c>
      <c r="AE3976" s="2">
        <v>0</v>
      </c>
      <c r="AF3976" t="s">
        <v>2854</v>
      </c>
      <c r="AG3976">
        <v>5</v>
      </c>
    </row>
    <row r="3977" spans="1:33" x14ac:dyDescent="0.35">
      <c r="A3977" t="s">
        <v>33553</v>
      </c>
      <c r="B3977" t="s">
        <v>17738</v>
      </c>
      <c r="C3977" t="s">
        <v>29842</v>
      </c>
      <c r="D3977" t="s">
        <v>34043</v>
      </c>
      <c r="E3977" s="2">
        <v>33.021739130434781</v>
      </c>
      <c r="F3977" s="2">
        <v>3.3182126398946683</v>
      </c>
      <c r="G3977" s="2">
        <v>3.0060039499670839</v>
      </c>
      <c r="H3977" s="2">
        <v>0.61806451612903224</v>
      </c>
      <c r="I3977" s="2">
        <v>0.3058558262014483</v>
      </c>
      <c r="J3977" s="2">
        <v>109.57315217391306</v>
      </c>
      <c r="K3977" s="2">
        <v>99.263478260869576</v>
      </c>
      <c r="L3977" s="2">
        <v>20.409565217391304</v>
      </c>
      <c r="M3977" s="2">
        <v>10.099891304347825</v>
      </c>
      <c r="N3977" s="2">
        <v>4.6575000000000015</v>
      </c>
      <c r="O3977" s="2">
        <v>5.6521739130434785</v>
      </c>
      <c r="P3977" s="2">
        <v>24.032391304347833</v>
      </c>
      <c r="Q3977" s="2">
        <v>24.032391304347833</v>
      </c>
      <c r="R3977" s="2">
        <v>0</v>
      </c>
      <c r="S3977" s="2">
        <v>65.131195652173915</v>
      </c>
      <c r="T3977" s="2">
        <v>65.131195652173915</v>
      </c>
      <c r="U3977" s="2">
        <v>0</v>
      </c>
      <c r="V3977" s="2">
        <v>0</v>
      </c>
      <c r="W3977" s="2">
        <v>0</v>
      </c>
      <c r="X3977" s="2">
        <v>0</v>
      </c>
      <c r="Y3977" s="2">
        <v>0</v>
      </c>
      <c r="Z3977" s="2">
        <v>0</v>
      </c>
      <c r="AA3977" s="2">
        <v>0</v>
      </c>
      <c r="AB3977" s="2">
        <v>0</v>
      </c>
      <c r="AC3977" s="2">
        <v>0</v>
      </c>
      <c r="AD3977" s="2">
        <v>0</v>
      </c>
      <c r="AE3977" s="2">
        <v>0</v>
      </c>
      <c r="AF3977" t="s">
        <v>3385</v>
      </c>
      <c r="AG3977">
        <v>5</v>
      </c>
    </row>
    <row r="3978" spans="1:33" x14ac:dyDescent="0.35">
      <c r="A3978" t="s">
        <v>33553</v>
      </c>
      <c r="B3978" t="s">
        <v>17829</v>
      </c>
      <c r="C3978" t="s">
        <v>28522</v>
      </c>
      <c r="D3978" t="s">
        <v>33618</v>
      </c>
      <c r="E3978" s="2">
        <v>37.054347826086953</v>
      </c>
      <c r="F3978" s="2">
        <v>3.030613083015548</v>
      </c>
      <c r="G3978" s="2">
        <v>2.5541155764153718</v>
      </c>
      <c r="H3978" s="2">
        <v>0.28177471399237314</v>
      </c>
      <c r="I3978" s="2">
        <v>8.3690231739513066E-2</v>
      </c>
      <c r="J3978" s="2">
        <v>112.29739130434785</v>
      </c>
      <c r="K3978" s="2">
        <v>94.641086956521761</v>
      </c>
      <c r="L3978" s="2">
        <v>10.440978260869565</v>
      </c>
      <c r="M3978" s="2">
        <v>3.1010869565217392</v>
      </c>
      <c r="N3978" s="2">
        <v>0</v>
      </c>
      <c r="O3978" s="2">
        <v>7.3398913043478258</v>
      </c>
      <c r="P3978" s="2">
        <v>32.587065217391306</v>
      </c>
      <c r="Q3978" s="2">
        <v>22.270652173913046</v>
      </c>
      <c r="R3978" s="2">
        <v>10.316413043478262</v>
      </c>
      <c r="S3978" s="2">
        <v>69.269347826086971</v>
      </c>
      <c r="T3978" s="2">
        <v>69.269347826086971</v>
      </c>
      <c r="U3978" s="2">
        <v>0</v>
      </c>
      <c r="V3978" s="2">
        <v>0</v>
      </c>
      <c r="W3978" s="2">
        <v>11.771739130434781</v>
      </c>
      <c r="X3978" s="2">
        <v>0.13315217391304349</v>
      </c>
      <c r="Y3978" s="2">
        <v>0</v>
      </c>
      <c r="Z3978" s="2">
        <v>0</v>
      </c>
      <c r="AA3978" s="2">
        <v>11.638586956521738</v>
      </c>
      <c r="AB3978" s="2">
        <v>0</v>
      </c>
      <c r="AC3978" s="2">
        <v>0</v>
      </c>
      <c r="AD3978" s="2">
        <v>0</v>
      </c>
      <c r="AE3978" s="2">
        <v>0</v>
      </c>
      <c r="AF3978" t="s">
        <v>3477</v>
      </c>
      <c r="AG3978">
        <v>5</v>
      </c>
    </row>
    <row r="3979" spans="1:33" x14ac:dyDescent="0.35">
      <c r="A3979" t="s">
        <v>33553</v>
      </c>
      <c r="B3979" t="s">
        <v>17627</v>
      </c>
      <c r="C3979" t="s">
        <v>29605</v>
      </c>
      <c r="D3979" t="s">
        <v>33953</v>
      </c>
      <c r="E3979" s="2">
        <v>99.043478260869563</v>
      </c>
      <c r="F3979" s="2">
        <v>3.0926108428446</v>
      </c>
      <c r="G3979" s="2">
        <v>2.9006387181738362</v>
      </c>
      <c r="H3979" s="2">
        <v>0.92812554872695319</v>
      </c>
      <c r="I3979" s="2">
        <v>0.73615342405618944</v>
      </c>
      <c r="J3979" s="2">
        <v>306.30293478260865</v>
      </c>
      <c r="K3979" s="2">
        <v>287.2893478260869</v>
      </c>
      <c r="L3979" s="2">
        <v>91.924782608695622</v>
      </c>
      <c r="M3979" s="2">
        <v>72.911195652173888</v>
      </c>
      <c r="N3979" s="2">
        <v>13.535326086956522</v>
      </c>
      <c r="O3979" s="2">
        <v>5.4782608695652177</v>
      </c>
      <c r="P3979" s="2">
        <v>50.678695652173921</v>
      </c>
      <c r="Q3979" s="2">
        <v>50.678695652173921</v>
      </c>
      <c r="R3979" s="2">
        <v>0</v>
      </c>
      <c r="S3979" s="2">
        <v>163.69945652173911</v>
      </c>
      <c r="T3979" s="2">
        <v>163.69945652173911</v>
      </c>
      <c r="U3979" s="2">
        <v>0</v>
      </c>
      <c r="V3979" s="2">
        <v>0</v>
      </c>
      <c r="W3979" s="2">
        <v>70.089999999999975</v>
      </c>
      <c r="X3979" s="2">
        <v>6.7670652173913046</v>
      </c>
      <c r="Y3979" s="2">
        <v>0.35869565217391303</v>
      </c>
      <c r="Z3979" s="2">
        <v>0</v>
      </c>
      <c r="AA3979" s="2">
        <v>2.0504347826086957</v>
      </c>
      <c r="AB3979" s="2">
        <v>0</v>
      </c>
      <c r="AC3979" s="2">
        <v>60.913804347826066</v>
      </c>
      <c r="AD3979" s="2">
        <v>0</v>
      </c>
      <c r="AE3979" s="2">
        <v>0</v>
      </c>
      <c r="AF3979" t="s">
        <v>3273</v>
      </c>
      <c r="AG3979">
        <v>5</v>
      </c>
    </row>
    <row r="3980" spans="1:33" x14ac:dyDescent="0.35">
      <c r="A3980" t="s">
        <v>33553</v>
      </c>
      <c r="B3980" t="s">
        <v>17356</v>
      </c>
      <c r="C3980" t="s">
        <v>29621</v>
      </c>
      <c r="D3980" t="s">
        <v>33632</v>
      </c>
      <c r="E3980" s="2">
        <v>119.75</v>
      </c>
      <c r="F3980" s="2">
        <v>4.0870699827539259</v>
      </c>
      <c r="G3980" s="2">
        <v>3.6442770264137243</v>
      </c>
      <c r="H3980" s="2">
        <v>1.206998275392575</v>
      </c>
      <c r="I3980" s="2">
        <v>0.79350095307252422</v>
      </c>
      <c r="J3980" s="2">
        <v>489.42663043478262</v>
      </c>
      <c r="K3980" s="2">
        <v>436.4021739130435</v>
      </c>
      <c r="L3980" s="2">
        <v>144.53804347826085</v>
      </c>
      <c r="M3980" s="2">
        <v>95.021739130434781</v>
      </c>
      <c r="N3980" s="2">
        <v>43.864130434782609</v>
      </c>
      <c r="O3980" s="2">
        <v>5.6521739130434785</v>
      </c>
      <c r="P3980" s="2">
        <v>33.823369565217391</v>
      </c>
      <c r="Q3980" s="2">
        <v>30.315217391304348</v>
      </c>
      <c r="R3980" s="2">
        <v>3.5081521739130435</v>
      </c>
      <c r="S3980" s="2">
        <v>311.06521739130437</v>
      </c>
      <c r="T3980" s="2">
        <v>311.06521739130437</v>
      </c>
      <c r="U3980" s="2">
        <v>0</v>
      </c>
      <c r="V3980" s="2">
        <v>0</v>
      </c>
      <c r="W3980" s="2">
        <v>235.3478260869565</v>
      </c>
      <c r="X3980" s="2">
        <v>34.459239130434781</v>
      </c>
      <c r="Y3980" s="2">
        <v>0</v>
      </c>
      <c r="Z3980" s="2">
        <v>0</v>
      </c>
      <c r="AA3980" s="2">
        <v>19.736413043478262</v>
      </c>
      <c r="AB3980" s="2">
        <v>0</v>
      </c>
      <c r="AC3980" s="2">
        <v>181.15217391304347</v>
      </c>
      <c r="AD3980" s="2">
        <v>0</v>
      </c>
      <c r="AE3980" s="2">
        <v>0</v>
      </c>
      <c r="AF3980" t="s">
        <v>2991</v>
      </c>
      <c r="AG3980">
        <v>5</v>
      </c>
    </row>
    <row r="3981" spans="1:33" x14ac:dyDescent="0.35">
      <c r="A3981" t="s">
        <v>33553</v>
      </c>
      <c r="B3981" t="s">
        <v>17723</v>
      </c>
      <c r="C3981" t="s">
        <v>29834</v>
      </c>
      <c r="D3981" t="s">
        <v>34008</v>
      </c>
      <c r="E3981" s="2">
        <v>16.565217391304348</v>
      </c>
      <c r="F3981" s="2">
        <v>4.7305774278215216</v>
      </c>
      <c r="G3981" s="2">
        <v>4.0204068241469821</v>
      </c>
      <c r="H3981" s="2">
        <v>1.719750656167979</v>
      </c>
      <c r="I3981" s="2">
        <v>1.0095800524934384</v>
      </c>
      <c r="J3981" s="2">
        <v>78.363043478260863</v>
      </c>
      <c r="K3981" s="2">
        <v>66.598913043478262</v>
      </c>
      <c r="L3981" s="2">
        <v>28.48804347826087</v>
      </c>
      <c r="M3981" s="2">
        <v>16.723913043478262</v>
      </c>
      <c r="N3981" s="2">
        <v>8.0739130434782602</v>
      </c>
      <c r="O3981" s="2">
        <v>3.6902173913043477</v>
      </c>
      <c r="P3981" s="2">
        <v>8.5811956521739141</v>
      </c>
      <c r="Q3981" s="2">
        <v>8.5811956521739141</v>
      </c>
      <c r="R3981" s="2">
        <v>0</v>
      </c>
      <c r="S3981" s="2">
        <v>41.293804347826082</v>
      </c>
      <c r="T3981" s="2">
        <v>41.293804347826082</v>
      </c>
      <c r="U3981" s="2">
        <v>0</v>
      </c>
      <c r="V3981" s="2">
        <v>0</v>
      </c>
      <c r="W3981" s="2">
        <v>16.769565217391307</v>
      </c>
      <c r="X3981" s="2">
        <v>0.15</v>
      </c>
      <c r="Y3981" s="2">
        <v>0.14891304347826087</v>
      </c>
      <c r="Z3981" s="2">
        <v>2.6467391304347827</v>
      </c>
      <c r="AA3981" s="2">
        <v>1.4836956521739131</v>
      </c>
      <c r="AB3981" s="2">
        <v>0</v>
      </c>
      <c r="AC3981" s="2">
        <v>12.34021739130435</v>
      </c>
      <c r="AD3981" s="2">
        <v>0</v>
      </c>
      <c r="AE3981" s="2">
        <v>0</v>
      </c>
      <c r="AF3981" t="s">
        <v>3370</v>
      </c>
      <c r="AG3981">
        <v>5</v>
      </c>
    </row>
    <row r="3982" spans="1:33" x14ac:dyDescent="0.35">
      <c r="A3982" t="s">
        <v>33553</v>
      </c>
      <c r="B3982" t="s">
        <v>17547</v>
      </c>
      <c r="C3982" t="s">
        <v>29774</v>
      </c>
      <c r="D3982" t="s">
        <v>33953</v>
      </c>
      <c r="E3982" s="2">
        <v>25.239130434782609</v>
      </c>
      <c r="F3982" s="2">
        <v>4.7814211886304898</v>
      </c>
      <c r="G3982" s="2">
        <v>4.4202110249784656</v>
      </c>
      <c r="H3982" s="2">
        <v>2.0170542635658908</v>
      </c>
      <c r="I3982" s="2">
        <v>1.6558440999138668</v>
      </c>
      <c r="J3982" s="2">
        <v>120.67891304347823</v>
      </c>
      <c r="K3982" s="2">
        <v>111.56228260869563</v>
      </c>
      <c r="L3982" s="2">
        <v>50.908695652173897</v>
      </c>
      <c r="M3982" s="2">
        <v>41.79206521739129</v>
      </c>
      <c r="N3982" s="2">
        <v>4.0785869565217396</v>
      </c>
      <c r="O3982" s="2">
        <v>5.0380434782608692</v>
      </c>
      <c r="P3982" s="2">
        <v>3.9882608695652175</v>
      </c>
      <c r="Q3982" s="2">
        <v>3.9882608695652175</v>
      </c>
      <c r="R3982" s="2">
        <v>0</v>
      </c>
      <c r="S3982" s="2">
        <v>65.781956521739119</v>
      </c>
      <c r="T3982" s="2">
        <v>65.781956521739119</v>
      </c>
      <c r="U3982" s="2">
        <v>0</v>
      </c>
      <c r="V3982" s="2">
        <v>0</v>
      </c>
      <c r="W3982" s="2">
        <v>21.055869565217392</v>
      </c>
      <c r="X3982" s="2">
        <v>2.5613043478260868</v>
      </c>
      <c r="Y3982" s="2">
        <v>0</v>
      </c>
      <c r="Z3982" s="2">
        <v>0</v>
      </c>
      <c r="AA3982" s="2">
        <v>3.9882608695652175</v>
      </c>
      <c r="AB3982" s="2">
        <v>0</v>
      </c>
      <c r="AC3982" s="2">
        <v>14.506304347826086</v>
      </c>
      <c r="AD3982" s="2">
        <v>0</v>
      </c>
      <c r="AE3982" s="2">
        <v>0</v>
      </c>
      <c r="AF3982" t="s">
        <v>3190</v>
      </c>
      <c r="AG3982">
        <v>5</v>
      </c>
    </row>
    <row r="3983" spans="1:33" x14ac:dyDescent="0.35">
      <c r="A3983" t="s">
        <v>33553</v>
      </c>
      <c r="B3983" t="s">
        <v>17582</v>
      </c>
      <c r="C3983" t="s">
        <v>29786</v>
      </c>
      <c r="D3983" t="s">
        <v>33642</v>
      </c>
      <c r="E3983" s="2">
        <v>68.304347826086953</v>
      </c>
      <c r="F3983" s="2">
        <v>3.2847851686823679</v>
      </c>
      <c r="G3983" s="2">
        <v>3.1372676639083386</v>
      </c>
      <c r="H3983" s="2">
        <v>0.79861553150859332</v>
      </c>
      <c r="I3983" s="2">
        <v>0.65109802673456407</v>
      </c>
      <c r="J3983" s="2">
        <v>224.36510869565217</v>
      </c>
      <c r="K3983" s="2">
        <v>214.28902173913042</v>
      </c>
      <c r="L3983" s="2">
        <v>54.548913043478265</v>
      </c>
      <c r="M3983" s="2">
        <v>44.472826086956523</v>
      </c>
      <c r="N3983" s="2">
        <v>4.8586956521739131</v>
      </c>
      <c r="O3983" s="2">
        <v>5.2173913043478262</v>
      </c>
      <c r="P3983" s="2">
        <v>40.399456521739133</v>
      </c>
      <c r="Q3983" s="2">
        <v>40.399456521739133</v>
      </c>
      <c r="R3983" s="2">
        <v>0</v>
      </c>
      <c r="S3983" s="2">
        <v>129.41673913043476</v>
      </c>
      <c r="T3983" s="2">
        <v>126.47652173913042</v>
      </c>
      <c r="U3983" s="2">
        <v>2.9402173913043477</v>
      </c>
      <c r="V3983" s="2">
        <v>0</v>
      </c>
      <c r="W3983" s="2">
        <v>11.659456521739131</v>
      </c>
      <c r="X3983" s="2">
        <v>0.34782608695652173</v>
      </c>
      <c r="Y3983" s="2">
        <v>0</v>
      </c>
      <c r="Z3983" s="2">
        <v>0</v>
      </c>
      <c r="AA3983" s="2">
        <v>0.58695652173913049</v>
      </c>
      <c r="AB3983" s="2">
        <v>0</v>
      </c>
      <c r="AC3983" s="2">
        <v>10.724673913043478</v>
      </c>
      <c r="AD3983" s="2">
        <v>0</v>
      </c>
      <c r="AE3983" s="2">
        <v>0</v>
      </c>
      <c r="AF3983" t="s">
        <v>3226</v>
      </c>
      <c r="AG3983">
        <v>5</v>
      </c>
    </row>
    <row r="3984" spans="1:33" x14ac:dyDescent="0.35">
      <c r="A3984" t="s">
        <v>33553</v>
      </c>
      <c r="B3984" t="s">
        <v>17190</v>
      </c>
      <c r="C3984" t="s">
        <v>29582</v>
      </c>
      <c r="D3984" t="s">
        <v>33953</v>
      </c>
      <c r="E3984" s="2">
        <v>84.880434782608702</v>
      </c>
      <c r="F3984" s="2">
        <v>2.7970239467281339</v>
      </c>
      <c r="G3984" s="2">
        <v>2.7339556921500829</v>
      </c>
      <c r="H3984" s="2">
        <v>0.83419131771033417</v>
      </c>
      <c r="I3984" s="2">
        <v>0.77112306313228318</v>
      </c>
      <c r="J3984" s="2">
        <v>237.41260869565218</v>
      </c>
      <c r="K3984" s="2">
        <v>232.05934782608693</v>
      </c>
      <c r="L3984" s="2">
        <v>70.806521739130432</v>
      </c>
      <c r="M3984" s="2">
        <v>65.453260869565213</v>
      </c>
      <c r="N3984" s="2">
        <v>2.1141304347826089</v>
      </c>
      <c r="O3984" s="2">
        <v>3.2391304347826089</v>
      </c>
      <c r="P3984" s="2">
        <v>5.5108695652173916</v>
      </c>
      <c r="Q3984" s="2">
        <v>5.5108695652173916</v>
      </c>
      <c r="R3984" s="2">
        <v>0</v>
      </c>
      <c r="S3984" s="2">
        <v>161.09521739130435</v>
      </c>
      <c r="T3984" s="2">
        <v>161.09521739130435</v>
      </c>
      <c r="U3984" s="2">
        <v>0</v>
      </c>
      <c r="V3984" s="2">
        <v>0</v>
      </c>
      <c r="W3984" s="2">
        <v>4.4456521739130439</v>
      </c>
      <c r="X3984" s="2">
        <v>0</v>
      </c>
      <c r="Y3984" s="2">
        <v>0</v>
      </c>
      <c r="Z3984" s="2">
        <v>0</v>
      </c>
      <c r="AA3984" s="2">
        <v>0</v>
      </c>
      <c r="AB3984" s="2">
        <v>0</v>
      </c>
      <c r="AC3984" s="2">
        <v>4.4456521739130439</v>
      </c>
      <c r="AD3984" s="2">
        <v>0</v>
      </c>
      <c r="AE3984" s="2">
        <v>0</v>
      </c>
      <c r="AF3984" t="s">
        <v>2821</v>
      </c>
      <c r="AG3984">
        <v>5</v>
      </c>
    </row>
    <row r="3985" spans="1:33" x14ac:dyDescent="0.35">
      <c r="A3985" t="s">
        <v>33553</v>
      </c>
      <c r="B3985" t="s">
        <v>17218</v>
      </c>
      <c r="C3985" t="s">
        <v>28715</v>
      </c>
      <c r="D3985" t="s">
        <v>33628</v>
      </c>
      <c r="E3985" s="2">
        <v>63.456521739130437</v>
      </c>
      <c r="F3985" s="2">
        <v>3.1260517300445367</v>
      </c>
      <c r="G3985" s="2">
        <v>2.8719064748201446</v>
      </c>
      <c r="H3985" s="2">
        <v>0.43272182254196634</v>
      </c>
      <c r="I3985" s="2">
        <v>0.26352689277149705</v>
      </c>
      <c r="J3985" s="2">
        <v>198.36836956521745</v>
      </c>
      <c r="K3985" s="2">
        <v>182.24119565217396</v>
      </c>
      <c r="L3985" s="2">
        <v>27.459021739130431</v>
      </c>
      <c r="M3985" s="2">
        <v>16.722499999999997</v>
      </c>
      <c r="N3985" s="2">
        <v>5.85336956521739</v>
      </c>
      <c r="O3985" s="2">
        <v>4.8831521739130439</v>
      </c>
      <c r="P3985" s="2">
        <v>51.900108695652179</v>
      </c>
      <c r="Q3985" s="2">
        <v>46.509456521739139</v>
      </c>
      <c r="R3985" s="2">
        <v>5.3906521739130433</v>
      </c>
      <c r="S3985" s="2">
        <v>119.00923913043482</v>
      </c>
      <c r="T3985" s="2">
        <v>119.00923913043482</v>
      </c>
      <c r="U3985" s="2">
        <v>0</v>
      </c>
      <c r="V3985" s="2">
        <v>0</v>
      </c>
      <c r="W3985" s="2">
        <v>2.4130434782608696</v>
      </c>
      <c r="X3985" s="2">
        <v>0</v>
      </c>
      <c r="Y3985" s="2">
        <v>0</v>
      </c>
      <c r="Z3985" s="2">
        <v>0</v>
      </c>
      <c r="AA3985" s="2">
        <v>2.2663043478260869</v>
      </c>
      <c r="AB3985" s="2">
        <v>0</v>
      </c>
      <c r="AC3985" s="2">
        <v>0.14673913043478262</v>
      </c>
      <c r="AD3985" s="2">
        <v>0</v>
      </c>
      <c r="AE3985" s="2">
        <v>0</v>
      </c>
      <c r="AF3985" t="s">
        <v>2851</v>
      </c>
      <c r="AG3985">
        <v>5</v>
      </c>
    </row>
    <row r="3986" spans="1:33" x14ac:dyDescent="0.35">
      <c r="A3986" t="s">
        <v>33553</v>
      </c>
      <c r="B3986" t="s">
        <v>17416</v>
      </c>
      <c r="C3986" t="s">
        <v>29725</v>
      </c>
      <c r="D3986" t="s">
        <v>34008</v>
      </c>
      <c r="E3986" s="2">
        <v>82.597826086956516</v>
      </c>
      <c r="F3986" s="2">
        <v>3.5968548493222801</v>
      </c>
      <c r="G3986" s="2">
        <v>3.3262929332806959</v>
      </c>
      <c r="H3986" s="2">
        <v>1.0875246742992499</v>
      </c>
      <c r="I3986" s="2">
        <v>0.81696275825766551</v>
      </c>
      <c r="J3986" s="2">
        <v>297.09239130434787</v>
      </c>
      <c r="K3986" s="2">
        <v>274.74456521739137</v>
      </c>
      <c r="L3986" s="2">
        <v>89.827173913043467</v>
      </c>
      <c r="M3986" s="2">
        <v>67.479347826086951</v>
      </c>
      <c r="N3986" s="2">
        <v>14.347826086956522</v>
      </c>
      <c r="O3986" s="2">
        <v>8</v>
      </c>
      <c r="P3986" s="2">
        <v>46.770652173913049</v>
      </c>
      <c r="Q3986" s="2">
        <v>46.770652173913049</v>
      </c>
      <c r="R3986" s="2">
        <v>0</v>
      </c>
      <c r="S3986" s="2">
        <v>160.49456521739137</v>
      </c>
      <c r="T3986" s="2">
        <v>160.49456521739137</v>
      </c>
      <c r="U3986" s="2">
        <v>0</v>
      </c>
      <c r="V3986" s="2">
        <v>0</v>
      </c>
      <c r="W3986" s="2">
        <v>147.86956521739131</v>
      </c>
      <c r="X3986" s="2">
        <v>14.595652173913045</v>
      </c>
      <c r="Y3986" s="2">
        <v>0</v>
      </c>
      <c r="Z3986" s="2">
        <v>0</v>
      </c>
      <c r="AA3986" s="2">
        <v>31.821739130434775</v>
      </c>
      <c r="AB3986" s="2">
        <v>0</v>
      </c>
      <c r="AC3986" s="2">
        <v>101.45217391304348</v>
      </c>
      <c r="AD3986" s="2">
        <v>0</v>
      </c>
      <c r="AE3986" s="2">
        <v>0</v>
      </c>
      <c r="AF3986" t="s">
        <v>3053</v>
      </c>
      <c r="AG3986">
        <v>5</v>
      </c>
    </row>
    <row r="3987" spans="1:33" x14ac:dyDescent="0.35">
      <c r="A3987" t="s">
        <v>33553</v>
      </c>
      <c r="B3987" t="s">
        <v>17183</v>
      </c>
      <c r="C3987" t="s">
        <v>29593</v>
      </c>
      <c r="D3987" t="s">
        <v>34008</v>
      </c>
      <c r="E3987" s="2">
        <v>221.4891304347826</v>
      </c>
      <c r="F3987" s="2">
        <v>3.7132026304166463</v>
      </c>
      <c r="G3987" s="2">
        <v>3.4806978456102469</v>
      </c>
      <c r="H3987" s="2">
        <v>1.1430289051381459</v>
      </c>
      <c r="I3987" s="2">
        <v>0.91052412033174657</v>
      </c>
      <c r="J3987" s="2">
        <v>822.43402173913046</v>
      </c>
      <c r="K3987" s="2">
        <v>770.93673913043472</v>
      </c>
      <c r="L3987" s="2">
        <v>253.16847826086953</v>
      </c>
      <c r="M3987" s="2">
        <v>201.67119565217391</v>
      </c>
      <c r="N3987" s="2">
        <v>47.258152173913047</v>
      </c>
      <c r="O3987" s="2">
        <v>4.2391304347826084</v>
      </c>
      <c r="P3987" s="2">
        <v>70.350543478260875</v>
      </c>
      <c r="Q3987" s="2">
        <v>70.350543478260875</v>
      </c>
      <c r="R3987" s="2">
        <v>0</v>
      </c>
      <c r="S3987" s="2">
        <v>498.91500000000002</v>
      </c>
      <c r="T3987" s="2">
        <v>498.91500000000002</v>
      </c>
      <c r="U3987" s="2">
        <v>0</v>
      </c>
      <c r="V3987" s="2">
        <v>0</v>
      </c>
      <c r="W3987" s="2">
        <v>78.415760869565219</v>
      </c>
      <c r="X3987" s="2">
        <v>0</v>
      </c>
      <c r="Y3987" s="2">
        <v>0</v>
      </c>
      <c r="Z3987" s="2">
        <v>0</v>
      </c>
      <c r="AA3987" s="2">
        <v>0</v>
      </c>
      <c r="AB3987" s="2">
        <v>0</v>
      </c>
      <c r="AC3987" s="2">
        <v>78.415760869565219</v>
      </c>
      <c r="AD3987" s="2">
        <v>0</v>
      </c>
      <c r="AE3987" s="2">
        <v>0</v>
      </c>
      <c r="AF3987" t="s">
        <v>2813</v>
      </c>
      <c r="AG3987">
        <v>5</v>
      </c>
    </row>
    <row r="3988" spans="1:33" x14ac:dyDescent="0.35">
      <c r="A3988" t="s">
        <v>33553</v>
      </c>
      <c r="B3988" t="s">
        <v>17171</v>
      </c>
      <c r="C3988" t="s">
        <v>29581</v>
      </c>
      <c r="D3988" t="s">
        <v>33616</v>
      </c>
      <c r="E3988" s="2">
        <v>68.369565217391298</v>
      </c>
      <c r="F3988" s="2">
        <v>3.2815246422893494</v>
      </c>
      <c r="G3988" s="2">
        <v>3.1196327503974572</v>
      </c>
      <c r="H3988" s="2">
        <v>0.70436406995230527</v>
      </c>
      <c r="I3988" s="2">
        <v>0.54247217806041337</v>
      </c>
      <c r="J3988" s="2">
        <v>224.35641304347831</v>
      </c>
      <c r="K3988" s="2">
        <v>213.28793478260874</v>
      </c>
      <c r="L3988" s="2">
        <v>48.157065217391299</v>
      </c>
      <c r="M3988" s="2">
        <v>37.088586956521738</v>
      </c>
      <c r="N3988" s="2">
        <v>5.6521739130434785</v>
      </c>
      <c r="O3988" s="2">
        <v>5.4163043478260873</v>
      </c>
      <c r="P3988" s="2">
        <v>50.679456521739141</v>
      </c>
      <c r="Q3988" s="2">
        <v>50.679456521739141</v>
      </c>
      <c r="R3988" s="2">
        <v>0</v>
      </c>
      <c r="S3988" s="2">
        <v>125.51989130434787</v>
      </c>
      <c r="T3988" s="2">
        <v>125.51989130434787</v>
      </c>
      <c r="U3988" s="2">
        <v>0</v>
      </c>
      <c r="V3988" s="2">
        <v>0</v>
      </c>
      <c r="W3988" s="2">
        <v>3.8260869565217392</v>
      </c>
      <c r="X3988" s="2">
        <v>3.8260869565217392</v>
      </c>
      <c r="Y3988" s="2">
        <v>0</v>
      </c>
      <c r="Z3988" s="2">
        <v>0</v>
      </c>
      <c r="AA3988" s="2">
        <v>0</v>
      </c>
      <c r="AB3988" s="2">
        <v>0</v>
      </c>
      <c r="AC3988" s="2">
        <v>0</v>
      </c>
      <c r="AD3988" s="2">
        <v>0</v>
      </c>
      <c r="AE3988" s="2">
        <v>0</v>
      </c>
      <c r="AF3988" t="s">
        <v>2799</v>
      </c>
      <c r="AG3988">
        <v>5</v>
      </c>
    </row>
    <row r="3989" spans="1:33" x14ac:dyDescent="0.35">
      <c r="A3989" t="s">
        <v>33553</v>
      </c>
      <c r="B3989" t="s">
        <v>17705</v>
      </c>
      <c r="C3989" t="s">
        <v>29830</v>
      </c>
      <c r="D3989" t="s">
        <v>34011</v>
      </c>
      <c r="E3989" s="2">
        <v>30.054347826086957</v>
      </c>
      <c r="F3989" s="2">
        <v>5.3827341772151893</v>
      </c>
      <c r="G3989" s="2">
        <v>5.0439059674502698</v>
      </c>
      <c r="H3989" s="2">
        <v>1.5116817359855332</v>
      </c>
      <c r="I3989" s="2">
        <v>1.1728535262206148</v>
      </c>
      <c r="J3989" s="2">
        <v>161.77456521739128</v>
      </c>
      <c r="K3989" s="2">
        <v>151.59130434782605</v>
      </c>
      <c r="L3989" s="2">
        <v>45.432608695652171</v>
      </c>
      <c r="M3989" s="2">
        <v>35.249347826086954</v>
      </c>
      <c r="N3989" s="2">
        <v>5.371847826086956</v>
      </c>
      <c r="O3989" s="2">
        <v>4.81141304347826</v>
      </c>
      <c r="P3989" s="2">
        <v>28.418152173913025</v>
      </c>
      <c r="Q3989" s="2">
        <v>28.418152173913025</v>
      </c>
      <c r="R3989" s="2">
        <v>0</v>
      </c>
      <c r="S3989" s="2">
        <v>87.923804347826078</v>
      </c>
      <c r="T3989" s="2">
        <v>87.923804347826078</v>
      </c>
      <c r="U3989" s="2">
        <v>0</v>
      </c>
      <c r="V3989" s="2">
        <v>0</v>
      </c>
      <c r="W3989" s="2">
        <v>21.912934782608694</v>
      </c>
      <c r="X3989" s="2">
        <v>1.9911956521739129</v>
      </c>
      <c r="Y3989" s="2">
        <v>0</v>
      </c>
      <c r="Z3989" s="2">
        <v>0</v>
      </c>
      <c r="AA3989" s="2">
        <v>6.7316304347826081</v>
      </c>
      <c r="AB3989" s="2">
        <v>0</v>
      </c>
      <c r="AC3989" s="2">
        <v>13.190108695652174</v>
      </c>
      <c r="AD3989" s="2">
        <v>0</v>
      </c>
      <c r="AE3989" s="2">
        <v>0</v>
      </c>
      <c r="AF3989" t="s">
        <v>3352</v>
      </c>
      <c r="AG3989">
        <v>5</v>
      </c>
    </row>
    <row r="3990" spans="1:33" x14ac:dyDescent="0.35">
      <c r="A3990" t="s">
        <v>33553</v>
      </c>
      <c r="B3990" t="s">
        <v>17546</v>
      </c>
      <c r="C3990" t="s">
        <v>29771</v>
      </c>
      <c r="D3990" t="s">
        <v>33648</v>
      </c>
      <c r="E3990" s="2">
        <v>49.413043478260867</v>
      </c>
      <c r="F3990" s="2">
        <v>3.3923647162340522</v>
      </c>
      <c r="G3990" s="2">
        <v>3.1501627804663443</v>
      </c>
      <c r="H3990" s="2">
        <v>0.2781258249010119</v>
      </c>
      <c r="I3990" s="2">
        <v>0.21873295204575455</v>
      </c>
      <c r="J3990" s="2">
        <v>167.6270652173913</v>
      </c>
      <c r="K3990" s="2">
        <v>155.65913043478261</v>
      </c>
      <c r="L3990" s="2">
        <v>13.743043478260871</v>
      </c>
      <c r="M3990" s="2">
        <v>10.808260869565219</v>
      </c>
      <c r="N3990" s="2">
        <v>0</v>
      </c>
      <c r="O3990" s="2">
        <v>2.9347826086956523</v>
      </c>
      <c r="P3990" s="2">
        <v>45.338369565217384</v>
      </c>
      <c r="Q3990" s="2">
        <v>36.305217391304339</v>
      </c>
      <c r="R3990" s="2">
        <v>9.0331521739130434</v>
      </c>
      <c r="S3990" s="2">
        <v>108.54565217391306</v>
      </c>
      <c r="T3990" s="2">
        <v>108.54565217391306</v>
      </c>
      <c r="U3990" s="2">
        <v>0</v>
      </c>
      <c r="V3990" s="2">
        <v>0</v>
      </c>
      <c r="W3990" s="2">
        <v>0</v>
      </c>
      <c r="X3990" s="2">
        <v>0</v>
      </c>
      <c r="Y3990" s="2">
        <v>0</v>
      </c>
      <c r="Z3990" s="2">
        <v>0</v>
      </c>
      <c r="AA3990" s="2">
        <v>0</v>
      </c>
      <c r="AB3990" s="2">
        <v>0</v>
      </c>
      <c r="AC3990" s="2">
        <v>0</v>
      </c>
      <c r="AD3990" s="2">
        <v>0</v>
      </c>
      <c r="AE3990" s="2">
        <v>0</v>
      </c>
      <c r="AF3990" t="s">
        <v>3189</v>
      </c>
      <c r="AG3990">
        <v>5</v>
      </c>
    </row>
    <row r="3991" spans="1:33" x14ac:dyDescent="0.35">
      <c r="A3991" t="s">
        <v>33553</v>
      </c>
      <c r="B3991" t="s">
        <v>17680</v>
      </c>
      <c r="C3991" t="s">
        <v>29643</v>
      </c>
      <c r="D3991" t="s">
        <v>34021</v>
      </c>
      <c r="E3991" s="2">
        <v>49.391304347826086</v>
      </c>
      <c r="F3991" s="2">
        <v>3.0487037852112682</v>
      </c>
      <c r="G3991" s="2">
        <v>2.8116197183098599</v>
      </c>
      <c r="H3991" s="2">
        <v>0.20295554577464789</v>
      </c>
      <c r="I3991" s="2">
        <v>9.000880281690142E-2</v>
      </c>
      <c r="J3991" s="2">
        <v>150.57945652173916</v>
      </c>
      <c r="K3991" s="2">
        <v>138.86956521739134</v>
      </c>
      <c r="L3991" s="2">
        <v>10.024239130434783</v>
      </c>
      <c r="M3991" s="2">
        <v>4.4456521739130439</v>
      </c>
      <c r="N3991" s="2">
        <v>0</v>
      </c>
      <c r="O3991" s="2">
        <v>5.5785869565217396</v>
      </c>
      <c r="P3991" s="2">
        <v>39.555434782608693</v>
      </c>
      <c r="Q3991" s="2">
        <v>33.424130434782604</v>
      </c>
      <c r="R3991" s="2">
        <v>6.1313043478260871</v>
      </c>
      <c r="S3991" s="2">
        <v>100.99978260869567</v>
      </c>
      <c r="T3991" s="2">
        <v>97.266847826086973</v>
      </c>
      <c r="U3991" s="2">
        <v>3.7329347826086958</v>
      </c>
      <c r="V3991" s="2">
        <v>0</v>
      </c>
      <c r="W3991" s="2">
        <v>0</v>
      </c>
      <c r="X3991" s="2">
        <v>0</v>
      </c>
      <c r="Y3991" s="2">
        <v>0</v>
      </c>
      <c r="Z3991" s="2">
        <v>0</v>
      </c>
      <c r="AA3991" s="2">
        <v>0</v>
      </c>
      <c r="AB3991" s="2">
        <v>0</v>
      </c>
      <c r="AC3991" s="2">
        <v>0</v>
      </c>
      <c r="AD3991" s="2">
        <v>0</v>
      </c>
      <c r="AE3991" s="2">
        <v>0</v>
      </c>
      <c r="AF3991" t="s">
        <v>3326</v>
      </c>
      <c r="AG3991">
        <v>5</v>
      </c>
    </row>
    <row r="3992" spans="1:33" x14ac:dyDescent="0.35">
      <c r="A3992" t="s">
        <v>33553</v>
      </c>
      <c r="B3992" t="s">
        <v>17269</v>
      </c>
      <c r="C3992" t="s">
        <v>29646</v>
      </c>
      <c r="D3992" t="s">
        <v>33617</v>
      </c>
      <c r="E3992" s="2">
        <v>57.152173913043477</v>
      </c>
      <c r="F3992" s="2">
        <v>3.9844522632179538</v>
      </c>
      <c r="G3992" s="2">
        <v>3.7230410802586533</v>
      </c>
      <c r="H3992" s="2">
        <v>0.56984594903004948</v>
      </c>
      <c r="I3992" s="2">
        <v>0.3759984785089388</v>
      </c>
      <c r="J3992" s="2">
        <v>227.72010869565219</v>
      </c>
      <c r="K3992" s="2">
        <v>212.77989130434781</v>
      </c>
      <c r="L3992" s="2">
        <v>32.567934782608695</v>
      </c>
      <c r="M3992" s="2">
        <v>21.489130434782609</v>
      </c>
      <c r="N3992" s="2">
        <v>8.2527173913043477</v>
      </c>
      <c r="O3992" s="2">
        <v>2.8260869565217392</v>
      </c>
      <c r="P3992" s="2">
        <v>61.633152173913039</v>
      </c>
      <c r="Q3992" s="2">
        <v>57.771739130434781</v>
      </c>
      <c r="R3992" s="2">
        <v>3.8614130434782608</v>
      </c>
      <c r="S3992" s="2">
        <v>133.51902173913044</v>
      </c>
      <c r="T3992" s="2">
        <v>133.51902173913044</v>
      </c>
      <c r="U3992" s="2">
        <v>0</v>
      </c>
      <c r="V3992" s="2">
        <v>0</v>
      </c>
      <c r="W3992" s="2">
        <v>0</v>
      </c>
      <c r="X3992" s="2">
        <v>0</v>
      </c>
      <c r="Y3992" s="2">
        <v>0</v>
      </c>
      <c r="Z3992" s="2">
        <v>0</v>
      </c>
      <c r="AA3992" s="2">
        <v>0</v>
      </c>
      <c r="AB3992" s="2">
        <v>0</v>
      </c>
      <c r="AC3992" s="2">
        <v>0</v>
      </c>
      <c r="AD3992" s="2">
        <v>0</v>
      </c>
      <c r="AE3992" s="2">
        <v>0</v>
      </c>
      <c r="AF3992" t="s">
        <v>2903</v>
      </c>
      <c r="AG3992">
        <v>5</v>
      </c>
    </row>
    <row r="3993" spans="1:33" x14ac:dyDescent="0.35">
      <c r="A3993" t="s">
        <v>33553</v>
      </c>
      <c r="B3993" t="s">
        <v>17359</v>
      </c>
      <c r="C3993" t="s">
        <v>29698</v>
      </c>
      <c r="D3993" t="s">
        <v>33617</v>
      </c>
      <c r="E3993" s="2">
        <v>75.065217391304344</v>
      </c>
      <c r="F3993" s="2">
        <v>2.5299377353026351</v>
      </c>
      <c r="G3993" s="2">
        <v>2.4642339994207938</v>
      </c>
      <c r="H3993" s="2">
        <v>0.26701419055893427</v>
      </c>
      <c r="I3993" s="2">
        <v>0.20131045467709241</v>
      </c>
      <c r="J3993" s="2">
        <v>189.9103260869565</v>
      </c>
      <c r="K3993" s="2">
        <v>184.97826086956522</v>
      </c>
      <c r="L3993" s="2">
        <v>20.043478260869566</v>
      </c>
      <c r="M3993" s="2">
        <v>15.111413043478262</v>
      </c>
      <c r="N3993" s="2">
        <v>0</v>
      </c>
      <c r="O3993" s="2">
        <v>4.9320652173913047</v>
      </c>
      <c r="P3993" s="2">
        <v>51.081521739130437</v>
      </c>
      <c r="Q3993" s="2">
        <v>51.081521739130437</v>
      </c>
      <c r="R3993" s="2">
        <v>0</v>
      </c>
      <c r="S3993" s="2">
        <v>118.78532608695652</v>
      </c>
      <c r="T3993" s="2">
        <v>118.78532608695652</v>
      </c>
      <c r="U3993" s="2">
        <v>0</v>
      </c>
      <c r="V3993" s="2">
        <v>0</v>
      </c>
      <c r="W3993" s="2">
        <v>0</v>
      </c>
      <c r="X3993" s="2">
        <v>0</v>
      </c>
      <c r="Y3993" s="2">
        <v>0</v>
      </c>
      <c r="Z3993" s="2">
        <v>0</v>
      </c>
      <c r="AA3993" s="2">
        <v>0</v>
      </c>
      <c r="AB3993" s="2">
        <v>0</v>
      </c>
      <c r="AC3993" s="2">
        <v>0</v>
      </c>
      <c r="AD3993" s="2">
        <v>0</v>
      </c>
      <c r="AE3993" s="2">
        <v>0</v>
      </c>
      <c r="AF3993" t="s">
        <v>2994</v>
      </c>
      <c r="AG3993">
        <v>5</v>
      </c>
    </row>
    <row r="3994" spans="1:33" x14ac:dyDescent="0.35">
      <c r="A3994" t="s">
        <v>33553</v>
      </c>
      <c r="B3994" t="s">
        <v>17343</v>
      </c>
      <c r="C3994" t="s">
        <v>29619</v>
      </c>
      <c r="D3994" t="s">
        <v>33875</v>
      </c>
      <c r="E3994" s="2">
        <v>39.989130434782609</v>
      </c>
      <c r="F3994" s="2">
        <v>4.2345365588475126</v>
      </c>
      <c r="G3994" s="2">
        <v>3.5958303886925784</v>
      </c>
      <c r="H3994" s="2">
        <v>0.47914922533297094</v>
      </c>
      <c r="I3994" s="2">
        <v>0.12888013047023647</v>
      </c>
      <c r="J3994" s="2">
        <v>169.33543478260867</v>
      </c>
      <c r="K3994" s="2">
        <v>143.79413043478257</v>
      </c>
      <c r="L3994" s="2">
        <v>19.16076086956522</v>
      </c>
      <c r="M3994" s="2">
        <v>5.1538043478260871</v>
      </c>
      <c r="N3994" s="2">
        <v>8.354782608695654</v>
      </c>
      <c r="O3994" s="2">
        <v>5.6521739130434785</v>
      </c>
      <c r="P3994" s="2">
        <v>48.700434782608681</v>
      </c>
      <c r="Q3994" s="2">
        <v>37.166086956521724</v>
      </c>
      <c r="R3994" s="2">
        <v>11.534347826086957</v>
      </c>
      <c r="S3994" s="2">
        <v>101.47423913043477</v>
      </c>
      <c r="T3994" s="2">
        <v>101.47423913043477</v>
      </c>
      <c r="U3994" s="2">
        <v>0</v>
      </c>
      <c r="V3994" s="2">
        <v>0</v>
      </c>
      <c r="W3994" s="2">
        <v>0</v>
      </c>
      <c r="X3994" s="2">
        <v>0</v>
      </c>
      <c r="Y3994" s="2">
        <v>0</v>
      </c>
      <c r="Z3994" s="2">
        <v>0</v>
      </c>
      <c r="AA3994" s="2">
        <v>0</v>
      </c>
      <c r="AB3994" s="2">
        <v>0</v>
      </c>
      <c r="AC3994" s="2">
        <v>0</v>
      </c>
      <c r="AD3994" s="2">
        <v>0</v>
      </c>
      <c r="AE3994" s="2">
        <v>0</v>
      </c>
      <c r="AF3994" t="s">
        <v>2978</v>
      </c>
      <c r="AG3994">
        <v>5</v>
      </c>
    </row>
    <row r="3995" spans="1:33" x14ac:dyDescent="0.35">
      <c r="A3995" t="s">
        <v>33553</v>
      </c>
      <c r="B3995" t="s">
        <v>17726</v>
      </c>
      <c r="C3995" t="s">
        <v>29633</v>
      </c>
      <c r="D3995" t="s">
        <v>34018</v>
      </c>
      <c r="E3995" s="2">
        <v>106.53260869565217</v>
      </c>
      <c r="F3995" s="2">
        <v>2.3387093153759819</v>
      </c>
      <c r="G3995" s="2">
        <v>2.1589062340577492</v>
      </c>
      <c r="H3995" s="2">
        <v>0.3995969799000102</v>
      </c>
      <c r="I3995" s="2">
        <v>0.35256096316702379</v>
      </c>
      <c r="J3995" s="2">
        <v>249.14880434782609</v>
      </c>
      <c r="K3995" s="2">
        <v>229.99391304347824</v>
      </c>
      <c r="L3995" s="2">
        <v>42.570108695652173</v>
      </c>
      <c r="M3995" s="2">
        <v>37.559239130434783</v>
      </c>
      <c r="N3995" s="2">
        <v>5.0108695652173916</v>
      </c>
      <c r="O3995" s="2">
        <v>0</v>
      </c>
      <c r="P3995" s="2">
        <v>42.255652173913042</v>
      </c>
      <c r="Q3995" s="2">
        <v>28.111630434782604</v>
      </c>
      <c r="R3995" s="2">
        <v>14.144021739130435</v>
      </c>
      <c r="S3995" s="2">
        <v>164.32304347826087</v>
      </c>
      <c r="T3995" s="2">
        <v>164.32304347826087</v>
      </c>
      <c r="U3995" s="2">
        <v>0</v>
      </c>
      <c r="V3995" s="2">
        <v>0</v>
      </c>
      <c r="W3995" s="2">
        <v>32.832065217391303</v>
      </c>
      <c r="X3995" s="2">
        <v>19.900869565217391</v>
      </c>
      <c r="Y3995" s="2">
        <v>0</v>
      </c>
      <c r="Z3995" s="2">
        <v>0</v>
      </c>
      <c r="AA3995" s="2">
        <v>12.931195652173912</v>
      </c>
      <c r="AB3995" s="2">
        <v>0</v>
      </c>
      <c r="AC3995" s="2">
        <v>0</v>
      </c>
      <c r="AD3995" s="2">
        <v>0</v>
      </c>
      <c r="AE3995" s="2">
        <v>0</v>
      </c>
      <c r="AF3995" t="s">
        <v>3373</v>
      </c>
      <c r="AG3995">
        <v>5</v>
      </c>
    </row>
    <row r="3996" spans="1:33" x14ac:dyDescent="0.35">
      <c r="A3996" t="s">
        <v>33553</v>
      </c>
      <c r="B3996" t="s">
        <v>17572</v>
      </c>
      <c r="C3996" t="s">
        <v>29782</v>
      </c>
      <c r="D3996" t="s">
        <v>33699</v>
      </c>
      <c r="E3996" s="2">
        <v>55.956521739130437</v>
      </c>
      <c r="F3996" s="2">
        <v>4.0356235431235428</v>
      </c>
      <c r="G3996" s="2">
        <v>3.936013986013986</v>
      </c>
      <c r="H3996" s="2">
        <v>0.85678515928515919</v>
      </c>
      <c r="I3996" s="2">
        <v>0.75717560217560209</v>
      </c>
      <c r="J3996" s="2">
        <v>225.81945652173911</v>
      </c>
      <c r="K3996" s="2">
        <v>220.24565217391304</v>
      </c>
      <c r="L3996" s="2">
        <v>47.942717391304342</v>
      </c>
      <c r="M3996" s="2">
        <v>42.368913043478258</v>
      </c>
      <c r="N3996" s="2">
        <v>0</v>
      </c>
      <c r="O3996" s="2">
        <v>5.5738043478260861</v>
      </c>
      <c r="P3996" s="2">
        <v>39.431956521739131</v>
      </c>
      <c r="Q3996" s="2">
        <v>39.431956521739131</v>
      </c>
      <c r="R3996" s="2">
        <v>0</v>
      </c>
      <c r="S3996" s="2">
        <v>138.44478260869565</v>
      </c>
      <c r="T3996" s="2">
        <v>138.44478260869565</v>
      </c>
      <c r="U3996" s="2">
        <v>0</v>
      </c>
      <c r="V3996" s="2">
        <v>0</v>
      </c>
      <c r="W3996" s="2">
        <v>0</v>
      </c>
      <c r="X3996" s="2">
        <v>0</v>
      </c>
      <c r="Y3996" s="2">
        <v>0</v>
      </c>
      <c r="Z3996" s="2">
        <v>0</v>
      </c>
      <c r="AA3996" s="2">
        <v>0</v>
      </c>
      <c r="AB3996" s="2">
        <v>0</v>
      </c>
      <c r="AC3996" s="2">
        <v>0</v>
      </c>
      <c r="AD3996" s="2">
        <v>0</v>
      </c>
      <c r="AE3996" s="2">
        <v>0</v>
      </c>
      <c r="AF3996" t="s">
        <v>3215</v>
      </c>
      <c r="AG3996">
        <v>5</v>
      </c>
    </row>
    <row r="3997" spans="1:33" x14ac:dyDescent="0.35">
      <c r="A3997" t="s">
        <v>33553</v>
      </c>
      <c r="B3997" t="s">
        <v>17435</v>
      </c>
      <c r="C3997" t="s">
        <v>29624</v>
      </c>
      <c r="D3997" t="s">
        <v>33953</v>
      </c>
      <c r="E3997" s="2">
        <v>118.26086956521739</v>
      </c>
      <c r="F3997" s="2">
        <v>3.7205358455882362</v>
      </c>
      <c r="G3997" s="2">
        <v>3.5099200367647065</v>
      </c>
      <c r="H3997" s="2">
        <v>0.93840073529411783</v>
      </c>
      <c r="I3997" s="2">
        <v>0.77438419117647073</v>
      </c>
      <c r="J3997" s="2">
        <v>439.9938043478262</v>
      </c>
      <c r="K3997" s="2">
        <v>415.08619565217401</v>
      </c>
      <c r="L3997" s="2">
        <v>110.97608695652175</v>
      </c>
      <c r="M3997" s="2">
        <v>91.579347826086973</v>
      </c>
      <c r="N3997" s="2">
        <v>13.836956521739131</v>
      </c>
      <c r="O3997" s="2">
        <v>5.5597826086956523</v>
      </c>
      <c r="P3997" s="2">
        <v>87.831521739130423</v>
      </c>
      <c r="Q3997" s="2">
        <v>82.320652173913032</v>
      </c>
      <c r="R3997" s="2">
        <v>5.5108695652173916</v>
      </c>
      <c r="S3997" s="2">
        <v>241.18619565217401</v>
      </c>
      <c r="T3997" s="2">
        <v>241.18619565217401</v>
      </c>
      <c r="U3997" s="2">
        <v>0</v>
      </c>
      <c r="V3997" s="2">
        <v>0</v>
      </c>
      <c r="W3997" s="2">
        <v>45.018260869565218</v>
      </c>
      <c r="X3997" s="2">
        <v>9.0331521739130434</v>
      </c>
      <c r="Y3997" s="2">
        <v>1.826086956521739</v>
      </c>
      <c r="Z3997" s="2">
        <v>0</v>
      </c>
      <c r="AA3997" s="2">
        <v>5.6820652173913029</v>
      </c>
      <c r="AB3997" s="2">
        <v>0</v>
      </c>
      <c r="AC3997" s="2">
        <v>28.476956521739133</v>
      </c>
      <c r="AD3997" s="2">
        <v>0</v>
      </c>
      <c r="AE3997" s="2">
        <v>0</v>
      </c>
      <c r="AF3997" t="s">
        <v>3073</v>
      </c>
      <c r="AG3997">
        <v>5</v>
      </c>
    </row>
    <row r="3998" spans="1:33" x14ac:dyDescent="0.35">
      <c r="A3998" t="s">
        <v>33553</v>
      </c>
      <c r="B3998" t="s">
        <v>17329</v>
      </c>
      <c r="C3998" t="s">
        <v>29601</v>
      </c>
      <c r="D3998" t="s">
        <v>33953</v>
      </c>
      <c r="E3998" s="2">
        <v>196.05434782608697</v>
      </c>
      <c r="F3998" s="2">
        <v>3.1194954815102296</v>
      </c>
      <c r="G3998" s="2">
        <v>2.9768304041692089</v>
      </c>
      <c r="H3998" s="2">
        <v>0.67082996063646982</v>
      </c>
      <c r="I3998" s="2">
        <v>0.58456284304485251</v>
      </c>
      <c r="J3998" s="2">
        <v>611.59065217391321</v>
      </c>
      <c r="K3998" s="2">
        <v>583.62054347826108</v>
      </c>
      <c r="L3998" s="2">
        <v>131.51913043478268</v>
      </c>
      <c r="M3998" s="2">
        <v>114.60608695652181</v>
      </c>
      <c r="N3998" s="2">
        <v>10.478260869565217</v>
      </c>
      <c r="O3998" s="2">
        <v>6.4347826086956523</v>
      </c>
      <c r="P3998" s="2">
        <v>141.99347826086958</v>
      </c>
      <c r="Q3998" s="2">
        <v>130.93641304347827</v>
      </c>
      <c r="R3998" s="2">
        <v>11.057065217391305</v>
      </c>
      <c r="S3998" s="2">
        <v>338.07804347826101</v>
      </c>
      <c r="T3998" s="2">
        <v>338.07804347826101</v>
      </c>
      <c r="U3998" s="2">
        <v>0</v>
      </c>
      <c r="V3998" s="2">
        <v>0</v>
      </c>
      <c r="W3998" s="2">
        <v>245.01999999999998</v>
      </c>
      <c r="X3998" s="2">
        <v>32.013695652173922</v>
      </c>
      <c r="Y3998" s="2">
        <v>3.6956521739130435</v>
      </c>
      <c r="Z3998" s="2">
        <v>0</v>
      </c>
      <c r="AA3998" s="2">
        <v>51.727173913043472</v>
      </c>
      <c r="AB3998" s="2">
        <v>0</v>
      </c>
      <c r="AC3998" s="2">
        <v>157.58347826086955</v>
      </c>
      <c r="AD3998" s="2">
        <v>0</v>
      </c>
      <c r="AE3998" s="2">
        <v>0</v>
      </c>
      <c r="AF3998" t="s">
        <v>2964</v>
      </c>
      <c r="AG3998">
        <v>5</v>
      </c>
    </row>
    <row r="3999" spans="1:33" x14ac:dyDescent="0.35">
      <c r="A3999" t="s">
        <v>33553</v>
      </c>
      <c r="B3999" t="s">
        <v>17623</v>
      </c>
      <c r="C3999" t="s">
        <v>29801</v>
      </c>
      <c r="D3999" t="s">
        <v>33953</v>
      </c>
      <c r="E3999" s="2">
        <v>147.86956521739131</v>
      </c>
      <c r="F3999" s="2">
        <v>4.087660982064099</v>
      </c>
      <c r="G3999" s="2">
        <v>3.9001058512202293</v>
      </c>
      <c r="H3999" s="2">
        <v>0.62477580123493093</v>
      </c>
      <c r="I3999" s="2">
        <v>0.43722067039106138</v>
      </c>
      <c r="J3999" s="2">
        <v>604.44065217391312</v>
      </c>
      <c r="K3999" s="2">
        <v>576.70695652173913</v>
      </c>
      <c r="L3999" s="2">
        <v>92.385326086956525</v>
      </c>
      <c r="M3999" s="2">
        <v>64.651630434782604</v>
      </c>
      <c r="N3999" s="2">
        <v>22.108695652173914</v>
      </c>
      <c r="O3999" s="2">
        <v>5.625</v>
      </c>
      <c r="P3999" s="2">
        <v>178.2471739130435</v>
      </c>
      <c r="Q3999" s="2">
        <v>178.2471739130435</v>
      </c>
      <c r="R3999" s="2">
        <v>0</v>
      </c>
      <c r="S3999" s="2">
        <v>333.80815217391302</v>
      </c>
      <c r="T3999" s="2">
        <v>333.80815217391302</v>
      </c>
      <c r="U3999" s="2">
        <v>0</v>
      </c>
      <c r="V3999" s="2">
        <v>0</v>
      </c>
      <c r="W3999" s="2">
        <v>84.576521739130442</v>
      </c>
      <c r="X3999" s="2">
        <v>24.665217391304349</v>
      </c>
      <c r="Y3999" s="2">
        <v>6.4347826086956523</v>
      </c>
      <c r="Z3999" s="2">
        <v>0</v>
      </c>
      <c r="AA3999" s="2">
        <v>38.130326086956536</v>
      </c>
      <c r="AB3999" s="2">
        <v>0</v>
      </c>
      <c r="AC3999" s="2">
        <v>15.346195652173909</v>
      </c>
      <c r="AD3999" s="2">
        <v>0</v>
      </c>
      <c r="AE3999" s="2">
        <v>0</v>
      </c>
      <c r="AF3999" t="s">
        <v>3269</v>
      </c>
      <c r="AG3999">
        <v>5</v>
      </c>
    </row>
    <row r="4000" spans="1:33" x14ac:dyDescent="0.35">
      <c r="A4000" t="s">
        <v>33553</v>
      </c>
      <c r="B4000" t="s">
        <v>17284</v>
      </c>
      <c r="C4000" t="s">
        <v>29601</v>
      </c>
      <c r="D4000" t="s">
        <v>33953</v>
      </c>
      <c r="E4000" s="2">
        <v>78.228260869565219</v>
      </c>
      <c r="F4000" s="2">
        <v>2.934521328331249</v>
      </c>
      <c r="G4000" s="2">
        <v>2.7768167291927193</v>
      </c>
      <c r="H4000" s="2">
        <v>0.69171738224260104</v>
      </c>
      <c r="I4000" s="2">
        <v>0.53401278310407119</v>
      </c>
      <c r="J4000" s="2">
        <v>229.5625</v>
      </c>
      <c r="K4000" s="2">
        <v>217.22554347826087</v>
      </c>
      <c r="L4000" s="2">
        <v>54.111847826086958</v>
      </c>
      <c r="M4000" s="2">
        <v>41.774891304347832</v>
      </c>
      <c r="N4000" s="2">
        <v>8.1630434782608692</v>
      </c>
      <c r="O4000" s="2">
        <v>4.1739130434782608</v>
      </c>
      <c r="P4000" s="2">
        <v>43.872608695652168</v>
      </c>
      <c r="Q4000" s="2">
        <v>43.872608695652168</v>
      </c>
      <c r="R4000" s="2">
        <v>0</v>
      </c>
      <c r="S4000" s="2">
        <v>131.57804347826087</v>
      </c>
      <c r="T4000" s="2">
        <v>131.57804347826087</v>
      </c>
      <c r="U4000" s="2">
        <v>0</v>
      </c>
      <c r="V4000" s="2">
        <v>0</v>
      </c>
      <c r="W4000" s="2">
        <v>17.361413043478262</v>
      </c>
      <c r="X4000" s="2">
        <v>1.7368478260869564</v>
      </c>
      <c r="Y4000" s="2">
        <v>2.6847826086956523</v>
      </c>
      <c r="Z4000" s="2">
        <v>0</v>
      </c>
      <c r="AA4000" s="2">
        <v>4.7938043478260877</v>
      </c>
      <c r="AB4000" s="2">
        <v>0</v>
      </c>
      <c r="AC4000" s="2">
        <v>8.1459782608695654</v>
      </c>
      <c r="AD4000" s="2">
        <v>0</v>
      </c>
      <c r="AE4000" s="2">
        <v>0</v>
      </c>
      <c r="AF4000" t="s">
        <v>2918</v>
      </c>
      <c r="AG4000">
        <v>5</v>
      </c>
    </row>
    <row r="4001" spans="1:33" x14ac:dyDescent="0.35">
      <c r="A4001" t="s">
        <v>33553</v>
      </c>
      <c r="B4001" t="s">
        <v>17421</v>
      </c>
      <c r="C4001" t="s">
        <v>29615</v>
      </c>
      <c r="D4001" t="s">
        <v>33953</v>
      </c>
      <c r="E4001" s="2">
        <v>157.93478260869566</v>
      </c>
      <c r="F4001" s="2">
        <v>3.1497481073640738</v>
      </c>
      <c r="G4001" s="2">
        <v>3.0312518926359253</v>
      </c>
      <c r="H4001" s="2">
        <v>0.67359669649002074</v>
      </c>
      <c r="I4001" s="2">
        <v>0.58813558155540269</v>
      </c>
      <c r="J4001" s="2">
        <v>497.45478260869561</v>
      </c>
      <c r="K4001" s="2">
        <v>478.74010869565211</v>
      </c>
      <c r="L4001" s="2">
        <v>106.38434782608698</v>
      </c>
      <c r="M4001" s="2">
        <v>92.887065217391324</v>
      </c>
      <c r="N4001" s="2">
        <v>7.9891304347826084</v>
      </c>
      <c r="O4001" s="2">
        <v>5.5081521739130439</v>
      </c>
      <c r="P4001" s="2">
        <v>115.4181521739131</v>
      </c>
      <c r="Q4001" s="2">
        <v>110.20076086956527</v>
      </c>
      <c r="R4001" s="2">
        <v>5.2173913043478262</v>
      </c>
      <c r="S4001" s="2">
        <v>275.65228260869554</v>
      </c>
      <c r="T4001" s="2">
        <v>275.65228260869554</v>
      </c>
      <c r="U4001" s="2">
        <v>0</v>
      </c>
      <c r="V4001" s="2">
        <v>0</v>
      </c>
      <c r="W4001" s="2">
        <v>91.158586956521717</v>
      </c>
      <c r="X4001" s="2">
        <v>24.579999999999991</v>
      </c>
      <c r="Y4001" s="2">
        <v>2.5434782608695654</v>
      </c>
      <c r="Z4001" s="2">
        <v>0</v>
      </c>
      <c r="AA4001" s="2">
        <v>12.298586956521737</v>
      </c>
      <c r="AB4001" s="2">
        <v>0</v>
      </c>
      <c r="AC4001" s="2">
        <v>51.736521739130424</v>
      </c>
      <c r="AD4001" s="2">
        <v>0</v>
      </c>
      <c r="AE4001" s="2">
        <v>0</v>
      </c>
      <c r="AF4001" t="s">
        <v>3058</v>
      </c>
      <c r="AG4001">
        <v>5</v>
      </c>
    </row>
    <row r="4002" spans="1:33" x14ac:dyDescent="0.35">
      <c r="A4002" t="s">
        <v>33553</v>
      </c>
      <c r="B4002" t="s">
        <v>17397</v>
      </c>
      <c r="C4002" t="s">
        <v>29615</v>
      </c>
      <c r="D4002" t="s">
        <v>33953</v>
      </c>
      <c r="E4002" s="2">
        <v>136.22826086956522</v>
      </c>
      <c r="F4002" s="2">
        <v>3.4176837149924202</v>
      </c>
      <c r="G4002" s="2">
        <v>3.2373198755286046</v>
      </c>
      <c r="H4002" s="2">
        <v>0.779226043245831</v>
      </c>
      <c r="I4002" s="2">
        <v>0.64119045719301049</v>
      </c>
      <c r="J4002" s="2">
        <v>465.5851086956522</v>
      </c>
      <c r="K4002" s="2">
        <v>441.01445652173913</v>
      </c>
      <c r="L4002" s="2">
        <v>106.15260869565218</v>
      </c>
      <c r="M4002" s="2">
        <v>87.348260869565223</v>
      </c>
      <c r="N4002" s="2">
        <v>14.630434782608695</v>
      </c>
      <c r="O4002" s="2">
        <v>4.1739130434782608</v>
      </c>
      <c r="P4002" s="2">
        <v>114.43054347826084</v>
      </c>
      <c r="Q4002" s="2">
        <v>108.66423913043475</v>
      </c>
      <c r="R4002" s="2">
        <v>5.7663043478260869</v>
      </c>
      <c r="S4002" s="2">
        <v>245.00195652173917</v>
      </c>
      <c r="T4002" s="2">
        <v>245.00195652173917</v>
      </c>
      <c r="U4002" s="2">
        <v>0</v>
      </c>
      <c r="V4002" s="2">
        <v>0</v>
      </c>
      <c r="W4002" s="2">
        <v>125.10956521739129</v>
      </c>
      <c r="X4002" s="2">
        <v>20.568369565217392</v>
      </c>
      <c r="Y4002" s="2">
        <v>4.2826086956521738</v>
      </c>
      <c r="Z4002" s="2">
        <v>0</v>
      </c>
      <c r="AA4002" s="2">
        <v>33.397934782608679</v>
      </c>
      <c r="AB4002" s="2">
        <v>0</v>
      </c>
      <c r="AC4002" s="2">
        <v>66.860652173913053</v>
      </c>
      <c r="AD4002" s="2">
        <v>0</v>
      </c>
      <c r="AE4002" s="2">
        <v>0</v>
      </c>
      <c r="AF4002" t="s">
        <v>3034</v>
      </c>
      <c r="AG4002">
        <v>5</v>
      </c>
    </row>
    <row r="4003" spans="1:33" x14ac:dyDescent="0.35">
      <c r="A4003" t="s">
        <v>33553</v>
      </c>
      <c r="B4003" t="s">
        <v>17197</v>
      </c>
      <c r="C4003" t="s">
        <v>29605</v>
      </c>
      <c r="D4003" t="s">
        <v>33953</v>
      </c>
      <c r="E4003" s="2">
        <v>203.64130434782609</v>
      </c>
      <c r="F4003" s="2">
        <v>2.5124339471577266</v>
      </c>
      <c r="G4003" s="2">
        <v>2.4081371764077932</v>
      </c>
      <c r="H4003" s="2">
        <v>0.75869068588203903</v>
      </c>
      <c r="I4003" s="2">
        <v>0.65439391513210576</v>
      </c>
      <c r="J4003" s="2">
        <v>511.63532608695664</v>
      </c>
      <c r="K4003" s="2">
        <v>490.39619565217401</v>
      </c>
      <c r="L4003" s="2">
        <v>154.50076086956523</v>
      </c>
      <c r="M4003" s="2">
        <v>133.26163043478263</v>
      </c>
      <c r="N4003" s="2">
        <v>15.673913043478262</v>
      </c>
      <c r="O4003" s="2">
        <v>5.5652173913043477</v>
      </c>
      <c r="P4003" s="2">
        <v>56.089673913043477</v>
      </c>
      <c r="Q4003" s="2">
        <v>56.089673913043477</v>
      </c>
      <c r="R4003" s="2">
        <v>0</v>
      </c>
      <c r="S4003" s="2">
        <v>301.04489130434791</v>
      </c>
      <c r="T4003" s="2">
        <v>280.36826086956529</v>
      </c>
      <c r="U4003" s="2">
        <v>20.676630434782609</v>
      </c>
      <c r="V4003" s="2">
        <v>0</v>
      </c>
      <c r="W4003" s="2">
        <v>9.3065217391304351</v>
      </c>
      <c r="X4003" s="2">
        <v>6.1773913043478252</v>
      </c>
      <c r="Y4003" s="2">
        <v>1.0217391304347827</v>
      </c>
      <c r="Z4003" s="2">
        <v>0</v>
      </c>
      <c r="AA4003" s="2">
        <v>0</v>
      </c>
      <c r="AB4003" s="2">
        <v>0</v>
      </c>
      <c r="AC4003" s="2">
        <v>2.1073913043478263</v>
      </c>
      <c r="AD4003" s="2">
        <v>0</v>
      </c>
      <c r="AE4003" s="2">
        <v>0</v>
      </c>
      <c r="AF4003" t="s">
        <v>2828</v>
      </c>
      <c r="AG4003">
        <v>5</v>
      </c>
    </row>
    <row r="4004" spans="1:33" x14ac:dyDescent="0.35">
      <c r="A4004" t="s">
        <v>33553</v>
      </c>
      <c r="B4004" t="s">
        <v>35577</v>
      </c>
      <c r="C4004" t="s">
        <v>29710</v>
      </c>
      <c r="D4004" t="s">
        <v>33953</v>
      </c>
      <c r="E4004" s="2">
        <v>94.858695652173907</v>
      </c>
      <c r="F4004" s="2">
        <v>3.3935350063022809</v>
      </c>
      <c r="G4004" s="2">
        <v>3.0487429815515066</v>
      </c>
      <c r="H4004" s="2">
        <v>0.59004354302738626</v>
      </c>
      <c r="I4004" s="2">
        <v>0.42503838661624838</v>
      </c>
      <c r="J4004" s="2">
        <v>321.90630434782611</v>
      </c>
      <c r="K4004" s="2">
        <v>289.19978260869561</v>
      </c>
      <c r="L4004" s="2">
        <v>55.970760869565211</v>
      </c>
      <c r="M4004" s="2">
        <v>40.318586956521735</v>
      </c>
      <c r="N4004" s="2">
        <v>10.260869565217391</v>
      </c>
      <c r="O4004" s="2">
        <v>5.3913043478260869</v>
      </c>
      <c r="P4004" s="2">
        <v>94.355326086956509</v>
      </c>
      <c r="Q4004" s="2">
        <v>77.300978260869556</v>
      </c>
      <c r="R4004" s="2">
        <v>17.054347826086957</v>
      </c>
      <c r="S4004" s="2">
        <v>171.58021739130436</v>
      </c>
      <c r="T4004" s="2">
        <v>171.58021739130436</v>
      </c>
      <c r="U4004" s="2">
        <v>0</v>
      </c>
      <c r="V4004" s="2">
        <v>0</v>
      </c>
      <c r="W4004" s="2">
        <v>0</v>
      </c>
      <c r="X4004" s="2">
        <v>0</v>
      </c>
      <c r="Y4004" s="2">
        <v>0</v>
      </c>
      <c r="Z4004" s="2">
        <v>0</v>
      </c>
      <c r="AA4004" s="2">
        <v>0</v>
      </c>
      <c r="AB4004" s="2">
        <v>0</v>
      </c>
      <c r="AC4004" s="2">
        <v>0</v>
      </c>
      <c r="AD4004" s="2">
        <v>0</v>
      </c>
      <c r="AE4004" s="2">
        <v>0</v>
      </c>
      <c r="AF4004" t="s">
        <v>3141</v>
      </c>
      <c r="AG4004">
        <v>5</v>
      </c>
    </row>
    <row r="4005" spans="1:33" x14ac:dyDescent="0.35">
      <c r="A4005" t="s">
        <v>33553</v>
      </c>
      <c r="B4005" t="s">
        <v>17238</v>
      </c>
      <c r="C4005" t="s">
        <v>24731</v>
      </c>
      <c r="D4005" t="s">
        <v>33765</v>
      </c>
      <c r="E4005" s="2">
        <v>162.38043478260869</v>
      </c>
      <c r="F4005" s="2">
        <v>3.2947513220429747</v>
      </c>
      <c r="G4005" s="2">
        <v>3.1275212530959231</v>
      </c>
      <c r="H4005" s="2">
        <v>0.7756282214338307</v>
      </c>
      <c r="I4005" s="2">
        <v>0.6543014927371309</v>
      </c>
      <c r="J4005" s="2">
        <v>535.00315217391301</v>
      </c>
      <c r="K4005" s="2">
        <v>507.84826086956514</v>
      </c>
      <c r="L4005" s="2">
        <v>125.94684782608692</v>
      </c>
      <c r="M4005" s="2">
        <v>106.24576086956519</v>
      </c>
      <c r="N4005" s="2">
        <v>14.858695652173912</v>
      </c>
      <c r="O4005" s="2">
        <v>4.8423913043478262</v>
      </c>
      <c r="P4005" s="2">
        <v>112.08847826086956</v>
      </c>
      <c r="Q4005" s="2">
        <v>104.63467391304347</v>
      </c>
      <c r="R4005" s="2">
        <v>7.4538043478260869</v>
      </c>
      <c r="S4005" s="2">
        <v>296.96782608695651</v>
      </c>
      <c r="T4005" s="2">
        <v>296.96782608695651</v>
      </c>
      <c r="U4005" s="2">
        <v>0</v>
      </c>
      <c r="V4005" s="2">
        <v>0</v>
      </c>
      <c r="W4005" s="2">
        <v>94.29934782608693</v>
      </c>
      <c r="X4005" s="2">
        <v>23.060978260869561</v>
      </c>
      <c r="Y4005" s="2">
        <v>2.7608695652173911</v>
      </c>
      <c r="Z4005" s="2">
        <v>0</v>
      </c>
      <c r="AA4005" s="2">
        <v>3.830326086956521</v>
      </c>
      <c r="AB4005" s="2">
        <v>0</v>
      </c>
      <c r="AC4005" s="2">
        <v>64.64717391304346</v>
      </c>
      <c r="AD4005" s="2">
        <v>0</v>
      </c>
      <c r="AE4005" s="2">
        <v>0</v>
      </c>
      <c r="AF4005" t="s">
        <v>2871</v>
      </c>
      <c r="AG4005">
        <v>5</v>
      </c>
    </row>
    <row r="4006" spans="1:33" x14ac:dyDescent="0.35">
      <c r="A4006" t="s">
        <v>33553</v>
      </c>
      <c r="B4006" t="s">
        <v>35572</v>
      </c>
      <c r="C4006" t="s">
        <v>29711</v>
      </c>
      <c r="D4006" t="s">
        <v>33953</v>
      </c>
      <c r="E4006" s="2">
        <v>127</v>
      </c>
      <c r="F4006" s="2">
        <v>3.3085664156110912</v>
      </c>
      <c r="G4006" s="2">
        <v>3.0720592262923647</v>
      </c>
      <c r="H4006" s="2">
        <v>0.48471841834988011</v>
      </c>
      <c r="I4006" s="2">
        <v>0.39817613830879828</v>
      </c>
      <c r="J4006" s="2">
        <v>420.18793478260858</v>
      </c>
      <c r="K4006" s="2">
        <v>390.15152173913032</v>
      </c>
      <c r="L4006" s="2">
        <v>61.559239130434776</v>
      </c>
      <c r="M4006" s="2">
        <v>50.568369565217381</v>
      </c>
      <c r="N4006" s="2">
        <v>6.2326086956521749</v>
      </c>
      <c r="O4006" s="2">
        <v>4.7582608695652198</v>
      </c>
      <c r="P4006" s="2">
        <v>112.98826086956524</v>
      </c>
      <c r="Q4006" s="2">
        <v>93.942717391304356</v>
      </c>
      <c r="R4006" s="2">
        <v>19.045543478260875</v>
      </c>
      <c r="S4006" s="2">
        <v>245.64043478260857</v>
      </c>
      <c r="T4006" s="2">
        <v>245.64043478260857</v>
      </c>
      <c r="U4006" s="2">
        <v>0</v>
      </c>
      <c r="V4006" s="2">
        <v>0</v>
      </c>
      <c r="W4006" s="2">
        <v>56.877499999999984</v>
      </c>
      <c r="X4006" s="2">
        <v>25.309565217391295</v>
      </c>
      <c r="Y4006" s="2">
        <v>0</v>
      </c>
      <c r="Z4006" s="2">
        <v>0</v>
      </c>
      <c r="AA4006" s="2">
        <v>13.675760869565215</v>
      </c>
      <c r="AB4006" s="2">
        <v>0</v>
      </c>
      <c r="AC4006" s="2">
        <v>17.892173913043475</v>
      </c>
      <c r="AD4006" s="2">
        <v>0</v>
      </c>
      <c r="AE4006" s="2">
        <v>0</v>
      </c>
      <c r="AF4006" t="s">
        <v>3067</v>
      </c>
      <c r="AG4006">
        <v>5</v>
      </c>
    </row>
    <row r="4007" spans="1:33" x14ac:dyDescent="0.35">
      <c r="A4007" t="s">
        <v>33553</v>
      </c>
      <c r="B4007" t="s">
        <v>17428</v>
      </c>
      <c r="C4007" t="s">
        <v>29717</v>
      </c>
      <c r="D4007" t="s">
        <v>33765</v>
      </c>
      <c r="E4007" s="2">
        <v>184.90217391304347</v>
      </c>
      <c r="F4007" s="2">
        <v>2.7142625360061139</v>
      </c>
      <c r="G4007" s="2">
        <v>2.6238063605902067</v>
      </c>
      <c r="H4007" s="2">
        <v>0.79130445006172467</v>
      </c>
      <c r="I4007" s="2">
        <v>0.72718417494562337</v>
      </c>
      <c r="J4007" s="2">
        <v>501.87304347826091</v>
      </c>
      <c r="K4007" s="2">
        <v>485.14750000000004</v>
      </c>
      <c r="L4007" s="2">
        <v>146.31391304347824</v>
      </c>
      <c r="M4007" s="2">
        <v>134.45793478260867</v>
      </c>
      <c r="N4007" s="2">
        <v>6.5516304347826084</v>
      </c>
      <c r="O4007" s="2">
        <v>5.3043478260869561</v>
      </c>
      <c r="P4007" s="2">
        <v>105.31826086956522</v>
      </c>
      <c r="Q4007" s="2">
        <v>100.44869565217392</v>
      </c>
      <c r="R4007" s="2">
        <v>4.8695652173913047</v>
      </c>
      <c r="S4007" s="2">
        <v>250.24086956521748</v>
      </c>
      <c r="T4007" s="2">
        <v>250.24086956521748</v>
      </c>
      <c r="U4007" s="2">
        <v>0</v>
      </c>
      <c r="V4007" s="2">
        <v>0</v>
      </c>
      <c r="W4007" s="2">
        <v>18.052391304347829</v>
      </c>
      <c r="X4007" s="2">
        <v>2.512282608695652</v>
      </c>
      <c r="Y4007" s="2">
        <v>0.76086956521739135</v>
      </c>
      <c r="Z4007" s="2">
        <v>0</v>
      </c>
      <c r="AA4007" s="2">
        <v>3.3943478260869564</v>
      </c>
      <c r="AB4007" s="2">
        <v>0</v>
      </c>
      <c r="AC4007" s="2">
        <v>11.384891304347827</v>
      </c>
      <c r="AD4007" s="2">
        <v>0</v>
      </c>
      <c r="AE4007" s="2">
        <v>0</v>
      </c>
      <c r="AF4007" t="s">
        <v>3065</v>
      </c>
      <c r="AG4007">
        <v>5</v>
      </c>
    </row>
    <row r="4008" spans="1:33" x14ac:dyDescent="0.35">
      <c r="A4008" t="s">
        <v>33553</v>
      </c>
      <c r="B4008" t="s">
        <v>17188</v>
      </c>
      <c r="C4008" t="s">
        <v>29599</v>
      </c>
      <c r="D4008" t="s">
        <v>34008</v>
      </c>
      <c r="E4008" s="2">
        <v>36.815217391304351</v>
      </c>
      <c r="F4008" s="2">
        <v>4.3455152051963397</v>
      </c>
      <c r="G4008" s="2">
        <v>4.1820962503690584</v>
      </c>
      <c r="H4008" s="2">
        <v>1.0389695896073223</v>
      </c>
      <c r="I4008" s="2">
        <v>0.87555063478004169</v>
      </c>
      <c r="J4008" s="2">
        <v>159.98108695652178</v>
      </c>
      <c r="K4008" s="2">
        <v>153.96478260869569</v>
      </c>
      <c r="L4008" s="2">
        <v>38.249891304347841</v>
      </c>
      <c r="M4008" s="2">
        <v>32.233586956521755</v>
      </c>
      <c r="N4008" s="2">
        <v>1.2771739130434783</v>
      </c>
      <c r="O4008" s="2">
        <v>4.7391304347826084</v>
      </c>
      <c r="P4008" s="2">
        <v>20.805326086956526</v>
      </c>
      <c r="Q4008" s="2">
        <v>20.805326086956526</v>
      </c>
      <c r="R4008" s="2">
        <v>0</v>
      </c>
      <c r="S4008" s="2">
        <v>100.92586956521741</v>
      </c>
      <c r="T4008" s="2">
        <v>100.92586956521741</v>
      </c>
      <c r="U4008" s="2">
        <v>0</v>
      </c>
      <c r="V4008" s="2">
        <v>0</v>
      </c>
      <c r="W4008" s="2">
        <v>25.493369565217385</v>
      </c>
      <c r="X4008" s="2">
        <v>4.2444565217391297</v>
      </c>
      <c r="Y4008" s="2">
        <v>1.2771739130434783</v>
      </c>
      <c r="Z4008" s="2">
        <v>0</v>
      </c>
      <c r="AA4008" s="2">
        <v>2.681304347826087</v>
      </c>
      <c r="AB4008" s="2">
        <v>0</v>
      </c>
      <c r="AC4008" s="2">
        <v>17.290434782608692</v>
      </c>
      <c r="AD4008" s="2">
        <v>0</v>
      </c>
      <c r="AE4008" s="2">
        <v>0</v>
      </c>
      <c r="AF4008" t="s">
        <v>2819</v>
      </c>
      <c r="AG4008">
        <v>5</v>
      </c>
    </row>
    <row r="4009" spans="1:33" x14ac:dyDescent="0.35">
      <c r="A4009" t="s">
        <v>33553</v>
      </c>
      <c r="B4009" t="s">
        <v>17675</v>
      </c>
      <c r="C4009" t="s">
        <v>29585</v>
      </c>
      <c r="D4009" t="s">
        <v>34001</v>
      </c>
      <c r="E4009" s="2">
        <v>66.25</v>
      </c>
      <c r="F4009" s="2">
        <v>3.7031369975389663</v>
      </c>
      <c r="G4009" s="2">
        <v>3.565237079573421</v>
      </c>
      <c r="H4009" s="2">
        <v>0.99852666119770284</v>
      </c>
      <c r="I4009" s="2">
        <v>0.86062674323215749</v>
      </c>
      <c r="J4009" s="2">
        <v>245.33282608695652</v>
      </c>
      <c r="K4009" s="2">
        <v>236.19695652173914</v>
      </c>
      <c r="L4009" s="2">
        <v>66.152391304347816</v>
      </c>
      <c r="M4009" s="2">
        <v>57.016521739130432</v>
      </c>
      <c r="N4009" s="2">
        <v>4.7826086956521738</v>
      </c>
      <c r="O4009" s="2">
        <v>4.3532608695652177</v>
      </c>
      <c r="P4009" s="2">
        <v>35.665760869565219</v>
      </c>
      <c r="Q4009" s="2">
        <v>35.665760869565219</v>
      </c>
      <c r="R4009" s="2">
        <v>0</v>
      </c>
      <c r="S4009" s="2">
        <v>143.51467391304348</v>
      </c>
      <c r="T4009" s="2">
        <v>143.51467391304348</v>
      </c>
      <c r="U4009" s="2">
        <v>0</v>
      </c>
      <c r="V4009" s="2">
        <v>0</v>
      </c>
      <c r="W4009" s="2">
        <v>6.5804347826086955</v>
      </c>
      <c r="X4009" s="2">
        <v>2.165978260869565</v>
      </c>
      <c r="Y4009" s="2">
        <v>0</v>
      </c>
      <c r="Z4009" s="2">
        <v>0</v>
      </c>
      <c r="AA4009" s="2">
        <v>0.28532608695652173</v>
      </c>
      <c r="AB4009" s="2">
        <v>0</v>
      </c>
      <c r="AC4009" s="2">
        <v>4.129130434782609</v>
      </c>
      <c r="AD4009" s="2">
        <v>0</v>
      </c>
      <c r="AE4009" s="2">
        <v>0</v>
      </c>
      <c r="AF4009" t="s">
        <v>3321</v>
      </c>
      <c r="AG4009">
        <v>5</v>
      </c>
    </row>
    <row r="4010" spans="1:33" x14ac:dyDescent="0.35">
      <c r="A4010" t="s">
        <v>33553</v>
      </c>
      <c r="B4010" t="s">
        <v>17550</v>
      </c>
      <c r="C4010" t="s">
        <v>24555</v>
      </c>
      <c r="D4010" t="s">
        <v>33617</v>
      </c>
      <c r="E4010" s="2">
        <v>82.978260869565219</v>
      </c>
      <c r="F4010" s="2">
        <v>2.8235669373853813</v>
      </c>
      <c r="G4010" s="2">
        <v>2.6336455331412103</v>
      </c>
      <c r="H4010" s="2">
        <v>0.32001571915116589</v>
      </c>
      <c r="I4010" s="2">
        <v>0.19779931883678284</v>
      </c>
      <c r="J4010" s="2">
        <v>234.29467391304348</v>
      </c>
      <c r="K4010" s="2">
        <v>218.5353260869565</v>
      </c>
      <c r="L4010" s="2">
        <v>26.554347826086961</v>
      </c>
      <c r="M4010" s="2">
        <v>16.413043478260871</v>
      </c>
      <c r="N4010" s="2">
        <v>4.3614130434782608</v>
      </c>
      <c r="O4010" s="2">
        <v>5.7798913043478262</v>
      </c>
      <c r="P4010" s="2">
        <v>56.022934782608701</v>
      </c>
      <c r="Q4010" s="2">
        <v>50.404891304347828</v>
      </c>
      <c r="R4010" s="2">
        <v>5.6180434782608701</v>
      </c>
      <c r="S4010" s="2">
        <v>151.71739130434781</v>
      </c>
      <c r="T4010" s="2">
        <v>151.71739130434781</v>
      </c>
      <c r="U4010" s="2">
        <v>0</v>
      </c>
      <c r="V4010" s="2">
        <v>0</v>
      </c>
      <c r="W4010" s="2">
        <v>0</v>
      </c>
      <c r="X4010" s="2">
        <v>0</v>
      </c>
      <c r="Y4010" s="2">
        <v>0</v>
      </c>
      <c r="Z4010" s="2">
        <v>0</v>
      </c>
      <c r="AA4010" s="2">
        <v>0</v>
      </c>
      <c r="AB4010" s="2">
        <v>0</v>
      </c>
      <c r="AC4010" s="2">
        <v>0</v>
      </c>
      <c r="AD4010" s="2">
        <v>0</v>
      </c>
      <c r="AE4010" s="2">
        <v>0</v>
      </c>
      <c r="AF4010" t="s">
        <v>3193</v>
      </c>
      <c r="AG4010">
        <v>5</v>
      </c>
    </row>
    <row r="4011" spans="1:33" x14ac:dyDescent="0.35">
      <c r="A4011" t="s">
        <v>33553</v>
      </c>
      <c r="B4011" t="s">
        <v>17422</v>
      </c>
      <c r="C4011" t="s">
        <v>29005</v>
      </c>
      <c r="D4011" t="s">
        <v>33998</v>
      </c>
      <c r="E4011" s="2">
        <v>42.108695652173914</v>
      </c>
      <c r="F4011" s="2">
        <v>3.5399070727929787</v>
      </c>
      <c r="G4011" s="2">
        <v>3.2900361383582859</v>
      </c>
      <c r="H4011" s="2">
        <v>0.8275684047496128</v>
      </c>
      <c r="I4011" s="2">
        <v>0.57769747031491991</v>
      </c>
      <c r="J4011" s="2">
        <v>149.06086956521739</v>
      </c>
      <c r="K4011" s="2">
        <v>138.53913043478261</v>
      </c>
      <c r="L4011" s="2">
        <v>34.847826086956523</v>
      </c>
      <c r="M4011" s="2">
        <v>24.326086956521738</v>
      </c>
      <c r="N4011" s="2">
        <v>5.0434782608695654</v>
      </c>
      <c r="O4011" s="2">
        <v>5.4782608695652177</v>
      </c>
      <c r="P4011" s="2">
        <v>24.375</v>
      </c>
      <c r="Q4011" s="2">
        <v>24.375</v>
      </c>
      <c r="R4011" s="2">
        <v>0</v>
      </c>
      <c r="S4011" s="2">
        <v>89.838043478260872</v>
      </c>
      <c r="T4011" s="2">
        <v>89.838043478260872</v>
      </c>
      <c r="U4011" s="2">
        <v>0</v>
      </c>
      <c r="V4011" s="2">
        <v>0</v>
      </c>
      <c r="W4011" s="2">
        <v>27.209239130434781</v>
      </c>
      <c r="X4011" s="2">
        <v>6.7581521739130439</v>
      </c>
      <c r="Y4011" s="2">
        <v>0</v>
      </c>
      <c r="Z4011" s="2">
        <v>0</v>
      </c>
      <c r="AA4011" s="2">
        <v>5.5788043478260869</v>
      </c>
      <c r="AB4011" s="2">
        <v>0</v>
      </c>
      <c r="AC4011" s="2">
        <v>14.872282608695652</v>
      </c>
      <c r="AD4011" s="2">
        <v>0</v>
      </c>
      <c r="AE4011" s="2">
        <v>0</v>
      </c>
      <c r="AF4011" t="s">
        <v>3059</v>
      </c>
      <c r="AG4011">
        <v>5</v>
      </c>
    </row>
    <row r="4012" spans="1:33" x14ac:dyDescent="0.35">
      <c r="A4012" t="s">
        <v>33553</v>
      </c>
      <c r="B4012" t="s">
        <v>17773</v>
      </c>
      <c r="C4012" t="s">
        <v>29102</v>
      </c>
      <c r="D4012" t="s">
        <v>33680</v>
      </c>
      <c r="E4012" s="2">
        <v>16.706521739130434</v>
      </c>
      <c r="F4012" s="2">
        <v>4.374014313597919</v>
      </c>
      <c r="G4012" s="2">
        <v>3.7842290175666888</v>
      </c>
      <c r="H4012" s="2">
        <v>0.72409238776838003</v>
      </c>
      <c r="I4012" s="2">
        <v>0.3857709824333117</v>
      </c>
      <c r="J4012" s="2">
        <v>73.07456521739131</v>
      </c>
      <c r="K4012" s="2">
        <v>63.221304347826091</v>
      </c>
      <c r="L4012" s="2">
        <v>12.097065217391306</v>
      </c>
      <c r="M4012" s="2">
        <v>6.4448913043478271</v>
      </c>
      <c r="N4012" s="2">
        <v>0</v>
      </c>
      <c r="O4012" s="2">
        <v>5.6521739130434785</v>
      </c>
      <c r="P4012" s="2">
        <v>26.820652173913047</v>
      </c>
      <c r="Q4012" s="2">
        <v>22.619565217391308</v>
      </c>
      <c r="R4012" s="2">
        <v>4.2010869565217392</v>
      </c>
      <c r="S4012" s="2">
        <v>34.156847826086953</v>
      </c>
      <c r="T4012" s="2">
        <v>34.156847826086953</v>
      </c>
      <c r="U4012" s="2">
        <v>0</v>
      </c>
      <c r="V4012" s="2">
        <v>0</v>
      </c>
      <c r="W4012" s="2">
        <v>0</v>
      </c>
      <c r="X4012" s="2">
        <v>0</v>
      </c>
      <c r="Y4012" s="2">
        <v>0</v>
      </c>
      <c r="Z4012" s="2">
        <v>0</v>
      </c>
      <c r="AA4012" s="2">
        <v>0</v>
      </c>
      <c r="AB4012" s="2">
        <v>0</v>
      </c>
      <c r="AC4012" s="2">
        <v>0</v>
      </c>
      <c r="AD4012" s="2">
        <v>0</v>
      </c>
      <c r="AE4012" s="2">
        <v>0</v>
      </c>
      <c r="AF4012" t="s">
        <v>3420</v>
      </c>
      <c r="AG4012">
        <v>5</v>
      </c>
    </row>
    <row r="4013" spans="1:33" x14ac:dyDescent="0.35">
      <c r="A4013" t="s">
        <v>33553</v>
      </c>
      <c r="B4013" t="s">
        <v>17527</v>
      </c>
      <c r="C4013" t="s">
        <v>29601</v>
      </c>
      <c r="D4013" t="s">
        <v>33953</v>
      </c>
      <c r="E4013" s="2">
        <v>112.15217391304348</v>
      </c>
      <c r="F4013" s="2">
        <v>2.4834202364799385</v>
      </c>
      <c r="G4013" s="2">
        <v>2.2093361116495451</v>
      </c>
      <c r="H4013" s="2">
        <v>0.304241132002326</v>
      </c>
      <c r="I4013" s="2">
        <v>0.10987206823027719</v>
      </c>
      <c r="J4013" s="2">
        <v>278.52097826086964</v>
      </c>
      <c r="K4013" s="2">
        <v>247.78184782608704</v>
      </c>
      <c r="L4013" s="2">
        <v>34.121304347826083</v>
      </c>
      <c r="M4013" s="2">
        <v>12.322391304347827</v>
      </c>
      <c r="N4013" s="2">
        <v>16.396739130434781</v>
      </c>
      <c r="O4013" s="2">
        <v>5.4021739130434785</v>
      </c>
      <c r="P4013" s="2">
        <v>106.04423913043482</v>
      </c>
      <c r="Q4013" s="2">
        <v>97.104021739130474</v>
      </c>
      <c r="R4013" s="2">
        <v>8.9402173913043477</v>
      </c>
      <c r="S4013" s="2">
        <v>138.35543478260874</v>
      </c>
      <c r="T4013" s="2">
        <v>138.35543478260874</v>
      </c>
      <c r="U4013" s="2">
        <v>0</v>
      </c>
      <c r="V4013" s="2">
        <v>0</v>
      </c>
      <c r="W4013" s="2">
        <v>37.159565217391311</v>
      </c>
      <c r="X4013" s="2">
        <v>2.257173913043478</v>
      </c>
      <c r="Y4013" s="2">
        <v>0</v>
      </c>
      <c r="Z4013" s="2">
        <v>0</v>
      </c>
      <c r="AA4013" s="2">
        <v>4.4002173913043476</v>
      </c>
      <c r="AB4013" s="2">
        <v>0</v>
      </c>
      <c r="AC4013" s="2">
        <v>30.502173913043485</v>
      </c>
      <c r="AD4013" s="2">
        <v>0</v>
      </c>
      <c r="AE4013" s="2">
        <v>0</v>
      </c>
      <c r="AF4013" t="s">
        <v>3170</v>
      </c>
      <c r="AG4013">
        <v>5</v>
      </c>
    </row>
    <row r="4014" spans="1:33" x14ac:dyDescent="0.35">
      <c r="A4014" t="s">
        <v>33553</v>
      </c>
      <c r="B4014" t="s">
        <v>17724</v>
      </c>
      <c r="C4014" t="s">
        <v>29791</v>
      </c>
      <c r="D4014" t="s">
        <v>34028</v>
      </c>
      <c r="E4014" s="2">
        <v>34.119565217391305</v>
      </c>
      <c r="F4014" s="2">
        <v>5.1500318572793864</v>
      </c>
      <c r="G4014" s="2">
        <v>4.7261548263778268</v>
      </c>
      <c r="H4014" s="2">
        <v>1.2183625358394392</v>
      </c>
      <c r="I4014" s="2">
        <v>0.92713921631092711</v>
      </c>
      <c r="J4014" s="2">
        <v>175.71684782608691</v>
      </c>
      <c r="K4014" s="2">
        <v>161.25434782608693</v>
      </c>
      <c r="L4014" s="2">
        <v>41.57</v>
      </c>
      <c r="M4014" s="2">
        <v>31.633586956521743</v>
      </c>
      <c r="N4014" s="2">
        <v>4.4771739130434778</v>
      </c>
      <c r="O4014" s="2">
        <v>5.4592391304347823</v>
      </c>
      <c r="P4014" s="2">
        <v>23.291630434782611</v>
      </c>
      <c r="Q4014" s="2">
        <v>18.765543478260874</v>
      </c>
      <c r="R4014" s="2">
        <v>4.5260869565217385</v>
      </c>
      <c r="S4014" s="2">
        <v>110.85521739130431</v>
      </c>
      <c r="T4014" s="2">
        <v>110.85521739130431</v>
      </c>
      <c r="U4014" s="2">
        <v>0</v>
      </c>
      <c r="V4014" s="2">
        <v>0</v>
      </c>
      <c r="W4014" s="2">
        <v>34.637282608695656</v>
      </c>
      <c r="X4014" s="2">
        <v>0</v>
      </c>
      <c r="Y4014" s="2">
        <v>0</v>
      </c>
      <c r="Z4014" s="2">
        <v>0</v>
      </c>
      <c r="AA4014" s="2">
        <v>8.4053260869565243</v>
      </c>
      <c r="AB4014" s="2">
        <v>0</v>
      </c>
      <c r="AC4014" s="2">
        <v>26.231956521739132</v>
      </c>
      <c r="AD4014" s="2">
        <v>0</v>
      </c>
      <c r="AE4014" s="2">
        <v>0</v>
      </c>
      <c r="AF4014" t="s">
        <v>3371</v>
      </c>
      <c r="AG4014">
        <v>5</v>
      </c>
    </row>
    <row r="4015" spans="1:33" x14ac:dyDescent="0.35">
      <c r="A4015" t="s">
        <v>33553</v>
      </c>
      <c r="B4015" t="s">
        <v>17395</v>
      </c>
      <c r="C4015" t="s">
        <v>29619</v>
      </c>
      <c r="D4015" t="s">
        <v>33875</v>
      </c>
      <c r="E4015" s="2">
        <v>35.315217391304351</v>
      </c>
      <c r="F4015" s="2">
        <v>3.0133518005540165</v>
      </c>
      <c r="G4015" s="2">
        <v>2.681486611265004</v>
      </c>
      <c r="H4015" s="2">
        <v>0.57994767620806387</v>
      </c>
      <c r="I4015" s="2">
        <v>0.24808248691905199</v>
      </c>
      <c r="J4015" s="2">
        <v>106.41717391304348</v>
      </c>
      <c r="K4015" s="2">
        <v>94.697282608695645</v>
      </c>
      <c r="L4015" s="2">
        <v>20.480978260869563</v>
      </c>
      <c r="M4015" s="2">
        <v>8.7610869565217389</v>
      </c>
      <c r="N4015" s="2">
        <v>6.3285869565217379</v>
      </c>
      <c r="O4015" s="2">
        <v>5.3913043478260869</v>
      </c>
      <c r="P4015" s="2">
        <v>19.649347826086959</v>
      </c>
      <c r="Q4015" s="2">
        <v>19.649347826086959</v>
      </c>
      <c r="R4015" s="2">
        <v>0</v>
      </c>
      <c r="S4015" s="2">
        <v>66.286847826086955</v>
      </c>
      <c r="T4015" s="2">
        <v>66.286847826086955</v>
      </c>
      <c r="U4015" s="2">
        <v>0</v>
      </c>
      <c r="V4015" s="2">
        <v>0</v>
      </c>
      <c r="W4015" s="2">
        <v>53.305000000000007</v>
      </c>
      <c r="X4015" s="2">
        <v>6.6432608695652169</v>
      </c>
      <c r="Y4015" s="2">
        <v>0</v>
      </c>
      <c r="Z4015" s="2">
        <v>0</v>
      </c>
      <c r="AA4015" s="2">
        <v>10.187065217391305</v>
      </c>
      <c r="AB4015" s="2">
        <v>0</v>
      </c>
      <c r="AC4015" s="2">
        <v>36.474673913043482</v>
      </c>
      <c r="AD4015" s="2">
        <v>0</v>
      </c>
      <c r="AE4015" s="2">
        <v>0</v>
      </c>
      <c r="AF4015" t="s">
        <v>3032</v>
      </c>
      <c r="AG4015">
        <v>5</v>
      </c>
    </row>
    <row r="4016" spans="1:33" x14ac:dyDescent="0.35">
      <c r="A4016" t="s">
        <v>33553</v>
      </c>
      <c r="B4016" t="s">
        <v>17289</v>
      </c>
      <c r="C4016" t="s">
        <v>28522</v>
      </c>
      <c r="D4016" t="s">
        <v>33618</v>
      </c>
      <c r="E4016" s="2">
        <v>109.48913043478261</v>
      </c>
      <c r="F4016" s="2">
        <v>4.0861292564280749</v>
      </c>
      <c r="G4016" s="2">
        <v>4.0392713193686092</v>
      </c>
      <c r="H4016" s="2">
        <v>0.30820013898540655</v>
      </c>
      <c r="I4016" s="2">
        <v>0.26134220192594065</v>
      </c>
      <c r="J4016" s="2">
        <v>447.38673913043476</v>
      </c>
      <c r="K4016" s="2">
        <v>442.25630434782607</v>
      </c>
      <c r="L4016" s="2">
        <v>33.744565217391305</v>
      </c>
      <c r="M4016" s="2">
        <v>28.614130434782609</v>
      </c>
      <c r="N4016" s="2">
        <v>4.6086956521739131</v>
      </c>
      <c r="O4016" s="2">
        <v>0.52173913043478259</v>
      </c>
      <c r="P4016" s="2">
        <v>99.04597826086956</v>
      </c>
      <c r="Q4016" s="2">
        <v>99.04597826086956</v>
      </c>
      <c r="R4016" s="2">
        <v>0</v>
      </c>
      <c r="S4016" s="2">
        <v>314.59619565217389</v>
      </c>
      <c r="T4016" s="2">
        <v>314.59619565217389</v>
      </c>
      <c r="U4016" s="2">
        <v>0</v>
      </c>
      <c r="V4016" s="2">
        <v>0</v>
      </c>
      <c r="W4016" s="2">
        <v>2.6111956521739126</v>
      </c>
      <c r="X4016" s="2">
        <v>0.15217391304347827</v>
      </c>
      <c r="Y4016" s="2">
        <v>0</v>
      </c>
      <c r="Z4016" s="2">
        <v>0</v>
      </c>
      <c r="AA4016" s="2">
        <v>2.4590217391304345</v>
      </c>
      <c r="AB4016" s="2">
        <v>0</v>
      </c>
      <c r="AC4016" s="2">
        <v>0</v>
      </c>
      <c r="AD4016" s="2">
        <v>0</v>
      </c>
      <c r="AE4016" s="2">
        <v>0</v>
      </c>
      <c r="AF4016" t="s">
        <v>2923</v>
      </c>
      <c r="AG4016">
        <v>5</v>
      </c>
    </row>
    <row r="4017" spans="1:33" x14ac:dyDescent="0.35">
      <c r="A4017" t="s">
        <v>33553</v>
      </c>
      <c r="B4017" t="s">
        <v>17590</v>
      </c>
      <c r="C4017" t="s">
        <v>29620</v>
      </c>
      <c r="D4017" t="s">
        <v>34013</v>
      </c>
      <c r="E4017" s="2">
        <v>39.195652173913047</v>
      </c>
      <c r="F4017" s="2">
        <v>4.5766611203549639</v>
      </c>
      <c r="G4017" s="2">
        <v>4.0537465335551861</v>
      </c>
      <c r="H4017" s="2">
        <v>0.8362673322240709</v>
      </c>
      <c r="I4017" s="2">
        <v>0.56430393788130895</v>
      </c>
      <c r="J4017" s="2">
        <v>179.38521739130437</v>
      </c>
      <c r="K4017" s="2">
        <v>158.88923913043482</v>
      </c>
      <c r="L4017" s="2">
        <v>32.778043478260869</v>
      </c>
      <c r="M4017" s="2">
        <v>22.118260869565219</v>
      </c>
      <c r="N4017" s="2">
        <v>6.2108695652173926</v>
      </c>
      <c r="O4017" s="2">
        <v>4.4489130434782602</v>
      </c>
      <c r="P4017" s="2">
        <v>39.202608695652167</v>
      </c>
      <c r="Q4017" s="2">
        <v>29.366413043478257</v>
      </c>
      <c r="R4017" s="2">
        <v>9.8361956521739096</v>
      </c>
      <c r="S4017" s="2">
        <v>107.40456521739132</v>
      </c>
      <c r="T4017" s="2">
        <v>107.40456521739132</v>
      </c>
      <c r="U4017" s="2">
        <v>0</v>
      </c>
      <c r="V4017" s="2">
        <v>0</v>
      </c>
      <c r="W4017" s="2">
        <v>19.875760869565216</v>
      </c>
      <c r="X4017" s="2">
        <v>0.25945652173913042</v>
      </c>
      <c r="Y4017" s="2">
        <v>0</v>
      </c>
      <c r="Z4017" s="2">
        <v>0</v>
      </c>
      <c r="AA4017" s="2">
        <v>7.1733695652173921</v>
      </c>
      <c r="AB4017" s="2">
        <v>0</v>
      </c>
      <c r="AC4017" s="2">
        <v>12.442934782608694</v>
      </c>
      <c r="AD4017" s="2">
        <v>0</v>
      </c>
      <c r="AE4017" s="2">
        <v>0</v>
      </c>
      <c r="AF4017" t="s">
        <v>3234</v>
      </c>
      <c r="AG4017">
        <v>5</v>
      </c>
    </row>
    <row r="4018" spans="1:33" x14ac:dyDescent="0.35">
      <c r="A4018" t="s">
        <v>33553</v>
      </c>
      <c r="B4018" t="s">
        <v>17445</v>
      </c>
      <c r="C4018" t="s">
        <v>29735</v>
      </c>
      <c r="D4018" t="s">
        <v>34011</v>
      </c>
      <c r="E4018" s="2">
        <v>54.282608695652172</v>
      </c>
      <c r="F4018" s="2">
        <v>3.1261353624349213</v>
      </c>
      <c r="G4018" s="2">
        <v>2.9355066079295153</v>
      </c>
      <c r="H4018" s="2">
        <v>0.86971565879054835</v>
      </c>
      <c r="I4018" s="2">
        <v>0.67908690428514196</v>
      </c>
      <c r="J4018" s="2">
        <v>169.69478260869562</v>
      </c>
      <c r="K4018" s="2">
        <v>159.34695652173912</v>
      </c>
      <c r="L4018" s="2">
        <v>47.210434782608679</v>
      </c>
      <c r="M4018" s="2">
        <v>36.862608695652163</v>
      </c>
      <c r="N4018" s="2">
        <v>5.0597826086956523</v>
      </c>
      <c r="O4018" s="2">
        <v>5.2880434782608692</v>
      </c>
      <c r="P4018" s="2">
        <v>21.473369565217389</v>
      </c>
      <c r="Q4018" s="2">
        <v>21.473369565217389</v>
      </c>
      <c r="R4018" s="2">
        <v>0</v>
      </c>
      <c r="S4018" s="2">
        <v>101.01097826086955</v>
      </c>
      <c r="T4018" s="2">
        <v>101.01097826086955</v>
      </c>
      <c r="U4018" s="2">
        <v>0</v>
      </c>
      <c r="V4018" s="2">
        <v>0</v>
      </c>
      <c r="W4018" s="2">
        <v>53.871847826086949</v>
      </c>
      <c r="X4018" s="2">
        <v>7.4848913043478271</v>
      </c>
      <c r="Y4018" s="2">
        <v>0</v>
      </c>
      <c r="Z4018" s="2">
        <v>0</v>
      </c>
      <c r="AA4018" s="2">
        <v>0.95978260869565213</v>
      </c>
      <c r="AB4018" s="2">
        <v>0</v>
      </c>
      <c r="AC4018" s="2">
        <v>45.427173913043468</v>
      </c>
      <c r="AD4018" s="2">
        <v>0</v>
      </c>
      <c r="AE4018" s="2">
        <v>0</v>
      </c>
      <c r="AF4018" t="s">
        <v>3085</v>
      </c>
      <c r="AG4018">
        <v>5</v>
      </c>
    </row>
    <row r="4019" spans="1:33" x14ac:dyDescent="0.35">
      <c r="A4019" t="s">
        <v>33553</v>
      </c>
      <c r="B4019" t="s">
        <v>35567</v>
      </c>
      <c r="C4019" t="s">
        <v>28783</v>
      </c>
      <c r="D4019" t="s">
        <v>33909</v>
      </c>
      <c r="E4019" s="2">
        <v>22.326086956521738</v>
      </c>
      <c r="F4019" s="2">
        <v>4.7778724440116846</v>
      </c>
      <c r="G4019" s="2">
        <v>4.3477361246348583</v>
      </c>
      <c r="H4019" s="2">
        <v>2.2476874391431356</v>
      </c>
      <c r="I4019" s="2">
        <v>1.8175511197663097</v>
      </c>
      <c r="J4019" s="2">
        <v>106.67119565217391</v>
      </c>
      <c r="K4019" s="2">
        <v>97.067934782608688</v>
      </c>
      <c r="L4019" s="2">
        <v>50.182065217391305</v>
      </c>
      <c r="M4019" s="2">
        <v>40.578804347826086</v>
      </c>
      <c r="N4019" s="2">
        <v>5.2554347826086953</v>
      </c>
      <c r="O4019" s="2">
        <v>4.3478260869565215</v>
      </c>
      <c r="P4019" s="2">
        <v>5.8858695652173916</v>
      </c>
      <c r="Q4019" s="2">
        <v>5.8858695652173916</v>
      </c>
      <c r="R4019" s="2">
        <v>0</v>
      </c>
      <c r="S4019" s="2">
        <v>50.603260869565219</v>
      </c>
      <c r="T4019" s="2">
        <v>50.603260869565219</v>
      </c>
      <c r="U4019" s="2">
        <v>0</v>
      </c>
      <c r="V4019" s="2">
        <v>0</v>
      </c>
      <c r="W4019" s="2">
        <v>0</v>
      </c>
      <c r="X4019" s="2">
        <v>0</v>
      </c>
      <c r="Y4019" s="2">
        <v>0</v>
      </c>
      <c r="Z4019" s="2">
        <v>0</v>
      </c>
      <c r="AA4019" s="2">
        <v>0</v>
      </c>
      <c r="AB4019" s="2">
        <v>0</v>
      </c>
      <c r="AC4019" s="2">
        <v>0</v>
      </c>
      <c r="AD4019" s="2">
        <v>0</v>
      </c>
      <c r="AE4019" s="2">
        <v>0</v>
      </c>
      <c r="AF4019" t="s">
        <v>35984</v>
      </c>
      <c r="AG4019">
        <v>5</v>
      </c>
    </row>
    <row r="4020" spans="1:33" x14ac:dyDescent="0.35">
      <c r="A4020" t="s">
        <v>33553</v>
      </c>
      <c r="B4020" t="s">
        <v>17822</v>
      </c>
      <c r="C4020" t="s">
        <v>29603</v>
      </c>
      <c r="D4020" t="s">
        <v>34011</v>
      </c>
      <c r="E4020" s="2">
        <v>73.782608695652172</v>
      </c>
      <c r="F4020" s="2">
        <v>4.7007557454331179</v>
      </c>
      <c r="G4020" s="2">
        <v>4.4447746022392467</v>
      </c>
      <c r="H4020" s="2">
        <v>0.60660430170889768</v>
      </c>
      <c r="I4020" s="2">
        <v>0.54708750736593947</v>
      </c>
      <c r="J4020" s="2">
        <v>346.83402173913049</v>
      </c>
      <c r="K4020" s="2">
        <v>327.94706521739135</v>
      </c>
      <c r="L4020" s="2">
        <v>44.756847826086926</v>
      </c>
      <c r="M4020" s="2">
        <v>40.36554347826084</v>
      </c>
      <c r="N4020" s="2">
        <v>8.6956521739130432E-2</v>
      </c>
      <c r="O4020" s="2">
        <v>4.3043478260869525</v>
      </c>
      <c r="P4020" s="2">
        <v>64.031195652173921</v>
      </c>
      <c r="Q4020" s="2">
        <v>49.535543478260855</v>
      </c>
      <c r="R4020" s="2">
        <v>14.49565217391306</v>
      </c>
      <c r="S4020" s="2">
        <v>238.04597826086965</v>
      </c>
      <c r="T4020" s="2">
        <v>237.55760869565225</v>
      </c>
      <c r="U4020" s="2">
        <v>0.48836956521739128</v>
      </c>
      <c r="V4020" s="2">
        <v>0</v>
      </c>
      <c r="W4020" s="2">
        <v>1.2564130434782608</v>
      </c>
      <c r="X4020" s="2">
        <v>0</v>
      </c>
      <c r="Y4020" s="2">
        <v>0</v>
      </c>
      <c r="Z4020" s="2">
        <v>0</v>
      </c>
      <c r="AA4020" s="2">
        <v>1.0879347826086956</v>
      </c>
      <c r="AB4020" s="2">
        <v>0</v>
      </c>
      <c r="AC4020" s="2">
        <v>0.16847826086956522</v>
      </c>
      <c r="AD4020" s="2">
        <v>0</v>
      </c>
      <c r="AE4020" s="2">
        <v>0</v>
      </c>
      <c r="AF4020" t="s">
        <v>3470</v>
      </c>
      <c r="AG4020">
        <v>5</v>
      </c>
    </row>
    <row r="4021" spans="1:33" x14ac:dyDescent="0.35">
      <c r="A4021" t="s">
        <v>33553</v>
      </c>
      <c r="B4021" t="s">
        <v>17556</v>
      </c>
      <c r="C4021" t="s">
        <v>29601</v>
      </c>
      <c r="D4021" t="s">
        <v>33953</v>
      </c>
      <c r="E4021" s="2">
        <v>161.35869565217391</v>
      </c>
      <c r="F4021" s="2">
        <v>3.8508945772987535</v>
      </c>
      <c r="G4021" s="2">
        <v>3.6601192320646678</v>
      </c>
      <c r="H4021" s="2">
        <v>0.71902997642303812</v>
      </c>
      <c r="I4021" s="2">
        <v>0.53620747726507245</v>
      </c>
      <c r="J4021" s="2">
        <v>621.37532608695642</v>
      </c>
      <c r="K4021" s="2">
        <v>590.59206521739122</v>
      </c>
      <c r="L4021" s="2">
        <v>116.02173913043478</v>
      </c>
      <c r="M4021" s="2">
        <v>86.521739130434781</v>
      </c>
      <c r="N4021" s="2">
        <v>23.586956521739129</v>
      </c>
      <c r="O4021" s="2">
        <v>5.9130434782608692</v>
      </c>
      <c r="P4021" s="2">
        <v>131.37315217391304</v>
      </c>
      <c r="Q4021" s="2">
        <v>130.08989130434782</v>
      </c>
      <c r="R4021" s="2">
        <v>1.2832608695652175</v>
      </c>
      <c r="S4021" s="2">
        <v>373.98043478260865</v>
      </c>
      <c r="T4021" s="2">
        <v>373.98043478260865</v>
      </c>
      <c r="U4021" s="2">
        <v>0</v>
      </c>
      <c r="V4021" s="2">
        <v>0</v>
      </c>
      <c r="W4021" s="2">
        <v>156.75032608695653</v>
      </c>
      <c r="X4021" s="2">
        <v>6.1413043478260869</v>
      </c>
      <c r="Y4021" s="2">
        <v>0</v>
      </c>
      <c r="Z4021" s="2">
        <v>0</v>
      </c>
      <c r="AA4021" s="2">
        <v>32.193152173913035</v>
      </c>
      <c r="AB4021" s="2">
        <v>1.2832608695652175</v>
      </c>
      <c r="AC4021" s="2">
        <v>117.13260869565218</v>
      </c>
      <c r="AD4021" s="2">
        <v>0</v>
      </c>
      <c r="AE4021" s="2">
        <v>0</v>
      </c>
      <c r="AF4021" t="s">
        <v>3199</v>
      </c>
      <c r="AG4021">
        <v>5</v>
      </c>
    </row>
    <row r="4022" spans="1:33" x14ac:dyDescent="0.35">
      <c r="A4022" t="s">
        <v>33553</v>
      </c>
      <c r="B4022" t="s">
        <v>17508</v>
      </c>
      <c r="C4022" t="s">
        <v>29762</v>
      </c>
      <c r="D4022" t="s">
        <v>34028</v>
      </c>
      <c r="E4022" s="2">
        <v>48.5</v>
      </c>
      <c r="F4022" s="2">
        <v>3.872420439264904</v>
      </c>
      <c r="G4022" s="2">
        <v>3.5056768265351859</v>
      </c>
      <c r="H4022" s="2">
        <v>0.80375616315553566</v>
      </c>
      <c r="I4022" s="2">
        <v>0.43701255042581799</v>
      </c>
      <c r="J4022" s="2">
        <v>187.81239130434784</v>
      </c>
      <c r="K4022" s="2">
        <v>170.02532608695651</v>
      </c>
      <c r="L4022" s="2">
        <v>38.982173913043482</v>
      </c>
      <c r="M4022" s="2">
        <v>21.195108695652173</v>
      </c>
      <c r="N4022" s="2">
        <v>11.591413043478259</v>
      </c>
      <c r="O4022" s="2">
        <v>6.1956521739130439</v>
      </c>
      <c r="P4022" s="2">
        <v>26.675326086956513</v>
      </c>
      <c r="Q4022" s="2">
        <v>26.675326086956513</v>
      </c>
      <c r="R4022" s="2">
        <v>0</v>
      </c>
      <c r="S4022" s="2">
        <v>122.15489130434783</v>
      </c>
      <c r="T4022" s="2">
        <v>122.15489130434783</v>
      </c>
      <c r="U4022" s="2">
        <v>0</v>
      </c>
      <c r="V4022" s="2">
        <v>0</v>
      </c>
      <c r="W4022" s="2">
        <v>0</v>
      </c>
      <c r="X4022" s="2">
        <v>0</v>
      </c>
      <c r="Y4022" s="2">
        <v>0</v>
      </c>
      <c r="Z4022" s="2">
        <v>0</v>
      </c>
      <c r="AA4022" s="2">
        <v>0</v>
      </c>
      <c r="AB4022" s="2">
        <v>0</v>
      </c>
      <c r="AC4022" s="2">
        <v>0</v>
      </c>
      <c r="AD4022" s="2">
        <v>0</v>
      </c>
      <c r="AE4022" s="2">
        <v>0</v>
      </c>
      <c r="AF4022" t="s">
        <v>3151</v>
      </c>
      <c r="AG4022">
        <v>5</v>
      </c>
    </row>
    <row r="4023" spans="1:33" x14ac:dyDescent="0.35">
      <c r="A4023" t="s">
        <v>33553</v>
      </c>
      <c r="B4023" t="s">
        <v>17674</v>
      </c>
      <c r="C4023" t="s">
        <v>29581</v>
      </c>
      <c r="D4023" t="s">
        <v>33616</v>
      </c>
      <c r="E4023" s="2">
        <v>52.695652173913047</v>
      </c>
      <c r="F4023" s="2">
        <v>3.5485952970297023</v>
      </c>
      <c r="G4023" s="2">
        <v>3.3456249999999996</v>
      </c>
      <c r="H4023" s="2">
        <v>0.89068275577557754</v>
      </c>
      <c r="I4023" s="2">
        <v>0.68771245874587461</v>
      </c>
      <c r="J4023" s="2">
        <v>186.99554347826086</v>
      </c>
      <c r="K4023" s="2">
        <v>176.29989130434782</v>
      </c>
      <c r="L4023" s="2">
        <v>46.935108695652175</v>
      </c>
      <c r="M4023" s="2">
        <v>36.239456521739136</v>
      </c>
      <c r="N4023" s="2">
        <v>5.6521739130434785</v>
      </c>
      <c r="O4023" s="2">
        <v>5.0434782608695654</v>
      </c>
      <c r="P4023" s="2">
        <v>40.172500000000007</v>
      </c>
      <c r="Q4023" s="2">
        <v>40.172500000000007</v>
      </c>
      <c r="R4023" s="2">
        <v>0</v>
      </c>
      <c r="S4023" s="2">
        <v>99.887934782608681</v>
      </c>
      <c r="T4023" s="2">
        <v>99.887934782608681</v>
      </c>
      <c r="U4023" s="2">
        <v>0</v>
      </c>
      <c r="V4023" s="2">
        <v>0</v>
      </c>
      <c r="W4023" s="2">
        <v>0</v>
      </c>
      <c r="X4023" s="2">
        <v>0</v>
      </c>
      <c r="Y4023" s="2">
        <v>0</v>
      </c>
      <c r="Z4023" s="2">
        <v>0</v>
      </c>
      <c r="AA4023" s="2">
        <v>0</v>
      </c>
      <c r="AB4023" s="2">
        <v>0</v>
      </c>
      <c r="AC4023" s="2">
        <v>0</v>
      </c>
      <c r="AD4023" s="2">
        <v>0</v>
      </c>
      <c r="AE4023" s="2">
        <v>0</v>
      </c>
      <c r="AF4023" t="s">
        <v>3320</v>
      </c>
      <c r="AG4023">
        <v>5</v>
      </c>
    </row>
    <row r="4024" spans="1:33" x14ac:dyDescent="0.35">
      <c r="A4024" t="s">
        <v>33553</v>
      </c>
      <c r="B4024" t="s">
        <v>17784</v>
      </c>
      <c r="C4024" t="s">
        <v>29601</v>
      </c>
      <c r="D4024" t="s">
        <v>33953</v>
      </c>
      <c r="E4024" s="2">
        <v>89.163043478260875</v>
      </c>
      <c r="F4024" s="2">
        <v>2.5160611971230034</v>
      </c>
      <c r="G4024" s="2">
        <v>2.4751005729611117</v>
      </c>
      <c r="H4024" s="2">
        <v>0.41704254541021574</v>
      </c>
      <c r="I4024" s="2">
        <v>0.37608192124832374</v>
      </c>
      <c r="J4024" s="2">
        <v>224.33967391304347</v>
      </c>
      <c r="K4024" s="2">
        <v>220.6875</v>
      </c>
      <c r="L4024" s="2">
        <v>37.184782608695649</v>
      </c>
      <c r="M4024" s="2">
        <v>33.532608695652172</v>
      </c>
      <c r="N4024" s="2">
        <v>0</v>
      </c>
      <c r="O4024" s="2">
        <v>3.652173913043478</v>
      </c>
      <c r="P4024" s="2">
        <v>52.820652173913047</v>
      </c>
      <c r="Q4024" s="2">
        <v>52.820652173913047</v>
      </c>
      <c r="R4024" s="2">
        <v>0</v>
      </c>
      <c r="S4024" s="2">
        <v>134.33423913043478</v>
      </c>
      <c r="T4024" s="2">
        <v>112.35054347826087</v>
      </c>
      <c r="U4024" s="2">
        <v>21.983695652173914</v>
      </c>
      <c r="V4024" s="2">
        <v>0</v>
      </c>
      <c r="W4024" s="2">
        <v>5.8478260869565224</v>
      </c>
      <c r="X4024" s="2">
        <v>4.6956521739130439</v>
      </c>
      <c r="Y4024" s="2">
        <v>0</v>
      </c>
      <c r="Z4024" s="2">
        <v>0</v>
      </c>
      <c r="AA4024" s="2">
        <v>0</v>
      </c>
      <c r="AB4024" s="2">
        <v>0</v>
      </c>
      <c r="AC4024" s="2">
        <v>1.1521739130434783</v>
      </c>
      <c r="AD4024" s="2">
        <v>0</v>
      </c>
      <c r="AE4024" s="2">
        <v>0</v>
      </c>
      <c r="AF4024" t="s">
        <v>3431</v>
      </c>
      <c r="AG4024">
        <v>5</v>
      </c>
    </row>
    <row r="4025" spans="1:33" x14ac:dyDescent="0.35">
      <c r="A4025" t="s">
        <v>33553</v>
      </c>
      <c r="B4025" t="s">
        <v>17731</v>
      </c>
      <c r="C4025" t="s">
        <v>29838</v>
      </c>
      <c r="D4025" t="s">
        <v>34046</v>
      </c>
      <c r="E4025" s="2">
        <v>48.554347826086953</v>
      </c>
      <c r="F4025" s="2">
        <v>2.8690038056861442</v>
      </c>
      <c r="G4025" s="2">
        <v>2.6532661741661085</v>
      </c>
      <c r="H4025" s="2">
        <v>0.27313185583165439</v>
      </c>
      <c r="I4025" s="2">
        <v>0.15672263263935529</v>
      </c>
      <c r="J4025" s="2">
        <v>139.30260869565222</v>
      </c>
      <c r="K4025" s="2">
        <v>128.82760869565223</v>
      </c>
      <c r="L4025" s="2">
        <v>13.261739130434783</v>
      </c>
      <c r="M4025" s="2">
        <v>7.6095652173913049</v>
      </c>
      <c r="N4025" s="2">
        <v>0</v>
      </c>
      <c r="O4025" s="2">
        <v>5.6521739130434785</v>
      </c>
      <c r="P4025" s="2">
        <v>31.567717391304356</v>
      </c>
      <c r="Q4025" s="2">
        <v>26.744891304347835</v>
      </c>
      <c r="R4025" s="2">
        <v>4.822826086956522</v>
      </c>
      <c r="S4025" s="2">
        <v>94.473152173913093</v>
      </c>
      <c r="T4025" s="2">
        <v>92.697934782608741</v>
      </c>
      <c r="U4025" s="2">
        <v>1.7752173913043481</v>
      </c>
      <c r="V4025" s="2">
        <v>0</v>
      </c>
      <c r="W4025" s="2">
        <v>0</v>
      </c>
      <c r="X4025" s="2">
        <v>0</v>
      </c>
      <c r="Y4025" s="2">
        <v>0</v>
      </c>
      <c r="Z4025" s="2">
        <v>0</v>
      </c>
      <c r="AA4025" s="2">
        <v>0</v>
      </c>
      <c r="AB4025" s="2">
        <v>0</v>
      </c>
      <c r="AC4025" s="2">
        <v>0</v>
      </c>
      <c r="AD4025" s="2">
        <v>0</v>
      </c>
      <c r="AE4025" s="2">
        <v>0</v>
      </c>
      <c r="AF4025" t="s">
        <v>3378</v>
      </c>
      <c r="AG4025">
        <v>5</v>
      </c>
    </row>
    <row r="4026" spans="1:33" x14ac:dyDescent="0.35">
      <c r="A4026" t="s">
        <v>33553</v>
      </c>
      <c r="B4026" t="s">
        <v>17276</v>
      </c>
      <c r="C4026" t="s">
        <v>29122</v>
      </c>
      <c r="D4026" t="s">
        <v>33714</v>
      </c>
      <c r="E4026" s="2">
        <v>71.434782608695656</v>
      </c>
      <c r="F4026" s="2">
        <v>3.2613800973828369</v>
      </c>
      <c r="G4026" s="2">
        <v>3.1201019476567264</v>
      </c>
      <c r="H4026" s="2">
        <v>0.50275562994522216</v>
      </c>
      <c r="I4026" s="2">
        <v>0.43198569689592214</v>
      </c>
      <c r="J4026" s="2">
        <v>232.97597826086962</v>
      </c>
      <c r="K4026" s="2">
        <v>222.88380434782616</v>
      </c>
      <c r="L4026" s="2">
        <v>35.914239130434787</v>
      </c>
      <c r="M4026" s="2">
        <v>30.858804347826091</v>
      </c>
      <c r="N4026" s="2">
        <v>0.14130434782608695</v>
      </c>
      <c r="O4026" s="2">
        <v>4.9141304347826091</v>
      </c>
      <c r="P4026" s="2">
        <v>50.994347826086987</v>
      </c>
      <c r="Q4026" s="2">
        <v>45.957608695652205</v>
      </c>
      <c r="R4026" s="2">
        <v>5.0367391304347828</v>
      </c>
      <c r="S4026" s="2">
        <v>146.06739130434786</v>
      </c>
      <c r="T4026" s="2">
        <v>146.06739130434786</v>
      </c>
      <c r="U4026" s="2">
        <v>0</v>
      </c>
      <c r="V4026" s="2">
        <v>0</v>
      </c>
      <c r="W4026" s="2">
        <v>0</v>
      </c>
      <c r="X4026" s="2">
        <v>0</v>
      </c>
      <c r="Y4026" s="2">
        <v>0</v>
      </c>
      <c r="Z4026" s="2">
        <v>0</v>
      </c>
      <c r="AA4026" s="2">
        <v>0</v>
      </c>
      <c r="AB4026" s="2">
        <v>0</v>
      </c>
      <c r="AC4026" s="2">
        <v>0</v>
      </c>
      <c r="AD4026" s="2">
        <v>0</v>
      </c>
      <c r="AE4026" s="2">
        <v>0</v>
      </c>
      <c r="AF4026" t="s">
        <v>2910</v>
      </c>
      <c r="AG4026">
        <v>5</v>
      </c>
    </row>
    <row r="4027" spans="1:33" x14ac:dyDescent="0.35">
      <c r="A4027" t="s">
        <v>33553</v>
      </c>
      <c r="B4027" t="s">
        <v>17336</v>
      </c>
      <c r="C4027" t="s">
        <v>29688</v>
      </c>
      <c r="D4027" t="s">
        <v>33631</v>
      </c>
      <c r="E4027" s="2">
        <v>30.641304347826086</v>
      </c>
      <c r="F4027" s="2">
        <v>4.45940404398723</v>
      </c>
      <c r="G4027" s="2">
        <v>4.2068322100035473</v>
      </c>
      <c r="H4027" s="2">
        <v>0.77523944661227395</v>
      </c>
      <c r="I4027" s="2">
        <v>0.52266761262859185</v>
      </c>
      <c r="J4027" s="2">
        <v>136.64195652173913</v>
      </c>
      <c r="K4027" s="2">
        <v>128.90282608695651</v>
      </c>
      <c r="L4027" s="2">
        <v>23.75434782608696</v>
      </c>
      <c r="M4027" s="2">
        <v>16.015217391304351</v>
      </c>
      <c r="N4027" s="2">
        <v>4.3804347826086953</v>
      </c>
      <c r="O4027" s="2">
        <v>3.3586956521739131</v>
      </c>
      <c r="P4027" s="2">
        <v>26.464673913043473</v>
      </c>
      <c r="Q4027" s="2">
        <v>26.464673913043473</v>
      </c>
      <c r="R4027" s="2">
        <v>0</v>
      </c>
      <c r="S4027" s="2">
        <v>86.422934782608692</v>
      </c>
      <c r="T4027" s="2">
        <v>86.422934782608692</v>
      </c>
      <c r="U4027" s="2">
        <v>0</v>
      </c>
      <c r="V4027" s="2">
        <v>0</v>
      </c>
      <c r="W4027" s="2">
        <v>1.9483695652173914</v>
      </c>
      <c r="X4027" s="2">
        <v>0</v>
      </c>
      <c r="Y4027" s="2">
        <v>0</v>
      </c>
      <c r="Z4027" s="2">
        <v>0</v>
      </c>
      <c r="AA4027" s="2">
        <v>0.75</v>
      </c>
      <c r="AB4027" s="2">
        <v>0</v>
      </c>
      <c r="AC4027" s="2">
        <v>1.1983695652173914</v>
      </c>
      <c r="AD4027" s="2">
        <v>0</v>
      </c>
      <c r="AE4027" s="2">
        <v>0</v>
      </c>
      <c r="AF4027" t="s">
        <v>2971</v>
      </c>
      <c r="AG4027">
        <v>5</v>
      </c>
    </row>
    <row r="4028" spans="1:33" x14ac:dyDescent="0.35">
      <c r="A4028" t="s">
        <v>33553</v>
      </c>
      <c r="B4028" t="s">
        <v>17506</v>
      </c>
      <c r="C4028" t="s">
        <v>29729</v>
      </c>
      <c r="D4028" t="s">
        <v>33628</v>
      </c>
      <c r="E4028" s="2">
        <v>57.239130434782609</v>
      </c>
      <c r="F4028" s="2">
        <v>3.5878503608051657</v>
      </c>
      <c r="G4028" s="2">
        <v>3.2963026965438664</v>
      </c>
      <c r="H4028" s="2">
        <v>0.50115837447778189</v>
      </c>
      <c r="I4028" s="2">
        <v>0.42311052031902768</v>
      </c>
      <c r="J4028" s="2">
        <v>205.36543478260873</v>
      </c>
      <c r="K4028" s="2">
        <v>188.67750000000001</v>
      </c>
      <c r="L4028" s="2">
        <v>28.685869565217388</v>
      </c>
      <c r="M4028" s="2">
        <v>24.218478260869563</v>
      </c>
      <c r="N4028" s="2">
        <v>0</v>
      </c>
      <c r="O4028" s="2">
        <v>4.4673913043478262</v>
      </c>
      <c r="P4028" s="2">
        <v>59.205543478260871</v>
      </c>
      <c r="Q4028" s="2">
        <v>46.984999999999999</v>
      </c>
      <c r="R4028" s="2">
        <v>12.220543478260874</v>
      </c>
      <c r="S4028" s="2">
        <v>117.47402173913046</v>
      </c>
      <c r="T4028" s="2">
        <v>117.47402173913046</v>
      </c>
      <c r="U4028" s="2">
        <v>0</v>
      </c>
      <c r="V4028" s="2">
        <v>0</v>
      </c>
      <c r="W4028" s="2">
        <v>0</v>
      </c>
      <c r="X4028" s="2">
        <v>0</v>
      </c>
      <c r="Y4028" s="2">
        <v>0</v>
      </c>
      <c r="Z4028" s="2">
        <v>0</v>
      </c>
      <c r="AA4028" s="2">
        <v>0</v>
      </c>
      <c r="AB4028" s="2">
        <v>0</v>
      </c>
      <c r="AC4028" s="2">
        <v>0</v>
      </c>
      <c r="AD4028" s="2">
        <v>0</v>
      </c>
      <c r="AE4028" s="2">
        <v>0</v>
      </c>
      <c r="AF4028" t="s">
        <v>3148</v>
      </c>
      <c r="AG4028">
        <v>5</v>
      </c>
    </row>
    <row r="4029" spans="1:33" x14ac:dyDescent="0.35">
      <c r="A4029" t="s">
        <v>33553</v>
      </c>
      <c r="B4029" t="s">
        <v>17539</v>
      </c>
      <c r="C4029" t="s">
        <v>29772</v>
      </c>
      <c r="D4029" t="s">
        <v>34028</v>
      </c>
      <c r="E4029" s="2">
        <v>29.597826086956523</v>
      </c>
      <c r="F4029" s="2">
        <v>3.5420235034887995</v>
      </c>
      <c r="G4029" s="2">
        <v>3.4460815277267725</v>
      </c>
      <c r="H4029" s="2">
        <v>0.70360998898273985</v>
      </c>
      <c r="I4029" s="2">
        <v>0.70360998898273985</v>
      </c>
      <c r="J4029" s="2">
        <v>104.83619565217393</v>
      </c>
      <c r="K4029" s="2">
        <v>101.99652173913046</v>
      </c>
      <c r="L4029" s="2">
        <v>20.82532608695653</v>
      </c>
      <c r="M4029" s="2">
        <v>20.82532608695653</v>
      </c>
      <c r="N4029" s="2">
        <v>0</v>
      </c>
      <c r="O4029" s="2">
        <v>0</v>
      </c>
      <c r="P4029" s="2">
        <v>12.549999999999997</v>
      </c>
      <c r="Q4029" s="2">
        <v>9.7103260869565187</v>
      </c>
      <c r="R4029" s="2">
        <v>2.839673913043478</v>
      </c>
      <c r="S4029" s="2">
        <v>71.460869565217408</v>
      </c>
      <c r="T4029" s="2">
        <v>71.460869565217408</v>
      </c>
      <c r="U4029" s="2">
        <v>0</v>
      </c>
      <c r="V4029" s="2">
        <v>0</v>
      </c>
      <c r="W4029" s="2">
        <v>5.4444565217391307</v>
      </c>
      <c r="X4029" s="2">
        <v>3.110543478260869</v>
      </c>
      <c r="Y4029" s="2">
        <v>0</v>
      </c>
      <c r="Z4029" s="2">
        <v>0</v>
      </c>
      <c r="AA4029" s="2">
        <v>2.3339130434782613</v>
      </c>
      <c r="AB4029" s="2">
        <v>0</v>
      </c>
      <c r="AC4029" s="2">
        <v>0</v>
      </c>
      <c r="AD4029" s="2">
        <v>0</v>
      </c>
      <c r="AE4029" s="2">
        <v>0</v>
      </c>
      <c r="AF4029" t="s">
        <v>3182</v>
      </c>
      <c r="AG4029">
        <v>5</v>
      </c>
    </row>
    <row r="4030" spans="1:33" x14ac:dyDescent="0.35">
      <c r="A4030" t="s">
        <v>33553</v>
      </c>
      <c r="B4030" t="s">
        <v>17392</v>
      </c>
      <c r="C4030" t="s">
        <v>29719</v>
      </c>
      <c r="D4030" t="s">
        <v>33622</v>
      </c>
      <c r="E4030" s="2">
        <v>52.630434782608695</v>
      </c>
      <c r="F4030" s="2">
        <v>3.1803077240809587</v>
      </c>
      <c r="G4030" s="2">
        <v>2.8057724080958284</v>
      </c>
      <c r="H4030" s="2">
        <v>0.92296984717059072</v>
      </c>
      <c r="I4030" s="2">
        <v>0.60796571664601418</v>
      </c>
      <c r="J4030" s="2">
        <v>167.3809782608696</v>
      </c>
      <c r="K4030" s="2">
        <v>147.66902173913044</v>
      </c>
      <c r="L4030" s="2">
        <v>48.576304347826088</v>
      </c>
      <c r="M4030" s="2">
        <v>31.997500000000006</v>
      </c>
      <c r="N4030" s="2">
        <v>10.926630434782608</v>
      </c>
      <c r="O4030" s="2">
        <v>5.6521739130434785</v>
      </c>
      <c r="P4030" s="2">
        <v>21.874239130434784</v>
      </c>
      <c r="Q4030" s="2">
        <v>18.741086956521741</v>
      </c>
      <c r="R4030" s="2">
        <v>3.1331521739130435</v>
      </c>
      <c r="S4030" s="2">
        <v>96.9304347826087</v>
      </c>
      <c r="T4030" s="2">
        <v>96.9304347826087</v>
      </c>
      <c r="U4030" s="2">
        <v>0</v>
      </c>
      <c r="V4030" s="2">
        <v>0</v>
      </c>
      <c r="W4030" s="2">
        <v>0</v>
      </c>
      <c r="X4030" s="2">
        <v>0</v>
      </c>
      <c r="Y4030" s="2">
        <v>0</v>
      </c>
      <c r="Z4030" s="2">
        <v>0</v>
      </c>
      <c r="AA4030" s="2">
        <v>0</v>
      </c>
      <c r="AB4030" s="2">
        <v>0</v>
      </c>
      <c r="AC4030" s="2">
        <v>0</v>
      </c>
      <c r="AD4030" s="2">
        <v>0</v>
      </c>
      <c r="AE4030" s="2">
        <v>0</v>
      </c>
      <c r="AF4030" t="s">
        <v>3029</v>
      </c>
      <c r="AG4030">
        <v>5</v>
      </c>
    </row>
    <row r="4031" spans="1:33" x14ac:dyDescent="0.35">
      <c r="A4031" t="s">
        <v>33553</v>
      </c>
      <c r="B4031" t="s">
        <v>17439</v>
      </c>
      <c r="C4031" t="s">
        <v>29719</v>
      </c>
      <c r="D4031" t="s">
        <v>33622</v>
      </c>
      <c r="E4031" s="2">
        <v>32.586956521739133</v>
      </c>
      <c r="F4031" s="2">
        <v>3.5782721814543024</v>
      </c>
      <c r="G4031" s="2">
        <v>3.2573649099399598</v>
      </c>
      <c r="H4031" s="2">
        <v>0.89400933955970652</v>
      </c>
      <c r="I4031" s="2">
        <v>0.71818212141427618</v>
      </c>
      <c r="J4031" s="2">
        <v>116.60499999999999</v>
      </c>
      <c r="K4031" s="2">
        <v>106.14760869565217</v>
      </c>
      <c r="L4031" s="2">
        <v>29.133043478260873</v>
      </c>
      <c r="M4031" s="2">
        <v>23.403369565217393</v>
      </c>
      <c r="N4031" s="2">
        <v>7.7499999999999999E-2</v>
      </c>
      <c r="O4031" s="2">
        <v>5.6521739130434785</v>
      </c>
      <c r="P4031" s="2">
        <v>15.697826086956521</v>
      </c>
      <c r="Q4031" s="2">
        <v>10.970108695652174</v>
      </c>
      <c r="R4031" s="2">
        <v>4.7277173913043473</v>
      </c>
      <c r="S4031" s="2">
        <v>71.774130434782606</v>
      </c>
      <c r="T4031" s="2">
        <v>71.774130434782606</v>
      </c>
      <c r="U4031" s="2">
        <v>0</v>
      </c>
      <c r="V4031" s="2">
        <v>0</v>
      </c>
      <c r="W4031" s="2">
        <v>0</v>
      </c>
      <c r="X4031" s="2">
        <v>0</v>
      </c>
      <c r="Y4031" s="2">
        <v>0</v>
      </c>
      <c r="Z4031" s="2">
        <v>0</v>
      </c>
      <c r="AA4031" s="2">
        <v>0</v>
      </c>
      <c r="AB4031" s="2">
        <v>0</v>
      </c>
      <c r="AC4031" s="2">
        <v>0</v>
      </c>
      <c r="AD4031" s="2">
        <v>0</v>
      </c>
      <c r="AE4031" s="2">
        <v>0</v>
      </c>
      <c r="AF4031" t="s">
        <v>3079</v>
      </c>
      <c r="AG4031">
        <v>5</v>
      </c>
    </row>
    <row r="4032" spans="1:33" x14ac:dyDescent="0.35">
      <c r="A4032" t="s">
        <v>33553</v>
      </c>
      <c r="B4032" t="s">
        <v>17748</v>
      </c>
      <c r="C4032" t="s">
        <v>29847</v>
      </c>
      <c r="D4032" t="s">
        <v>34013</v>
      </c>
      <c r="E4032" s="2">
        <v>28.565217391304348</v>
      </c>
      <c r="F4032" s="2">
        <v>3.5879718417047184</v>
      </c>
      <c r="G4032" s="2">
        <v>3.4388089802130897</v>
      </c>
      <c r="H4032" s="2">
        <v>0.65154109589041098</v>
      </c>
      <c r="I4032" s="2">
        <v>0.50237823439878238</v>
      </c>
      <c r="J4032" s="2">
        <v>102.49119565217391</v>
      </c>
      <c r="K4032" s="2">
        <v>98.230326086956524</v>
      </c>
      <c r="L4032" s="2">
        <v>18.611413043478262</v>
      </c>
      <c r="M4032" s="2">
        <v>14.350543478260869</v>
      </c>
      <c r="N4032" s="2">
        <v>0</v>
      </c>
      <c r="O4032" s="2">
        <v>4.2608695652173916</v>
      </c>
      <c r="P4032" s="2">
        <v>21.22717391304348</v>
      </c>
      <c r="Q4032" s="2">
        <v>21.22717391304348</v>
      </c>
      <c r="R4032" s="2">
        <v>0</v>
      </c>
      <c r="S4032" s="2">
        <v>62.652608695652177</v>
      </c>
      <c r="T4032" s="2">
        <v>62.652608695652177</v>
      </c>
      <c r="U4032" s="2">
        <v>0</v>
      </c>
      <c r="V4032" s="2">
        <v>0</v>
      </c>
      <c r="W4032" s="2">
        <v>0</v>
      </c>
      <c r="X4032" s="2">
        <v>0</v>
      </c>
      <c r="Y4032" s="2">
        <v>0</v>
      </c>
      <c r="Z4032" s="2">
        <v>0</v>
      </c>
      <c r="AA4032" s="2">
        <v>0</v>
      </c>
      <c r="AB4032" s="2">
        <v>0</v>
      </c>
      <c r="AC4032" s="2">
        <v>0</v>
      </c>
      <c r="AD4032" s="2">
        <v>0</v>
      </c>
      <c r="AE4032" s="2">
        <v>0</v>
      </c>
      <c r="AF4032" t="s">
        <v>3395</v>
      </c>
      <c r="AG4032">
        <v>5</v>
      </c>
    </row>
    <row r="4033" spans="1:33" x14ac:dyDescent="0.35">
      <c r="A4033" t="s">
        <v>33553</v>
      </c>
      <c r="B4033" t="s">
        <v>17224</v>
      </c>
      <c r="C4033" t="s">
        <v>29622</v>
      </c>
      <c r="D4033" t="s">
        <v>33997</v>
      </c>
      <c r="E4033" s="2">
        <v>59.706521739130437</v>
      </c>
      <c r="F4033" s="2">
        <v>3.5429182596031303</v>
      </c>
      <c r="G4033" s="2">
        <v>3.262109958128526</v>
      </c>
      <c r="H4033" s="2">
        <v>0.32040779173493533</v>
      </c>
      <c r="I4033" s="2">
        <v>0.22574185326779536</v>
      </c>
      <c r="J4033" s="2">
        <v>211.53532608695647</v>
      </c>
      <c r="K4033" s="2">
        <v>194.76923913043473</v>
      </c>
      <c r="L4033" s="2">
        <v>19.130434782608695</v>
      </c>
      <c r="M4033" s="2">
        <v>13.478260869565217</v>
      </c>
      <c r="N4033" s="2">
        <v>0</v>
      </c>
      <c r="O4033" s="2">
        <v>5.6521739130434785</v>
      </c>
      <c r="P4033" s="2">
        <v>42.557499999999997</v>
      </c>
      <c r="Q4033" s="2">
        <v>31.443586956521738</v>
      </c>
      <c r="R4033" s="2">
        <v>11.113913043478261</v>
      </c>
      <c r="S4033" s="2">
        <v>149.84739130434778</v>
      </c>
      <c r="T4033" s="2">
        <v>148.53217391304344</v>
      </c>
      <c r="U4033" s="2">
        <v>1.3152173913043479</v>
      </c>
      <c r="V4033" s="2">
        <v>0</v>
      </c>
      <c r="W4033" s="2">
        <v>2.7608695652173911</v>
      </c>
      <c r="X4033" s="2">
        <v>2.7608695652173911</v>
      </c>
      <c r="Y4033" s="2">
        <v>0</v>
      </c>
      <c r="Z4033" s="2">
        <v>0</v>
      </c>
      <c r="AA4033" s="2">
        <v>0</v>
      </c>
      <c r="AB4033" s="2">
        <v>0</v>
      </c>
      <c r="AC4033" s="2">
        <v>0</v>
      </c>
      <c r="AD4033" s="2">
        <v>0</v>
      </c>
      <c r="AE4033" s="2">
        <v>0</v>
      </c>
      <c r="AF4033" t="s">
        <v>2857</v>
      </c>
      <c r="AG4033">
        <v>5</v>
      </c>
    </row>
    <row r="4034" spans="1:33" x14ac:dyDescent="0.35">
      <c r="A4034" t="s">
        <v>33553</v>
      </c>
      <c r="B4034" t="s">
        <v>17605</v>
      </c>
      <c r="C4034" t="s">
        <v>29603</v>
      </c>
      <c r="D4034" t="s">
        <v>34011</v>
      </c>
      <c r="E4034" s="2">
        <v>173.18478260869566</v>
      </c>
      <c r="F4034" s="2">
        <v>1.9973796522939808</v>
      </c>
      <c r="G4034" s="2">
        <v>1.8780989142032258</v>
      </c>
      <c r="H4034" s="2">
        <v>0.25045503043996736</v>
      </c>
      <c r="I4034" s="2">
        <v>0.16230465072491057</v>
      </c>
      <c r="J4034" s="2">
        <v>345.91576086956519</v>
      </c>
      <c r="K4034" s="2">
        <v>325.258152173913</v>
      </c>
      <c r="L4034" s="2">
        <v>43.375</v>
      </c>
      <c r="M4034" s="2">
        <v>28.108695652173914</v>
      </c>
      <c r="N4034" s="2">
        <v>10.260869565217391</v>
      </c>
      <c r="O4034" s="2">
        <v>5.0054347826086953</v>
      </c>
      <c r="P4034" s="2">
        <v>72.760869565217391</v>
      </c>
      <c r="Q4034" s="2">
        <v>67.369565217391298</v>
      </c>
      <c r="R4034" s="2">
        <v>5.3913043478260869</v>
      </c>
      <c r="S4034" s="2">
        <v>229.77989130434781</v>
      </c>
      <c r="T4034" s="2">
        <v>229.77989130434781</v>
      </c>
      <c r="U4034" s="2">
        <v>0</v>
      </c>
      <c r="V4034" s="2">
        <v>0</v>
      </c>
      <c r="W4034" s="2">
        <v>0</v>
      </c>
      <c r="X4034" s="2">
        <v>0</v>
      </c>
      <c r="Y4034" s="2">
        <v>0</v>
      </c>
      <c r="Z4034" s="2">
        <v>0</v>
      </c>
      <c r="AA4034" s="2">
        <v>0</v>
      </c>
      <c r="AB4034" s="2">
        <v>0</v>
      </c>
      <c r="AC4034" s="2">
        <v>0</v>
      </c>
      <c r="AD4034" s="2">
        <v>0</v>
      </c>
      <c r="AE4034" s="2">
        <v>0</v>
      </c>
      <c r="AF4034" t="s">
        <v>3249</v>
      </c>
      <c r="AG4034">
        <v>5</v>
      </c>
    </row>
    <row r="4035" spans="1:33" x14ac:dyDescent="0.35">
      <c r="A4035" t="s">
        <v>33553</v>
      </c>
      <c r="B4035" t="s">
        <v>17480</v>
      </c>
      <c r="C4035" t="s">
        <v>29753</v>
      </c>
      <c r="D4035" t="s">
        <v>34008</v>
      </c>
      <c r="E4035" s="2">
        <v>124.93478260869566</v>
      </c>
      <c r="F4035" s="2">
        <v>2.6519357925874369</v>
      </c>
      <c r="G4035" s="2">
        <v>2.5645206194536279</v>
      </c>
      <c r="H4035" s="2">
        <v>0.46541673916826176</v>
      </c>
      <c r="I4035" s="2">
        <v>0.40803897685749085</v>
      </c>
      <c r="J4035" s="2">
        <v>331.31902173913045</v>
      </c>
      <c r="K4035" s="2">
        <v>320.39782608695651</v>
      </c>
      <c r="L4035" s="2">
        <v>58.146739130434788</v>
      </c>
      <c r="M4035" s="2">
        <v>50.978260869565219</v>
      </c>
      <c r="N4035" s="2">
        <v>1.6902173913043479</v>
      </c>
      <c r="O4035" s="2">
        <v>5.4782608695652177</v>
      </c>
      <c r="P4035" s="2">
        <v>94.611195652173905</v>
      </c>
      <c r="Q4035" s="2">
        <v>90.85847826086956</v>
      </c>
      <c r="R4035" s="2">
        <v>3.7527173913043477</v>
      </c>
      <c r="S4035" s="2">
        <v>178.56108695652173</v>
      </c>
      <c r="T4035" s="2">
        <v>178.56108695652173</v>
      </c>
      <c r="U4035" s="2">
        <v>0</v>
      </c>
      <c r="V4035" s="2">
        <v>0</v>
      </c>
      <c r="W4035" s="2">
        <v>0</v>
      </c>
      <c r="X4035" s="2">
        <v>0</v>
      </c>
      <c r="Y4035" s="2">
        <v>0</v>
      </c>
      <c r="Z4035" s="2">
        <v>0</v>
      </c>
      <c r="AA4035" s="2">
        <v>0</v>
      </c>
      <c r="AB4035" s="2">
        <v>0</v>
      </c>
      <c r="AC4035" s="2">
        <v>0</v>
      </c>
      <c r="AD4035" s="2">
        <v>0</v>
      </c>
      <c r="AE4035" s="2">
        <v>0</v>
      </c>
      <c r="AF4035" t="s">
        <v>3121</v>
      </c>
      <c r="AG4035">
        <v>5</v>
      </c>
    </row>
    <row r="4036" spans="1:33" x14ac:dyDescent="0.35">
      <c r="A4036" t="s">
        <v>33553</v>
      </c>
      <c r="B4036" t="s">
        <v>17782</v>
      </c>
      <c r="C4036" t="s">
        <v>29601</v>
      </c>
      <c r="D4036" t="s">
        <v>33953</v>
      </c>
      <c r="E4036" s="2">
        <v>35.782608695652172</v>
      </c>
      <c r="F4036" s="2">
        <v>2.8648481166464159</v>
      </c>
      <c r="G4036" s="2">
        <v>2.8648481166464159</v>
      </c>
      <c r="H4036" s="2">
        <v>0.78918590522478738</v>
      </c>
      <c r="I4036" s="2">
        <v>0.78918590522478738</v>
      </c>
      <c r="J4036" s="2">
        <v>102.51173913043479</v>
      </c>
      <c r="K4036" s="2">
        <v>102.51173913043479</v>
      </c>
      <c r="L4036" s="2">
        <v>28.239130434782609</v>
      </c>
      <c r="M4036" s="2">
        <v>28.239130434782609</v>
      </c>
      <c r="N4036" s="2">
        <v>0</v>
      </c>
      <c r="O4036" s="2">
        <v>0</v>
      </c>
      <c r="P4036" s="2">
        <v>6.8133695652173918</v>
      </c>
      <c r="Q4036" s="2">
        <v>6.8133695652173918</v>
      </c>
      <c r="R4036" s="2">
        <v>0</v>
      </c>
      <c r="S4036" s="2">
        <v>67.459239130434781</v>
      </c>
      <c r="T4036" s="2">
        <v>67.459239130434781</v>
      </c>
      <c r="U4036" s="2">
        <v>0</v>
      </c>
      <c r="V4036" s="2">
        <v>0</v>
      </c>
      <c r="W4036" s="2">
        <v>5.8622826086956525</v>
      </c>
      <c r="X4036" s="2">
        <v>4.4076086956521738</v>
      </c>
      <c r="Y4036" s="2">
        <v>0</v>
      </c>
      <c r="Z4036" s="2">
        <v>0</v>
      </c>
      <c r="AA4036" s="2">
        <v>1.4546739130434785</v>
      </c>
      <c r="AB4036" s="2">
        <v>0</v>
      </c>
      <c r="AC4036" s="2">
        <v>0</v>
      </c>
      <c r="AD4036" s="2">
        <v>0</v>
      </c>
      <c r="AE4036" s="2">
        <v>0</v>
      </c>
      <c r="AF4036" t="s">
        <v>3429</v>
      </c>
      <c r="AG4036">
        <v>5</v>
      </c>
    </row>
    <row r="4037" spans="1:33" x14ac:dyDescent="0.35">
      <c r="A4037" t="s">
        <v>33553</v>
      </c>
      <c r="B4037" t="s">
        <v>17671</v>
      </c>
      <c r="C4037" t="s">
        <v>29785</v>
      </c>
      <c r="D4037" t="s">
        <v>33953</v>
      </c>
      <c r="E4037" s="2">
        <v>94.195652173913047</v>
      </c>
      <c r="F4037" s="2">
        <v>3.6707027463651039</v>
      </c>
      <c r="G4037" s="2">
        <v>3.3766201246249703</v>
      </c>
      <c r="H4037" s="2">
        <v>1.3007200553888754</v>
      </c>
      <c r="I4037" s="2">
        <v>1.0066374336487418</v>
      </c>
      <c r="J4037" s="2">
        <v>345.7642391304347</v>
      </c>
      <c r="K4037" s="2">
        <v>318.06293478260864</v>
      </c>
      <c r="L4037" s="2">
        <v>122.52217391304342</v>
      </c>
      <c r="M4037" s="2">
        <v>94.82086956521735</v>
      </c>
      <c r="N4037" s="2">
        <v>25.614347826086945</v>
      </c>
      <c r="O4037" s="2">
        <v>2.0869565217391304</v>
      </c>
      <c r="P4037" s="2">
        <v>25.530760869565217</v>
      </c>
      <c r="Q4037" s="2">
        <v>25.530760869565217</v>
      </c>
      <c r="R4037" s="2">
        <v>0</v>
      </c>
      <c r="S4037" s="2">
        <v>197.71130434782609</v>
      </c>
      <c r="T4037" s="2">
        <v>197.71130434782609</v>
      </c>
      <c r="U4037" s="2">
        <v>0</v>
      </c>
      <c r="V4037" s="2">
        <v>0</v>
      </c>
      <c r="W4037" s="2">
        <v>52.311739130434788</v>
      </c>
      <c r="X4037" s="2">
        <v>19.931630434782608</v>
      </c>
      <c r="Y4037" s="2">
        <v>0</v>
      </c>
      <c r="Z4037" s="2">
        <v>1.6521739130434783</v>
      </c>
      <c r="AA4037" s="2">
        <v>6.836847826086955</v>
      </c>
      <c r="AB4037" s="2">
        <v>0</v>
      </c>
      <c r="AC4037" s="2">
        <v>23.891086956521743</v>
      </c>
      <c r="AD4037" s="2">
        <v>0</v>
      </c>
      <c r="AE4037" s="2">
        <v>0</v>
      </c>
      <c r="AF4037" t="s">
        <v>3317</v>
      </c>
      <c r="AG4037">
        <v>5</v>
      </c>
    </row>
    <row r="4038" spans="1:33" x14ac:dyDescent="0.35">
      <c r="A4038" t="s">
        <v>33553</v>
      </c>
      <c r="B4038" t="s">
        <v>17713</v>
      </c>
      <c r="C4038" t="s">
        <v>29728</v>
      </c>
      <c r="D4038" t="s">
        <v>33609</v>
      </c>
      <c r="E4038" s="2">
        <v>28.695652173913043</v>
      </c>
      <c r="F4038" s="2">
        <v>2.5943030303030312</v>
      </c>
      <c r="G4038" s="2">
        <v>2.2785075757575757</v>
      </c>
      <c r="H4038" s="2">
        <v>0.67823484848484838</v>
      </c>
      <c r="I4038" s="2">
        <v>0.53296969696969687</v>
      </c>
      <c r="J4038" s="2">
        <v>74.445217391304368</v>
      </c>
      <c r="K4038" s="2">
        <v>65.38326086956522</v>
      </c>
      <c r="L4038" s="2">
        <v>19.462391304347822</v>
      </c>
      <c r="M4038" s="2">
        <v>15.293913043478257</v>
      </c>
      <c r="N4038" s="2">
        <v>0</v>
      </c>
      <c r="O4038" s="2">
        <v>4.1684782608695654</v>
      </c>
      <c r="P4038" s="2">
        <v>12.731847826086957</v>
      </c>
      <c r="Q4038" s="2">
        <v>7.8383695652173913</v>
      </c>
      <c r="R4038" s="2">
        <v>4.8934782608695659</v>
      </c>
      <c r="S4038" s="2">
        <v>42.25097826086958</v>
      </c>
      <c r="T4038" s="2">
        <v>42.25097826086958</v>
      </c>
      <c r="U4038" s="2">
        <v>0</v>
      </c>
      <c r="V4038" s="2">
        <v>0</v>
      </c>
      <c r="W4038" s="2">
        <v>0</v>
      </c>
      <c r="X4038" s="2">
        <v>0</v>
      </c>
      <c r="Y4038" s="2">
        <v>0</v>
      </c>
      <c r="Z4038" s="2">
        <v>0</v>
      </c>
      <c r="AA4038" s="2">
        <v>0</v>
      </c>
      <c r="AB4038" s="2">
        <v>0</v>
      </c>
      <c r="AC4038" s="2">
        <v>0</v>
      </c>
      <c r="AD4038" s="2">
        <v>0</v>
      </c>
      <c r="AE4038" s="2">
        <v>0</v>
      </c>
      <c r="AF4038" t="s">
        <v>3360</v>
      </c>
      <c r="AG4038">
        <v>5</v>
      </c>
    </row>
    <row r="4039" spans="1:33" x14ac:dyDescent="0.35">
      <c r="A4039" t="s">
        <v>33553</v>
      </c>
      <c r="B4039" t="s">
        <v>17817</v>
      </c>
      <c r="C4039" t="s">
        <v>29862</v>
      </c>
      <c r="D4039" t="s">
        <v>34004</v>
      </c>
      <c r="E4039" s="2">
        <v>91.836956521739125</v>
      </c>
      <c r="F4039" s="2">
        <v>2.1087856551071136</v>
      </c>
      <c r="G4039" s="2">
        <v>1.9055189963309269</v>
      </c>
      <c r="H4039" s="2">
        <v>0.62848857853000351</v>
      </c>
      <c r="I4039" s="2">
        <v>0.49438986862350565</v>
      </c>
      <c r="J4039" s="2">
        <v>193.66445652173914</v>
      </c>
      <c r="K4039" s="2">
        <v>174.99706521739131</v>
      </c>
      <c r="L4039" s="2">
        <v>57.71847826086956</v>
      </c>
      <c r="M4039" s="2">
        <v>45.403260869565209</v>
      </c>
      <c r="N4039" s="2">
        <v>6.25</v>
      </c>
      <c r="O4039" s="2">
        <v>6.0652173913043477</v>
      </c>
      <c r="P4039" s="2">
        <v>27.232391304347832</v>
      </c>
      <c r="Q4039" s="2">
        <v>20.880217391304353</v>
      </c>
      <c r="R4039" s="2">
        <v>6.3521739130434804</v>
      </c>
      <c r="S4039" s="2">
        <v>108.71358695652174</v>
      </c>
      <c r="T4039" s="2">
        <v>108.71358695652174</v>
      </c>
      <c r="U4039" s="2">
        <v>0</v>
      </c>
      <c r="V4039" s="2">
        <v>0</v>
      </c>
      <c r="W4039" s="2">
        <v>20.194891304347827</v>
      </c>
      <c r="X4039" s="2">
        <v>8.6739130434782616</v>
      </c>
      <c r="Y4039" s="2">
        <v>0</v>
      </c>
      <c r="Z4039" s="2">
        <v>0</v>
      </c>
      <c r="AA4039" s="2">
        <v>2.4465217391304352</v>
      </c>
      <c r="AB4039" s="2">
        <v>0</v>
      </c>
      <c r="AC4039" s="2">
        <v>9.0744565217391298</v>
      </c>
      <c r="AD4039" s="2">
        <v>0</v>
      </c>
      <c r="AE4039" s="2">
        <v>0</v>
      </c>
      <c r="AF4039" t="s">
        <v>3465</v>
      </c>
      <c r="AG4039">
        <v>5</v>
      </c>
    </row>
    <row r="4040" spans="1:33" x14ac:dyDescent="0.35">
      <c r="A4040" t="s">
        <v>33553</v>
      </c>
      <c r="B4040" t="s">
        <v>17204</v>
      </c>
      <c r="C4040" t="s">
        <v>29610</v>
      </c>
      <c r="D4040" t="s">
        <v>33642</v>
      </c>
      <c r="E4040" s="2">
        <v>76.260869565217391</v>
      </c>
      <c r="F4040" s="2">
        <v>3.680456100342075</v>
      </c>
      <c r="G4040" s="2">
        <v>3.6018258266818699</v>
      </c>
      <c r="H4040" s="2">
        <v>0.52114595210946413</v>
      </c>
      <c r="I4040" s="2">
        <v>0.44251567844925888</v>
      </c>
      <c r="J4040" s="2">
        <v>280.67478260869564</v>
      </c>
      <c r="K4040" s="2">
        <v>274.67836956521739</v>
      </c>
      <c r="L4040" s="2">
        <v>39.743043478260873</v>
      </c>
      <c r="M4040" s="2">
        <v>33.74663043478261</v>
      </c>
      <c r="N4040" s="2">
        <v>0.34782608695652173</v>
      </c>
      <c r="O4040" s="2">
        <v>5.648586956521739</v>
      </c>
      <c r="P4040" s="2">
        <v>56.961956521739133</v>
      </c>
      <c r="Q4040" s="2">
        <v>56.961956521739133</v>
      </c>
      <c r="R4040" s="2">
        <v>0</v>
      </c>
      <c r="S4040" s="2">
        <v>183.96978260869565</v>
      </c>
      <c r="T4040" s="2">
        <v>183.96978260869565</v>
      </c>
      <c r="U4040" s="2">
        <v>0</v>
      </c>
      <c r="V4040" s="2">
        <v>0</v>
      </c>
      <c r="W4040" s="2">
        <v>0</v>
      </c>
      <c r="X4040" s="2">
        <v>0</v>
      </c>
      <c r="Y4040" s="2">
        <v>0</v>
      </c>
      <c r="Z4040" s="2">
        <v>0</v>
      </c>
      <c r="AA4040" s="2">
        <v>0</v>
      </c>
      <c r="AB4040" s="2">
        <v>0</v>
      </c>
      <c r="AC4040" s="2">
        <v>0</v>
      </c>
      <c r="AD4040" s="2">
        <v>0</v>
      </c>
      <c r="AE4040" s="2">
        <v>0</v>
      </c>
      <c r="AF4040" t="s">
        <v>2835</v>
      </c>
      <c r="AG4040">
        <v>5</v>
      </c>
    </row>
    <row r="4041" spans="1:33" x14ac:dyDescent="0.35">
      <c r="A4041" t="s">
        <v>33553</v>
      </c>
      <c r="B4041" t="s">
        <v>17344</v>
      </c>
      <c r="C4041" t="s">
        <v>29691</v>
      </c>
      <c r="D4041" t="s">
        <v>33641</v>
      </c>
      <c r="E4041" s="2">
        <v>88.271739130434781</v>
      </c>
      <c r="F4041" s="2">
        <v>2.9115700036941266</v>
      </c>
      <c r="G4041" s="2">
        <v>2.6768698436153189</v>
      </c>
      <c r="H4041" s="2">
        <v>0.26776259081393916</v>
      </c>
      <c r="I4041" s="2">
        <v>0.13144932890038172</v>
      </c>
      <c r="J4041" s="2">
        <v>257.00934782608698</v>
      </c>
      <c r="K4041" s="2">
        <v>236.29195652173917</v>
      </c>
      <c r="L4041" s="2">
        <v>23.635869565217391</v>
      </c>
      <c r="M4041" s="2">
        <v>11.603260869565217</v>
      </c>
      <c r="N4041" s="2">
        <v>7.0760869565217392</v>
      </c>
      <c r="O4041" s="2">
        <v>4.9565217391304346</v>
      </c>
      <c r="P4041" s="2">
        <v>77.02358695652174</v>
      </c>
      <c r="Q4041" s="2">
        <v>68.338804347826084</v>
      </c>
      <c r="R4041" s="2">
        <v>8.6847826086956523</v>
      </c>
      <c r="S4041" s="2">
        <v>156.34989130434786</v>
      </c>
      <c r="T4041" s="2">
        <v>156.34989130434786</v>
      </c>
      <c r="U4041" s="2">
        <v>0</v>
      </c>
      <c r="V4041" s="2">
        <v>0</v>
      </c>
      <c r="W4041" s="2">
        <v>65.044673913043496</v>
      </c>
      <c r="X4041" s="2">
        <v>0</v>
      </c>
      <c r="Y4041" s="2">
        <v>0</v>
      </c>
      <c r="Z4041" s="2">
        <v>0</v>
      </c>
      <c r="AA4041" s="2">
        <v>2.5263043478260867</v>
      </c>
      <c r="AB4041" s="2">
        <v>0</v>
      </c>
      <c r="AC4041" s="2">
        <v>62.518369565217405</v>
      </c>
      <c r="AD4041" s="2">
        <v>0</v>
      </c>
      <c r="AE4041" s="2">
        <v>0</v>
      </c>
      <c r="AF4041" t="s">
        <v>2979</v>
      </c>
      <c r="AG4041">
        <v>5</v>
      </c>
    </row>
    <row r="4042" spans="1:33" x14ac:dyDescent="0.35">
      <c r="A4042" t="s">
        <v>33553</v>
      </c>
      <c r="B4042" t="s">
        <v>35584</v>
      </c>
      <c r="C4042" t="s">
        <v>29648</v>
      </c>
      <c r="D4042" t="s">
        <v>34003</v>
      </c>
      <c r="E4042" s="2">
        <v>75.836956521739125</v>
      </c>
      <c r="F4042" s="2">
        <v>0.6578615450766806</v>
      </c>
      <c r="G4042" s="2">
        <v>0.3459796474129283</v>
      </c>
      <c r="H4042" s="2">
        <v>0.42221585208542362</v>
      </c>
      <c r="I4042" s="2">
        <v>0.11033395442167127</v>
      </c>
      <c r="J4042" s="2">
        <v>49.890217391304354</v>
      </c>
      <c r="K4042" s="2">
        <v>26.238043478260877</v>
      </c>
      <c r="L4042" s="2">
        <v>32.01956521739131</v>
      </c>
      <c r="M4042" s="2">
        <v>8.3673913043478301</v>
      </c>
      <c r="N4042" s="2">
        <v>18</v>
      </c>
      <c r="O4042" s="2">
        <v>5.6521739130434785</v>
      </c>
      <c r="P4042" s="2">
        <v>3.2999999999999989</v>
      </c>
      <c r="Q4042" s="2">
        <v>3.2999999999999989</v>
      </c>
      <c r="R4042" s="2">
        <v>0</v>
      </c>
      <c r="S4042" s="2">
        <v>14.570652173913047</v>
      </c>
      <c r="T4042" s="2">
        <v>14.570652173913047</v>
      </c>
      <c r="U4042" s="2">
        <v>0</v>
      </c>
      <c r="V4042" s="2">
        <v>0</v>
      </c>
      <c r="W4042" s="2">
        <v>7.1728260869565235</v>
      </c>
      <c r="X4042" s="2">
        <v>4.9739130434782624</v>
      </c>
      <c r="Y4042" s="2">
        <v>0</v>
      </c>
      <c r="Z4042" s="2">
        <v>0</v>
      </c>
      <c r="AA4042" s="2">
        <v>0</v>
      </c>
      <c r="AB4042" s="2">
        <v>0</v>
      </c>
      <c r="AC4042" s="2">
        <v>2.1989130434782611</v>
      </c>
      <c r="AD4042" s="2">
        <v>0</v>
      </c>
      <c r="AE4042" s="2">
        <v>0</v>
      </c>
      <c r="AF4042" t="s">
        <v>35989</v>
      </c>
      <c r="AG4042">
        <v>5</v>
      </c>
    </row>
    <row r="4043" spans="1:33" x14ac:dyDescent="0.35">
      <c r="A4043" t="s">
        <v>33553</v>
      </c>
      <c r="B4043" t="s">
        <v>17684</v>
      </c>
      <c r="C4043" t="s">
        <v>28690</v>
      </c>
      <c r="D4043" t="s">
        <v>33621</v>
      </c>
      <c r="E4043" s="2">
        <v>64.695652173913047</v>
      </c>
      <c r="F4043" s="2">
        <v>2.1930359543010751</v>
      </c>
      <c r="G4043" s="2">
        <v>2.1041498655913982</v>
      </c>
      <c r="H4043" s="2">
        <v>0.35920362903225805</v>
      </c>
      <c r="I4043" s="2">
        <v>0.32039650537634407</v>
      </c>
      <c r="J4043" s="2">
        <v>141.87989130434784</v>
      </c>
      <c r="K4043" s="2">
        <v>136.12934782608698</v>
      </c>
      <c r="L4043" s="2">
        <v>23.238913043478263</v>
      </c>
      <c r="M4043" s="2">
        <v>20.728260869565219</v>
      </c>
      <c r="N4043" s="2">
        <v>0</v>
      </c>
      <c r="O4043" s="2">
        <v>2.510652173913043</v>
      </c>
      <c r="P4043" s="2">
        <v>32.470108695652186</v>
      </c>
      <c r="Q4043" s="2">
        <v>29.230217391304357</v>
      </c>
      <c r="R4043" s="2">
        <v>3.2398913043478279</v>
      </c>
      <c r="S4043" s="2">
        <v>86.170869565217401</v>
      </c>
      <c r="T4043" s="2">
        <v>86.170869565217401</v>
      </c>
      <c r="U4043" s="2">
        <v>0</v>
      </c>
      <c r="V4043" s="2">
        <v>0</v>
      </c>
      <c r="W4043" s="2">
        <v>22.654456521739128</v>
      </c>
      <c r="X4043" s="2">
        <v>0</v>
      </c>
      <c r="Y4043" s="2">
        <v>0</v>
      </c>
      <c r="Z4043" s="2">
        <v>0</v>
      </c>
      <c r="AA4043" s="2">
        <v>3.3152173913043477</v>
      </c>
      <c r="AB4043" s="2">
        <v>0</v>
      </c>
      <c r="AC4043" s="2">
        <v>19.33923913043478</v>
      </c>
      <c r="AD4043" s="2">
        <v>0</v>
      </c>
      <c r="AE4043" s="2">
        <v>0</v>
      </c>
      <c r="AF4043" t="s">
        <v>3330</v>
      </c>
      <c r="AG4043">
        <v>5</v>
      </c>
    </row>
    <row r="4044" spans="1:33" x14ac:dyDescent="0.35">
      <c r="A4044" t="s">
        <v>33553</v>
      </c>
      <c r="B4044" t="s">
        <v>17254</v>
      </c>
      <c r="C4044" t="s">
        <v>29639</v>
      </c>
      <c r="D4044" t="s">
        <v>33953</v>
      </c>
      <c r="E4044" s="2">
        <v>134.35869565217391</v>
      </c>
      <c r="F4044" s="2">
        <v>3.518910282339617</v>
      </c>
      <c r="G4044" s="2">
        <v>3.1314011811342128</v>
      </c>
      <c r="H4044" s="2">
        <v>1.5481757139390018</v>
      </c>
      <c r="I4044" s="2">
        <v>1.2020872097726722</v>
      </c>
      <c r="J4044" s="2">
        <v>472.79619565217394</v>
      </c>
      <c r="K4044" s="2">
        <v>420.73097826086962</v>
      </c>
      <c r="L4044" s="2">
        <v>208.0108695652174</v>
      </c>
      <c r="M4044" s="2">
        <v>161.5108695652174</v>
      </c>
      <c r="N4044" s="2">
        <v>41.456521739130437</v>
      </c>
      <c r="O4044" s="2">
        <v>5.0434782608695654</v>
      </c>
      <c r="P4044" s="2">
        <v>8.358695652173914</v>
      </c>
      <c r="Q4044" s="2">
        <v>2.7934782608695654</v>
      </c>
      <c r="R4044" s="2">
        <v>5.5652173913043477</v>
      </c>
      <c r="S4044" s="2">
        <v>256.42663043478262</v>
      </c>
      <c r="T4044" s="2">
        <v>256.42663043478262</v>
      </c>
      <c r="U4044" s="2">
        <v>0</v>
      </c>
      <c r="V4044" s="2">
        <v>0</v>
      </c>
      <c r="W4044" s="2">
        <v>40.668478260869563</v>
      </c>
      <c r="X4044" s="2">
        <v>16.483695652173914</v>
      </c>
      <c r="Y4044" s="2">
        <v>0</v>
      </c>
      <c r="Z4044" s="2">
        <v>0</v>
      </c>
      <c r="AA4044" s="2">
        <v>2.6195652173913042</v>
      </c>
      <c r="AB4044" s="2">
        <v>0</v>
      </c>
      <c r="AC4044" s="2">
        <v>21.565217391304348</v>
      </c>
      <c r="AD4044" s="2">
        <v>0</v>
      </c>
      <c r="AE4044" s="2">
        <v>0</v>
      </c>
      <c r="AF4044" t="s">
        <v>2887</v>
      </c>
      <c r="AG4044">
        <v>5</v>
      </c>
    </row>
    <row r="4045" spans="1:33" x14ac:dyDescent="0.35">
      <c r="A4045" t="s">
        <v>33553</v>
      </c>
      <c r="B4045" t="s">
        <v>17758</v>
      </c>
      <c r="C4045" t="s">
        <v>29850</v>
      </c>
      <c r="D4045" t="s">
        <v>34048</v>
      </c>
      <c r="E4045" s="2">
        <v>41.043478260869563</v>
      </c>
      <c r="F4045" s="2">
        <v>3.5053442796610179</v>
      </c>
      <c r="G4045" s="2">
        <v>3.2613691737288142</v>
      </c>
      <c r="H4045" s="2">
        <v>0.57044491525423735</v>
      </c>
      <c r="I4045" s="2">
        <v>0.32646980932203395</v>
      </c>
      <c r="J4045" s="2">
        <v>143.87152173913046</v>
      </c>
      <c r="K4045" s="2">
        <v>133.85793478260871</v>
      </c>
      <c r="L4045" s="2">
        <v>23.413043478260871</v>
      </c>
      <c r="M4045" s="2">
        <v>13.399456521739131</v>
      </c>
      <c r="N4045" s="2">
        <v>4.7092391304347823</v>
      </c>
      <c r="O4045" s="2">
        <v>5.3043478260869561</v>
      </c>
      <c r="P4045" s="2">
        <v>26.722826086956523</v>
      </c>
      <c r="Q4045" s="2">
        <v>26.722826086956523</v>
      </c>
      <c r="R4045" s="2">
        <v>0</v>
      </c>
      <c r="S4045" s="2">
        <v>93.735652173913053</v>
      </c>
      <c r="T4045" s="2">
        <v>93.735652173913053</v>
      </c>
      <c r="U4045" s="2">
        <v>0</v>
      </c>
      <c r="V4045" s="2">
        <v>0</v>
      </c>
      <c r="W4045" s="2">
        <v>0</v>
      </c>
      <c r="X4045" s="2">
        <v>0</v>
      </c>
      <c r="Y4045" s="2">
        <v>0</v>
      </c>
      <c r="Z4045" s="2">
        <v>0</v>
      </c>
      <c r="AA4045" s="2">
        <v>0</v>
      </c>
      <c r="AB4045" s="2">
        <v>0</v>
      </c>
      <c r="AC4045" s="2">
        <v>0</v>
      </c>
      <c r="AD4045" s="2">
        <v>0</v>
      </c>
      <c r="AE4045" s="2">
        <v>0</v>
      </c>
      <c r="AF4045" t="s">
        <v>3405</v>
      </c>
      <c r="AG4045">
        <v>5</v>
      </c>
    </row>
    <row r="4046" spans="1:33" x14ac:dyDescent="0.35">
      <c r="A4046" t="s">
        <v>33553</v>
      </c>
      <c r="B4046" t="s">
        <v>17693</v>
      </c>
      <c r="C4046" t="s">
        <v>29824</v>
      </c>
      <c r="D4046" t="s">
        <v>34044</v>
      </c>
      <c r="E4046" s="2">
        <v>36.804347826086953</v>
      </c>
      <c r="F4046" s="2">
        <v>3.3673213230950974</v>
      </c>
      <c r="G4046" s="2">
        <v>3.2231984642646183</v>
      </c>
      <c r="H4046" s="2">
        <v>0.58613998818665103</v>
      </c>
      <c r="I4046" s="2">
        <v>0.44201712935617254</v>
      </c>
      <c r="J4046" s="2">
        <v>123.93206521739128</v>
      </c>
      <c r="K4046" s="2">
        <v>118.62771739130432</v>
      </c>
      <c r="L4046" s="2">
        <v>21.572500000000002</v>
      </c>
      <c r="M4046" s="2">
        <v>16.268152173913045</v>
      </c>
      <c r="N4046" s="2">
        <v>0</v>
      </c>
      <c r="O4046" s="2">
        <v>5.3043478260869561</v>
      </c>
      <c r="P4046" s="2">
        <v>28.75413043478261</v>
      </c>
      <c r="Q4046" s="2">
        <v>28.75413043478261</v>
      </c>
      <c r="R4046" s="2">
        <v>0</v>
      </c>
      <c r="S4046" s="2">
        <v>73.605434782608668</v>
      </c>
      <c r="T4046" s="2">
        <v>73.605434782608668</v>
      </c>
      <c r="U4046" s="2">
        <v>0</v>
      </c>
      <c r="V4046" s="2">
        <v>0</v>
      </c>
      <c r="W4046" s="2">
        <v>0</v>
      </c>
      <c r="X4046" s="2">
        <v>0</v>
      </c>
      <c r="Y4046" s="2">
        <v>0</v>
      </c>
      <c r="Z4046" s="2">
        <v>0</v>
      </c>
      <c r="AA4046" s="2">
        <v>0</v>
      </c>
      <c r="AB4046" s="2">
        <v>0</v>
      </c>
      <c r="AC4046" s="2">
        <v>0</v>
      </c>
      <c r="AD4046" s="2">
        <v>0</v>
      </c>
      <c r="AE4046" s="2">
        <v>0</v>
      </c>
      <c r="AF4046" t="s">
        <v>3340</v>
      </c>
      <c r="AG4046">
        <v>5</v>
      </c>
    </row>
    <row r="4047" spans="1:33" x14ac:dyDescent="0.35">
      <c r="A4047" t="s">
        <v>33553</v>
      </c>
      <c r="B4047" t="s">
        <v>17596</v>
      </c>
      <c r="C4047" t="s">
        <v>28774</v>
      </c>
      <c r="D4047" t="s">
        <v>34012</v>
      </c>
      <c r="E4047" s="2">
        <v>67.858695652173907</v>
      </c>
      <c r="F4047" s="2">
        <v>4.2348950824923906</v>
      </c>
      <c r="G4047" s="2">
        <v>3.9048854717283357</v>
      </c>
      <c r="H4047" s="2">
        <v>0.6383437449943935</v>
      </c>
      <c r="I4047" s="2">
        <v>0.49806663463078638</v>
      </c>
      <c r="J4047" s="2">
        <v>287.37445652173903</v>
      </c>
      <c r="K4047" s="2">
        <v>264.98043478260865</v>
      </c>
      <c r="L4047" s="2">
        <v>43.317173913043462</v>
      </c>
      <c r="M4047" s="2">
        <v>33.798152173913032</v>
      </c>
      <c r="N4047" s="2">
        <v>3.7364130434782608</v>
      </c>
      <c r="O4047" s="2">
        <v>5.7826086956521738</v>
      </c>
      <c r="P4047" s="2">
        <v>56.369456521739131</v>
      </c>
      <c r="Q4047" s="2">
        <v>43.494456521739131</v>
      </c>
      <c r="R4047" s="2">
        <v>12.875</v>
      </c>
      <c r="S4047" s="2">
        <v>187.68782608695648</v>
      </c>
      <c r="T4047" s="2">
        <v>161.07641304347823</v>
      </c>
      <c r="U4047" s="2">
        <v>26.611413043478262</v>
      </c>
      <c r="V4047" s="2">
        <v>0</v>
      </c>
      <c r="W4047" s="2">
        <v>92.741304347826087</v>
      </c>
      <c r="X4047" s="2">
        <v>18.822608695652178</v>
      </c>
      <c r="Y4047" s="2">
        <v>0</v>
      </c>
      <c r="Z4047" s="2">
        <v>0</v>
      </c>
      <c r="AA4047" s="2">
        <v>17.779782608695651</v>
      </c>
      <c r="AB4047" s="2">
        <v>0</v>
      </c>
      <c r="AC4047" s="2">
        <v>56.138913043478247</v>
      </c>
      <c r="AD4047" s="2">
        <v>0</v>
      </c>
      <c r="AE4047" s="2">
        <v>0</v>
      </c>
      <c r="AF4047" t="s">
        <v>3240</v>
      </c>
      <c r="AG4047">
        <v>5</v>
      </c>
    </row>
    <row r="4048" spans="1:33" x14ac:dyDescent="0.35">
      <c r="A4048" t="s">
        <v>33553</v>
      </c>
      <c r="B4048" t="s">
        <v>17500</v>
      </c>
      <c r="C4048" t="s">
        <v>29758</v>
      </c>
      <c r="D4048" t="s">
        <v>33953</v>
      </c>
      <c r="E4048" s="2">
        <v>106.82608695652173</v>
      </c>
      <c r="F4048" s="2">
        <v>3.2790995115995125</v>
      </c>
      <c r="G4048" s="2">
        <v>3.137717745217746</v>
      </c>
      <c r="H4048" s="2">
        <v>0.49397435897435898</v>
      </c>
      <c r="I4048" s="2">
        <v>0.40133089133089134</v>
      </c>
      <c r="J4048" s="2">
        <v>350.29336956521746</v>
      </c>
      <c r="K4048" s="2">
        <v>335.19010869565227</v>
      </c>
      <c r="L4048" s="2">
        <v>52.769347826086957</v>
      </c>
      <c r="M4048" s="2">
        <v>42.872608695652175</v>
      </c>
      <c r="N4048" s="2">
        <v>5.4619565217391308</v>
      </c>
      <c r="O4048" s="2">
        <v>4.4347826086956523</v>
      </c>
      <c r="P4048" s="2">
        <v>74.10086956521738</v>
      </c>
      <c r="Q4048" s="2">
        <v>68.894347826086943</v>
      </c>
      <c r="R4048" s="2">
        <v>5.2065217391304346</v>
      </c>
      <c r="S4048" s="2">
        <v>223.42315217391314</v>
      </c>
      <c r="T4048" s="2">
        <v>223.42315217391314</v>
      </c>
      <c r="U4048" s="2">
        <v>0</v>
      </c>
      <c r="V4048" s="2">
        <v>0</v>
      </c>
      <c r="W4048" s="2">
        <v>53.73880434782609</v>
      </c>
      <c r="X4048" s="2">
        <v>19.263913043478258</v>
      </c>
      <c r="Y4048" s="2">
        <v>0</v>
      </c>
      <c r="Z4048" s="2">
        <v>0</v>
      </c>
      <c r="AA4048" s="2">
        <v>7.1851086956521746</v>
      </c>
      <c r="AB4048" s="2">
        <v>0</v>
      </c>
      <c r="AC4048" s="2">
        <v>27.28978260869566</v>
      </c>
      <c r="AD4048" s="2">
        <v>0</v>
      </c>
      <c r="AE4048" s="2">
        <v>0</v>
      </c>
      <c r="AF4048" t="s">
        <v>3142</v>
      </c>
      <c r="AG4048">
        <v>5</v>
      </c>
    </row>
    <row r="4049" spans="1:33" x14ac:dyDescent="0.35">
      <c r="A4049" t="s">
        <v>33553</v>
      </c>
      <c r="B4049" t="s">
        <v>17287</v>
      </c>
      <c r="C4049" t="s">
        <v>29657</v>
      </c>
      <c r="D4049" t="s">
        <v>33953</v>
      </c>
      <c r="E4049" s="2">
        <v>140.13043478260869</v>
      </c>
      <c r="F4049" s="2">
        <v>3.9789528389699038</v>
      </c>
      <c r="G4049" s="2">
        <v>3.8752443375736889</v>
      </c>
      <c r="H4049" s="2">
        <v>0.65504576481538945</v>
      </c>
      <c r="I4049" s="2">
        <v>0.58919097114489616</v>
      </c>
      <c r="J4049" s="2">
        <v>557.57239130434778</v>
      </c>
      <c r="K4049" s="2">
        <v>543.03967391304343</v>
      </c>
      <c r="L4049" s="2">
        <v>91.791847826086965</v>
      </c>
      <c r="M4049" s="2">
        <v>82.563586956521746</v>
      </c>
      <c r="N4049" s="2">
        <v>3.7527173913043477</v>
      </c>
      <c r="O4049" s="2">
        <v>5.4755434782608692</v>
      </c>
      <c r="P4049" s="2">
        <v>182.45326086956524</v>
      </c>
      <c r="Q4049" s="2">
        <v>177.14880434782611</v>
      </c>
      <c r="R4049" s="2">
        <v>5.3044565217391302</v>
      </c>
      <c r="S4049" s="2">
        <v>283.32728260869555</v>
      </c>
      <c r="T4049" s="2">
        <v>279.84499999999991</v>
      </c>
      <c r="U4049" s="2">
        <v>3.4822826086956526</v>
      </c>
      <c r="V4049" s="2">
        <v>0</v>
      </c>
      <c r="W4049" s="2">
        <v>234.95532608695652</v>
      </c>
      <c r="X4049" s="2">
        <v>32.077065217391308</v>
      </c>
      <c r="Y4049" s="2">
        <v>0</v>
      </c>
      <c r="Z4049" s="2">
        <v>0</v>
      </c>
      <c r="AA4049" s="2">
        <v>98.012934782608696</v>
      </c>
      <c r="AB4049" s="2">
        <v>0.35608695652173911</v>
      </c>
      <c r="AC4049" s="2">
        <v>101.02695652173912</v>
      </c>
      <c r="AD4049" s="2">
        <v>3.4822826086956526</v>
      </c>
      <c r="AE4049" s="2">
        <v>0</v>
      </c>
      <c r="AF4049" t="s">
        <v>2921</v>
      </c>
      <c r="AG4049">
        <v>5</v>
      </c>
    </row>
    <row r="4050" spans="1:33" x14ac:dyDescent="0.35">
      <c r="A4050" t="s">
        <v>33553</v>
      </c>
      <c r="B4050" t="s">
        <v>17300</v>
      </c>
      <c r="C4050" t="s">
        <v>29666</v>
      </c>
      <c r="D4050" t="s">
        <v>34002</v>
      </c>
      <c r="E4050" s="2">
        <v>95.195652173913047</v>
      </c>
      <c r="F4050" s="2">
        <v>3.5590363096597404</v>
      </c>
      <c r="G4050" s="2">
        <v>3.4014946334779634</v>
      </c>
      <c r="H4050" s="2">
        <v>0.53890728476821192</v>
      </c>
      <c r="I4050" s="2">
        <v>0.43728591002511991</v>
      </c>
      <c r="J4050" s="2">
        <v>338.80478260869575</v>
      </c>
      <c r="K4050" s="2">
        <v>323.80750000000006</v>
      </c>
      <c r="L4050" s="2">
        <v>51.301630434782609</v>
      </c>
      <c r="M4050" s="2">
        <v>41.627717391304351</v>
      </c>
      <c r="N4050" s="2">
        <v>5.4293478260869561</v>
      </c>
      <c r="O4050" s="2">
        <v>4.2445652173913047</v>
      </c>
      <c r="P4050" s="2">
        <v>80.258152173913047</v>
      </c>
      <c r="Q4050" s="2">
        <v>74.934782608695656</v>
      </c>
      <c r="R4050" s="2">
        <v>5.3233695652173916</v>
      </c>
      <c r="S4050" s="2">
        <v>207.24500000000006</v>
      </c>
      <c r="T4050" s="2">
        <v>207.24500000000006</v>
      </c>
      <c r="U4050" s="2">
        <v>0</v>
      </c>
      <c r="V4050" s="2">
        <v>0</v>
      </c>
      <c r="W4050" s="2">
        <v>0.22989130434782606</v>
      </c>
      <c r="X4050" s="2">
        <v>0</v>
      </c>
      <c r="Y4050" s="2">
        <v>0</v>
      </c>
      <c r="Z4050" s="2">
        <v>0</v>
      </c>
      <c r="AA4050" s="2">
        <v>0</v>
      </c>
      <c r="AB4050" s="2">
        <v>0</v>
      </c>
      <c r="AC4050" s="2">
        <v>0.22989130434782606</v>
      </c>
      <c r="AD4050" s="2">
        <v>0</v>
      </c>
      <c r="AE4050" s="2">
        <v>0</v>
      </c>
      <c r="AF4050" t="s">
        <v>2935</v>
      </c>
      <c r="AG4050">
        <v>5</v>
      </c>
    </row>
    <row r="4051" spans="1:33" x14ac:dyDescent="0.35">
      <c r="A4051" t="s">
        <v>33553</v>
      </c>
      <c r="B4051" t="s">
        <v>17213</v>
      </c>
      <c r="C4051" t="s">
        <v>29615</v>
      </c>
      <c r="D4051" t="s">
        <v>33953</v>
      </c>
      <c r="E4051" s="2">
        <v>193.71739130434781</v>
      </c>
      <c r="F4051" s="2">
        <v>3.1413657277522167</v>
      </c>
      <c r="G4051" s="2">
        <v>3.0339563460891039</v>
      </c>
      <c r="H4051" s="2">
        <v>0.79921669846257426</v>
      </c>
      <c r="I4051" s="2">
        <v>0.69180731679946128</v>
      </c>
      <c r="J4051" s="2">
        <v>608.53717391304349</v>
      </c>
      <c r="K4051" s="2">
        <v>587.73010869565223</v>
      </c>
      <c r="L4051" s="2">
        <v>154.82217391304346</v>
      </c>
      <c r="M4051" s="2">
        <v>134.01510869565215</v>
      </c>
      <c r="N4051" s="2">
        <v>15.850543478260869</v>
      </c>
      <c r="O4051" s="2">
        <v>4.9565217391304346</v>
      </c>
      <c r="P4051" s="2">
        <v>120.56021739130438</v>
      </c>
      <c r="Q4051" s="2">
        <v>120.56021739130438</v>
      </c>
      <c r="R4051" s="2">
        <v>0</v>
      </c>
      <c r="S4051" s="2">
        <v>333.15478260869565</v>
      </c>
      <c r="T4051" s="2">
        <v>333.15478260869565</v>
      </c>
      <c r="U4051" s="2">
        <v>0</v>
      </c>
      <c r="V4051" s="2">
        <v>0</v>
      </c>
      <c r="W4051" s="2">
        <v>51.434782608695663</v>
      </c>
      <c r="X4051" s="2">
        <v>26.362500000000008</v>
      </c>
      <c r="Y4051" s="2">
        <v>0</v>
      </c>
      <c r="Z4051" s="2">
        <v>0</v>
      </c>
      <c r="AA4051" s="2">
        <v>9.708369565217394</v>
      </c>
      <c r="AB4051" s="2">
        <v>0</v>
      </c>
      <c r="AC4051" s="2">
        <v>15.363913043478261</v>
      </c>
      <c r="AD4051" s="2">
        <v>0</v>
      </c>
      <c r="AE4051" s="2">
        <v>0</v>
      </c>
      <c r="AF4051" t="s">
        <v>2845</v>
      </c>
      <c r="AG4051">
        <v>5</v>
      </c>
    </row>
    <row r="4052" spans="1:33" x14ac:dyDescent="0.35">
      <c r="A4052" t="s">
        <v>33553</v>
      </c>
      <c r="B4052" t="s">
        <v>17613</v>
      </c>
      <c r="C4052" t="s">
        <v>29648</v>
      </c>
      <c r="D4052" t="s">
        <v>34003</v>
      </c>
      <c r="E4052" s="2">
        <v>73.228260869565219</v>
      </c>
      <c r="F4052" s="2">
        <v>3.5693186878432535</v>
      </c>
      <c r="G4052" s="2">
        <v>3.4355054178417692</v>
      </c>
      <c r="H4052" s="2">
        <v>0.62761614962149326</v>
      </c>
      <c r="I4052" s="2">
        <v>0.49380287962000891</v>
      </c>
      <c r="J4052" s="2">
        <v>261.375</v>
      </c>
      <c r="K4052" s="2">
        <v>251.57608695652172</v>
      </c>
      <c r="L4052" s="2">
        <v>45.959239130434781</v>
      </c>
      <c r="M4052" s="2">
        <v>36.160326086956523</v>
      </c>
      <c r="N4052" s="2">
        <v>4.9918478260869561</v>
      </c>
      <c r="O4052" s="2">
        <v>4.8070652173913047</v>
      </c>
      <c r="P4052" s="2">
        <v>56.448369565217391</v>
      </c>
      <c r="Q4052" s="2">
        <v>56.448369565217391</v>
      </c>
      <c r="R4052" s="2">
        <v>0</v>
      </c>
      <c r="S4052" s="2">
        <v>158.96739130434781</v>
      </c>
      <c r="T4052" s="2">
        <v>158.96739130434781</v>
      </c>
      <c r="U4052" s="2">
        <v>0</v>
      </c>
      <c r="V4052" s="2">
        <v>0</v>
      </c>
      <c r="W4052" s="2">
        <v>20.66032608695652</v>
      </c>
      <c r="X4052" s="2">
        <v>11.190217391304348</v>
      </c>
      <c r="Y4052" s="2">
        <v>0</v>
      </c>
      <c r="Z4052" s="2">
        <v>0</v>
      </c>
      <c r="AA4052" s="2">
        <v>4.9483695652173916</v>
      </c>
      <c r="AB4052" s="2">
        <v>0</v>
      </c>
      <c r="AC4052" s="2">
        <v>4.5217391304347823</v>
      </c>
      <c r="AD4052" s="2">
        <v>0</v>
      </c>
      <c r="AE4052" s="2">
        <v>0</v>
      </c>
      <c r="AF4052" t="s">
        <v>3259</v>
      </c>
      <c r="AG4052">
        <v>5</v>
      </c>
    </row>
    <row r="4053" spans="1:33" x14ac:dyDescent="0.35">
      <c r="A4053" t="s">
        <v>33553</v>
      </c>
      <c r="B4053" t="s">
        <v>17394</v>
      </c>
      <c r="C4053" t="s">
        <v>29638</v>
      </c>
      <c r="D4053" t="s">
        <v>33953</v>
      </c>
      <c r="E4053" s="2">
        <v>118.29347826086956</v>
      </c>
      <c r="F4053" s="2">
        <v>3.2696508315721764</v>
      </c>
      <c r="G4053" s="2">
        <v>3.1360709363227048</v>
      </c>
      <c r="H4053" s="2">
        <v>0.81569971515207207</v>
      </c>
      <c r="I4053" s="2">
        <v>0.72528346963153534</v>
      </c>
      <c r="J4053" s="2">
        <v>386.77836956521736</v>
      </c>
      <c r="K4053" s="2">
        <v>370.97673913043474</v>
      </c>
      <c r="L4053" s="2">
        <v>96.491956521739127</v>
      </c>
      <c r="M4053" s="2">
        <v>85.79630434782608</v>
      </c>
      <c r="N4053" s="2">
        <v>5.3913043478260869</v>
      </c>
      <c r="O4053" s="2">
        <v>5.3043478260869561</v>
      </c>
      <c r="P4053" s="2">
        <v>78.401630434782604</v>
      </c>
      <c r="Q4053" s="2">
        <v>73.295652173913041</v>
      </c>
      <c r="R4053" s="2">
        <v>5.1059782608695654</v>
      </c>
      <c r="S4053" s="2">
        <v>211.88478260869562</v>
      </c>
      <c r="T4053" s="2">
        <v>211.88478260869562</v>
      </c>
      <c r="U4053" s="2">
        <v>0</v>
      </c>
      <c r="V4053" s="2">
        <v>0</v>
      </c>
      <c r="W4053" s="2">
        <v>5.4202173913043481</v>
      </c>
      <c r="X4053" s="2">
        <v>1.7236956521739131</v>
      </c>
      <c r="Y4053" s="2">
        <v>0</v>
      </c>
      <c r="Z4053" s="2">
        <v>0</v>
      </c>
      <c r="AA4053" s="2">
        <v>2.4085869565217388</v>
      </c>
      <c r="AB4053" s="2">
        <v>0</v>
      </c>
      <c r="AC4053" s="2">
        <v>1.2879347826086955</v>
      </c>
      <c r="AD4053" s="2">
        <v>0</v>
      </c>
      <c r="AE4053" s="2">
        <v>0</v>
      </c>
      <c r="AF4053" t="s">
        <v>3031</v>
      </c>
      <c r="AG4053">
        <v>5</v>
      </c>
    </row>
    <row r="4054" spans="1:33" x14ac:dyDescent="0.35">
      <c r="A4054" t="s">
        <v>33553</v>
      </c>
      <c r="B4054" t="s">
        <v>17632</v>
      </c>
      <c r="C4054" t="s">
        <v>29788</v>
      </c>
      <c r="D4054" t="s">
        <v>34027</v>
      </c>
      <c r="E4054" s="2">
        <v>11.108695652173912</v>
      </c>
      <c r="F4054" s="2">
        <v>4.8991291585127206</v>
      </c>
      <c r="G4054" s="2">
        <v>4.5026908023483374</v>
      </c>
      <c r="H4054" s="2">
        <v>1.3908121330724073</v>
      </c>
      <c r="I4054" s="2">
        <v>0.99437377690802353</v>
      </c>
      <c r="J4054" s="2">
        <v>54.422934782608692</v>
      </c>
      <c r="K4054" s="2">
        <v>50.019021739130437</v>
      </c>
      <c r="L4054" s="2">
        <v>15.450108695652174</v>
      </c>
      <c r="M4054" s="2">
        <v>11.046195652173912</v>
      </c>
      <c r="N4054" s="2">
        <v>2.0872826086956517</v>
      </c>
      <c r="O4054" s="2">
        <v>2.3166304347826103</v>
      </c>
      <c r="P4054" s="2">
        <v>13.480978260869565</v>
      </c>
      <c r="Q4054" s="2">
        <v>13.480978260869565</v>
      </c>
      <c r="R4054" s="2">
        <v>0</v>
      </c>
      <c r="S4054" s="2">
        <v>25.491847826086957</v>
      </c>
      <c r="T4054" s="2">
        <v>25.491847826086957</v>
      </c>
      <c r="U4054" s="2">
        <v>0</v>
      </c>
      <c r="V4054" s="2">
        <v>0</v>
      </c>
      <c r="W4054" s="2">
        <v>1.9619565217391304</v>
      </c>
      <c r="X4054" s="2">
        <v>0</v>
      </c>
      <c r="Y4054" s="2">
        <v>0</v>
      </c>
      <c r="Z4054" s="2">
        <v>0</v>
      </c>
      <c r="AA4054" s="2">
        <v>0</v>
      </c>
      <c r="AB4054" s="2">
        <v>0</v>
      </c>
      <c r="AC4054" s="2">
        <v>1.9619565217391304</v>
      </c>
      <c r="AD4054" s="2">
        <v>0</v>
      </c>
      <c r="AE4054" s="2">
        <v>0</v>
      </c>
      <c r="AF4054" t="s">
        <v>3278</v>
      </c>
      <c r="AG4054">
        <v>5</v>
      </c>
    </row>
    <row r="4055" spans="1:33" x14ac:dyDescent="0.35">
      <c r="A4055" t="s">
        <v>33553</v>
      </c>
      <c r="B4055" t="s">
        <v>17256</v>
      </c>
      <c r="C4055" t="s">
        <v>29640</v>
      </c>
      <c r="D4055" t="s">
        <v>34019</v>
      </c>
      <c r="E4055" s="2">
        <v>54.782608695652172</v>
      </c>
      <c r="F4055" s="2">
        <v>2.9378313492063497</v>
      </c>
      <c r="G4055" s="2">
        <v>2.7906884920634929</v>
      </c>
      <c r="H4055" s="2">
        <v>0.4355654761904762</v>
      </c>
      <c r="I4055" s="2">
        <v>0.35801587301587307</v>
      </c>
      <c r="J4055" s="2">
        <v>160.94206521739133</v>
      </c>
      <c r="K4055" s="2">
        <v>152.88119565217394</v>
      </c>
      <c r="L4055" s="2">
        <v>23.861413043478262</v>
      </c>
      <c r="M4055" s="2">
        <v>19.61304347826087</v>
      </c>
      <c r="N4055" s="2">
        <v>0</v>
      </c>
      <c r="O4055" s="2">
        <v>4.2483695652173914</v>
      </c>
      <c r="P4055" s="2">
        <v>36.405217391304355</v>
      </c>
      <c r="Q4055" s="2">
        <v>32.592717391304355</v>
      </c>
      <c r="R4055" s="2">
        <v>3.8125</v>
      </c>
      <c r="S4055" s="2">
        <v>100.67543478260872</v>
      </c>
      <c r="T4055" s="2">
        <v>100.17815217391306</v>
      </c>
      <c r="U4055" s="2">
        <v>0.49728260869565216</v>
      </c>
      <c r="V4055" s="2">
        <v>0</v>
      </c>
      <c r="W4055" s="2">
        <v>28.70673913043478</v>
      </c>
      <c r="X4055" s="2">
        <v>0.95652173913043481</v>
      </c>
      <c r="Y4055" s="2">
        <v>0</v>
      </c>
      <c r="Z4055" s="2">
        <v>0</v>
      </c>
      <c r="AA4055" s="2">
        <v>5.9649999999999999</v>
      </c>
      <c r="AB4055" s="2">
        <v>0</v>
      </c>
      <c r="AC4055" s="2">
        <v>21.785217391304347</v>
      </c>
      <c r="AD4055" s="2">
        <v>0</v>
      </c>
      <c r="AE4055" s="2">
        <v>0</v>
      </c>
      <c r="AF4055" t="s">
        <v>2889</v>
      </c>
      <c r="AG4055">
        <v>5</v>
      </c>
    </row>
    <row r="4056" spans="1:33" x14ac:dyDescent="0.35">
      <c r="A4056" t="s">
        <v>33553</v>
      </c>
      <c r="B4056" t="s">
        <v>17226</v>
      </c>
      <c r="C4056" t="s">
        <v>29624</v>
      </c>
      <c r="D4056" t="s">
        <v>33953</v>
      </c>
      <c r="E4056" s="2">
        <v>245.4891304347826</v>
      </c>
      <c r="F4056" s="2">
        <v>3.4998233340712863</v>
      </c>
      <c r="G4056" s="2">
        <v>3.4040960814700019</v>
      </c>
      <c r="H4056" s="2">
        <v>0.82162364401151222</v>
      </c>
      <c r="I4056" s="2">
        <v>0.75826300642019051</v>
      </c>
      <c r="J4056" s="2">
        <v>859.16858695652172</v>
      </c>
      <c r="K4056" s="2">
        <v>835.66858695652161</v>
      </c>
      <c r="L4056" s="2">
        <v>201.69967391304351</v>
      </c>
      <c r="M4056" s="2">
        <v>186.14532608695654</v>
      </c>
      <c r="N4056" s="2">
        <v>15.554347826086957</v>
      </c>
      <c r="O4056" s="2">
        <v>0</v>
      </c>
      <c r="P4056" s="2">
        <v>160.67902173913038</v>
      </c>
      <c r="Q4056" s="2">
        <v>152.73336956521734</v>
      </c>
      <c r="R4056" s="2">
        <v>7.9456521739130439</v>
      </c>
      <c r="S4056" s="2">
        <v>496.78989130434775</v>
      </c>
      <c r="T4056" s="2">
        <v>496.78989130434775</v>
      </c>
      <c r="U4056" s="2">
        <v>0</v>
      </c>
      <c r="V4056" s="2">
        <v>0</v>
      </c>
      <c r="W4056" s="2">
        <v>243.73815217391305</v>
      </c>
      <c r="X4056" s="2">
        <v>54.034673913043484</v>
      </c>
      <c r="Y4056" s="2">
        <v>0</v>
      </c>
      <c r="Z4056" s="2">
        <v>0</v>
      </c>
      <c r="AA4056" s="2">
        <v>44.744239130434792</v>
      </c>
      <c r="AB4056" s="2">
        <v>0</v>
      </c>
      <c r="AC4056" s="2">
        <v>144.95923913043478</v>
      </c>
      <c r="AD4056" s="2">
        <v>0</v>
      </c>
      <c r="AE4056" s="2">
        <v>0</v>
      </c>
      <c r="AF4056" t="s">
        <v>2859</v>
      </c>
      <c r="AG4056">
        <v>5</v>
      </c>
    </row>
    <row r="4057" spans="1:33" x14ac:dyDescent="0.35">
      <c r="A4057" t="s">
        <v>33553</v>
      </c>
      <c r="B4057" t="s">
        <v>17736</v>
      </c>
      <c r="C4057" t="s">
        <v>29840</v>
      </c>
      <c r="D4057" t="s">
        <v>33780</v>
      </c>
      <c r="E4057" s="2">
        <v>30.902173913043477</v>
      </c>
      <c r="F4057" s="2">
        <v>3.8302708406612735</v>
      </c>
      <c r="G4057" s="2">
        <v>3.5424727400633138</v>
      </c>
      <c r="H4057" s="2">
        <v>0.76336264509321117</v>
      </c>
      <c r="I4057" s="2">
        <v>0.61672880759760795</v>
      </c>
      <c r="J4057" s="2">
        <v>118.36369565217392</v>
      </c>
      <c r="K4057" s="2">
        <v>109.47010869565219</v>
      </c>
      <c r="L4057" s="2">
        <v>23.589565217391296</v>
      </c>
      <c r="M4057" s="2">
        <v>19.05826086956521</v>
      </c>
      <c r="N4057" s="2">
        <v>0</v>
      </c>
      <c r="O4057" s="2">
        <v>4.5313043478260875</v>
      </c>
      <c r="P4057" s="2">
        <v>20.111739130434781</v>
      </c>
      <c r="Q4057" s="2">
        <v>15.749456521739129</v>
      </c>
      <c r="R4057" s="2">
        <v>4.3622826086956517</v>
      </c>
      <c r="S4057" s="2">
        <v>74.66239130434785</v>
      </c>
      <c r="T4057" s="2">
        <v>73.242608695652194</v>
      </c>
      <c r="U4057" s="2">
        <v>1.4197826086956522</v>
      </c>
      <c r="V4057" s="2">
        <v>0</v>
      </c>
      <c r="W4057" s="2">
        <v>0</v>
      </c>
      <c r="X4057" s="2">
        <v>0</v>
      </c>
      <c r="Y4057" s="2">
        <v>0</v>
      </c>
      <c r="Z4057" s="2">
        <v>0</v>
      </c>
      <c r="AA4057" s="2">
        <v>0</v>
      </c>
      <c r="AB4057" s="2">
        <v>0</v>
      </c>
      <c r="AC4057" s="2">
        <v>0</v>
      </c>
      <c r="AD4057" s="2">
        <v>0</v>
      </c>
      <c r="AE4057" s="2">
        <v>0</v>
      </c>
      <c r="AF4057" t="s">
        <v>3383</v>
      </c>
      <c r="AG4057">
        <v>5</v>
      </c>
    </row>
    <row r="4058" spans="1:33" x14ac:dyDescent="0.35">
      <c r="A4058" t="s">
        <v>33553</v>
      </c>
      <c r="B4058" t="s">
        <v>17599</v>
      </c>
      <c r="C4058" t="s">
        <v>29791</v>
      </c>
      <c r="D4058" t="s">
        <v>34028</v>
      </c>
      <c r="E4058" s="2">
        <v>77.717391304347828</v>
      </c>
      <c r="F4058" s="2">
        <v>3.3993286713286714</v>
      </c>
      <c r="G4058" s="2">
        <v>3.3295104895104894</v>
      </c>
      <c r="H4058" s="2">
        <v>0.6400559440559439</v>
      </c>
      <c r="I4058" s="2">
        <v>0.58117482517482499</v>
      </c>
      <c r="J4058" s="2">
        <v>264.18695652173915</v>
      </c>
      <c r="K4058" s="2">
        <v>258.76086956521738</v>
      </c>
      <c r="L4058" s="2">
        <v>49.743478260869551</v>
      </c>
      <c r="M4058" s="2">
        <v>45.167391304347809</v>
      </c>
      <c r="N4058" s="2">
        <v>2.0869565217391304</v>
      </c>
      <c r="O4058" s="2">
        <v>2.4891304347826089</v>
      </c>
      <c r="P4058" s="2">
        <v>44.77282608695652</v>
      </c>
      <c r="Q4058" s="2">
        <v>43.922826086956519</v>
      </c>
      <c r="R4058" s="2">
        <v>0.84999999999999987</v>
      </c>
      <c r="S4058" s="2">
        <v>169.67065217391308</v>
      </c>
      <c r="T4058" s="2">
        <v>169.67065217391308</v>
      </c>
      <c r="U4058" s="2">
        <v>0</v>
      </c>
      <c r="V4058" s="2">
        <v>0</v>
      </c>
      <c r="W4058" s="2">
        <v>0</v>
      </c>
      <c r="X4058" s="2">
        <v>0</v>
      </c>
      <c r="Y4058" s="2">
        <v>0</v>
      </c>
      <c r="Z4058" s="2">
        <v>0</v>
      </c>
      <c r="AA4058" s="2">
        <v>0</v>
      </c>
      <c r="AB4058" s="2">
        <v>0</v>
      </c>
      <c r="AC4058" s="2">
        <v>0</v>
      </c>
      <c r="AD4058" s="2">
        <v>0</v>
      </c>
      <c r="AE4058" s="2">
        <v>0</v>
      </c>
      <c r="AF4058" t="s">
        <v>3243</v>
      </c>
      <c r="AG4058">
        <v>5</v>
      </c>
    </row>
    <row r="4059" spans="1:33" x14ac:dyDescent="0.35">
      <c r="A4059" t="s">
        <v>33553</v>
      </c>
      <c r="B4059" t="s">
        <v>17495</v>
      </c>
      <c r="C4059" t="s">
        <v>29344</v>
      </c>
      <c r="D4059" t="s">
        <v>33780</v>
      </c>
      <c r="E4059" s="2">
        <v>112.6304347826087</v>
      </c>
      <c r="F4059" s="2">
        <v>4.1557865276973551</v>
      </c>
      <c r="G4059" s="2">
        <v>3.966064466319243</v>
      </c>
      <c r="H4059" s="2">
        <v>0.88713568809110244</v>
      </c>
      <c r="I4059" s="2">
        <v>0.74765875313646046</v>
      </c>
      <c r="J4059" s="2">
        <v>468.06804347826085</v>
      </c>
      <c r="K4059" s="2">
        <v>446.6995652173913</v>
      </c>
      <c r="L4059" s="2">
        <v>99.918478260869605</v>
      </c>
      <c r="M4059" s="2">
        <v>84.209130434782651</v>
      </c>
      <c r="N4059" s="2">
        <v>5.5945652173913025</v>
      </c>
      <c r="O4059" s="2">
        <v>10.114782608695652</v>
      </c>
      <c r="P4059" s="2">
        <v>87.103260869565219</v>
      </c>
      <c r="Q4059" s="2">
        <v>81.444130434782608</v>
      </c>
      <c r="R4059" s="2">
        <v>5.6591304347826057</v>
      </c>
      <c r="S4059" s="2">
        <v>281.04630434782604</v>
      </c>
      <c r="T4059" s="2">
        <v>281.04630434782604</v>
      </c>
      <c r="U4059" s="2">
        <v>0</v>
      </c>
      <c r="V4059" s="2">
        <v>0</v>
      </c>
      <c r="W4059" s="2">
        <v>0</v>
      </c>
      <c r="X4059" s="2">
        <v>0</v>
      </c>
      <c r="Y4059" s="2">
        <v>0</v>
      </c>
      <c r="Z4059" s="2">
        <v>0</v>
      </c>
      <c r="AA4059" s="2">
        <v>0</v>
      </c>
      <c r="AB4059" s="2">
        <v>0</v>
      </c>
      <c r="AC4059" s="2">
        <v>0</v>
      </c>
      <c r="AD4059" s="2">
        <v>0</v>
      </c>
      <c r="AE4059" s="2">
        <v>0</v>
      </c>
      <c r="AF4059" t="s">
        <v>3136</v>
      </c>
      <c r="AG4059">
        <v>5</v>
      </c>
    </row>
    <row r="4060" spans="1:33" x14ac:dyDescent="0.35">
      <c r="A4060" t="s">
        <v>33553</v>
      </c>
      <c r="B4060" t="s">
        <v>17350</v>
      </c>
      <c r="C4060" t="s">
        <v>29694</v>
      </c>
      <c r="D4060" t="s">
        <v>33953</v>
      </c>
      <c r="E4060" s="2">
        <v>18.967391304347824</v>
      </c>
      <c r="F4060" s="2">
        <v>4.5433409742120343</v>
      </c>
      <c r="G4060" s="2">
        <v>4.1080974212034391</v>
      </c>
      <c r="H4060" s="2">
        <v>3.405444126074499</v>
      </c>
      <c r="I4060" s="2">
        <v>2.9702005730659029</v>
      </c>
      <c r="J4060" s="2">
        <v>86.175326086956517</v>
      </c>
      <c r="K4060" s="2">
        <v>77.919891304347829</v>
      </c>
      <c r="L4060" s="2">
        <v>64.592391304347828</v>
      </c>
      <c r="M4060" s="2">
        <v>56.336956521739133</v>
      </c>
      <c r="N4060" s="2">
        <v>6.1684782608695654</v>
      </c>
      <c r="O4060" s="2">
        <v>2.0869565217391304</v>
      </c>
      <c r="P4060" s="2">
        <v>0</v>
      </c>
      <c r="Q4060" s="2">
        <v>0</v>
      </c>
      <c r="R4060" s="2">
        <v>0</v>
      </c>
      <c r="S4060" s="2">
        <v>21.582934782608696</v>
      </c>
      <c r="T4060" s="2">
        <v>21.582934782608696</v>
      </c>
      <c r="U4060" s="2">
        <v>0</v>
      </c>
      <c r="V4060" s="2">
        <v>0</v>
      </c>
      <c r="W4060" s="2">
        <v>0</v>
      </c>
      <c r="X4060" s="2">
        <v>0</v>
      </c>
      <c r="Y4060" s="2">
        <v>0</v>
      </c>
      <c r="Z4060" s="2">
        <v>0</v>
      </c>
      <c r="AA4060" s="2">
        <v>0</v>
      </c>
      <c r="AB4060" s="2">
        <v>0</v>
      </c>
      <c r="AC4060" s="2">
        <v>0</v>
      </c>
      <c r="AD4060" s="2">
        <v>0</v>
      </c>
      <c r="AE4060" s="2">
        <v>0</v>
      </c>
      <c r="AF4060" t="s">
        <v>2985</v>
      </c>
      <c r="AG4060">
        <v>5</v>
      </c>
    </row>
    <row r="4061" spans="1:33" x14ac:dyDescent="0.35">
      <c r="A4061" t="s">
        <v>33553</v>
      </c>
      <c r="B4061" t="s">
        <v>17364</v>
      </c>
      <c r="C4061" t="s">
        <v>29702</v>
      </c>
      <c r="D4061" t="s">
        <v>33714</v>
      </c>
      <c r="E4061" s="2">
        <v>22.097826086956523</v>
      </c>
      <c r="F4061" s="2">
        <v>5.7986620757501228</v>
      </c>
      <c r="G4061" s="2">
        <v>5.1302951303492366</v>
      </c>
      <c r="H4061" s="2">
        <v>2.7076045253320209</v>
      </c>
      <c r="I4061" s="2">
        <v>2.2517707820954249</v>
      </c>
      <c r="J4061" s="2">
        <v>128.13782608695652</v>
      </c>
      <c r="K4061" s="2">
        <v>113.36836956521738</v>
      </c>
      <c r="L4061" s="2">
        <v>59.832173913043469</v>
      </c>
      <c r="M4061" s="2">
        <v>49.759239130434779</v>
      </c>
      <c r="N4061" s="2">
        <v>2.5974999999999997</v>
      </c>
      <c r="O4061" s="2">
        <v>7.475434782608696</v>
      </c>
      <c r="P4061" s="2">
        <v>4.6965217391304348</v>
      </c>
      <c r="Q4061" s="2">
        <v>0</v>
      </c>
      <c r="R4061" s="2">
        <v>4.6965217391304348</v>
      </c>
      <c r="S4061" s="2">
        <v>63.6091304347826</v>
      </c>
      <c r="T4061" s="2">
        <v>63.6091304347826</v>
      </c>
      <c r="U4061" s="2">
        <v>0</v>
      </c>
      <c r="V4061" s="2">
        <v>0</v>
      </c>
      <c r="W4061" s="2">
        <v>0</v>
      </c>
      <c r="X4061" s="2">
        <v>0</v>
      </c>
      <c r="Y4061" s="2">
        <v>0</v>
      </c>
      <c r="Z4061" s="2">
        <v>0</v>
      </c>
      <c r="AA4061" s="2">
        <v>0</v>
      </c>
      <c r="AB4061" s="2">
        <v>0</v>
      </c>
      <c r="AC4061" s="2">
        <v>0</v>
      </c>
      <c r="AD4061" s="2">
        <v>0</v>
      </c>
      <c r="AE4061" s="2">
        <v>0</v>
      </c>
      <c r="AF4061" t="s">
        <v>2999</v>
      </c>
      <c r="AG4061">
        <v>5</v>
      </c>
    </row>
    <row r="4062" spans="1:33" x14ac:dyDescent="0.35">
      <c r="A4062" t="s">
        <v>33553</v>
      </c>
      <c r="B4062" t="s">
        <v>17708</v>
      </c>
      <c r="C4062" t="s">
        <v>29773</v>
      </c>
      <c r="D4062" t="s">
        <v>33617</v>
      </c>
      <c r="E4062" s="2">
        <v>73.782608695652172</v>
      </c>
      <c r="F4062" s="2">
        <v>2.5668223335297582</v>
      </c>
      <c r="G4062" s="2">
        <v>2.4077371832645844</v>
      </c>
      <c r="H4062" s="2">
        <v>0.35423394225103133</v>
      </c>
      <c r="I4062" s="2">
        <v>0.28116381850324113</v>
      </c>
      <c r="J4062" s="2">
        <v>189.38684782608692</v>
      </c>
      <c r="K4062" s="2">
        <v>177.64913043478259</v>
      </c>
      <c r="L4062" s="2">
        <v>26.136304347826094</v>
      </c>
      <c r="M4062" s="2">
        <v>20.745000000000008</v>
      </c>
      <c r="N4062" s="2">
        <v>0</v>
      </c>
      <c r="O4062" s="2">
        <v>5.3913043478260869</v>
      </c>
      <c r="P4062" s="2">
        <v>50.591956521739135</v>
      </c>
      <c r="Q4062" s="2">
        <v>44.245543478260871</v>
      </c>
      <c r="R4062" s="2">
        <v>6.3464130434782611</v>
      </c>
      <c r="S4062" s="2">
        <v>112.6585869565217</v>
      </c>
      <c r="T4062" s="2">
        <v>112.6585869565217</v>
      </c>
      <c r="U4062" s="2">
        <v>0</v>
      </c>
      <c r="V4062" s="2">
        <v>0</v>
      </c>
      <c r="W4062" s="2">
        <v>42.443260869565215</v>
      </c>
      <c r="X4062" s="2">
        <v>0.16847826086956522</v>
      </c>
      <c r="Y4062" s="2">
        <v>0</v>
      </c>
      <c r="Z4062" s="2">
        <v>0</v>
      </c>
      <c r="AA4062" s="2">
        <v>15.993152173913044</v>
      </c>
      <c r="AB4062" s="2">
        <v>0</v>
      </c>
      <c r="AC4062" s="2">
        <v>26.281630434782606</v>
      </c>
      <c r="AD4062" s="2">
        <v>0</v>
      </c>
      <c r="AE4062" s="2">
        <v>0</v>
      </c>
      <c r="AF4062" t="s">
        <v>3355</v>
      </c>
      <c r="AG4062">
        <v>5</v>
      </c>
    </row>
    <row r="4063" spans="1:33" x14ac:dyDescent="0.35">
      <c r="A4063" t="s">
        <v>33553</v>
      </c>
      <c r="B4063" t="s">
        <v>17673</v>
      </c>
      <c r="C4063" t="s">
        <v>29744</v>
      </c>
      <c r="D4063" t="s">
        <v>33953</v>
      </c>
      <c r="E4063" s="2">
        <v>159.06521739130434</v>
      </c>
      <c r="F4063" s="2">
        <v>3.3469229192291921</v>
      </c>
      <c r="G4063" s="2">
        <v>3.0715846658466583</v>
      </c>
      <c r="H4063" s="2">
        <v>0.77872898728987305</v>
      </c>
      <c r="I4063" s="2">
        <v>0.53673773404400715</v>
      </c>
      <c r="J4063" s="2">
        <v>532.37902173913039</v>
      </c>
      <c r="K4063" s="2">
        <v>488.58228260869561</v>
      </c>
      <c r="L4063" s="2">
        <v>123.86869565217393</v>
      </c>
      <c r="M4063" s="2">
        <v>85.376304347826093</v>
      </c>
      <c r="N4063" s="2">
        <v>33.622826086956522</v>
      </c>
      <c r="O4063" s="2">
        <v>4.8695652173913047</v>
      </c>
      <c r="P4063" s="2">
        <v>74.082608695652141</v>
      </c>
      <c r="Q4063" s="2">
        <v>68.778260869565187</v>
      </c>
      <c r="R4063" s="2">
        <v>5.3043478260869561</v>
      </c>
      <c r="S4063" s="2">
        <v>334.42771739130433</v>
      </c>
      <c r="T4063" s="2">
        <v>334.42771739130433</v>
      </c>
      <c r="U4063" s="2">
        <v>0</v>
      </c>
      <c r="V4063" s="2">
        <v>0</v>
      </c>
      <c r="W4063" s="2">
        <v>56.714347826086957</v>
      </c>
      <c r="X4063" s="2">
        <v>3.6241304347826087</v>
      </c>
      <c r="Y4063" s="2">
        <v>0</v>
      </c>
      <c r="Z4063" s="2">
        <v>0</v>
      </c>
      <c r="AA4063" s="2">
        <v>0.875</v>
      </c>
      <c r="AB4063" s="2">
        <v>0</v>
      </c>
      <c r="AC4063" s="2">
        <v>52.21521739130435</v>
      </c>
      <c r="AD4063" s="2">
        <v>0</v>
      </c>
      <c r="AE4063" s="2">
        <v>0</v>
      </c>
      <c r="AF4063" t="s">
        <v>3319</v>
      </c>
      <c r="AG4063">
        <v>5</v>
      </c>
    </row>
    <row r="4064" spans="1:33" x14ac:dyDescent="0.35">
      <c r="A4064" t="s">
        <v>33553</v>
      </c>
      <c r="B4064" t="s">
        <v>17781</v>
      </c>
      <c r="C4064" t="s">
        <v>28542</v>
      </c>
      <c r="D4064" t="s">
        <v>33998</v>
      </c>
      <c r="E4064" s="2">
        <v>41.282608695652172</v>
      </c>
      <c r="F4064" s="2">
        <v>3.8943522906793051</v>
      </c>
      <c r="G4064" s="2">
        <v>3.4153501843075307</v>
      </c>
      <c r="H4064" s="2">
        <v>1.6579120589784095</v>
      </c>
      <c r="I4064" s="2">
        <v>1.1789099526066351</v>
      </c>
      <c r="J4064" s="2">
        <v>160.76902173913044</v>
      </c>
      <c r="K4064" s="2">
        <v>140.99456521739131</v>
      </c>
      <c r="L4064" s="2">
        <v>68.442934782608688</v>
      </c>
      <c r="M4064" s="2">
        <v>48.668478260869563</v>
      </c>
      <c r="N4064" s="2">
        <v>14.904891304347826</v>
      </c>
      <c r="O4064" s="2">
        <v>4.8695652173913047</v>
      </c>
      <c r="P4064" s="2">
        <v>0.17391304347826086</v>
      </c>
      <c r="Q4064" s="2">
        <v>0.17391304347826086</v>
      </c>
      <c r="R4064" s="2">
        <v>0</v>
      </c>
      <c r="S4064" s="2">
        <v>92.152173913043484</v>
      </c>
      <c r="T4064" s="2">
        <v>92.152173913043484</v>
      </c>
      <c r="U4064" s="2">
        <v>0</v>
      </c>
      <c r="V4064" s="2">
        <v>0</v>
      </c>
      <c r="W4064" s="2">
        <v>9.625</v>
      </c>
      <c r="X4064" s="2">
        <v>4.4293478260869561</v>
      </c>
      <c r="Y4064" s="2">
        <v>0</v>
      </c>
      <c r="Z4064" s="2">
        <v>0</v>
      </c>
      <c r="AA4064" s="2">
        <v>0.17391304347826086</v>
      </c>
      <c r="AB4064" s="2">
        <v>0</v>
      </c>
      <c r="AC4064" s="2">
        <v>5.0217391304347823</v>
      </c>
      <c r="AD4064" s="2">
        <v>0</v>
      </c>
      <c r="AE4064" s="2">
        <v>0</v>
      </c>
      <c r="AF4064" t="s">
        <v>3428</v>
      </c>
      <c r="AG4064">
        <v>5</v>
      </c>
    </row>
    <row r="4065" spans="1:33" x14ac:dyDescent="0.35">
      <c r="A4065" t="s">
        <v>33553</v>
      </c>
      <c r="B4065" t="s">
        <v>17585</v>
      </c>
      <c r="C4065" t="s">
        <v>28565</v>
      </c>
      <c r="D4065" t="s">
        <v>34041</v>
      </c>
      <c r="E4065" s="2">
        <v>60.304347826086953</v>
      </c>
      <c r="F4065" s="2">
        <v>3.7687797404470076</v>
      </c>
      <c r="G4065" s="2">
        <v>3.6104920692141311</v>
      </c>
      <c r="H4065" s="2">
        <v>0.94044520547945232</v>
      </c>
      <c r="I4065" s="2">
        <v>0.78215753424657553</v>
      </c>
      <c r="J4065" s="2">
        <v>227.27380434782606</v>
      </c>
      <c r="K4065" s="2">
        <v>217.72836956521738</v>
      </c>
      <c r="L4065" s="2">
        <v>56.712934782608706</v>
      </c>
      <c r="M4065" s="2">
        <v>47.167500000000011</v>
      </c>
      <c r="N4065" s="2">
        <v>5.6521739130434785</v>
      </c>
      <c r="O4065" s="2">
        <v>3.8932608695652169</v>
      </c>
      <c r="P4065" s="2">
        <v>32.648804347826086</v>
      </c>
      <c r="Q4065" s="2">
        <v>32.648804347826086</v>
      </c>
      <c r="R4065" s="2">
        <v>0</v>
      </c>
      <c r="S4065" s="2">
        <v>137.91206521739127</v>
      </c>
      <c r="T4065" s="2">
        <v>137.91206521739127</v>
      </c>
      <c r="U4065" s="2">
        <v>0</v>
      </c>
      <c r="V4065" s="2">
        <v>0</v>
      </c>
      <c r="W4065" s="2">
        <v>2.1739130434782608E-2</v>
      </c>
      <c r="X4065" s="2">
        <v>2.1739130434782608E-2</v>
      </c>
      <c r="Y4065" s="2">
        <v>0</v>
      </c>
      <c r="Z4065" s="2">
        <v>0</v>
      </c>
      <c r="AA4065" s="2">
        <v>0</v>
      </c>
      <c r="AB4065" s="2">
        <v>0</v>
      </c>
      <c r="AC4065" s="2">
        <v>0</v>
      </c>
      <c r="AD4065" s="2">
        <v>0</v>
      </c>
      <c r="AE4065" s="2">
        <v>0</v>
      </c>
      <c r="AF4065" t="s">
        <v>3229</v>
      </c>
      <c r="AG4065">
        <v>5</v>
      </c>
    </row>
    <row r="4066" spans="1:33" x14ac:dyDescent="0.35">
      <c r="A4066" t="s">
        <v>33553</v>
      </c>
      <c r="B4066" t="s">
        <v>17424</v>
      </c>
      <c r="C4066" t="s">
        <v>29669</v>
      </c>
      <c r="D4066" t="s">
        <v>33765</v>
      </c>
      <c r="E4066" s="2">
        <v>142.68478260869566</v>
      </c>
      <c r="F4066" s="2">
        <v>3.3218839034051952</v>
      </c>
      <c r="G4066" s="2">
        <v>3.1074213453188082</v>
      </c>
      <c r="H4066" s="2">
        <v>0.41817627790051048</v>
      </c>
      <c r="I4066" s="2">
        <v>0.33133236840100561</v>
      </c>
      <c r="J4066" s="2">
        <v>473.98228260869564</v>
      </c>
      <c r="K4066" s="2">
        <v>443.38173913043477</v>
      </c>
      <c r="L4066" s="2">
        <v>59.667391304347838</v>
      </c>
      <c r="M4066" s="2">
        <v>47.276086956521745</v>
      </c>
      <c r="N4066" s="2">
        <v>7.6956521739130439</v>
      </c>
      <c r="O4066" s="2">
        <v>4.6956521739130439</v>
      </c>
      <c r="P4066" s="2">
        <v>127.10054347826087</v>
      </c>
      <c r="Q4066" s="2">
        <v>108.89130434782609</v>
      </c>
      <c r="R4066" s="2">
        <v>18.209239130434781</v>
      </c>
      <c r="S4066" s="2">
        <v>287.21434782608696</v>
      </c>
      <c r="T4066" s="2">
        <v>287.21434782608696</v>
      </c>
      <c r="U4066" s="2">
        <v>0</v>
      </c>
      <c r="V4066" s="2">
        <v>0</v>
      </c>
      <c r="W4066" s="2">
        <v>198.76217391304348</v>
      </c>
      <c r="X4066" s="2">
        <v>23.023369565217394</v>
      </c>
      <c r="Y4066" s="2">
        <v>0</v>
      </c>
      <c r="Z4066" s="2">
        <v>0</v>
      </c>
      <c r="AA4066" s="2">
        <v>45.540760869565219</v>
      </c>
      <c r="AB4066" s="2">
        <v>0</v>
      </c>
      <c r="AC4066" s="2">
        <v>130.19804347826087</v>
      </c>
      <c r="AD4066" s="2">
        <v>0</v>
      </c>
      <c r="AE4066" s="2">
        <v>0</v>
      </c>
      <c r="AF4066" t="s">
        <v>3061</v>
      </c>
      <c r="AG4066">
        <v>5</v>
      </c>
    </row>
    <row r="4067" spans="1:33" x14ac:dyDescent="0.35">
      <c r="A4067" t="s">
        <v>33553</v>
      </c>
      <c r="B4067" t="s">
        <v>17186</v>
      </c>
      <c r="C4067" t="s">
        <v>29596</v>
      </c>
      <c r="D4067" t="s">
        <v>33953</v>
      </c>
      <c r="E4067" s="2">
        <v>115.51086956521739</v>
      </c>
      <c r="F4067" s="2">
        <v>3.2438176343276557</v>
      </c>
      <c r="G4067" s="2">
        <v>3.0125435212195346</v>
      </c>
      <c r="H4067" s="2">
        <v>0.74040933471346571</v>
      </c>
      <c r="I4067" s="2">
        <v>0.50913522160534486</v>
      </c>
      <c r="J4067" s="2">
        <v>374.69619565217386</v>
      </c>
      <c r="K4067" s="2">
        <v>347.98152173913036</v>
      </c>
      <c r="L4067" s="2">
        <v>85.525326086956525</v>
      </c>
      <c r="M4067" s="2">
        <v>58.810652173913041</v>
      </c>
      <c r="N4067" s="2">
        <v>21.236413043478262</v>
      </c>
      <c r="O4067" s="2">
        <v>5.4782608695652177</v>
      </c>
      <c r="P4067" s="2">
        <v>83.171195652173907</v>
      </c>
      <c r="Q4067" s="2">
        <v>83.171195652173907</v>
      </c>
      <c r="R4067" s="2">
        <v>0</v>
      </c>
      <c r="S4067" s="2">
        <v>205.99967391304338</v>
      </c>
      <c r="T4067" s="2">
        <v>205.99967391304338</v>
      </c>
      <c r="U4067" s="2">
        <v>0</v>
      </c>
      <c r="V4067" s="2">
        <v>0</v>
      </c>
      <c r="W4067" s="2">
        <v>201.93804347826091</v>
      </c>
      <c r="X4067" s="2">
        <v>40.307934782608697</v>
      </c>
      <c r="Y4067" s="2">
        <v>0</v>
      </c>
      <c r="Z4067" s="2">
        <v>0</v>
      </c>
      <c r="AA4067" s="2">
        <v>38.910326086956523</v>
      </c>
      <c r="AB4067" s="2">
        <v>0</v>
      </c>
      <c r="AC4067" s="2">
        <v>122.71978260869568</v>
      </c>
      <c r="AD4067" s="2">
        <v>0</v>
      </c>
      <c r="AE4067" s="2">
        <v>0</v>
      </c>
      <c r="AF4067" t="s">
        <v>2816</v>
      </c>
      <c r="AG4067">
        <v>5</v>
      </c>
    </row>
    <row r="4068" spans="1:33" x14ac:dyDescent="0.35">
      <c r="A4068" t="s">
        <v>33553</v>
      </c>
      <c r="B4068" t="s">
        <v>17253</v>
      </c>
      <c r="C4068" t="s">
        <v>29599</v>
      </c>
      <c r="D4068" t="s">
        <v>34008</v>
      </c>
      <c r="E4068" s="2">
        <v>131.15217391304347</v>
      </c>
      <c r="F4068" s="2">
        <v>3.4347132438256258</v>
      </c>
      <c r="G4068" s="2">
        <v>3.1542557599867398</v>
      </c>
      <c r="H4068" s="2">
        <v>0.76073263716227424</v>
      </c>
      <c r="I4068" s="2">
        <v>0.55652245980440918</v>
      </c>
      <c r="J4068" s="2">
        <v>450.47010869565213</v>
      </c>
      <c r="K4068" s="2">
        <v>413.6875</v>
      </c>
      <c r="L4068" s="2">
        <v>99.771739130434781</v>
      </c>
      <c r="M4068" s="2">
        <v>72.989130434782609</v>
      </c>
      <c r="N4068" s="2">
        <v>21.304347826086957</v>
      </c>
      <c r="O4068" s="2">
        <v>5.4782608695652177</v>
      </c>
      <c r="P4068" s="2">
        <v>92.432065217391298</v>
      </c>
      <c r="Q4068" s="2">
        <v>82.432065217391298</v>
      </c>
      <c r="R4068" s="2">
        <v>10</v>
      </c>
      <c r="S4068" s="2">
        <v>258.26630434782606</v>
      </c>
      <c r="T4068" s="2">
        <v>258.26630434782606</v>
      </c>
      <c r="U4068" s="2">
        <v>0</v>
      </c>
      <c r="V4068" s="2">
        <v>0</v>
      </c>
      <c r="W4068" s="2">
        <v>235.42119565217391</v>
      </c>
      <c r="X4068" s="2">
        <v>38.483695652173914</v>
      </c>
      <c r="Y4068" s="2">
        <v>0</v>
      </c>
      <c r="Z4068" s="2">
        <v>0</v>
      </c>
      <c r="AA4068" s="2">
        <v>51.478260869565219</v>
      </c>
      <c r="AB4068" s="2">
        <v>0</v>
      </c>
      <c r="AC4068" s="2">
        <v>145.45923913043478</v>
      </c>
      <c r="AD4068" s="2">
        <v>0</v>
      </c>
      <c r="AE4068" s="2">
        <v>0</v>
      </c>
      <c r="AF4068" t="s">
        <v>2886</v>
      </c>
      <c r="AG4068">
        <v>5</v>
      </c>
    </row>
    <row r="4069" spans="1:33" x14ac:dyDescent="0.35">
      <c r="A4069" t="s">
        <v>33553</v>
      </c>
      <c r="B4069" t="s">
        <v>17172</v>
      </c>
      <c r="C4069" t="s">
        <v>29582</v>
      </c>
      <c r="D4069" t="s">
        <v>33953</v>
      </c>
      <c r="E4069" s="2">
        <v>98.793478260869563</v>
      </c>
      <c r="F4069" s="2">
        <v>3.2297282429310159</v>
      </c>
      <c r="G4069" s="2">
        <v>2.9465562768181321</v>
      </c>
      <c r="H4069" s="2">
        <v>0.59662779183628567</v>
      </c>
      <c r="I4069" s="2">
        <v>0.45755858730333371</v>
      </c>
      <c r="J4069" s="2">
        <v>319.07608695652175</v>
      </c>
      <c r="K4069" s="2">
        <v>291.10054347826087</v>
      </c>
      <c r="L4069" s="2">
        <v>58.942934782608695</v>
      </c>
      <c r="M4069" s="2">
        <v>45.203804347826086</v>
      </c>
      <c r="N4069" s="2">
        <v>8.2608695652173907</v>
      </c>
      <c r="O4069" s="2">
        <v>5.4782608695652177</v>
      </c>
      <c r="P4069" s="2">
        <v>76.429347826086953</v>
      </c>
      <c r="Q4069" s="2">
        <v>62.192934782608695</v>
      </c>
      <c r="R4069" s="2">
        <v>14.236413043478262</v>
      </c>
      <c r="S4069" s="2">
        <v>183.70380434782609</v>
      </c>
      <c r="T4069" s="2">
        <v>183.70380434782609</v>
      </c>
      <c r="U4069" s="2">
        <v>0</v>
      </c>
      <c r="V4069" s="2">
        <v>0</v>
      </c>
      <c r="W4069" s="2">
        <v>0</v>
      </c>
      <c r="X4069" s="2">
        <v>0</v>
      </c>
      <c r="Y4069" s="2">
        <v>0</v>
      </c>
      <c r="Z4069" s="2">
        <v>0</v>
      </c>
      <c r="AA4069" s="2">
        <v>0</v>
      </c>
      <c r="AB4069" s="2">
        <v>0</v>
      </c>
      <c r="AC4069" s="2">
        <v>0</v>
      </c>
      <c r="AD4069" s="2">
        <v>0</v>
      </c>
      <c r="AE4069" s="2">
        <v>0</v>
      </c>
      <c r="AF4069" t="s">
        <v>2800</v>
      </c>
      <c r="AG4069">
        <v>5</v>
      </c>
    </row>
    <row r="4070" spans="1:33" x14ac:dyDescent="0.35">
      <c r="A4070" t="s">
        <v>33553</v>
      </c>
      <c r="B4070" t="s">
        <v>17170</v>
      </c>
      <c r="C4070" t="s">
        <v>29005</v>
      </c>
      <c r="D4070" t="s">
        <v>33998</v>
      </c>
      <c r="E4070" s="2">
        <v>121.8804347826087</v>
      </c>
      <c r="F4070" s="2">
        <v>3.0843440649246405</v>
      </c>
      <c r="G4070" s="2">
        <v>2.8299741371622225</v>
      </c>
      <c r="H4070" s="2">
        <v>0.90424061357353069</v>
      </c>
      <c r="I4070" s="2">
        <v>0.71622224204048868</v>
      </c>
      <c r="J4070" s="2">
        <v>375.92119565217388</v>
      </c>
      <c r="K4070" s="2">
        <v>344.91847826086956</v>
      </c>
      <c r="L4070" s="2">
        <v>110.20923913043478</v>
      </c>
      <c r="M4070" s="2">
        <v>87.293478260869563</v>
      </c>
      <c r="N4070" s="2">
        <v>18.654891304347824</v>
      </c>
      <c r="O4070" s="2">
        <v>4.2608695652173916</v>
      </c>
      <c r="P4070" s="2">
        <v>67.489130434782609</v>
      </c>
      <c r="Q4070" s="2">
        <v>59.402173913043477</v>
      </c>
      <c r="R4070" s="2">
        <v>8.0869565217391308</v>
      </c>
      <c r="S4070" s="2">
        <v>198.22282608695653</v>
      </c>
      <c r="T4070" s="2">
        <v>198.22282608695653</v>
      </c>
      <c r="U4070" s="2">
        <v>0</v>
      </c>
      <c r="V4070" s="2">
        <v>0</v>
      </c>
      <c r="W4070" s="2">
        <v>17.171195652173914</v>
      </c>
      <c r="X4070" s="2">
        <v>0.16847826086956522</v>
      </c>
      <c r="Y4070" s="2">
        <v>0</v>
      </c>
      <c r="Z4070" s="2">
        <v>0</v>
      </c>
      <c r="AA4070" s="2">
        <v>0</v>
      </c>
      <c r="AB4070" s="2">
        <v>0</v>
      </c>
      <c r="AC4070" s="2">
        <v>17.002717391304348</v>
      </c>
      <c r="AD4070" s="2">
        <v>0</v>
      </c>
      <c r="AE4070" s="2">
        <v>0</v>
      </c>
      <c r="AF4070" t="s">
        <v>2798</v>
      </c>
      <c r="AG4070">
        <v>5</v>
      </c>
    </row>
    <row r="4071" spans="1:33" x14ac:dyDescent="0.35">
      <c r="A4071" t="s">
        <v>33553</v>
      </c>
      <c r="B4071" t="s">
        <v>17239</v>
      </c>
      <c r="C4071" t="s">
        <v>29630</v>
      </c>
      <c r="D4071" t="s">
        <v>33953</v>
      </c>
      <c r="E4071" s="2">
        <v>102.68478260869566</v>
      </c>
      <c r="F4071" s="2">
        <v>3.3485762675981792</v>
      </c>
      <c r="G4071" s="2">
        <v>3.0208267174764472</v>
      </c>
      <c r="H4071" s="2">
        <v>0.88517518789033556</v>
      </c>
      <c r="I4071" s="2">
        <v>0.6150100561024664</v>
      </c>
      <c r="J4071" s="2">
        <v>343.8478260869565</v>
      </c>
      <c r="K4071" s="2">
        <v>310.19293478260869</v>
      </c>
      <c r="L4071" s="2">
        <v>90.894021739130437</v>
      </c>
      <c r="M4071" s="2">
        <v>63.152173913043477</v>
      </c>
      <c r="N4071" s="2">
        <v>23.046195652173914</v>
      </c>
      <c r="O4071" s="2">
        <v>4.6956521739130439</v>
      </c>
      <c r="P4071" s="2">
        <v>60.910326086956516</v>
      </c>
      <c r="Q4071" s="2">
        <v>54.997282608695649</v>
      </c>
      <c r="R4071" s="2">
        <v>5.9130434782608692</v>
      </c>
      <c r="S4071" s="2">
        <v>192.04347826086956</v>
      </c>
      <c r="T4071" s="2">
        <v>192.04347826086956</v>
      </c>
      <c r="U4071" s="2">
        <v>0</v>
      </c>
      <c r="V4071" s="2">
        <v>0</v>
      </c>
      <c r="W4071" s="2">
        <v>62.307065217391305</v>
      </c>
      <c r="X4071" s="2">
        <v>0.27173913043478259</v>
      </c>
      <c r="Y4071" s="2">
        <v>0</v>
      </c>
      <c r="Z4071" s="2">
        <v>0</v>
      </c>
      <c r="AA4071" s="2">
        <v>7.0652173913043473E-2</v>
      </c>
      <c r="AB4071" s="2">
        <v>0</v>
      </c>
      <c r="AC4071" s="2">
        <v>61.964673913043477</v>
      </c>
      <c r="AD4071" s="2">
        <v>0</v>
      </c>
      <c r="AE4071" s="2">
        <v>0</v>
      </c>
      <c r="AF4071" t="s">
        <v>2872</v>
      </c>
      <c r="AG4071">
        <v>5</v>
      </c>
    </row>
    <row r="4072" spans="1:33" x14ac:dyDescent="0.35">
      <c r="A4072" t="s">
        <v>33553</v>
      </c>
      <c r="B4072" t="s">
        <v>17518</v>
      </c>
      <c r="C4072" t="s">
        <v>29605</v>
      </c>
      <c r="D4072" t="s">
        <v>33953</v>
      </c>
      <c r="E4072" s="2">
        <v>115.66304347826087</v>
      </c>
      <c r="F4072" s="2">
        <v>2.022483789117564</v>
      </c>
      <c r="G4072" s="2">
        <v>1.7356686401653982</v>
      </c>
      <c r="H4072" s="2">
        <v>0.70937881778028378</v>
      </c>
      <c r="I4072" s="2">
        <v>0.5055445916737149</v>
      </c>
      <c r="J4072" s="2">
        <v>233.92663043478262</v>
      </c>
      <c r="K4072" s="2">
        <v>200.75271739130437</v>
      </c>
      <c r="L4072" s="2">
        <v>82.048913043478265</v>
      </c>
      <c r="M4072" s="2">
        <v>58.472826086956523</v>
      </c>
      <c r="N4072" s="2">
        <v>18.532608695652176</v>
      </c>
      <c r="O4072" s="2">
        <v>5.0434782608695654</v>
      </c>
      <c r="P4072" s="2">
        <v>37.038043478260867</v>
      </c>
      <c r="Q4072" s="2">
        <v>27.440217391304348</v>
      </c>
      <c r="R4072" s="2">
        <v>9.5978260869565215</v>
      </c>
      <c r="S4072" s="2">
        <v>114.83967391304348</v>
      </c>
      <c r="T4072" s="2">
        <v>114.83967391304348</v>
      </c>
      <c r="U4072" s="2">
        <v>0</v>
      </c>
      <c r="V4072" s="2">
        <v>0</v>
      </c>
      <c r="W4072" s="2">
        <v>6.4320652173913047</v>
      </c>
      <c r="X4072" s="2">
        <v>3.2201086956521738</v>
      </c>
      <c r="Y4072" s="2">
        <v>0</v>
      </c>
      <c r="Z4072" s="2">
        <v>0</v>
      </c>
      <c r="AA4072" s="2">
        <v>3.2119565217391304</v>
      </c>
      <c r="AB4072" s="2">
        <v>0</v>
      </c>
      <c r="AC4072" s="2">
        <v>0</v>
      </c>
      <c r="AD4072" s="2">
        <v>0</v>
      </c>
      <c r="AE4072" s="2">
        <v>0</v>
      </c>
      <c r="AF4072" t="s">
        <v>3161</v>
      </c>
      <c r="AG4072">
        <v>5</v>
      </c>
    </row>
    <row r="4073" spans="1:33" x14ac:dyDescent="0.35">
      <c r="A4073" t="s">
        <v>33553</v>
      </c>
      <c r="B4073" t="s">
        <v>17551</v>
      </c>
      <c r="C4073" t="s">
        <v>29679</v>
      </c>
      <c r="D4073" t="s">
        <v>33953</v>
      </c>
      <c r="E4073" s="2">
        <v>131.2608695652174</v>
      </c>
      <c r="F4073" s="2">
        <v>2.1226399470023183</v>
      </c>
      <c r="G4073" s="2">
        <v>1.8545048029148725</v>
      </c>
      <c r="H4073" s="2">
        <v>0.50687313680026491</v>
      </c>
      <c r="I4073" s="2">
        <v>0.2736833388539251</v>
      </c>
      <c r="J4073" s="2">
        <v>278.61956521739131</v>
      </c>
      <c r="K4073" s="2">
        <v>243.42391304347828</v>
      </c>
      <c r="L4073" s="2">
        <v>66.532608695652172</v>
      </c>
      <c r="M4073" s="2">
        <v>35.923913043478258</v>
      </c>
      <c r="N4073" s="2">
        <v>25.130434782608695</v>
      </c>
      <c r="O4073" s="2">
        <v>5.4782608695652177</v>
      </c>
      <c r="P4073" s="2">
        <v>76.263586956521735</v>
      </c>
      <c r="Q4073" s="2">
        <v>71.676630434782609</v>
      </c>
      <c r="R4073" s="2">
        <v>4.5869565217391308</v>
      </c>
      <c r="S4073" s="2">
        <v>135.8233695652174</v>
      </c>
      <c r="T4073" s="2">
        <v>135.8233695652174</v>
      </c>
      <c r="U4073" s="2">
        <v>0</v>
      </c>
      <c r="V4073" s="2">
        <v>0</v>
      </c>
      <c r="W4073" s="2">
        <v>0</v>
      </c>
      <c r="X4073" s="2">
        <v>0</v>
      </c>
      <c r="Y4073" s="2">
        <v>0</v>
      </c>
      <c r="Z4073" s="2">
        <v>0</v>
      </c>
      <c r="AA4073" s="2">
        <v>0</v>
      </c>
      <c r="AB4073" s="2">
        <v>0</v>
      </c>
      <c r="AC4073" s="2">
        <v>0</v>
      </c>
      <c r="AD4073" s="2">
        <v>0</v>
      </c>
      <c r="AE4073" s="2">
        <v>0</v>
      </c>
      <c r="AF4073" t="s">
        <v>3194</v>
      </c>
      <c r="AG4073">
        <v>5</v>
      </c>
    </row>
    <row r="4074" spans="1:33" x14ac:dyDescent="0.35">
      <c r="A4074" t="s">
        <v>33553</v>
      </c>
      <c r="B4074" t="s">
        <v>17295</v>
      </c>
      <c r="C4074" t="s">
        <v>29662</v>
      </c>
      <c r="D4074" t="s">
        <v>33998</v>
      </c>
      <c r="E4074" s="2">
        <v>83.445652173913047</v>
      </c>
      <c r="F4074" s="2">
        <v>2.9918249316139121</v>
      </c>
      <c r="G4074" s="2">
        <v>2.6479731666015369</v>
      </c>
      <c r="H4074" s="2">
        <v>0.88550605705353691</v>
      </c>
      <c r="I4074" s="2">
        <v>0.79797186400937892</v>
      </c>
      <c r="J4074" s="2">
        <v>249.65478260869568</v>
      </c>
      <c r="K4074" s="2">
        <v>220.96184782608697</v>
      </c>
      <c r="L4074" s="2">
        <v>73.891630434782641</v>
      </c>
      <c r="M4074" s="2">
        <v>66.587282608695674</v>
      </c>
      <c r="N4074" s="2">
        <v>1.6521739130434783</v>
      </c>
      <c r="O4074" s="2">
        <v>5.6521739130434785</v>
      </c>
      <c r="P4074" s="2">
        <v>48.233695652173914</v>
      </c>
      <c r="Q4074" s="2">
        <v>26.845108695652176</v>
      </c>
      <c r="R4074" s="2">
        <v>21.388586956521738</v>
      </c>
      <c r="S4074" s="2">
        <v>127.52945652173914</v>
      </c>
      <c r="T4074" s="2">
        <v>127.52945652173914</v>
      </c>
      <c r="U4074" s="2">
        <v>0</v>
      </c>
      <c r="V4074" s="2">
        <v>0</v>
      </c>
      <c r="W4074" s="2">
        <v>78.290652173913031</v>
      </c>
      <c r="X4074" s="2">
        <v>22.788369565217387</v>
      </c>
      <c r="Y4074" s="2">
        <v>0</v>
      </c>
      <c r="Z4074" s="2">
        <v>0</v>
      </c>
      <c r="AA4074" s="2">
        <v>8.4701086956521738</v>
      </c>
      <c r="AB4074" s="2">
        <v>0</v>
      </c>
      <c r="AC4074" s="2">
        <v>47.032173913043479</v>
      </c>
      <c r="AD4074" s="2">
        <v>0</v>
      </c>
      <c r="AE4074" s="2">
        <v>0</v>
      </c>
      <c r="AF4074" t="s">
        <v>2930</v>
      </c>
      <c r="AG4074">
        <v>5</v>
      </c>
    </row>
    <row r="4075" spans="1:33" x14ac:dyDescent="0.35">
      <c r="A4075" t="s">
        <v>33553</v>
      </c>
      <c r="B4075" t="s">
        <v>17683</v>
      </c>
      <c r="C4075" t="s">
        <v>29819</v>
      </c>
      <c r="D4075" t="s">
        <v>33722</v>
      </c>
      <c r="E4075" s="2">
        <v>56.413043478260867</v>
      </c>
      <c r="F4075" s="2">
        <v>3.2945086705202313</v>
      </c>
      <c r="G4075" s="2">
        <v>3.0392100192678231</v>
      </c>
      <c r="H4075" s="2">
        <v>0.47345857418111753</v>
      </c>
      <c r="I4075" s="2">
        <v>0.40871868978805398</v>
      </c>
      <c r="J4075" s="2">
        <v>185.85326086956522</v>
      </c>
      <c r="K4075" s="2">
        <v>171.45108695652175</v>
      </c>
      <c r="L4075" s="2">
        <v>26.709239130434781</v>
      </c>
      <c r="M4075" s="2">
        <v>23.057065217391305</v>
      </c>
      <c r="N4075" s="2">
        <v>0</v>
      </c>
      <c r="O4075" s="2">
        <v>3.652173913043478</v>
      </c>
      <c r="P4075" s="2">
        <v>35.910326086956523</v>
      </c>
      <c r="Q4075" s="2">
        <v>25.160326086956523</v>
      </c>
      <c r="R4075" s="2">
        <v>10.75</v>
      </c>
      <c r="S4075" s="2">
        <v>123.23369565217391</v>
      </c>
      <c r="T4075" s="2">
        <v>123.23369565217391</v>
      </c>
      <c r="U4075" s="2">
        <v>0</v>
      </c>
      <c r="V4075" s="2">
        <v>0</v>
      </c>
      <c r="W4075" s="2">
        <v>34.380434782608695</v>
      </c>
      <c r="X4075" s="2">
        <v>6.6304347826086953</v>
      </c>
      <c r="Y4075" s="2">
        <v>0</v>
      </c>
      <c r="Z4075" s="2">
        <v>0</v>
      </c>
      <c r="AA4075" s="2">
        <v>3.4809782608695654</v>
      </c>
      <c r="AB4075" s="2">
        <v>0</v>
      </c>
      <c r="AC4075" s="2">
        <v>24.269021739130434</v>
      </c>
      <c r="AD4075" s="2">
        <v>0</v>
      </c>
      <c r="AE4075" s="2">
        <v>0</v>
      </c>
      <c r="AF4075" t="s">
        <v>3329</v>
      </c>
      <c r="AG4075">
        <v>5</v>
      </c>
    </row>
    <row r="4076" spans="1:33" x14ac:dyDescent="0.35">
      <c r="A4076" t="s">
        <v>33553</v>
      </c>
      <c r="B4076" t="s">
        <v>17491</v>
      </c>
      <c r="C4076" t="s">
        <v>29674</v>
      </c>
      <c r="D4076" t="s">
        <v>34017</v>
      </c>
      <c r="E4076" s="2">
        <v>39.304347826086953</v>
      </c>
      <c r="F4076" s="2">
        <v>2.8527378318584082</v>
      </c>
      <c r="G4076" s="2">
        <v>2.6809181415929211</v>
      </c>
      <c r="H4076" s="2">
        <v>0.24139933628318588</v>
      </c>
      <c r="I4076" s="2">
        <v>0.11103429203539826</v>
      </c>
      <c r="J4076" s="2">
        <v>112.12500000000003</v>
      </c>
      <c r="K4076" s="2">
        <v>105.3717391304348</v>
      </c>
      <c r="L4076" s="2">
        <v>9.4880434782608702</v>
      </c>
      <c r="M4076" s="2">
        <v>4.3641304347826093</v>
      </c>
      <c r="N4076" s="2">
        <v>0.95652173913043481</v>
      </c>
      <c r="O4076" s="2">
        <v>4.1673913043478272</v>
      </c>
      <c r="P4076" s="2">
        <v>26.958695652173915</v>
      </c>
      <c r="Q4076" s="2">
        <v>25.329347826086959</v>
      </c>
      <c r="R4076" s="2">
        <v>1.6293478260869563</v>
      </c>
      <c r="S4076" s="2">
        <v>75.678260869565236</v>
      </c>
      <c r="T4076" s="2">
        <v>75.678260869565236</v>
      </c>
      <c r="U4076" s="2">
        <v>0</v>
      </c>
      <c r="V4076" s="2">
        <v>0</v>
      </c>
      <c r="W4076" s="2">
        <v>0.32065217391304346</v>
      </c>
      <c r="X4076" s="2">
        <v>0.32065217391304346</v>
      </c>
      <c r="Y4076" s="2">
        <v>0</v>
      </c>
      <c r="Z4076" s="2">
        <v>0</v>
      </c>
      <c r="AA4076" s="2">
        <v>0</v>
      </c>
      <c r="AB4076" s="2">
        <v>0</v>
      </c>
      <c r="AC4076" s="2">
        <v>0</v>
      </c>
      <c r="AD4076" s="2">
        <v>0</v>
      </c>
      <c r="AE4076" s="2">
        <v>0</v>
      </c>
      <c r="AF4076" t="s">
        <v>3132</v>
      </c>
      <c r="AG4076">
        <v>5</v>
      </c>
    </row>
    <row r="4077" spans="1:33" x14ac:dyDescent="0.35">
      <c r="A4077" t="s">
        <v>33553</v>
      </c>
      <c r="B4077" t="s">
        <v>17438</v>
      </c>
      <c r="C4077" t="s">
        <v>29627</v>
      </c>
      <c r="D4077" t="s">
        <v>33997</v>
      </c>
      <c r="E4077" s="2">
        <v>56.347826086956523</v>
      </c>
      <c r="F4077" s="2">
        <v>3.1661651234567905</v>
      </c>
      <c r="G4077" s="2">
        <v>2.8908371913580253</v>
      </c>
      <c r="H4077" s="2">
        <v>0.56942515432098784</v>
      </c>
      <c r="I4077" s="2">
        <v>0.46932870370370389</v>
      </c>
      <c r="J4077" s="2">
        <v>178.40652173913045</v>
      </c>
      <c r="K4077" s="2">
        <v>162.89239130434785</v>
      </c>
      <c r="L4077" s="2">
        <v>32.085869565217401</v>
      </c>
      <c r="M4077" s="2">
        <v>26.445652173913054</v>
      </c>
      <c r="N4077" s="2">
        <v>0</v>
      </c>
      <c r="O4077" s="2">
        <v>5.6402173913043478</v>
      </c>
      <c r="P4077" s="2">
        <v>39.91521739130436</v>
      </c>
      <c r="Q4077" s="2">
        <v>30.041304347826099</v>
      </c>
      <c r="R4077" s="2">
        <v>9.8739130434782592</v>
      </c>
      <c r="S4077" s="2">
        <v>106.40543478260869</v>
      </c>
      <c r="T4077" s="2">
        <v>106.40543478260869</v>
      </c>
      <c r="U4077" s="2">
        <v>0</v>
      </c>
      <c r="V4077" s="2">
        <v>0</v>
      </c>
      <c r="W4077" s="2">
        <v>1.0869565217391304E-2</v>
      </c>
      <c r="X4077" s="2">
        <v>1.0869565217391304E-2</v>
      </c>
      <c r="Y4077" s="2">
        <v>0</v>
      </c>
      <c r="Z4077" s="2">
        <v>0</v>
      </c>
      <c r="AA4077" s="2">
        <v>0</v>
      </c>
      <c r="AB4077" s="2">
        <v>0</v>
      </c>
      <c r="AC4077" s="2">
        <v>0</v>
      </c>
      <c r="AD4077" s="2">
        <v>0</v>
      </c>
      <c r="AE4077" s="2">
        <v>0</v>
      </c>
      <c r="AF4077" t="s">
        <v>3078</v>
      </c>
      <c r="AG4077">
        <v>5</v>
      </c>
    </row>
    <row r="4078" spans="1:33" x14ac:dyDescent="0.35">
      <c r="A4078" t="s">
        <v>33553</v>
      </c>
      <c r="B4078" t="s">
        <v>17764</v>
      </c>
      <c r="C4078" t="s">
        <v>29800</v>
      </c>
      <c r="D4078" t="s">
        <v>33866</v>
      </c>
      <c r="E4078" s="2">
        <v>32.369565217391305</v>
      </c>
      <c r="F4078" s="2">
        <v>3.4532672934855611</v>
      </c>
      <c r="G4078" s="2">
        <v>3.1084889187374078</v>
      </c>
      <c r="H4078" s="2">
        <v>0.7659200805910007</v>
      </c>
      <c r="I4078" s="2">
        <v>0.57409670920080591</v>
      </c>
      <c r="J4078" s="2">
        <v>111.78076086956523</v>
      </c>
      <c r="K4078" s="2">
        <v>100.6204347826087</v>
      </c>
      <c r="L4078" s="2">
        <v>24.7925</v>
      </c>
      <c r="M4078" s="2">
        <v>18.583260869565219</v>
      </c>
      <c r="N4078" s="2">
        <v>0</v>
      </c>
      <c r="O4078" s="2">
        <v>6.2092391304347823</v>
      </c>
      <c r="P4078" s="2">
        <v>20.170326086956521</v>
      </c>
      <c r="Q4078" s="2">
        <v>15.219239130434783</v>
      </c>
      <c r="R4078" s="2">
        <v>4.9510869565217392</v>
      </c>
      <c r="S4078" s="2">
        <v>66.817934782608702</v>
      </c>
      <c r="T4078" s="2">
        <v>66.817934782608702</v>
      </c>
      <c r="U4078" s="2">
        <v>0</v>
      </c>
      <c r="V4078" s="2">
        <v>0</v>
      </c>
      <c r="W4078" s="2">
        <v>18.859565217391307</v>
      </c>
      <c r="X4078" s="2">
        <v>1.1620652173913044</v>
      </c>
      <c r="Y4078" s="2">
        <v>0</v>
      </c>
      <c r="Z4078" s="2">
        <v>0</v>
      </c>
      <c r="AA4078" s="2">
        <v>4.6485869565217399</v>
      </c>
      <c r="AB4078" s="2">
        <v>0</v>
      </c>
      <c r="AC4078" s="2">
        <v>13.048913043478262</v>
      </c>
      <c r="AD4078" s="2">
        <v>0</v>
      </c>
      <c r="AE4078" s="2">
        <v>0</v>
      </c>
      <c r="AF4078" t="s">
        <v>3411</v>
      </c>
      <c r="AG4078">
        <v>5</v>
      </c>
    </row>
    <row r="4079" spans="1:33" x14ac:dyDescent="0.35">
      <c r="A4079" t="s">
        <v>33553</v>
      </c>
      <c r="B4079" t="s">
        <v>17316</v>
      </c>
      <c r="C4079" t="s">
        <v>29677</v>
      </c>
      <c r="D4079" t="s">
        <v>33653</v>
      </c>
      <c r="E4079" s="2">
        <v>35.380434782608695</v>
      </c>
      <c r="F4079" s="2">
        <v>3.5557603686635946</v>
      </c>
      <c r="G4079" s="2">
        <v>3.1824884792626729</v>
      </c>
      <c r="H4079" s="2">
        <v>1.0764976958525347</v>
      </c>
      <c r="I4079" s="2">
        <v>0.74301075268817207</v>
      </c>
      <c r="J4079" s="2">
        <v>125.80434782608695</v>
      </c>
      <c r="K4079" s="2">
        <v>112.59782608695653</v>
      </c>
      <c r="L4079" s="2">
        <v>38.086956521739133</v>
      </c>
      <c r="M4079" s="2">
        <v>26.288043478260871</v>
      </c>
      <c r="N4079" s="2">
        <v>7.3260869565217392</v>
      </c>
      <c r="O4079" s="2">
        <v>4.4728260869565215</v>
      </c>
      <c r="P4079" s="2">
        <v>9.3722826086956523</v>
      </c>
      <c r="Q4079" s="2">
        <v>7.9646739130434785</v>
      </c>
      <c r="R4079" s="2">
        <v>1.4076086956521738</v>
      </c>
      <c r="S4079" s="2">
        <v>78.345108695652172</v>
      </c>
      <c r="T4079" s="2">
        <v>78.345108695652172</v>
      </c>
      <c r="U4079" s="2">
        <v>0</v>
      </c>
      <c r="V4079" s="2">
        <v>0</v>
      </c>
      <c r="W4079" s="2">
        <v>1.7173913043478262</v>
      </c>
      <c r="X4079" s="2">
        <v>0</v>
      </c>
      <c r="Y4079" s="2">
        <v>0</v>
      </c>
      <c r="Z4079" s="2">
        <v>0</v>
      </c>
      <c r="AA4079" s="2">
        <v>1.7173913043478262</v>
      </c>
      <c r="AB4079" s="2">
        <v>0</v>
      </c>
      <c r="AC4079" s="2">
        <v>0</v>
      </c>
      <c r="AD4079" s="2">
        <v>0</v>
      </c>
      <c r="AE4079" s="2">
        <v>0</v>
      </c>
      <c r="AF4079" t="s">
        <v>2951</v>
      </c>
      <c r="AG4079">
        <v>5</v>
      </c>
    </row>
    <row r="4080" spans="1:33" x14ac:dyDescent="0.35">
      <c r="A4080" t="s">
        <v>33553</v>
      </c>
      <c r="B4080" t="s">
        <v>17497</v>
      </c>
      <c r="C4080" t="s">
        <v>29601</v>
      </c>
      <c r="D4080" t="s">
        <v>33953</v>
      </c>
      <c r="E4080" s="2">
        <v>156.03260869565219</v>
      </c>
      <c r="F4080" s="2">
        <v>3.7309432253570187</v>
      </c>
      <c r="G4080" s="2">
        <v>3.5563524904214558</v>
      </c>
      <c r="H4080" s="2">
        <v>0.35718425635667012</v>
      </c>
      <c r="I4080" s="2">
        <v>0.24929501915708813</v>
      </c>
      <c r="J4080" s="2">
        <v>582.14880434782617</v>
      </c>
      <c r="K4080" s="2">
        <v>554.90695652173918</v>
      </c>
      <c r="L4080" s="2">
        <v>55.732391304347829</v>
      </c>
      <c r="M4080" s="2">
        <v>38.898152173913047</v>
      </c>
      <c r="N4080" s="2">
        <v>11.355978260869565</v>
      </c>
      <c r="O4080" s="2">
        <v>5.4782608695652177</v>
      </c>
      <c r="P4080" s="2">
        <v>167.91228260869568</v>
      </c>
      <c r="Q4080" s="2">
        <v>157.50467391304349</v>
      </c>
      <c r="R4080" s="2">
        <v>10.407608695652174</v>
      </c>
      <c r="S4080" s="2">
        <v>358.50413043478267</v>
      </c>
      <c r="T4080" s="2">
        <v>358.50413043478267</v>
      </c>
      <c r="U4080" s="2">
        <v>0</v>
      </c>
      <c r="V4080" s="2">
        <v>0</v>
      </c>
      <c r="W4080" s="2">
        <v>230.01836956521731</v>
      </c>
      <c r="X4080" s="2">
        <v>7.0014130434782604</v>
      </c>
      <c r="Y4080" s="2">
        <v>0.56521739130434778</v>
      </c>
      <c r="Z4080" s="2">
        <v>0</v>
      </c>
      <c r="AA4080" s="2">
        <v>62.121521739130429</v>
      </c>
      <c r="AB4080" s="2">
        <v>0</v>
      </c>
      <c r="AC4080" s="2">
        <v>160.33021739130427</v>
      </c>
      <c r="AD4080" s="2">
        <v>0</v>
      </c>
      <c r="AE4080" s="2">
        <v>0</v>
      </c>
      <c r="AF4080" t="s">
        <v>3138</v>
      </c>
      <c r="AG4080">
        <v>5</v>
      </c>
    </row>
    <row r="4081" spans="1:33" x14ac:dyDescent="0.35">
      <c r="A4081" t="s">
        <v>33553</v>
      </c>
      <c r="B4081" t="s">
        <v>35581</v>
      </c>
      <c r="C4081" t="s">
        <v>29710</v>
      </c>
      <c r="D4081" t="s">
        <v>33953</v>
      </c>
      <c r="E4081" s="2">
        <v>93.010869565217391</v>
      </c>
      <c r="F4081" s="2">
        <v>3.260477971251607</v>
      </c>
      <c r="G4081" s="2">
        <v>2.8980051419890147</v>
      </c>
      <c r="H4081" s="2">
        <v>1.1343064157999296</v>
      </c>
      <c r="I4081" s="2">
        <v>0.77279186630828556</v>
      </c>
      <c r="J4081" s="2">
        <v>303.25989130434783</v>
      </c>
      <c r="K4081" s="2">
        <v>269.54597826086956</v>
      </c>
      <c r="L4081" s="2">
        <v>105.5028260869565</v>
      </c>
      <c r="M4081" s="2">
        <v>71.878043478260864</v>
      </c>
      <c r="N4081" s="2">
        <v>28.146521739130421</v>
      </c>
      <c r="O4081" s="2">
        <v>5.4782608695652177</v>
      </c>
      <c r="P4081" s="2">
        <v>35.619565217391312</v>
      </c>
      <c r="Q4081" s="2">
        <v>35.530434782608701</v>
      </c>
      <c r="R4081" s="2">
        <v>8.9130434782608695E-2</v>
      </c>
      <c r="S4081" s="2">
        <v>162.13749999999999</v>
      </c>
      <c r="T4081" s="2">
        <v>152.73902173913041</v>
      </c>
      <c r="U4081" s="2">
        <v>9.3984782608695667</v>
      </c>
      <c r="V4081" s="2">
        <v>0</v>
      </c>
      <c r="W4081" s="2">
        <v>39.56717391304349</v>
      </c>
      <c r="X4081" s="2">
        <v>4.7751086956521744</v>
      </c>
      <c r="Y4081" s="2">
        <v>0</v>
      </c>
      <c r="Z4081" s="2">
        <v>0</v>
      </c>
      <c r="AA4081" s="2">
        <v>19.710000000000008</v>
      </c>
      <c r="AB4081" s="2">
        <v>0</v>
      </c>
      <c r="AC4081" s="2">
        <v>15.082065217391303</v>
      </c>
      <c r="AD4081" s="2">
        <v>0</v>
      </c>
      <c r="AE4081" s="2">
        <v>0</v>
      </c>
      <c r="AF4081" t="s">
        <v>3217</v>
      </c>
      <c r="AG4081">
        <v>5</v>
      </c>
    </row>
    <row r="4082" spans="1:33" x14ac:dyDescent="0.35">
      <c r="A4082" t="s">
        <v>33553</v>
      </c>
      <c r="B4082" t="s">
        <v>17496</v>
      </c>
      <c r="C4082" t="s">
        <v>29757</v>
      </c>
      <c r="D4082" t="s">
        <v>34034</v>
      </c>
      <c r="E4082" s="2">
        <v>41.771739130434781</v>
      </c>
      <c r="F4082" s="2">
        <v>3.0503174603174603</v>
      </c>
      <c r="G4082" s="2">
        <v>2.7371688784803538</v>
      </c>
      <c r="H4082" s="2">
        <v>0.29434296122820713</v>
      </c>
      <c r="I4082" s="2">
        <v>0.15903200624512101</v>
      </c>
      <c r="J4082" s="2">
        <v>127.4170652173913</v>
      </c>
      <c r="K4082" s="2">
        <v>114.33630434782609</v>
      </c>
      <c r="L4082" s="2">
        <v>12.295217391304348</v>
      </c>
      <c r="M4082" s="2">
        <v>6.6430434782608696</v>
      </c>
      <c r="N4082" s="2">
        <v>0</v>
      </c>
      <c r="O4082" s="2">
        <v>5.6521739130434785</v>
      </c>
      <c r="P4082" s="2">
        <v>31.679130434782618</v>
      </c>
      <c r="Q4082" s="2">
        <v>24.25054347826088</v>
      </c>
      <c r="R4082" s="2">
        <v>7.4285869565217375</v>
      </c>
      <c r="S4082" s="2">
        <v>83.442717391304328</v>
      </c>
      <c r="T4082" s="2">
        <v>83.442717391304328</v>
      </c>
      <c r="U4082" s="2">
        <v>0</v>
      </c>
      <c r="V4082" s="2">
        <v>0</v>
      </c>
      <c r="W4082" s="2">
        <v>3.3541304347826086</v>
      </c>
      <c r="X4082" s="2">
        <v>3.0280434782608694</v>
      </c>
      <c r="Y4082" s="2">
        <v>0</v>
      </c>
      <c r="Z4082" s="2">
        <v>0</v>
      </c>
      <c r="AA4082" s="2">
        <v>0.32608695652173914</v>
      </c>
      <c r="AB4082" s="2">
        <v>0</v>
      </c>
      <c r="AC4082" s="2">
        <v>0</v>
      </c>
      <c r="AD4082" s="2">
        <v>0</v>
      </c>
      <c r="AE4082" s="2">
        <v>0</v>
      </c>
      <c r="AF4082" t="s">
        <v>3137</v>
      </c>
      <c r="AG4082">
        <v>5</v>
      </c>
    </row>
    <row r="4083" spans="1:33" x14ac:dyDescent="0.35">
      <c r="A4083" t="s">
        <v>33553</v>
      </c>
      <c r="B4083" t="s">
        <v>17719</v>
      </c>
      <c r="C4083" t="s">
        <v>28774</v>
      </c>
      <c r="D4083" t="s">
        <v>34012</v>
      </c>
      <c r="E4083" s="2">
        <v>71.369565217391298</v>
      </c>
      <c r="F4083" s="2">
        <v>3.8705452330185812</v>
      </c>
      <c r="G4083" s="2">
        <v>3.7432607371306732</v>
      </c>
      <c r="H4083" s="2">
        <v>0.45617575388364306</v>
      </c>
      <c r="I4083" s="2">
        <v>0.39792110874200426</v>
      </c>
      <c r="J4083" s="2">
        <v>276.23913043478262</v>
      </c>
      <c r="K4083" s="2">
        <v>267.15489130434781</v>
      </c>
      <c r="L4083" s="2">
        <v>32.557065217391305</v>
      </c>
      <c r="M4083" s="2">
        <v>28.399456521739129</v>
      </c>
      <c r="N4083" s="2">
        <v>0</v>
      </c>
      <c r="O4083" s="2">
        <v>4.1576086956521738</v>
      </c>
      <c r="P4083" s="2">
        <v>57.774456521739133</v>
      </c>
      <c r="Q4083" s="2">
        <v>52.847826086956523</v>
      </c>
      <c r="R4083" s="2">
        <v>4.9266304347826084</v>
      </c>
      <c r="S4083" s="2">
        <v>185.90760869565219</v>
      </c>
      <c r="T4083" s="2">
        <v>180.78532608695653</v>
      </c>
      <c r="U4083" s="2">
        <v>5.1222826086956523</v>
      </c>
      <c r="V4083" s="2">
        <v>0</v>
      </c>
      <c r="W4083" s="2">
        <v>0</v>
      </c>
      <c r="X4083" s="2">
        <v>0</v>
      </c>
      <c r="Y4083" s="2">
        <v>0</v>
      </c>
      <c r="Z4083" s="2">
        <v>0</v>
      </c>
      <c r="AA4083" s="2">
        <v>0</v>
      </c>
      <c r="AB4083" s="2">
        <v>0</v>
      </c>
      <c r="AC4083" s="2">
        <v>0</v>
      </c>
      <c r="AD4083" s="2">
        <v>0</v>
      </c>
      <c r="AE4083" s="2">
        <v>0</v>
      </c>
      <c r="AF4083" t="s">
        <v>3366</v>
      </c>
      <c r="AG4083">
        <v>5</v>
      </c>
    </row>
    <row r="4084" spans="1:33" x14ac:dyDescent="0.35">
      <c r="A4084" t="s">
        <v>33553</v>
      </c>
      <c r="B4084" t="s">
        <v>17794</v>
      </c>
      <c r="C4084" t="s">
        <v>29859</v>
      </c>
      <c r="D4084" t="s">
        <v>33953</v>
      </c>
      <c r="E4084" s="2">
        <v>38.510869565217391</v>
      </c>
      <c r="F4084" s="2">
        <v>5.6179057296076778</v>
      </c>
      <c r="G4084" s="2">
        <v>4.9826531188258532</v>
      </c>
      <c r="H4084" s="2">
        <v>2.4901128986734409</v>
      </c>
      <c r="I4084" s="2">
        <v>1.8548602878916174</v>
      </c>
      <c r="J4084" s="2">
        <v>216.35043478260872</v>
      </c>
      <c r="K4084" s="2">
        <v>191.88630434782607</v>
      </c>
      <c r="L4084" s="2">
        <v>95.896413043478276</v>
      </c>
      <c r="M4084" s="2">
        <v>71.432282608695658</v>
      </c>
      <c r="N4084" s="2">
        <v>19.070108695652181</v>
      </c>
      <c r="O4084" s="2">
        <v>5.3940217391304346</v>
      </c>
      <c r="P4084" s="2">
        <v>26.952608695652192</v>
      </c>
      <c r="Q4084" s="2">
        <v>26.952608695652192</v>
      </c>
      <c r="R4084" s="2">
        <v>0</v>
      </c>
      <c r="S4084" s="2">
        <v>93.501413043478237</v>
      </c>
      <c r="T4084" s="2">
        <v>93.501413043478237</v>
      </c>
      <c r="U4084" s="2">
        <v>0</v>
      </c>
      <c r="V4084" s="2">
        <v>0</v>
      </c>
      <c r="W4084" s="2">
        <v>51.989130434782609</v>
      </c>
      <c r="X4084" s="2">
        <v>10.760869565217391</v>
      </c>
      <c r="Y4084" s="2">
        <v>0</v>
      </c>
      <c r="Z4084" s="2">
        <v>0</v>
      </c>
      <c r="AA4084" s="2">
        <v>8.9347826086956523</v>
      </c>
      <c r="AB4084" s="2">
        <v>0</v>
      </c>
      <c r="AC4084" s="2">
        <v>32.293478260869563</v>
      </c>
      <c r="AD4084" s="2">
        <v>0</v>
      </c>
      <c r="AE4084" s="2">
        <v>0</v>
      </c>
      <c r="AF4084" t="s">
        <v>3441</v>
      </c>
      <c r="AG4084">
        <v>5</v>
      </c>
    </row>
    <row r="4085" spans="1:33" x14ac:dyDescent="0.35">
      <c r="A4085" t="s">
        <v>33553</v>
      </c>
      <c r="B4085" t="s">
        <v>17660</v>
      </c>
      <c r="C4085" t="s">
        <v>29426</v>
      </c>
      <c r="D4085" t="s">
        <v>34013</v>
      </c>
      <c r="E4085" s="2">
        <v>50.902173913043477</v>
      </c>
      <c r="F4085" s="2">
        <v>1.9820051249199231</v>
      </c>
      <c r="G4085" s="2">
        <v>1.9625731368780697</v>
      </c>
      <c r="H4085" s="2">
        <v>0.64347213324791808</v>
      </c>
      <c r="I4085" s="2">
        <v>0.6263890668374974</v>
      </c>
      <c r="J4085" s="2">
        <v>100.88836956521739</v>
      </c>
      <c r="K4085" s="2">
        <v>99.899239130434779</v>
      </c>
      <c r="L4085" s="2">
        <v>32.75413043478261</v>
      </c>
      <c r="M4085" s="2">
        <v>31.884565217391305</v>
      </c>
      <c r="N4085" s="2">
        <v>0</v>
      </c>
      <c r="O4085" s="2">
        <v>0.86956521739130432</v>
      </c>
      <c r="P4085" s="2">
        <v>5.4456521739130439</v>
      </c>
      <c r="Q4085" s="2">
        <v>5.3260869565217392</v>
      </c>
      <c r="R4085" s="2">
        <v>0.11956521739130435</v>
      </c>
      <c r="S4085" s="2">
        <v>62.688586956521732</v>
      </c>
      <c r="T4085" s="2">
        <v>62.688586956521732</v>
      </c>
      <c r="U4085" s="2">
        <v>0</v>
      </c>
      <c r="V4085" s="2">
        <v>0</v>
      </c>
      <c r="W4085" s="2">
        <v>0</v>
      </c>
      <c r="X4085" s="2">
        <v>0</v>
      </c>
      <c r="Y4085" s="2">
        <v>0</v>
      </c>
      <c r="Z4085" s="2">
        <v>0</v>
      </c>
      <c r="AA4085" s="2">
        <v>0</v>
      </c>
      <c r="AB4085" s="2">
        <v>0</v>
      </c>
      <c r="AC4085" s="2">
        <v>0</v>
      </c>
      <c r="AD4085" s="2">
        <v>0</v>
      </c>
      <c r="AE4085" s="2">
        <v>0</v>
      </c>
      <c r="AF4085" t="s">
        <v>3306</v>
      </c>
      <c r="AG4085">
        <v>5</v>
      </c>
    </row>
    <row r="4086" spans="1:33" x14ac:dyDescent="0.35">
      <c r="A4086" t="s">
        <v>33553</v>
      </c>
      <c r="B4086" t="s">
        <v>17285</v>
      </c>
      <c r="C4086" t="s">
        <v>29655</v>
      </c>
      <c r="D4086" t="s">
        <v>33704</v>
      </c>
      <c r="E4086" s="2">
        <v>41.597826086956523</v>
      </c>
      <c r="F4086" s="2">
        <v>4.4014267049908558</v>
      </c>
      <c r="G4086" s="2">
        <v>4.2119388555003932</v>
      </c>
      <c r="H4086" s="2">
        <v>1.147313822837732</v>
      </c>
      <c r="I4086" s="2">
        <v>0.95782597334726938</v>
      </c>
      <c r="J4086" s="2">
        <v>183.08978260869571</v>
      </c>
      <c r="K4086" s="2">
        <v>175.20750000000004</v>
      </c>
      <c r="L4086" s="2">
        <v>47.725760869565221</v>
      </c>
      <c r="M4086" s="2">
        <v>39.843478260869567</v>
      </c>
      <c r="N4086" s="2">
        <v>5.5344565217391297</v>
      </c>
      <c r="O4086" s="2">
        <v>2.347826086956522</v>
      </c>
      <c r="P4086" s="2">
        <v>21.054565217391307</v>
      </c>
      <c r="Q4086" s="2">
        <v>21.054565217391307</v>
      </c>
      <c r="R4086" s="2">
        <v>0</v>
      </c>
      <c r="S4086" s="2">
        <v>114.30945652173916</v>
      </c>
      <c r="T4086" s="2">
        <v>114.30945652173916</v>
      </c>
      <c r="U4086" s="2">
        <v>0</v>
      </c>
      <c r="V4086" s="2">
        <v>0</v>
      </c>
      <c r="W4086" s="2">
        <v>0</v>
      </c>
      <c r="X4086" s="2">
        <v>0</v>
      </c>
      <c r="Y4086" s="2">
        <v>0</v>
      </c>
      <c r="Z4086" s="2">
        <v>0</v>
      </c>
      <c r="AA4086" s="2">
        <v>0</v>
      </c>
      <c r="AB4086" s="2">
        <v>0</v>
      </c>
      <c r="AC4086" s="2">
        <v>0</v>
      </c>
      <c r="AD4086" s="2">
        <v>0</v>
      </c>
      <c r="AE4086" s="2">
        <v>0</v>
      </c>
      <c r="AF4086" t="s">
        <v>2919</v>
      </c>
      <c r="AG4086">
        <v>5</v>
      </c>
    </row>
    <row r="4087" spans="1:33" x14ac:dyDescent="0.35">
      <c r="A4087" t="s">
        <v>33553</v>
      </c>
      <c r="B4087" t="s">
        <v>17672</v>
      </c>
      <c r="C4087" t="s">
        <v>29814</v>
      </c>
      <c r="D4087" t="s">
        <v>34043</v>
      </c>
      <c r="E4087" s="2">
        <v>62.336956521739133</v>
      </c>
      <c r="F4087" s="2">
        <v>3.7303400174367911</v>
      </c>
      <c r="G4087" s="2">
        <v>3.5628160418482997</v>
      </c>
      <c r="H4087" s="2">
        <v>0.41259808195292064</v>
      </c>
      <c r="I4087" s="2">
        <v>0.24507410636442895</v>
      </c>
      <c r="J4087" s="2">
        <v>232.53804347826085</v>
      </c>
      <c r="K4087" s="2">
        <v>222.09510869565216</v>
      </c>
      <c r="L4087" s="2">
        <v>25.720108695652172</v>
      </c>
      <c r="M4087" s="2">
        <v>15.277173913043478</v>
      </c>
      <c r="N4087" s="2">
        <v>4.9864130434782608</v>
      </c>
      <c r="O4087" s="2">
        <v>5.4565217391304346</v>
      </c>
      <c r="P4087" s="2">
        <v>69.777173913043484</v>
      </c>
      <c r="Q4087" s="2">
        <v>69.777173913043484</v>
      </c>
      <c r="R4087" s="2">
        <v>0</v>
      </c>
      <c r="S4087" s="2">
        <v>137.04076086956519</v>
      </c>
      <c r="T4087" s="2">
        <v>137.04076086956519</v>
      </c>
      <c r="U4087" s="2">
        <v>0</v>
      </c>
      <c r="V4087" s="2">
        <v>0</v>
      </c>
      <c r="W4087" s="2">
        <v>0</v>
      </c>
      <c r="X4087" s="2">
        <v>0</v>
      </c>
      <c r="Y4087" s="2">
        <v>0</v>
      </c>
      <c r="Z4087" s="2">
        <v>0</v>
      </c>
      <c r="AA4087" s="2">
        <v>0</v>
      </c>
      <c r="AB4087" s="2">
        <v>0</v>
      </c>
      <c r="AC4087" s="2">
        <v>0</v>
      </c>
      <c r="AD4087" s="2">
        <v>0</v>
      </c>
      <c r="AE4087" s="2">
        <v>0</v>
      </c>
      <c r="AF4087" t="s">
        <v>3318</v>
      </c>
      <c r="AG4087">
        <v>5</v>
      </c>
    </row>
    <row r="4088" spans="1:33" x14ac:dyDescent="0.35">
      <c r="A4088" t="s">
        <v>33553</v>
      </c>
      <c r="B4088" t="s">
        <v>17198</v>
      </c>
      <c r="C4088" t="s">
        <v>29606</v>
      </c>
      <c r="D4088" t="s">
        <v>33953</v>
      </c>
      <c r="E4088" s="2">
        <v>142.90217391304347</v>
      </c>
      <c r="F4088" s="2">
        <v>2.1929527648893292</v>
      </c>
      <c r="G4088" s="2">
        <v>2.0833840419867653</v>
      </c>
      <c r="H4088" s="2">
        <v>0.26534570624477066</v>
      </c>
      <c r="I4088" s="2">
        <v>0.21797748535787634</v>
      </c>
      <c r="J4088" s="2">
        <v>313.37771739130443</v>
      </c>
      <c r="K4088" s="2">
        <v>297.72010869565219</v>
      </c>
      <c r="L4088" s="2">
        <v>37.918478260869563</v>
      </c>
      <c r="M4088" s="2">
        <v>31.149456521739129</v>
      </c>
      <c r="N4088" s="2">
        <v>1.8478260869565217</v>
      </c>
      <c r="O4088" s="2">
        <v>4.9211956521739131</v>
      </c>
      <c r="P4088" s="2">
        <v>107.56521739130434</v>
      </c>
      <c r="Q4088" s="2">
        <v>98.676630434782609</v>
      </c>
      <c r="R4088" s="2">
        <v>8.8885869565217384</v>
      </c>
      <c r="S4088" s="2">
        <v>167.89402173913044</v>
      </c>
      <c r="T4088" s="2">
        <v>151.22282608695653</v>
      </c>
      <c r="U4088" s="2">
        <v>16.671195652173914</v>
      </c>
      <c r="V4088" s="2">
        <v>0</v>
      </c>
      <c r="W4088" s="2">
        <v>0</v>
      </c>
      <c r="X4088" s="2">
        <v>0</v>
      </c>
      <c r="Y4088" s="2">
        <v>0</v>
      </c>
      <c r="Z4088" s="2">
        <v>0</v>
      </c>
      <c r="AA4088" s="2">
        <v>0</v>
      </c>
      <c r="AB4088" s="2">
        <v>0</v>
      </c>
      <c r="AC4088" s="2">
        <v>0</v>
      </c>
      <c r="AD4088" s="2">
        <v>0</v>
      </c>
      <c r="AE4088" s="2">
        <v>0</v>
      </c>
      <c r="AF4088" t="s">
        <v>2829</v>
      </c>
      <c r="AG4088">
        <v>5</v>
      </c>
    </row>
    <row r="4089" spans="1:33" x14ac:dyDescent="0.35">
      <c r="A4089" t="s">
        <v>33553</v>
      </c>
      <c r="B4089" t="s">
        <v>17234</v>
      </c>
      <c r="C4089" t="s">
        <v>29598</v>
      </c>
      <c r="D4089" t="s">
        <v>33641</v>
      </c>
      <c r="E4089" s="2">
        <v>35.369565217391305</v>
      </c>
      <c r="F4089" s="2">
        <v>3.1203472649047326</v>
      </c>
      <c r="G4089" s="2">
        <v>2.8026551936078672</v>
      </c>
      <c r="H4089" s="2">
        <v>0.69670251997541488</v>
      </c>
      <c r="I4089" s="2">
        <v>0.54427473878303634</v>
      </c>
      <c r="J4089" s="2">
        <v>110.36532608695651</v>
      </c>
      <c r="K4089" s="2">
        <v>99.128695652173917</v>
      </c>
      <c r="L4089" s="2">
        <v>24.642065217391306</v>
      </c>
      <c r="M4089" s="2">
        <v>19.250760869565219</v>
      </c>
      <c r="N4089" s="2">
        <v>0</v>
      </c>
      <c r="O4089" s="2">
        <v>5.3913043478260869</v>
      </c>
      <c r="P4089" s="2">
        <v>29.096956521739138</v>
      </c>
      <c r="Q4089" s="2">
        <v>23.251630434782616</v>
      </c>
      <c r="R4089" s="2">
        <v>5.8453260869565211</v>
      </c>
      <c r="S4089" s="2">
        <v>56.626304347826085</v>
      </c>
      <c r="T4089" s="2">
        <v>56.626304347826085</v>
      </c>
      <c r="U4089" s="2">
        <v>0</v>
      </c>
      <c r="V4089" s="2">
        <v>0</v>
      </c>
      <c r="W4089" s="2">
        <v>9.7740217391304363</v>
      </c>
      <c r="X4089" s="2">
        <v>0.13315217391304349</v>
      </c>
      <c r="Y4089" s="2">
        <v>0</v>
      </c>
      <c r="Z4089" s="2">
        <v>0</v>
      </c>
      <c r="AA4089" s="2">
        <v>1.0023913043478261</v>
      </c>
      <c r="AB4089" s="2">
        <v>0</v>
      </c>
      <c r="AC4089" s="2">
        <v>8.6384782608695669</v>
      </c>
      <c r="AD4089" s="2">
        <v>0</v>
      </c>
      <c r="AE4089" s="2">
        <v>0</v>
      </c>
      <c r="AF4089" t="s">
        <v>2867</v>
      </c>
      <c r="AG4089">
        <v>5</v>
      </c>
    </row>
    <row r="4090" spans="1:33" x14ac:dyDescent="0.35">
      <c r="A4090" t="s">
        <v>33553</v>
      </c>
      <c r="B4090" t="s">
        <v>17718</v>
      </c>
      <c r="C4090" t="s">
        <v>28699</v>
      </c>
      <c r="D4090" t="s">
        <v>33609</v>
      </c>
      <c r="E4090" s="2">
        <v>45.315217391304351</v>
      </c>
      <c r="F4090" s="2">
        <v>2.8315447349484288</v>
      </c>
      <c r="G4090" s="2">
        <v>2.481446390021588</v>
      </c>
      <c r="H4090" s="2">
        <v>0.70459342768049893</v>
      </c>
      <c r="I4090" s="2">
        <v>0.47393139841688642</v>
      </c>
      <c r="J4090" s="2">
        <v>128.31206521739131</v>
      </c>
      <c r="K4090" s="2">
        <v>112.44728260869566</v>
      </c>
      <c r="L4090" s="2">
        <v>31.928804347826087</v>
      </c>
      <c r="M4090" s="2">
        <v>21.476304347826083</v>
      </c>
      <c r="N4090" s="2">
        <v>5.0965217391304369</v>
      </c>
      <c r="O4090" s="2">
        <v>5.3559782608695654</v>
      </c>
      <c r="P4090" s="2">
        <v>21.635108695652178</v>
      </c>
      <c r="Q4090" s="2">
        <v>16.222826086956523</v>
      </c>
      <c r="R4090" s="2">
        <v>5.4122826086956533</v>
      </c>
      <c r="S4090" s="2">
        <v>74.748152173913056</v>
      </c>
      <c r="T4090" s="2">
        <v>74.748152173913056</v>
      </c>
      <c r="U4090" s="2">
        <v>0</v>
      </c>
      <c r="V4090" s="2">
        <v>0</v>
      </c>
      <c r="W4090" s="2">
        <v>0</v>
      </c>
      <c r="X4090" s="2">
        <v>0</v>
      </c>
      <c r="Y4090" s="2">
        <v>0</v>
      </c>
      <c r="Z4090" s="2">
        <v>0</v>
      </c>
      <c r="AA4090" s="2">
        <v>0</v>
      </c>
      <c r="AB4090" s="2">
        <v>0</v>
      </c>
      <c r="AC4090" s="2">
        <v>0</v>
      </c>
      <c r="AD4090" s="2">
        <v>0</v>
      </c>
      <c r="AE4090" s="2">
        <v>0</v>
      </c>
      <c r="AF4090" t="s">
        <v>3365</v>
      </c>
      <c r="AG4090">
        <v>5</v>
      </c>
    </row>
    <row r="4091" spans="1:33" x14ac:dyDescent="0.35">
      <c r="A4091" t="s">
        <v>33553</v>
      </c>
      <c r="B4091" t="s">
        <v>17685</v>
      </c>
      <c r="C4091" t="s">
        <v>29820</v>
      </c>
      <c r="D4091" t="s">
        <v>34038</v>
      </c>
      <c r="E4091" s="2">
        <v>42.141304347826086</v>
      </c>
      <c r="F4091" s="2">
        <v>3.24759865875677</v>
      </c>
      <c r="G4091" s="2">
        <v>3.0539953572349745</v>
      </c>
      <c r="H4091" s="2">
        <v>0.44345628062935255</v>
      </c>
      <c r="I4091" s="2">
        <v>0.30232396182615423</v>
      </c>
      <c r="J4091" s="2">
        <v>136.85804347826084</v>
      </c>
      <c r="K4091" s="2">
        <v>128.69934782608692</v>
      </c>
      <c r="L4091" s="2">
        <v>18.68782608695652</v>
      </c>
      <c r="M4091" s="2">
        <v>12.74032608695652</v>
      </c>
      <c r="N4091" s="2">
        <v>0.64869565217391301</v>
      </c>
      <c r="O4091" s="2">
        <v>5.2988043478260876</v>
      </c>
      <c r="P4091" s="2">
        <v>41.799891304347817</v>
      </c>
      <c r="Q4091" s="2">
        <v>39.588695652173904</v>
      </c>
      <c r="R4091" s="2">
        <v>2.2111956521739131</v>
      </c>
      <c r="S4091" s="2">
        <v>76.37032608695651</v>
      </c>
      <c r="T4091" s="2">
        <v>76.37032608695651</v>
      </c>
      <c r="U4091" s="2">
        <v>0</v>
      </c>
      <c r="V4091" s="2">
        <v>0</v>
      </c>
      <c r="W4091" s="2">
        <v>10.986739130434785</v>
      </c>
      <c r="X4091" s="2">
        <v>0</v>
      </c>
      <c r="Y4091" s="2">
        <v>0</v>
      </c>
      <c r="Z4091" s="2">
        <v>0</v>
      </c>
      <c r="AA4091" s="2">
        <v>3.9217391304347835</v>
      </c>
      <c r="AB4091" s="2">
        <v>0</v>
      </c>
      <c r="AC4091" s="2">
        <v>7.0650000000000004</v>
      </c>
      <c r="AD4091" s="2">
        <v>0</v>
      </c>
      <c r="AE4091" s="2">
        <v>0</v>
      </c>
      <c r="AF4091" t="s">
        <v>3331</v>
      </c>
      <c r="AG4091">
        <v>5</v>
      </c>
    </row>
    <row r="4092" spans="1:33" x14ac:dyDescent="0.35">
      <c r="A4092" t="s">
        <v>33553</v>
      </c>
      <c r="B4092" t="s">
        <v>17517</v>
      </c>
      <c r="C4092" t="s">
        <v>29765</v>
      </c>
      <c r="D4092" t="s">
        <v>33956</v>
      </c>
      <c r="E4092" s="2">
        <v>36.304347826086953</v>
      </c>
      <c r="F4092" s="2">
        <v>2.4935179640718568</v>
      </c>
      <c r="G4092" s="2">
        <v>2.3585778443113781</v>
      </c>
      <c r="H4092" s="2">
        <v>0.65196706586826325</v>
      </c>
      <c r="I4092" s="2">
        <v>0.51702694610778432</v>
      </c>
      <c r="J4092" s="2">
        <v>90.525543478260886</v>
      </c>
      <c r="K4092" s="2">
        <v>85.626630434782626</v>
      </c>
      <c r="L4092" s="2">
        <v>23.669239130434772</v>
      </c>
      <c r="M4092" s="2">
        <v>18.770326086956516</v>
      </c>
      <c r="N4092" s="2">
        <v>3.942391304347824</v>
      </c>
      <c r="O4092" s="2">
        <v>0.95652173913043481</v>
      </c>
      <c r="P4092" s="2">
        <v>12.727717391304349</v>
      </c>
      <c r="Q4092" s="2">
        <v>12.727717391304349</v>
      </c>
      <c r="R4092" s="2">
        <v>0</v>
      </c>
      <c r="S4092" s="2">
        <v>54.128586956521758</v>
      </c>
      <c r="T4092" s="2">
        <v>54.128586956521758</v>
      </c>
      <c r="U4092" s="2">
        <v>0</v>
      </c>
      <c r="V4092" s="2">
        <v>0</v>
      </c>
      <c r="W4092" s="2">
        <v>38.473369565217396</v>
      </c>
      <c r="X4092" s="2">
        <v>9.5108695652173919E-2</v>
      </c>
      <c r="Y4092" s="2">
        <v>0</v>
      </c>
      <c r="Z4092" s="2">
        <v>0</v>
      </c>
      <c r="AA4092" s="2">
        <v>5.2922826086956523</v>
      </c>
      <c r="AB4092" s="2">
        <v>0</v>
      </c>
      <c r="AC4092" s="2">
        <v>33.085978260869567</v>
      </c>
      <c r="AD4092" s="2">
        <v>0</v>
      </c>
      <c r="AE4092" s="2">
        <v>0</v>
      </c>
      <c r="AF4092" t="s">
        <v>3160</v>
      </c>
      <c r="AG4092">
        <v>5</v>
      </c>
    </row>
    <row r="4093" spans="1:33" x14ac:dyDescent="0.35">
      <c r="A4093" t="s">
        <v>33553</v>
      </c>
      <c r="B4093" t="s">
        <v>17272</v>
      </c>
      <c r="C4093" t="s">
        <v>29602</v>
      </c>
      <c r="D4093" t="s">
        <v>34009</v>
      </c>
      <c r="E4093" s="2">
        <v>73.076086956521735</v>
      </c>
      <c r="F4093" s="2">
        <v>2.3630700580098161</v>
      </c>
      <c r="G4093" s="2">
        <v>2.2303004611036732</v>
      </c>
      <c r="H4093" s="2">
        <v>0.42885319053993742</v>
      </c>
      <c r="I4093" s="2">
        <v>0.29608359363379433</v>
      </c>
      <c r="J4093" s="2">
        <v>172.68391304347819</v>
      </c>
      <c r="K4093" s="2">
        <v>162.98163043478255</v>
      </c>
      <c r="L4093" s="2">
        <v>31.33891304347825</v>
      </c>
      <c r="M4093" s="2">
        <v>21.6366304347826</v>
      </c>
      <c r="N4093" s="2">
        <v>4.8109782608695664</v>
      </c>
      <c r="O4093" s="2">
        <v>4.8913043478260869</v>
      </c>
      <c r="P4093" s="2">
        <v>33.853804347826092</v>
      </c>
      <c r="Q4093" s="2">
        <v>33.853804347826092</v>
      </c>
      <c r="R4093" s="2">
        <v>0</v>
      </c>
      <c r="S4093" s="2">
        <v>107.49119565217386</v>
      </c>
      <c r="T4093" s="2">
        <v>107.49119565217386</v>
      </c>
      <c r="U4093" s="2">
        <v>0</v>
      </c>
      <c r="V4093" s="2">
        <v>0</v>
      </c>
      <c r="W4093" s="2">
        <v>0</v>
      </c>
      <c r="X4093" s="2">
        <v>0</v>
      </c>
      <c r="Y4093" s="2">
        <v>0</v>
      </c>
      <c r="Z4093" s="2">
        <v>0</v>
      </c>
      <c r="AA4093" s="2">
        <v>0</v>
      </c>
      <c r="AB4093" s="2">
        <v>0</v>
      </c>
      <c r="AC4093" s="2">
        <v>0</v>
      </c>
      <c r="AD4093" s="2">
        <v>0</v>
      </c>
      <c r="AE4093" s="2">
        <v>0</v>
      </c>
      <c r="AF4093" t="s">
        <v>2906</v>
      </c>
      <c r="AG4093">
        <v>5</v>
      </c>
    </row>
    <row r="4094" spans="1:33" x14ac:dyDescent="0.35">
      <c r="A4094" t="s">
        <v>33553</v>
      </c>
      <c r="B4094" t="s">
        <v>17215</v>
      </c>
      <c r="C4094" t="s">
        <v>29598</v>
      </c>
      <c r="D4094" t="s">
        <v>33641</v>
      </c>
      <c r="E4094" s="2">
        <v>107.59782608695652</v>
      </c>
      <c r="F4094" s="2">
        <v>2.6603182139610064</v>
      </c>
      <c r="G4094" s="2">
        <v>2.4570885948075571</v>
      </c>
      <c r="H4094" s="2">
        <v>0.21613395292453783</v>
      </c>
      <c r="I4094" s="2">
        <v>0.17168501868875646</v>
      </c>
      <c r="J4094" s="2">
        <v>286.24445652173915</v>
      </c>
      <c r="K4094" s="2">
        <v>264.3773913043479</v>
      </c>
      <c r="L4094" s="2">
        <v>23.255543478260869</v>
      </c>
      <c r="M4094" s="2">
        <v>18.472934782608696</v>
      </c>
      <c r="N4094" s="2">
        <v>0</v>
      </c>
      <c r="O4094" s="2">
        <v>4.7826086956521738</v>
      </c>
      <c r="P4094" s="2">
        <v>96.105760869565231</v>
      </c>
      <c r="Q4094" s="2">
        <v>79.021304347826103</v>
      </c>
      <c r="R4094" s="2">
        <v>17.084456521739128</v>
      </c>
      <c r="S4094" s="2">
        <v>166.88315217391309</v>
      </c>
      <c r="T4094" s="2">
        <v>166.88315217391309</v>
      </c>
      <c r="U4094" s="2">
        <v>0</v>
      </c>
      <c r="V4094" s="2">
        <v>0</v>
      </c>
      <c r="W4094" s="2">
        <v>68.29630434782608</v>
      </c>
      <c r="X4094" s="2">
        <v>0.46467391304347827</v>
      </c>
      <c r="Y4094" s="2">
        <v>0</v>
      </c>
      <c r="Z4094" s="2">
        <v>0</v>
      </c>
      <c r="AA4094" s="2">
        <v>41.194456521739127</v>
      </c>
      <c r="AB4094" s="2">
        <v>0</v>
      </c>
      <c r="AC4094" s="2">
        <v>26.637173913043476</v>
      </c>
      <c r="AD4094" s="2">
        <v>0</v>
      </c>
      <c r="AE4094" s="2">
        <v>0</v>
      </c>
      <c r="AF4094" t="s">
        <v>2847</v>
      </c>
      <c r="AG4094">
        <v>5</v>
      </c>
    </row>
    <row r="4095" spans="1:33" x14ac:dyDescent="0.35">
      <c r="A4095" t="s">
        <v>33553</v>
      </c>
      <c r="B4095" t="s">
        <v>17730</v>
      </c>
      <c r="C4095" t="s">
        <v>29837</v>
      </c>
      <c r="D4095" t="s">
        <v>34047</v>
      </c>
      <c r="E4095" s="2">
        <v>42.413043478260867</v>
      </c>
      <c r="F4095" s="2">
        <v>3.5366735007688366</v>
      </c>
      <c r="G4095" s="2">
        <v>3.1925832906201945</v>
      </c>
      <c r="H4095" s="2">
        <v>0.4871348026652999</v>
      </c>
      <c r="I4095" s="2">
        <v>0.3712967708867248</v>
      </c>
      <c r="J4095" s="2">
        <v>150.00108695652173</v>
      </c>
      <c r="K4095" s="2">
        <v>135.40717391304347</v>
      </c>
      <c r="L4095" s="2">
        <v>20.660869565217393</v>
      </c>
      <c r="M4095" s="2">
        <v>15.747826086956524</v>
      </c>
      <c r="N4095" s="2">
        <v>0</v>
      </c>
      <c r="O4095" s="2">
        <v>4.9130434782608692</v>
      </c>
      <c r="P4095" s="2">
        <v>34.35271739130436</v>
      </c>
      <c r="Q4095" s="2">
        <v>24.671847826086967</v>
      </c>
      <c r="R4095" s="2">
        <v>9.6808695652173942</v>
      </c>
      <c r="S4095" s="2">
        <v>94.987499999999983</v>
      </c>
      <c r="T4095" s="2">
        <v>94.987499999999983</v>
      </c>
      <c r="U4095" s="2">
        <v>0</v>
      </c>
      <c r="V4095" s="2">
        <v>0</v>
      </c>
      <c r="W4095" s="2">
        <v>1.7744565217391304</v>
      </c>
      <c r="X4095" s="2">
        <v>0</v>
      </c>
      <c r="Y4095" s="2">
        <v>0</v>
      </c>
      <c r="Z4095" s="2">
        <v>0</v>
      </c>
      <c r="AA4095" s="2">
        <v>0</v>
      </c>
      <c r="AB4095" s="2">
        <v>0</v>
      </c>
      <c r="AC4095" s="2">
        <v>1.7744565217391304</v>
      </c>
      <c r="AD4095" s="2">
        <v>0</v>
      </c>
      <c r="AE4095" s="2">
        <v>0</v>
      </c>
      <c r="AF4095" t="s">
        <v>3377</v>
      </c>
      <c r="AG4095">
        <v>5</v>
      </c>
    </row>
    <row r="4096" spans="1:33" x14ac:dyDescent="0.35">
      <c r="A4096" t="s">
        <v>33553</v>
      </c>
      <c r="B4096" t="s">
        <v>17377</v>
      </c>
      <c r="C4096" t="s">
        <v>29709</v>
      </c>
      <c r="D4096" t="s">
        <v>33607</v>
      </c>
      <c r="E4096" s="2">
        <v>49.684782608695649</v>
      </c>
      <c r="F4096" s="2">
        <v>4.0025618026690006</v>
      </c>
      <c r="G4096" s="2">
        <v>3.8905513016845328</v>
      </c>
      <c r="H4096" s="2">
        <v>0.94063005906803765</v>
      </c>
      <c r="I4096" s="2">
        <v>0.82861955808357035</v>
      </c>
      <c r="J4096" s="2">
        <v>198.86641304347825</v>
      </c>
      <c r="K4096" s="2">
        <v>193.3011956521739</v>
      </c>
      <c r="L4096" s="2">
        <v>46.734999999999999</v>
      </c>
      <c r="M4096" s="2">
        <v>41.169782608695648</v>
      </c>
      <c r="N4096" s="2">
        <v>0</v>
      </c>
      <c r="O4096" s="2">
        <v>5.5652173913043477</v>
      </c>
      <c r="P4096" s="2">
        <v>28.172391304347823</v>
      </c>
      <c r="Q4096" s="2">
        <v>28.172391304347823</v>
      </c>
      <c r="R4096" s="2">
        <v>0</v>
      </c>
      <c r="S4096" s="2">
        <v>123.95902173913043</v>
      </c>
      <c r="T4096" s="2">
        <v>123.95902173913043</v>
      </c>
      <c r="U4096" s="2">
        <v>0</v>
      </c>
      <c r="V4096" s="2">
        <v>0</v>
      </c>
      <c r="W4096" s="2">
        <v>0</v>
      </c>
      <c r="X4096" s="2">
        <v>0</v>
      </c>
      <c r="Y4096" s="2">
        <v>0</v>
      </c>
      <c r="Z4096" s="2">
        <v>0</v>
      </c>
      <c r="AA4096" s="2">
        <v>0</v>
      </c>
      <c r="AB4096" s="2">
        <v>0</v>
      </c>
      <c r="AC4096" s="2">
        <v>0</v>
      </c>
      <c r="AD4096" s="2">
        <v>0</v>
      </c>
      <c r="AE4096" s="2">
        <v>0</v>
      </c>
      <c r="AF4096" t="s">
        <v>3013</v>
      </c>
      <c r="AG4096">
        <v>5</v>
      </c>
    </row>
    <row r="4097" spans="1:33" x14ac:dyDescent="0.35">
      <c r="A4097" t="s">
        <v>33553</v>
      </c>
      <c r="B4097" t="s">
        <v>17615</v>
      </c>
      <c r="C4097" t="s">
        <v>29797</v>
      </c>
      <c r="D4097" t="s">
        <v>34042</v>
      </c>
      <c r="E4097" s="2">
        <v>64.510869565217391</v>
      </c>
      <c r="F4097" s="2">
        <v>3.6072451558550971</v>
      </c>
      <c r="G4097" s="2">
        <v>3.2756950294860991</v>
      </c>
      <c r="H4097" s="2">
        <v>0.50846672283066552</v>
      </c>
      <c r="I4097" s="2">
        <v>0.26802864363942713</v>
      </c>
      <c r="J4097" s="2">
        <v>232.70652173913044</v>
      </c>
      <c r="K4097" s="2">
        <v>211.31793478260869</v>
      </c>
      <c r="L4097" s="2">
        <v>32.801630434782609</v>
      </c>
      <c r="M4097" s="2">
        <v>17.290760869565219</v>
      </c>
      <c r="N4097" s="2">
        <v>10.206521739130435</v>
      </c>
      <c r="O4097" s="2">
        <v>5.3043478260869561</v>
      </c>
      <c r="P4097" s="2">
        <v>56.358695652173907</v>
      </c>
      <c r="Q4097" s="2">
        <v>50.480978260869563</v>
      </c>
      <c r="R4097" s="2">
        <v>5.8777173913043477</v>
      </c>
      <c r="S4097" s="2">
        <v>143.54619565217391</v>
      </c>
      <c r="T4097" s="2">
        <v>143.54619565217391</v>
      </c>
      <c r="U4097" s="2">
        <v>0</v>
      </c>
      <c r="V4097" s="2">
        <v>0</v>
      </c>
      <c r="W4097" s="2">
        <v>0</v>
      </c>
      <c r="X4097" s="2">
        <v>0</v>
      </c>
      <c r="Y4097" s="2">
        <v>0</v>
      </c>
      <c r="Z4097" s="2">
        <v>0</v>
      </c>
      <c r="AA4097" s="2">
        <v>0</v>
      </c>
      <c r="AB4097" s="2">
        <v>0</v>
      </c>
      <c r="AC4097" s="2">
        <v>0</v>
      </c>
      <c r="AD4097" s="2">
        <v>0</v>
      </c>
      <c r="AE4097" s="2">
        <v>0</v>
      </c>
      <c r="AF4097" t="s">
        <v>3261</v>
      </c>
      <c r="AG4097">
        <v>5</v>
      </c>
    </row>
    <row r="4098" spans="1:33" x14ac:dyDescent="0.35">
      <c r="A4098" t="s">
        <v>33553</v>
      </c>
      <c r="B4098" t="s">
        <v>17173</v>
      </c>
      <c r="C4098" t="s">
        <v>29584</v>
      </c>
      <c r="D4098" t="s">
        <v>34000</v>
      </c>
      <c r="E4098" s="2">
        <v>75.054347826086953</v>
      </c>
      <c r="F4098" s="2">
        <v>3.5927588703837805</v>
      </c>
      <c r="G4098" s="2">
        <v>3.3903692976104272</v>
      </c>
      <c r="H4098" s="2">
        <v>0.79192614047791454</v>
      </c>
      <c r="I4098" s="2">
        <v>0.61625633598841423</v>
      </c>
      <c r="J4098" s="2">
        <v>269.6521739130435</v>
      </c>
      <c r="K4098" s="2">
        <v>254.46195652173913</v>
      </c>
      <c r="L4098" s="2">
        <v>59.4375</v>
      </c>
      <c r="M4098" s="2">
        <v>46.252717391304351</v>
      </c>
      <c r="N4098" s="2">
        <v>7.8804347826086953</v>
      </c>
      <c r="O4098" s="2">
        <v>5.3043478260869561</v>
      </c>
      <c r="P4098" s="2">
        <v>41.0625</v>
      </c>
      <c r="Q4098" s="2">
        <v>39.057065217391305</v>
      </c>
      <c r="R4098" s="2">
        <v>2.0054347826086958</v>
      </c>
      <c r="S4098" s="2">
        <v>169.15217391304347</v>
      </c>
      <c r="T4098" s="2">
        <v>169.15217391304347</v>
      </c>
      <c r="U4098" s="2">
        <v>0</v>
      </c>
      <c r="V4098" s="2">
        <v>0</v>
      </c>
      <c r="W4098" s="2">
        <v>103.47826086956522</v>
      </c>
      <c r="X4098" s="2">
        <v>13.521739130434783</v>
      </c>
      <c r="Y4098" s="2">
        <v>0</v>
      </c>
      <c r="Z4098" s="2">
        <v>0</v>
      </c>
      <c r="AA4098" s="2">
        <v>11.690217391304348</v>
      </c>
      <c r="AB4098" s="2">
        <v>0</v>
      </c>
      <c r="AC4098" s="2">
        <v>78.266304347826093</v>
      </c>
      <c r="AD4098" s="2">
        <v>0</v>
      </c>
      <c r="AE4098" s="2">
        <v>0</v>
      </c>
      <c r="AF4098" t="s">
        <v>2802</v>
      </c>
      <c r="AG4098">
        <v>5</v>
      </c>
    </row>
    <row r="4099" spans="1:33" x14ac:dyDescent="0.35">
      <c r="A4099" t="s">
        <v>33553</v>
      </c>
      <c r="B4099" t="s">
        <v>17312</v>
      </c>
      <c r="C4099" t="s">
        <v>29674</v>
      </c>
      <c r="D4099" t="s">
        <v>34017</v>
      </c>
      <c r="E4099" s="2">
        <v>59.75</v>
      </c>
      <c r="F4099" s="2">
        <v>3.2440422048390034</v>
      </c>
      <c r="G4099" s="2">
        <v>3.0205566672730582</v>
      </c>
      <c r="H4099" s="2">
        <v>0.29984537020192836</v>
      </c>
      <c r="I4099" s="2">
        <v>0.26200654902674186</v>
      </c>
      <c r="J4099" s="2">
        <v>193.83152173913047</v>
      </c>
      <c r="K4099" s="2">
        <v>180.47826086956522</v>
      </c>
      <c r="L4099" s="2">
        <v>17.915760869565219</v>
      </c>
      <c r="M4099" s="2">
        <v>15.654891304347826</v>
      </c>
      <c r="N4099" s="2">
        <v>0</v>
      </c>
      <c r="O4099" s="2">
        <v>2.2608695652173911</v>
      </c>
      <c r="P4099" s="2">
        <v>59.41847826086957</v>
      </c>
      <c r="Q4099" s="2">
        <v>48.326086956521742</v>
      </c>
      <c r="R4099" s="2">
        <v>11.092391304347826</v>
      </c>
      <c r="S4099" s="2">
        <v>116.49728260869564</v>
      </c>
      <c r="T4099" s="2">
        <v>114.89945652173913</v>
      </c>
      <c r="U4099" s="2">
        <v>1.5978260869565217</v>
      </c>
      <c r="V4099" s="2">
        <v>0</v>
      </c>
      <c r="W4099" s="2">
        <v>23.798913043478258</v>
      </c>
      <c r="X4099" s="2">
        <v>8.4429347826086953</v>
      </c>
      <c r="Y4099" s="2">
        <v>0</v>
      </c>
      <c r="Z4099" s="2">
        <v>0</v>
      </c>
      <c r="AA4099" s="2">
        <v>6.8315217391304346</v>
      </c>
      <c r="AB4099" s="2">
        <v>0</v>
      </c>
      <c r="AC4099" s="2">
        <v>8.5244565217391308</v>
      </c>
      <c r="AD4099" s="2">
        <v>0</v>
      </c>
      <c r="AE4099" s="2">
        <v>0</v>
      </c>
      <c r="AF4099" t="s">
        <v>2947</v>
      </c>
      <c r="AG4099">
        <v>5</v>
      </c>
    </row>
    <row r="4100" spans="1:33" x14ac:dyDescent="0.35">
      <c r="A4100" t="s">
        <v>33553</v>
      </c>
      <c r="B4100" t="s">
        <v>17184</v>
      </c>
      <c r="C4100" t="s">
        <v>29594</v>
      </c>
      <c r="D4100" t="s">
        <v>34005</v>
      </c>
      <c r="E4100" s="2">
        <v>73.532608695652172</v>
      </c>
      <c r="F4100" s="2">
        <v>3.6804168514412412</v>
      </c>
      <c r="G4100" s="2">
        <v>3.3833362897265333</v>
      </c>
      <c r="H4100" s="2">
        <v>0.7447553584626756</v>
      </c>
      <c r="I4100" s="2">
        <v>0.58499926090169996</v>
      </c>
      <c r="J4100" s="2">
        <v>270.63065217391301</v>
      </c>
      <c r="K4100" s="2">
        <v>248.78554347826085</v>
      </c>
      <c r="L4100" s="2">
        <v>54.763804347826088</v>
      </c>
      <c r="M4100" s="2">
        <v>43.016521739130432</v>
      </c>
      <c r="N4100" s="2">
        <v>8.5298913043478262</v>
      </c>
      <c r="O4100" s="2">
        <v>3.2173913043478262</v>
      </c>
      <c r="P4100" s="2">
        <v>38.127717391304344</v>
      </c>
      <c r="Q4100" s="2">
        <v>28.029891304347824</v>
      </c>
      <c r="R4100" s="2">
        <v>10.097826086956522</v>
      </c>
      <c r="S4100" s="2">
        <v>177.7391304347826</v>
      </c>
      <c r="T4100" s="2">
        <v>177.7391304347826</v>
      </c>
      <c r="U4100" s="2">
        <v>0</v>
      </c>
      <c r="V4100" s="2">
        <v>0</v>
      </c>
      <c r="W4100" s="2">
        <v>43.195652173913047</v>
      </c>
      <c r="X4100" s="2">
        <v>8.0217391304347831</v>
      </c>
      <c r="Y4100" s="2">
        <v>0</v>
      </c>
      <c r="Z4100" s="2">
        <v>0</v>
      </c>
      <c r="AA4100" s="2">
        <v>1.8315217391304348</v>
      </c>
      <c r="AB4100" s="2">
        <v>0</v>
      </c>
      <c r="AC4100" s="2">
        <v>33.342391304347828</v>
      </c>
      <c r="AD4100" s="2">
        <v>0</v>
      </c>
      <c r="AE4100" s="2">
        <v>0</v>
      </c>
      <c r="AF4100" t="s">
        <v>2814</v>
      </c>
      <c r="AG4100">
        <v>5</v>
      </c>
    </row>
    <row r="4101" spans="1:33" x14ac:dyDescent="0.35">
      <c r="A4101" t="s">
        <v>33553</v>
      </c>
      <c r="B4101" t="s">
        <v>17309</v>
      </c>
      <c r="C4101" t="s">
        <v>29672</v>
      </c>
      <c r="D4101" t="s">
        <v>34028</v>
      </c>
      <c r="E4101" s="2">
        <v>74.771739130434781</v>
      </c>
      <c r="F4101" s="2">
        <v>3.0742113679313858</v>
      </c>
      <c r="G4101" s="2">
        <v>2.8749091437708971</v>
      </c>
      <c r="H4101" s="2">
        <v>0.77325919465038528</v>
      </c>
      <c r="I4101" s="2">
        <v>0.5739569704898968</v>
      </c>
      <c r="J4101" s="2">
        <v>229.86413043478262</v>
      </c>
      <c r="K4101" s="2">
        <v>214.96195652173913</v>
      </c>
      <c r="L4101" s="2">
        <v>57.817934782608695</v>
      </c>
      <c r="M4101" s="2">
        <v>42.915760869565219</v>
      </c>
      <c r="N4101" s="2">
        <v>9.9891304347826093</v>
      </c>
      <c r="O4101" s="2">
        <v>4.9130434782608692</v>
      </c>
      <c r="P4101" s="2">
        <v>23.951086956521738</v>
      </c>
      <c r="Q4101" s="2">
        <v>23.951086956521738</v>
      </c>
      <c r="R4101" s="2">
        <v>0</v>
      </c>
      <c r="S4101" s="2">
        <v>148.09510869565219</v>
      </c>
      <c r="T4101" s="2">
        <v>148.09510869565219</v>
      </c>
      <c r="U4101" s="2">
        <v>0</v>
      </c>
      <c r="V4101" s="2">
        <v>0</v>
      </c>
      <c r="W4101" s="2">
        <v>31.864130434782609</v>
      </c>
      <c r="X4101" s="2">
        <v>8.9673913043478257E-2</v>
      </c>
      <c r="Y4101" s="2">
        <v>0</v>
      </c>
      <c r="Z4101" s="2">
        <v>0</v>
      </c>
      <c r="AA4101" s="2">
        <v>9.6005434782608692</v>
      </c>
      <c r="AB4101" s="2">
        <v>0</v>
      </c>
      <c r="AC4101" s="2">
        <v>22.173913043478262</v>
      </c>
      <c r="AD4101" s="2">
        <v>0</v>
      </c>
      <c r="AE4101" s="2">
        <v>0</v>
      </c>
      <c r="AF4101" t="s">
        <v>2944</v>
      </c>
      <c r="AG4101">
        <v>5</v>
      </c>
    </row>
    <row r="4102" spans="1:33" x14ac:dyDescent="0.35">
      <c r="A4102" t="s">
        <v>33553</v>
      </c>
      <c r="B4102" t="s">
        <v>17244</v>
      </c>
      <c r="C4102" t="s">
        <v>29633</v>
      </c>
      <c r="D4102" t="s">
        <v>34018</v>
      </c>
      <c r="E4102" s="2">
        <v>49.260869565217391</v>
      </c>
      <c r="F4102" s="2">
        <v>3.1039827890556051</v>
      </c>
      <c r="G4102" s="2">
        <v>2.9102493380405998</v>
      </c>
      <c r="H4102" s="2">
        <v>0.47771403353927627</v>
      </c>
      <c r="I4102" s="2">
        <v>0.38321932921447482</v>
      </c>
      <c r="J4102" s="2">
        <v>152.90489130434784</v>
      </c>
      <c r="K4102" s="2">
        <v>143.36141304347825</v>
      </c>
      <c r="L4102" s="2">
        <v>23.532608695652176</v>
      </c>
      <c r="M4102" s="2">
        <v>18.877717391304348</v>
      </c>
      <c r="N4102" s="2">
        <v>4.619565217391304E-2</v>
      </c>
      <c r="O4102" s="2">
        <v>4.6086956521739131</v>
      </c>
      <c r="P4102" s="2">
        <v>25.328804347826086</v>
      </c>
      <c r="Q4102" s="2">
        <v>20.440217391304348</v>
      </c>
      <c r="R4102" s="2">
        <v>4.8885869565217392</v>
      </c>
      <c r="S4102" s="2">
        <v>104.04347826086956</v>
      </c>
      <c r="T4102" s="2">
        <v>102.98369565217391</v>
      </c>
      <c r="U4102" s="2">
        <v>1.0597826086956521</v>
      </c>
      <c r="V4102" s="2">
        <v>0</v>
      </c>
      <c r="W4102" s="2">
        <v>49.331521739130437</v>
      </c>
      <c r="X4102" s="2">
        <v>7.6793478260869561</v>
      </c>
      <c r="Y4102" s="2">
        <v>0</v>
      </c>
      <c r="Z4102" s="2">
        <v>0</v>
      </c>
      <c r="AA4102" s="2">
        <v>6.6059782608695654</v>
      </c>
      <c r="AB4102" s="2">
        <v>0</v>
      </c>
      <c r="AC4102" s="2">
        <v>35.046195652173914</v>
      </c>
      <c r="AD4102" s="2">
        <v>0</v>
      </c>
      <c r="AE4102" s="2">
        <v>0</v>
      </c>
      <c r="AF4102" t="s">
        <v>2877</v>
      </c>
      <c r="AG4102">
        <v>5</v>
      </c>
    </row>
    <row r="4103" spans="1:33" x14ac:dyDescent="0.35">
      <c r="A4103" t="s">
        <v>33553</v>
      </c>
      <c r="B4103" t="s">
        <v>17306</v>
      </c>
      <c r="C4103" t="s">
        <v>29580</v>
      </c>
      <c r="D4103" t="s">
        <v>33998</v>
      </c>
      <c r="E4103" s="2">
        <v>61.923913043478258</v>
      </c>
      <c r="F4103" s="2">
        <v>3.4444304019659473</v>
      </c>
      <c r="G4103" s="2">
        <v>3.1318097244163594</v>
      </c>
      <c r="H4103" s="2">
        <v>1.0945234333859928</v>
      </c>
      <c r="I4103" s="2">
        <v>0.78190275583640512</v>
      </c>
      <c r="J4103" s="2">
        <v>213.29260869565218</v>
      </c>
      <c r="K4103" s="2">
        <v>193.93391304347824</v>
      </c>
      <c r="L4103" s="2">
        <v>67.777173913043484</v>
      </c>
      <c r="M4103" s="2">
        <v>48.418478260869563</v>
      </c>
      <c r="N4103" s="2">
        <v>14.836956521739131</v>
      </c>
      <c r="O4103" s="2">
        <v>4.5217391304347823</v>
      </c>
      <c r="P4103" s="2">
        <v>11.866847826086957</v>
      </c>
      <c r="Q4103" s="2">
        <v>11.866847826086957</v>
      </c>
      <c r="R4103" s="2">
        <v>0</v>
      </c>
      <c r="S4103" s="2">
        <v>133.64858695652174</v>
      </c>
      <c r="T4103" s="2">
        <v>133.05347826086955</v>
      </c>
      <c r="U4103" s="2">
        <v>0.59510869565217395</v>
      </c>
      <c r="V4103" s="2">
        <v>0</v>
      </c>
      <c r="W4103" s="2">
        <v>0</v>
      </c>
      <c r="X4103" s="2">
        <v>0</v>
      </c>
      <c r="Y4103" s="2">
        <v>0</v>
      </c>
      <c r="Z4103" s="2">
        <v>0</v>
      </c>
      <c r="AA4103" s="2">
        <v>0</v>
      </c>
      <c r="AB4103" s="2">
        <v>0</v>
      </c>
      <c r="AC4103" s="2">
        <v>0</v>
      </c>
      <c r="AD4103" s="2">
        <v>0</v>
      </c>
      <c r="AE4103" s="2">
        <v>0</v>
      </c>
      <c r="AF4103" t="s">
        <v>2941</v>
      </c>
      <c r="AG4103">
        <v>5</v>
      </c>
    </row>
    <row r="4104" spans="1:33" x14ac:dyDescent="0.35">
      <c r="A4104" t="s">
        <v>33553</v>
      </c>
      <c r="B4104" t="s">
        <v>17587</v>
      </c>
      <c r="C4104" t="s">
        <v>29788</v>
      </c>
      <c r="D4104" t="s">
        <v>34027</v>
      </c>
      <c r="E4104" s="2">
        <v>51.163043478260867</v>
      </c>
      <c r="F4104" s="2">
        <v>3.6295942213724239</v>
      </c>
      <c r="G4104" s="2">
        <v>3.3610579987253022</v>
      </c>
      <c r="H4104" s="2">
        <v>0.84416826003824086</v>
      </c>
      <c r="I4104" s="2">
        <v>0.57563203739111957</v>
      </c>
      <c r="J4104" s="2">
        <v>185.70108695652172</v>
      </c>
      <c r="K4104" s="2">
        <v>171.9619565217391</v>
      </c>
      <c r="L4104" s="2">
        <v>43.190217391304344</v>
      </c>
      <c r="M4104" s="2">
        <v>29.451086956521738</v>
      </c>
      <c r="N4104" s="2">
        <v>8.9347826086956523</v>
      </c>
      <c r="O4104" s="2">
        <v>4.8043478260869561</v>
      </c>
      <c r="P4104" s="2">
        <v>17.217391304347824</v>
      </c>
      <c r="Q4104" s="2">
        <v>17.217391304347824</v>
      </c>
      <c r="R4104" s="2">
        <v>0</v>
      </c>
      <c r="S4104" s="2">
        <v>125.29347826086956</v>
      </c>
      <c r="T4104" s="2">
        <v>125.11684782608695</v>
      </c>
      <c r="U4104" s="2">
        <v>0.1766304347826087</v>
      </c>
      <c r="V4104" s="2">
        <v>0</v>
      </c>
      <c r="W4104" s="2">
        <v>39.489130434782609</v>
      </c>
      <c r="X4104" s="2">
        <v>8.0815217391304355</v>
      </c>
      <c r="Y4104" s="2">
        <v>0</v>
      </c>
      <c r="Z4104" s="2">
        <v>0</v>
      </c>
      <c r="AA4104" s="2">
        <v>10.646739130434783</v>
      </c>
      <c r="AB4104" s="2">
        <v>0</v>
      </c>
      <c r="AC4104" s="2">
        <v>20.760869565217391</v>
      </c>
      <c r="AD4104" s="2">
        <v>0</v>
      </c>
      <c r="AE4104" s="2">
        <v>0</v>
      </c>
      <c r="AF4104" t="s">
        <v>3231</v>
      </c>
      <c r="AG4104">
        <v>5</v>
      </c>
    </row>
    <row r="4105" spans="1:33" x14ac:dyDescent="0.35">
      <c r="A4105" t="s">
        <v>33553</v>
      </c>
      <c r="B4105" t="s">
        <v>17260</v>
      </c>
      <c r="C4105" t="s">
        <v>29642</v>
      </c>
      <c r="D4105" t="s">
        <v>34017</v>
      </c>
      <c r="E4105" s="2">
        <v>55.076086956521742</v>
      </c>
      <c r="F4105" s="2">
        <v>3.2332247878429046</v>
      </c>
      <c r="G4105" s="2">
        <v>3.0689263864219458</v>
      </c>
      <c r="H4105" s="2">
        <v>0.59285573317544904</v>
      </c>
      <c r="I4105" s="2">
        <v>0.42855733175448985</v>
      </c>
      <c r="J4105" s="2">
        <v>178.07336956521738</v>
      </c>
      <c r="K4105" s="2">
        <v>169.02445652173913</v>
      </c>
      <c r="L4105" s="2">
        <v>32.652173913043484</v>
      </c>
      <c r="M4105" s="2">
        <v>23.603260869565219</v>
      </c>
      <c r="N4105" s="2">
        <v>4.8423913043478262</v>
      </c>
      <c r="O4105" s="2">
        <v>4.2065217391304346</v>
      </c>
      <c r="P4105" s="2">
        <v>38.016304347826086</v>
      </c>
      <c r="Q4105" s="2">
        <v>38.016304347826086</v>
      </c>
      <c r="R4105" s="2">
        <v>0</v>
      </c>
      <c r="S4105" s="2">
        <v>107.40489130434781</v>
      </c>
      <c r="T4105" s="2">
        <v>102.52445652173913</v>
      </c>
      <c r="U4105" s="2">
        <v>4.8804347826086953</v>
      </c>
      <c r="V4105" s="2">
        <v>0</v>
      </c>
      <c r="W4105" s="2">
        <v>4.4673913043478262</v>
      </c>
      <c r="X4105" s="2">
        <v>0</v>
      </c>
      <c r="Y4105" s="2">
        <v>0</v>
      </c>
      <c r="Z4105" s="2">
        <v>4.2065217391304346</v>
      </c>
      <c r="AA4105" s="2">
        <v>0.2608695652173913</v>
      </c>
      <c r="AB4105" s="2">
        <v>0</v>
      </c>
      <c r="AC4105" s="2">
        <v>0</v>
      </c>
      <c r="AD4105" s="2">
        <v>0</v>
      </c>
      <c r="AE4105" s="2">
        <v>0</v>
      </c>
      <c r="AF4105" t="s">
        <v>2894</v>
      </c>
      <c r="AG4105">
        <v>5</v>
      </c>
    </row>
    <row r="4106" spans="1:33" x14ac:dyDescent="0.35">
      <c r="A4106" t="s">
        <v>33553</v>
      </c>
      <c r="B4106" t="s">
        <v>17321</v>
      </c>
      <c r="C4106" t="s">
        <v>29680</v>
      </c>
      <c r="D4106" t="s">
        <v>34012</v>
      </c>
      <c r="E4106" s="2">
        <v>65.945652173913047</v>
      </c>
      <c r="F4106" s="2">
        <v>3.8624938190209326</v>
      </c>
      <c r="G4106" s="2">
        <v>3.5793225646942473</v>
      </c>
      <c r="H4106" s="2">
        <v>0.98825613977253979</v>
      </c>
      <c r="I4106" s="2">
        <v>0.70508488544585457</v>
      </c>
      <c r="J4106" s="2">
        <v>254.71467391304347</v>
      </c>
      <c r="K4106" s="2">
        <v>236.04076086956522</v>
      </c>
      <c r="L4106" s="2">
        <v>65.171195652173907</v>
      </c>
      <c r="M4106" s="2">
        <v>46.497282608695649</v>
      </c>
      <c r="N4106" s="2">
        <v>13.663043478260869</v>
      </c>
      <c r="O4106" s="2">
        <v>5.0108695652173916</v>
      </c>
      <c r="P4106" s="2">
        <v>17.855978260869566</v>
      </c>
      <c r="Q4106" s="2">
        <v>17.855978260869566</v>
      </c>
      <c r="R4106" s="2">
        <v>0</v>
      </c>
      <c r="S4106" s="2">
        <v>171.6875</v>
      </c>
      <c r="T4106" s="2">
        <v>171.35869565217391</v>
      </c>
      <c r="U4106" s="2">
        <v>0.32880434782608697</v>
      </c>
      <c r="V4106" s="2">
        <v>0</v>
      </c>
      <c r="W4106" s="2">
        <v>0</v>
      </c>
      <c r="X4106" s="2">
        <v>0</v>
      </c>
      <c r="Y4106" s="2">
        <v>0</v>
      </c>
      <c r="Z4106" s="2">
        <v>0</v>
      </c>
      <c r="AA4106" s="2">
        <v>0</v>
      </c>
      <c r="AB4106" s="2">
        <v>0</v>
      </c>
      <c r="AC4106" s="2">
        <v>0</v>
      </c>
      <c r="AD4106" s="2">
        <v>0</v>
      </c>
      <c r="AE4106" s="2">
        <v>0</v>
      </c>
      <c r="AF4106" t="s">
        <v>2956</v>
      </c>
      <c r="AG4106">
        <v>5</v>
      </c>
    </row>
    <row r="4107" spans="1:33" x14ac:dyDescent="0.35">
      <c r="A4107" t="s">
        <v>33553</v>
      </c>
      <c r="B4107" t="s">
        <v>17697</v>
      </c>
      <c r="C4107" t="s">
        <v>28595</v>
      </c>
      <c r="D4107" t="s">
        <v>33610</v>
      </c>
      <c r="E4107" s="2">
        <v>89.923913043478265</v>
      </c>
      <c r="F4107" s="2">
        <v>3.5095491357427773</v>
      </c>
      <c r="G4107" s="2">
        <v>3.2104436117490627</v>
      </c>
      <c r="H4107" s="2">
        <v>0.33971956968451589</v>
      </c>
      <c r="I4107" s="2">
        <v>0.15734920826785931</v>
      </c>
      <c r="J4107" s="2">
        <v>315.59239130434781</v>
      </c>
      <c r="K4107" s="2">
        <v>288.695652173913</v>
      </c>
      <c r="L4107" s="2">
        <v>30.548913043478262</v>
      </c>
      <c r="M4107" s="2">
        <v>14.149456521739131</v>
      </c>
      <c r="N4107" s="2">
        <v>12.225543478260869</v>
      </c>
      <c r="O4107" s="2">
        <v>4.1739130434782608</v>
      </c>
      <c r="P4107" s="2">
        <v>90.054347826086953</v>
      </c>
      <c r="Q4107" s="2">
        <v>79.557065217391298</v>
      </c>
      <c r="R4107" s="2">
        <v>10.497282608695652</v>
      </c>
      <c r="S4107" s="2">
        <v>194.9891304347826</v>
      </c>
      <c r="T4107" s="2">
        <v>194.9891304347826</v>
      </c>
      <c r="U4107" s="2">
        <v>0</v>
      </c>
      <c r="V4107" s="2">
        <v>0</v>
      </c>
      <c r="W4107" s="2">
        <v>67.078804347826093</v>
      </c>
      <c r="X4107" s="2">
        <v>5.7309782608695654</v>
      </c>
      <c r="Y4107" s="2">
        <v>0</v>
      </c>
      <c r="Z4107" s="2">
        <v>0</v>
      </c>
      <c r="AA4107" s="2">
        <v>19.029891304347824</v>
      </c>
      <c r="AB4107" s="2">
        <v>0</v>
      </c>
      <c r="AC4107" s="2">
        <v>42.317934782608695</v>
      </c>
      <c r="AD4107" s="2">
        <v>0</v>
      </c>
      <c r="AE4107" s="2">
        <v>0</v>
      </c>
      <c r="AF4107" t="s">
        <v>3344</v>
      </c>
      <c r="AG4107">
        <v>5</v>
      </c>
    </row>
    <row r="4108" spans="1:33" x14ac:dyDescent="0.35">
      <c r="A4108" t="s">
        <v>33553</v>
      </c>
      <c r="B4108" t="s">
        <v>17228</v>
      </c>
      <c r="C4108" t="s">
        <v>29626</v>
      </c>
      <c r="D4108" t="s">
        <v>33602</v>
      </c>
      <c r="E4108" s="2">
        <v>44.510869565217391</v>
      </c>
      <c r="F4108" s="2">
        <v>3.8416361416361418</v>
      </c>
      <c r="G4108" s="2">
        <v>3.5208791208791208</v>
      </c>
      <c r="H4108" s="2">
        <v>0.61703296703296706</v>
      </c>
      <c r="I4108" s="2">
        <v>0.49932844932844939</v>
      </c>
      <c r="J4108" s="2">
        <v>170.99456521739131</v>
      </c>
      <c r="K4108" s="2">
        <v>156.71739130434781</v>
      </c>
      <c r="L4108" s="2">
        <v>27.46467391304348</v>
      </c>
      <c r="M4108" s="2">
        <v>22.225543478260871</v>
      </c>
      <c r="N4108" s="2">
        <v>0.43478260869565216</v>
      </c>
      <c r="O4108" s="2">
        <v>4.8043478260869561</v>
      </c>
      <c r="P4108" s="2">
        <v>33.307065217391305</v>
      </c>
      <c r="Q4108" s="2">
        <v>24.269021739130434</v>
      </c>
      <c r="R4108" s="2">
        <v>9.0380434782608692</v>
      </c>
      <c r="S4108" s="2">
        <v>110.22282608695652</v>
      </c>
      <c r="T4108" s="2">
        <v>110.22282608695652</v>
      </c>
      <c r="U4108" s="2">
        <v>0</v>
      </c>
      <c r="V4108" s="2">
        <v>0</v>
      </c>
      <c r="W4108" s="2">
        <v>2.8967391304347827</v>
      </c>
      <c r="X4108" s="2">
        <v>2.3967391304347827</v>
      </c>
      <c r="Y4108" s="2">
        <v>0</v>
      </c>
      <c r="Z4108" s="2">
        <v>0</v>
      </c>
      <c r="AA4108" s="2">
        <v>0</v>
      </c>
      <c r="AB4108" s="2">
        <v>0</v>
      </c>
      <c r="AC4108" s="2">
        <v>0.5</v>
      </c>
      <c r="AD4108" s="2">
        <v>0</v>
      </c>
      <c r="AE4108" s="2">
        <v>0</v>
      </c>
      <c r="AF4108" t="s">
        <v>2861</v>
      </c>
      <c r="AG4108">
        <v>5</v>
      </c>
    </row>
    <row r="4109" spans="1:33" x14ac:dyDescent="0.35">
      <c r="A4109" t="s">
        <v>33553</v>
      </c>
      <c r="B4109" t="s">
        <v>17195</v>
      </c>
      <c r="C4109" t="s">
        <v>29604</v>
      </c>
      <c r="D4109" t="s">
        <v>34007</v>
      </c>
      <c r="E4109" s="2">
        <v>68.402173913043484</v>
      </c>
      <c r="F4109" s="2">
        <v>3.6741172731606544</v>
      </c>
      <c r="G4109" s="2">
        <v>3.4667440012712536</v>
      </c>
      <c r="H4109" s="2">
        <v>0.81030510090576824</v>
      </c>
      <c r="I4109" s="2">
        <v>0.60293182901636733</v>
      </c>
      <c r="J4109" s="2">
        <v>251.31760869565218</v>
      </c>
      <c r="K4109" s="2">
        <v>237.13282608695653</v>
      </c>
      <c r="L4109" s="2">
        <v>55.426630434782609</v>
      </c>
      <c r="M4109" s="2">
        <v>41.241847826086953</v>
      </c>
      <c r="N4109" s="2">
        <v>9.2282608695652169</v>
      </c>
      <c r="O4109" s="2">
        <v>4.9565217391304346</v>
      </c>
      <c r="P4109" s="2">
        <v>26.554347826086957</v>
      </c>
      <c r="Q4109" s="2">
        <v>26.554347826086957</v>
      </c>
      <c r="R4109" s="2">
        <v>0</v>
      </c>
      <c r="S4109" s="2">
        <v>169.33663043478262</v>
      </c>
      <c r="T4109" s="2">
        <v>167.28771739130437</v>
      </c>
      <c r="U4109" s="2">
        <v>2.0489130434782608</v>
      </c>
      <c r="V4109" s="2">
        <v>0</v>
      </c>
      <c r="W4109" s="2">
        <v>13.282608695652174</v>
      </c>
      <c r="X4109" s="2">
        <v>13.282608695652174</v>
      </c>
      <c r="Y4109" s="2">
        <v>0</v>
      </c>
      <c r="Z4109" s="2">
        <v>0</v>
      </c>
      <c r="AA4109" s="2">
        <v>0</v>
      </c>
      <c r="AB4109" s="2">
        <v>0</v>
      </c>
      <c r="AC4109" s="2">
        <v>0</v>
      </c>
      <c r="AD4109" s="2">
        <v>0</v>
      </c>
      <c r="AE4109" s="2">
        <v>0</v>
      </c>
      <c r="AF4109" t="s">
        <v>2826</v>
      </c>
      <c r="AG4109">
        <v>5</v>
      </c>
    </row>
    <row r="4110" spans="1:33" x14ac:dyDescent="0.35">
      <c r="A4110" t="s">
        <v>33553</v>
      </c>
      <c r="B4110" t="s">
        <v>17477</v>
      </c>
      <c r="C4110" t="s">
        <v>29752</v>
      </c>
      <c r="D4110" t="s">
        <v>34018</v>
      </c>
      <c r="E4110" s="2">
        <v>23.260869565217391</v>
      </c>
      <c r="F4110" s="2">
        <v>4.45911214953271</v>
      </c>
      <c r="G4110" s="2">
        <v>3.9116822429906541</v>
      </c>
      <c r="H4110" s="2">
        <v>0.99754672897196262</v>
      </c>
      <c r="I4110" s="2">
        <v>0.45011682242990653</v>
      </c>
      <c r="J4110" s="2">
        <v>103.72282608695652</v>
      </c>
      <c r="K4110" s="2">
        <v>90.989130434782609</v>
      </c>
      <c r="L4110" s="2">
        <v>23.203804347826086</v>
      </c>
      <c r="M4110" s="2">
        <v>10.470108695652174</v>
      </c>
      <c r="N4110" s="2">
        <v>7.5543478260869561</v>
      </c>
      <c r="O4110" s="2">
        <v>5.1793478260869561</v>
      </c>
      <c r="P4110" s="2">
        <v>19.413043478260871</v>
      </c>
      <c r="Q4110" s="2">
        <v>19.413043478260871</v>
      </c>
      <c r="R4110" s="2">
        <v>0</v>
      </c>
      <c r="S4110" s="2">
        <v>61.105978260869563</v>
      </c>
      <c r="T4110" s="2">
        <v>61.105978260869563</v>
      </c>
      <c r="U4110" s="2">
        <v>0</v>
      </c>
      <c r="V4110" s="2">
        <v>0</v>
      </c>
      <c r="W4110" s="2">
        <v>27.125</v>
      </c>
      <c r="X4110" s="2">
        <v>3.3586956521739131</v>
      </c>
      <c r="Y4110" s="2">
        <v>0</v>
      </c>
      <c r="Z4110" s="2">
        <v>0</v>
      </c>
      <c r="AA4110" s="2">
        <v>2.8260869565217392</v>
      </c>
      <c r="AB4110" s="2">
        <v>0</v>
      </c>
      <c r="AC4110" s="2">
        <v>20.940217391304348</v>
      </c>
      <c r="AD4110" s="2">
        <v>0</v>
      </c>
      <c r="AE4110" s="2">
        <v>0</v>
      </c>
      <c r="AF4110" t="s">
        <v>3118</v>
      </c>
      <c r="AG4110">
        <v>5</v>
      </c>
    </row>
    <row r="4111" spans="1:33" x14ac:dyDescent="0.35">
      <c r="A4111" t="s">
        <v>33553</v>
      </c>
      <c r="B4111" t="s">
        <v>17524</v>
      </c>
      <c r="C4111" t="s">
        <v>29768</v>
      </c>
      <c r="D4111" t="s">
        <v>34037</v>
      </c>
      <c r="E4111" s="2">
        <v>39.858695652173914</v>
      </c>
      <c r="F4111" s="2">
        <v>3.1969593673302428</v>
      </c>
      <c r="G4111" s="2">
        <v>2.8665121352604306</v>
      </c>
      <c r="H4111" s="2">
        <v>0.63621488955549499</v>
      </c>
      <c r="I4111" s="2">
        <v>0.50647668393782386</v>
      </c>
      <c r="J4111" s="2">
        <v>127.42663043478261</v>
      </c>
      <c r="K4111" s="2">
        <v>114.25543478260869</v>
      </c>
      <c r="L4111" s="2">
        <v>25.358695652173914</v>
      </c>
      <c r="M4111" s="2">
        <v>20.1875</v>
      </c>
      <c r="N4111" s="2">
        <v>0.25815217391304346</v>
      </c>
      <c r="O4111" s="2">
        <v>4.9130434782608692</v>
      </c>
      <c r="P4111" s="2">
        <v>32.190217391304344</v>
      </c>
      <c r="Q4111" s="2">
        <v>24.190217391304348</v>
      </c>
      <c r="R4111" s="2">
        <v>8</v>
      </c>
      <c r="S4111" s="2">
        <v>69.877717391304344</v>
      </c>
      <c r="T4111" s="2">
        <v>69.877717391304344</v>
      </c>
      <c r="U4111" s="2">
        <v>0</v>
      </c>
      <c r="V4111" s="2">
        <v>0</v>
      </c>
      <c r="W4111" s="2">
        <v>1.5652173913043479</v>
      </c>
      <c r="X4111" s="2">
        <v>0</v>
      </c>
      <c r="Y4111" s="2">
        <v>0</v>
      </c>
      <c r="Z4111" s="2">
        <v>0</v>
      </c>
      <c r="AA4111" s="2">
        <v>0</v>
      </c>
      <c r="AB4111" s="2">
        <v>0</v>
      </c>
      <c r="AC4111" s="2">
        <v>1.5652173913043479</v>
      </c>
      <c r="AD4111" s="2">
        <v>0</v>
      </c>
      <c r="AE4111" s="2">
        <v>0</v>
      </c>
      <c r="AF4111" t="s">
        <v>3167</v>
      </c>
      <c r="AG4111">
        <v>5</v>
      </c>
    </row>
    <row r="4112" spans="1:33" x14ac:dyDescent="0.35">
      <c r="A4112" t="s">
        <v>33553</v>
      </c>
      <c r="B4112" t="s">
        <v>17355</v>
      </c>
      <c r="C4112" t="s">
        <v>29697</v>
      </c>
      <c r="D4112" t="s">
        <v>33618</v>
      </c>
      <c r="E4112" s="2">
        <v>43.891304347826086</v>
      </c>
      <c r="F4112" s="2">
        <v>3.714648340762754</v>
      </c>
      <c r="G4112" s="2">
        <v>3.3081352154531949</v>
      </c>
      <c r="H4112" s="2">
        <v>0.42898712233779096</v>
      </c>
      <c r="I4112" s="2">
        <v>0.26256810302129768</v>
      </c>
      <c r="J4112" s="2">
        <v>163.04076086956522</v>
      </c>
      <c r="K4112" s="2">
        <v>145.1983695652174</v>
      </c>
      <c r="L4112" s="2">
        <v>18.828804347826086</v>
      </c>
      <c r="M4112" s="2">
        <v>11.524456521739131</v>
      </c>
      <c r="N4112" s="2">
        <v>2.7826086956521738</v>
      </c>
      <c r="O4112" s="2">
        <v>4.5217391304347823</v>
      </c>
      <c r="P4112" s="2">
        <v>45.309782608695649</v>
      </c>
      <c r="Q4112" s="2">
        <v>34.771739130434781</v>
      </c>
      <c r="R4112" s="2">
        <v>10.538043478260869</v>
      </c>
      <c r="S4112" s="2">
        <v>98.902173913043484</v>
      </c>
      <c r="T4112" s="2">
        <v>98.902173913043484</v>
      </c>
      <c r="U4112" s="2">
        <v>0</v>
      </c>
      <c r="V4112" s="2">
        <v>0</v>
      </c>
      <c r="W4112" s="2">
        <v>15.747282608695652</v>
      </c>
      <c r="X4112" s="2">
        <v>2.1168478260869565</v>
      </c>
      <c r="Y4112" s="2">
        <v>0</v>
      </c>
      <c r="Z4112" s="2">
        <v>0</v>
      </c>
      <c r="AA4112" s="2">
        <v>2.7880434782608696</v>
      </c>
      <c r="AB4112" s="2">
        <v>0</v>
      </c>
      <c r="AC4112" s="2">
        <v>10.842391304347826</v>
      </c>
      <c r="AD4112" s="2">
        <v>0</v>
      </c>
      <c r="AE4112" s="2">
        <v>0</v>
      </c>
      <c r="AF4112" t="s">
        <v>2990</v>
      </c>
      <c r="AG4112">
        <v>5</v>
      </c>
    </row>
    <row r="4113" spans="1:33" x14ac:dyDescent="0.35">
      <c r="A4113" t="s">
        <v>33553</v>
      </c>
      <c r="B4113" t="s">
        <v>17467</v>
      </c>
      <c r="C4113" t="s">
        <v>29589</v>
      </c>
      <c r="D4113" t="s">
        <v>34000</v>
      </c>
      <c r="E4113" s="2">
        <v>118.14130434782609</v>
      </c>
      <c r="F4113" s="2">
        <v>2.8712853068359552</v>
      </c>
      <c r="G4113" s="2">
        <v>2.6043334253381172</v>
      </c>
      <c r="H4113" s="2">
        <v>0.38759315484405182</v>
      </c>
      <c r="I4113" s="2">
        <v>0.26472076547980494</v>
      </c>
      <c r="J4113" s="2">
        <v>339.21739130434781</v>
      </c>
      <c r="K4113" s="2">
        <v>307.67934782608694</v>
      </c>
      <c r="L4113" s="2">
        <v>45.790760869565212</v>
      </c>
      <c r="M4113" s="2">
        <v>31.274456521739129</v>
      </c>
      <c r="N4113" s="2">
        <v>9.2119565217391308</v>
      </c>
      <c r="O4113" s="2">
        <v>5.3043478260869561</v>
      </c>
      <c r="P4113" s="2">
        <v>93.695652173913047</v>
      </c>
      <c r="Q4113" s="2">
        <v>76.673913043478265</v>
      </c>
      <c r="R4113" s="2">
        <v>17.021739130434781</v>
      </c>
      <c r="S4113" s="2">
        <v>199.73097826086956</v>
      </c>
      <c r="T4113" s="2">
        <v>197.64945652173913</v>
      </c>
      <c r="U4113" s="2">
        <v>2.0815217391304346</v>
      </c>
      <c r="V4113" s="2">
        <v>0</v>
      </c>
      <c r="W4113" s="2">
        <v>75.896739130434781</v>
      </c>
      <c r="X4113" s="2">
        <v>3.6059782608695654</v>
      </c>
      <c r="Y4113" s="2">
        <v>0</v>
      </c>
      <c r="Z4113" s="2">
        <v>0</v>
      </c>
      <c r="AA4113" s="2">
        <v>15.459239130434783</v>
      </c>
      <c r="AB4113" s="2">
        <v>0</v>
      </c>
      <c r="AC4113" s="2">
        <v>56.831521739130437</v>
      </c>
      <c r="AD4113" s="2">
        <v>0</v>
      </c>
      <c r="AE4113" s="2">
        <v>0</v>
      </c>
      <c r="AF4113" t="s">
        <v>3108</v>
      </c>
      <c r="AG4113">
        <v>5</v>
      </c>
    </row>
    <row r="4114" spans="1:33" x14ac:dyDescent="0.35">
      <c r="A4114" t="s">
        <v>33553</v>
      </c>
      <c r="B4114" t="s">
        <v>17225</v>
      </c>
      <c r="C4114" t="s">
        <v>29623</v>
      </c>
      <c r="D4114" t="s">
        <v>34015</v>
      </c>
      <c r="E4114" s="2">
        <v>82.945652173913047</v>
      </c>
      <c r="F4114" s="2">
        <v>3.6370069453544751</v>
      </c>
      <c r="G4114" s="2">
        <v>3.2863320665705671</v>
      </c>
      <c r="H4114" s="2">
        <v>0.5658170619840126</v>
      </c>
      <c r="I4114" s="2">
        <v>0.27758485126457866</v>
      </c>
      <c r="J4114" s="2">
        <v>301.67391304347825</v>
      </c>
      <c r="K4114" s="2">
        <v>272.58695652173913</v>
      </c>
      <c r="L4114" s="2">
        <v>46.932065217391305</v>
      </c>
      <c r="M4114" s="2">
        <v>23.024456521739129</v>
      </c>
      <c r="N4114" s="2">
        <v>19.619565217391305</v>
      </c>
      <c r="O4114" s="2">
        <v>4.2880434782608692</v>
      </c>
      <c r="P4114" s="2">
        <v>67.970108695652172</v>
      </c>
      <c r="Q4114" s="2">
        <v>62.790760869565219</v>
      </c>
      <c r="R4114" s="2">
        <v>5.1793478260869561</v>
      </c>
      <c r="S4114" s="2">
        <v>186.77173913043478</v>
      </c>
      <c r="T4114" s="2">
        <v>185.5516304347826</v>
      </c>
      <c r="U4114" s="2">
        <v>1.2201086956521738</v>
      </c>
      <c r="V4114" s="2">
        <v>0</v>
      </c>
      <c r="W4114" s="2">
        <v>24.690217391304351</v>
      </c>
      <c r="X4114" s="2">
        <v>1.2717391304347827</v>
      </c>
      <c r="Y4114" s="2">
        <v>0</v>
      </c>
      <c r="Z4114" s="2">
        <v>0</v>
      </c>
      <c r="AA4114" s="2">
        <v>3.375</v>
      </c>
      <c r="AB4114" s="2">
        <v>0</v>
      </c>
      <c r="AC4114" s="2">
        <v>20.043478260869566</v>
      </c>
      <c r="AD4114" s="2">
        <v>0</v>
      </c>
      <c r="AE4114" s="2">
        <v>0</v>
      </c>
      <c r="AF4114" t="s">
        <v>2858</v>
      </c>
      <c r="AG4114">
        <v>5</v>
      </c>
    </row>
    <row r="4115" spans="1:33" x14ac:dyDescent="0.35">
      <c r="A4115" t="s">
        <v>33553</v>
      </c>
      <c r="B4115" t="s">
        <v>17181</v>
      </c>
      <c r="C4115" t="s">
        <v>29591</v>
      </c>
      <c r="D4115" t="s">
        <v>34007</v>
      </c>
      <c r="E4115" s="2">
        <v>76.934782608695656</v>
      </c>
      <c r="F4115" s="2">
        <v>3.8041113308844303</v>
      </c>
      <c r="G4115" s="2">
        <v>3.4831520203447299</v>
      </c>
      <c r="H4115" s="2">
        <v>0.62962701328058768</v>
      </c>
      <c r="I4115" s="2">
        <v>0.39064707544504096</v>
      </c>
      <c r="J4115" s="2">
        <v>292.66847826086956</v>
      </c>
      <c r="K4115" s="2">
        <v>267.97554347826087</v>
      </c>
      <c r="L4115" s="2">
        <v>48.440217391304344</v>
      </c>
      <c r="M4115" s="2">
        <v>30.054347826086957</v>
      </c>
      <c r="N4115" s="2">
        <v>13.864130434782609</v>
      </c>
      <c r="O4115" s="2">
        <v>4.5217391304347823</v>
      </c>
      <c r="P4115" s="2">
        <v>71.592391304347814</v>
      </c>
      <c r="Q4115" s="2">
        <v>65.285326086956516</v>
      </c>
      <c r="R4115" s="2">
        <v>6.3070652173913047</v>
      </c>
      <c r="S4115" s="2">
        <v>172.63586956521738</v>
      </c>
      <c r="T4115" s="2">
        <v>172.58967391304347</v>
      </c>
      <c r="U4115" s="2">
        <v>4.619565217391304E-2</v>
      </c>
      <c r="V4115" s="2">
        <v>0</v>
      </c>
      <c r="W4115" s="2">
        <v>16.616847826086957</v>
      </c>
      <c r="X4115" s="2">
        <v>0.25</v>
      </c>
      <c r="Y4115" s="2">
        <v>0</v>
      </c>
      <c r="Z4115" s="2">
        <v>0</v>
      </c>
      <c r="AA4115" s="2">
        <v>0.76086956521739135</v>
      </c>
      <c r="AB4115" s="2">
        <v>0</v>
      </c>
      <c r="AC4115" s="2">
        <v>15.605978260869565</v>
      </c>
      <c r="AD4115" s="2">
        <v>0</v>
      </c>
      <c r="AE4115" s="2">
        <v>0</v>
      </c>
      <c r="AF4115" t="s">
        <v>2811</v>
      </c>
      <c r="AG4115">
        <v>5</v>
      </c>
    </row>
    <row r="4116" spans="1:33" x14ac:dyDescent="0.35">
      <c r="A4116" t="s">
        <v>33553</v>
      </c>
      <c r="B4116" t="s">
        <v>17233</v>
      </c>
      <c r="C4116" t="s">
        <v>29628</v>
      </c>
      <c r="D4116" t="s">
        <v>34017</v>
      </c>
      <c r="E4116" s="2">
        <v>40.271739130434781</v>
      </c>
      <c r="F4116" s="2">
        <v>3.1043184885290147</v>
      </c>
      <c r="G4116" s="2">
        <v>2.7890688259109315</v>
      </c>
      <c r="H4116" s="2">
        <v>0.65195681511470982</v>
      </c>
      <c r="I4116" s="2">
        <v>0.33670715249662619</v>
      </c>
      <c r="J4116" s="2">
        <v>125.01630434782608</v>
      </c>
      <c r="K4116" s="2">
        <v>112.32065217391305</v>
      </c>
      <c r="L4116" s="2">
        <v>26.255434782608695</v>
      </c>
      <c r="M4116" s="2">
        <v>13.559782608695652</v>
      </c>
      <c r="N4116" s="2">
        <v>8.3994565217391308</v>
      </c>
      <c r="O4116" s="2">
        <v>4.2961956521739131</v>
      </c>
      <c r="P4116" s="2">
        <v>14.220108695652174</v>
      </c>
      <c r="Q4116" s="2">
        <v>14.220108695652174</v>
      </c>
      <c r="R4116" s="2">
        <v>0</v>
      </c>
      <c r="S4116" s="2">
        <v>84.540760869565219</v>
      </c>
      <c r="T4116" s="2">
        <v>82.923913043478265</v>
      </c>
      <c r="U4116" s="2">
        <v>1.6168478260869565</v>
      </c>
      <c r="V4116" s="2">
        <v>0</v>
      </c>
      <c r="W4116" s="2">
        <v>0.49184782608695654</v>
      </c>
      <c r="X4116" s="2">
        <v>0</v>
      </c>
      <c r="Y4116" s="2">
        <v>0</v>
      </c>
      <c r="Z4116" s="2">
        <v>0</v>
      </c>
      <c r="AA4116" s="2">
        <v>0.25815217391304346</v>
      </c>
      <c r="AB4116" s="2">
        <v>0</v>
      </c>
      <c r="AC4116" s="2">
        <v>0.23369565217391305</v>
      </c>
      <c r="AD4116" s="2">
        <v>0</v>
      </c>
      <c r="AE4116" s="2">
        <v>0</v>
      </c>
      <c r="AF4116" t="s">
        <v>2866</v>
      </c>
      <c r="AG4116">
        <v>5</v>
      </c>
    </row>
    <row r="4117" spans="1:33" x14ac:dyDescent="0.35">
      <c r="A4117" t="s">
        <v>33553</v>
      </c>
      <c r="B4117" t="s">
        <v>17185</v>
      </c>
      <c r="C4117" t="s">
        <v>29595</v>
      </c>
      <c r="D4117" t="s">
        <v>34007</v>
      </c>
      <c r="E4117" s="2">
        <v>62.336956521739133</v>
      </c>
      <c r="F4117" s="2">
        <v>3.4542720139494332</v>
      </c>
      <c r="G4117" s="2">
        <v>3.0919790758500434</v>
      </c>
      <c r="H4117" s="2">
        <v>1.0660854402789888</v>
      </c>
      <c r="I4117" s="2">
        <v>0.86434176111595462</v>
      </c>
      <c r="J4117" s="2">
        <v>215.32880434782609</v>
      </c>
      <c r="K4117" s="2">
        <v>192.74456521739131</v>
      </c>
      <c r="L4117" s="2">
        <v>66.456521739130437</v>
      </c>
      <c r="M4117" s="2">
        <v>53.880434782608695</v>
      </c>
      <c r="N4117" s="2">
        <v>8.258152173913043</v>
      </c>
      <c r="O4117" s="2">
        <v>4.3179347826086953</v>
      </c>
      <c r="P4117" s="2">
        <v>26.576086956521738</v>
      </c>
      <c r="Q4117" s="2">
        <v>16.567934782608695</v>
      </c>
      <c r="R4117" s="2">
        <v>10.008152173913043</v>
      </c>
      <c r="S4117" s="2">
        <v>122.29619565217392</v>
      </c>
      <c r="T4117" s="2">
        <v>117.8804347826087</v>
      </c>
      <c r="U4117" s="2">
        <v>4.4157608695652177</v>
      </c>
      <c r="V4117" s="2">
        <v>0</v>
      </c>
      <c r="W4117" s="2">
        <v>13.480978260869566</v>
      </c>
      <c r="X4117" s="2">
        <v>5.1467391304347823</v>
      </c>
      <c r="Y4117" s="2">
        <v>0</v>
      </c>
      <c r="Z4117" s="2">
        <v>0</v>
      </c>
      <c r="AA4117" s="2">
        <v>8.6956521739130432E-2</v>
      </c>
      <c r="AB4117" s="2">
        <v>0</v>
      </c>
      <c r="AC4117" s="2">
        <v>8.2472826086956523</v>
      </c>
      <c r="AD4117" s="2">
        <v>0</v>
      </c>
      <c r="AE4117" s="2">
        <v>0</v>
      </c>
      <c r="AF4117" t="s">
        <v>2815</v>
      </c>
      <c r="AG4117">
        <v>5</v>
      </c>
    </row>
    <row r="4118" spans="1:33" x14ac:dyDescent="0.35">
      <c r="A4118" t="s">
        <v>33553</v>
      </c>
      <c r="B4118" t="s">
        <v>17700</v>
      </c>
      <c r="C4118" t="s">
        <v>29827</v>
      </c>
      <c r="D4118" t="s">
        <v>34025</v>
      </c>
      <c r="E4118" s="2">
        <v>42.663043478260867</v>
      </c>
      <c r="F4118" s="2">
        <v>3.2192356687898087</v>
      </c>
      <c r="G4118" s="2">
        <v>3.0122292993630571</v>
      </c>
      <c r="H4118" s="2">
        <v>0.66012738853503183</v>
      </c>
      <c r="I4118" s="2">
        <v>0.45312101910828023</v>
      </c>
      <c r="J4118" s="2">
        <v>137.34239130434781</v>
      </c>
      <c r="K4118" s="2">
        <v>128.51086956521738</v>
      </c>
      <c r="L4118" s="2">
        <v>28.163043478260867</v>
      </c>
      <c r="M4118" s="2">
        <v>19.331521739130434</v>
      </c>
      <c r="N4118" s="2">
        <v>4.7445652173913047</v>
      </c>
      <c r="O4118" s="2">
        <v>4.0869565217391308</v>
      </c>
      <c r="P4118" s="2">
        <v>26.918478260869566</v>
      </c>
      <c r="Q4118" s="2">
        <v>26.918478260869566</v>
      </c>
      <c r="R4118" s="2">
        <v>0</v>
      </c>
      <c r="S4118" s="2">
        <v>82.260869565217391</v>
      </c>
      <c r="T4118" s="2">
        <v>80.785326086956516</v>
      </c>
      <c r="U4118" s="2">
        <v>1.4755434782608696</v>
      </c>
      <c r="V4118" s="2">
        <v>0</v>
      </c>
      <c r="W4118" s="2">
        <v>0</v>
      </c>
      <c r="X4118" s="2">
        <v>0</v>
      </c>
      <c r="Y4118" s="2">
        <v>0</v>
      </c>
      <c r="Z4118" s="2">
        <v>0</v>
      </c>
      <c r="AA4118" s="2">
        <v>0</v>
      </c>
      <c r="AB4118" s="2">
        <v>0</v>
      </c>
      <c r="AC4118" s="2">
        <v>0</v>
      </c>
      <c r="AD4118" s="2">
        <v>0</v>
      </c>
      <c r="AE4118" s="2">
        <v>0</v>
      </c>
      <c r="AF4118" t="s">
        <v>3347</v>
      </c>
      <c r="AG4118">
        <v>5</v>
      </c>
    </row>
    <row r="4119" spans="1:33" x14ac:dyDescent="0.35">
      <c r="A4119" t="s">
        <v>33553</v>
      </c>
      <c r="B4119" t="s">
        <v>17812</v>
      </c>
      <c r="C4119" t="s">
        <v>29786</v>
      </c>
      <c r="D4119" t="s">
        <v>33642</v>
      </c>
      <c r="E4119" s="2">
        <v>18.336956521739129</v>
      </c>
      <c r="F4119" s="2">
        <v>5.9826318909306462</v>
      </c>
      <c r="G4119" s="2">
        <v>5.6708358032009487</v>
      </c>
      <c r="H4119" s="2">
        <v>1.5976585655008892</v>
      </c>
      <c r="I4119" s="2">
        <v>1.2858624777711916</v>
      </c>
      <c r="J4119" s="2">
        <v>109.70326086956521</v>
      </c>
      <c r="K4119" s="2">
        <v>103.98586956521739</v>
      </c>
      <c r="L4119" s="2">
        <v>29.296195652173914</v>
      </c>
      <c r="M4119" s="2">
        <v>23.578804347826086</v>
      </c>
      <c r="N4119" s="2">
        <v>6.5217391304347824E-2</v>
      </c>
      <c r="O4119" s="2">
        <v>5.6521739130434785</v>
      </c>
      <c r="P4119" s="2">
        <v>10.975543478260869</v>
      </c>
      <c r="Q4119" s="2">
        <v>10.975543478260869</v>
      </c>
      <c r="R4119" s="2">
        <v>0</v>
      </c>
      <c r="S4119" s="2">
        <v>69.431521739130432</v>
      </c>
      <c r="T4119" s="2">
        <v>69.431521739130432</v>
      </c>
      <c r="U4119" s="2">
        <v>0</v>
      </c>
      <c r="V4119" s="2">
        <v>0</v>
      </c>
      <c r="W4119" s="2">
        <v>7.8016304347826084</v>
      </c>
      <c r="X4119" s="2">
        <v>0</v>
      </c>
      <c r="Y4119" s="2">
        <v>6.5217391304347824E-2</v>
      </c>
      <c r="Z4119" s="2">
        <v>0</v>
      </c>
      <c r="AA4119" s="2">
        <v>0</v>
      </c>
      <c r="AB4119" s="2">
        <v>0</v>
      </c>
      <c r="AC4119" s="2">
        <v>7.7364130434782608</v>
      </c>
      <c r="AD4119" s="2">
        <v>0</v>
      </c>
      <c r="AE4119" s="2">
        <v>0</v>
      </c>
      <c r="AF4119" t="s">
        <v>3459</v>
      </c>
      <c r="AG4119">
        <v>5</v>
      </c>
    </row>
    <row r="4120" spans="1:33" x14ac:dyDescent="0.35">
      <c r="A4120" t="s">
        <v>33553</v>
      </c>
      <c r="B4120" t="s">
        <v>17766</v>
      </c>
      <c r="C4120" t="s">
        <v>29413</v>
      </c>
      <c r="D4120" t="s">
        <v>33618</v>
      </c>
      <c r="E4120" s="2">
        <v>56.228260869565219</v>
      </c>
      <c r="F4120" s="2">
        <v>4.9050318963850748</v>
      </c>
      <c r="G4120" s="2">
        <v>4.4992808815000958</v>
      </c>
      <c r="H4120" s="2">
        <v>1.3436883819833749</v>
      </c>
      <c r="I4120" s="2">
        <v>0.9477672530446547</v>
      </c>
      <c r="J4120" s="2">
        <v>275.80141304347819</v>
      </c>
      <c r="K4120" s="2">
        <v>252.98673913043473</v>
      </c>
      <c r="L4120" s="2">
        <v>75.553260869565207</v>
      </c>
      <c r="M4120" s="2">
        <v>53.291304347826078</v>
      </c>
      <c r="N4120" s="2">
        <v>19.327173913043477</v>
      </c>
      <c r="O4120" s="2">
        <v>2.9347826086956523</v>
      </c>
      <c r="P4120" s="2">
        <v>25.381086956521735</v>
      </c>
      <c r="Q4120" s="2">
        <v>24.828369565217386</v>
      </c>
      <c r="R4120" s="2">
        <v>0.55271739130434783</v>
      </c>
      <c r="S4120" s="2">
        <v>174.86706521739126</v>
      </c>
      <c r="T4120" s="2">
        <v>174.86706521739126</v>
      </c>
      <c r="U4120" s="2">
        <v>0</v>
      </c>
      <c r="V4120" s="2">
        <v>0</v>
      </c>
      <c r="W4120" s="2">
        <v>17.428586956521748</v>
      </c>
      <c r="X4120" s="2">
        <v>17.428586956521748</v>
      </c>
      <c r="Y4120" s="2">
        <v>0</v>
      </c>
      <c r="Z4120" s="2">
        <v>0</v>
      </c>
      <c r="AA4120" s="2">
        <v>0</v>
      </c>
      <c r="AB4120" s="2">
        <v>0</v>
      </c>
      <c r="AC4120" s="2">
        <v>0</v>
      </c>
      <c r="AD4120" s="2">
        <v>0</v>
      </c>
      <c r="AE4120" s="2">
        <v>0</v>
      </c>
      <c r="AF4120" t="s">
        <v>3413</v>
      </c>
      <c r="AG4120">
        <v>5</v>
      </c>
    </row>
    <row r="4121" spans="1:33" x14ac:dyDescent="0.35">
      <c r="A4121" t="s">
        <v>33553</v>
      </c>
      <c r="B4121" t="s">
        <v>17555</v>
      </c>
      <c r="C4121" t="s">
        <v>29776</v>
      </c>
      <c r="D4121" t="s">
        <v>33953</v>
      </c>
      <c r="E4121" s="2">
        <v>64.054347826086953</v>
      </c>
      <c r="F4121" s="2">
        <v>2.1891226879348378</v>
      </c>
      <c r="G4121" s="2">
        <v>1.9185474291532325</v>
      </c>
      <c r="H4121" s="2">
        <v>0.42622603088409983</v>
      </c>
      <c r="I4121" s="2">
        <v>0.2578907178007806</v>
      </c>
      <c r="J4121" s="2">
        <v>140.2228260869565</v>
      </c>
      <c r="K4121" s="2">
        <v>122.89130434782608</v>
      </c>
      <c r="L4121" s="2">
        <v>27.301630434782609</v>
      </c>
      <c r="M4121" s="2">
        <v>16.519021739130434</v>
      </c>
      <c r="N4121" s="2">
        <v>5.5652173913043477</v>
      </c>
      <c r="O4121" s="2">
        <v>5.2173913043478262</v>
      </c>
      <c r="P4121" s="2">
        <v>44.855978260869563</v>
      </c>
      <c r="Q4121" s="2">
        <v>38.307065217391305</v>
      </c>
      <c r="R4121" s="2">
        <v>6.5489130434782608</v>
      </c>
      <c r="S4121" s="2">
        <v>68.065217391304344</v>
      </c>
      <c r="T4121" s="2">
        <v>68.065217391304344</v>
      </c>
      <c r="U4121" s="2">
        <v>0</v>
      </c>
      <c r="V4121" s="2">
        <v>0</v>
      </c>
      <c r="W4121" s="2">
        <v>0</v>
      </c>
      <c r="X4121" s="2">
        <v>0</v>
      </c>
      <c r="Y4121" s="2">
        <v>0</v>
      </c>
      <c r="Z4121" s="2">
        <v>0</v>
      </c>
      <c r="AA4121" s="2">
        <v>0</v>
      </c>
      <c r="AB4121" s="2">
        <v>0</v>
      </c>
      <c r="AC4121" s="2">
        <v>0</v>
      </c>
      <c r="AD4121" s="2">
        <v>0</v>
      </c>
      <c r="AE4121" s="2">
        <v>0</v>
      </c>
      <c r="AF4121" t="s">
        <v>3198</v>
      </c>
      <c r="AG4121">
        <v>5</v>
      </c>
    </row>
    <row r="4122" spans="1:33" x14ac:dyDescent="0.35">
      <c r="A4122" t="s">
        <v>33553</v>
      </c>
      <c r="B4122" t="s">
        <v>17340</v>
      </c>
      <c r="C4122" t="s">
        <v>28956</v>
      </c>
      <c r="D4122" t="s">
        <v>33617</v>
      </c>
      <c r="E4122" s="2">
        <v>80.913043478260875</v>
      </c>
      <c r="F4122" s="2">
        <v>3.5350617947340131</v>
      </c>
      <c r="G4122" s="2">
        <v>3.3585840945728096</v>
      </c>
      <c r="H4122" s="2">
        <v>0.45596453519613106</v>
      </c>
      <c r="I4122" s="2">
        <v>0.38836646963997851</v>
      </c>
      <c r="J4122" s="2">
        <v>286.03260869565213</v>
      </c>
      <c r="K4122" s="2">
        <v>271.75326086956517</v>
      </c>
      <c r="L4122" s="2">
        <v>36.893478260869564</v>
      </c>
      <c r="M4122" s="2">
        <v>31.423913043478262</v>
      </c>
      <c r="N4122" s="2">
        <v>0</v>
      </c>
      <c r="O4122" s="2">
        <v>5.4695652173913043</v>
      </c>
      <c r="P4122" s="2">
        <v>76.814130434782612</v>
      </c>
      <c r="Q4122" s="2">
        <v>68.004347826086956</v>
      </c>
      <c r="R4122" s="2">
        <v>8.8097826086956523</v>
      </c>
      <c r="S4122" s="2">
        <v>172.32499999999993</v>
      </c>
      <c r="T4122" s="2">
        <v>172.32499999999993</v>
      </c>
      <c r="U4122" s="2">
        <v>0</v>
      </c>
      <c r="V4122" s="2">
        <v>0</v>
      </c>
      <c r="W4122" s="2">
        <v>73.84021739130435</v>
      </c>
      <c r="X4122" s="2">
        <v>0.53586956521739126</v>
      </c>
      <c r="Y4122" s="2">
        <v>0</v>
      </c>
      <c r="Z4122" s="2">
        <v>0</v>
      </c>
      <c r="AA4122" s="2">
        <v>29.857608695652171</v>
      </c>
      <c r="AB4122" s="2">
        <v>0</v>
      </c>
      <c r="AC4122" s="2">
        <v>43.446739130434779</v>
      </c>
      <c r="AD4122" s="2">
        <v>0</v>
      </c>
      <c r="AE4122" s="2">
        <v>0</v>
      </c>
      <c r="AF4122" t="s">
        <v>2975</v>
      </c>
      <c r="AG4122">
        <v>5</v>
      </c>
    </row>
    <row r="4123" spans="1:33" x14ac:dyDescent="0.35">
      <c r="A4123" t="s">
        <v>33553</v>
      </c>
      <c r="B4123" t="s">
        <v>17813</v>
      </c>
      <c r="C4123" t="s">
        <v>29580</v>
      </c>
      <c r="D4123" t="s">
        <v>33998</v>
      </c>
      <c r="E4123" s="2">
        <v>16.163043478260871</v>
      </c>
      <c r="F4123" s="2">
        <v>5.0675857431069256</v>
      </c>
      <c r="G4123" s="2">
        <v>4.6840618695359773</v>
      </c>
      <c r="H4123" s="2">
        <v>1.0682582380632142</v>
      </c>
      <c r="I4123" s="2">
        <v>0.68473436449226599</v>
      </c>
      <c r="J4123" s="2">
        <v>81.907608695652158</v>
      </c>
      <c r="K4123" s="2">
        <v>75.708695652173901</v>
      </c>
      <c r="L4123" s="2">
        <v>17.266304347826082</v>
      </c>
      <c r="M4123" s="2">
        <v>11.067391304347822</v>
      </c>
      <c r="N4123" s="2">
        <v>4.1467391304347823</v>
      </c>
      <c r="O4123" s="2">
        <v>2.0521739130434784</v>
      </c>
      <c r="P4123" s="2">
        <v>14.353260869565217</v>
      </c>
      <c r="Q4123" s="2">
        <v>14.353260869565217</v>
      </c>
      <c r="R4123" s="2">
        <v>0</v>
      </c>
      <c r="S4123" s="2">
        <v>50.288043478260853</v>
      </c>
      <c r="T4123" s="2">
        <v>50.288043478260853</v>
      </c>
      <c r="U4123" s="2">
        <v>0</v>
      </c>
      <c r="V4123" s="2">
        <v>0</v>
      </c>
      <c r="W4123" s="2">
        <v>0</v>
      </c>
      <c r="X4123" s="2">
        <v>0</v>
      </c>
      <c r="Y4123" s="2">
        <v>0</v>
      </c>
      <c r="Z4123" s="2">
        <v>0</v>
      </c>
      <c r="AA4123" s="2">
        <v>0</v>
      </c>
      <c r="AB4123" s="2">
        <v>0</v>
      </c>
      <c r="AC4123" s="2">
        <v>0</v>
      </c>
      <c r="AD4123" s="2">
        <v>0</v>
      </c>
      <c r="AE4123" s="2">
        <v>0</v>
      </c>
      <c r="AF4123" t="s">
        <v>3460</v>
      </c>
      <c r="AG4123">
        <v>5</v>
      </c>
    </row>
    <row r="4124" spans="1:33" x14ac:dyDescent="0.35">
      <c r="A4124" t="s">
        <v>33553</v>
      </c>
      <c r="B4124" t="s">
        <v>15030</v>
      </c>
      <c r="C4124" t="s">
        <v>29677</v>
      </c>
      <c r="D4124" t="s">
        <v>33653</v>
      </c>
      <c r="E4124" s="2">
        <v>73.880434782608702</v>
      </c>
      <c r="F4124" s="2">
        <v>3.0758422833603056</v>
      </c>
      <c r="G4124" s="2">
        <v>2.8088494924231275</v>
      </c>
      <c r="H4124" s="2">
        <v>0.38333088127114906</v>
      </c>
      <c r="I4124" s="2">
        <v>0.24782992496689715</v>
      </c>
      <c r="J4124" s="2">
        <v>227.24456521739131</v>
      </c>
      <c r="K4124" s="2">
        <v>207.51902173913044</v>
      </c>
      <c r="L4124" s="2">
        <v>28.320652173913047</v>
      </c>
      <c r="M4124" s="2">
        <v>18.309782608695652</v>
      </c>
      <c r="N4124" s="2">
        <v>5.4021739130434785</v>
      </c>
      <c r="O4124" s="2">
        <v>4.6086956521739131</v>
      </c>
      <c r="P4124" s="2">
        <v>62.807065217391305</v>
      </c>
      <c r="Q4124" s="2">
        <v>53.092391304347828</v>
      </c>
      <c r="R4124" s="2">
        <v>9.7146739130434785</v>
      </c>
      <c r="S4124" s="2">
        <v>136.11684782608697</v>
      </c>
      <c r="T4124" s="2">
        <v>124.82880434782609</v>
      </c>
      <c r="U4124" s="2">
        <v>11.288043478260869</v>
      </c>
      <c r="V4124" s="2">
        <v>0</v>
      </c>
      <c r="W4124" s="2">
        <v>7.1222826086956523</v>
      </c>
      <c r="X4124" s="2">
        <v>4.7690217391304346</v>
      </c>
      <c r="Y4124" s="2">
        <v>0</v>
      </c>
      <c r="Z4124" s="2">
        <v>0</v>
      </c>
      <c r="AA4124" s="2">
        <v>0</v>
      </c>
      <c r="AB4124" s="2">
        <v>0</v>
      </c>
      <c r="AC4124" s="2">
        <v>2.3532608695652173</v>
      </c>
      <c r="AD4124" s="2">
        <v>0</v>
      </c>
      <c r="AE4124" s="2">
        <v>0</v>
      </c>
      <c r="AF4124" t="s">
        <v>3258</v>
      </c>
      <c r="AG4124">
        <v>5</v>
      </c>
    </row>
    <row r="4125" spans="1:33" x14ac:dyDescent="0.35">
      <c r="A4125" t="s">
        <v>33553</v>
      </c>
      <c r="B4125" t="s">
        <v>17750</v>
      </c>
      <c r="C4125" t="s">
        <v>29848</v>
      </c>
      <c r="D4125" t="s">
        <v>33765</v>
      </c>
      <c r="E4125" s="2">
        <v>112.32608695652173</v>
      </c>
      <c r="F4125" s="2">
        <v>2.7580839945809945</v>
      </c>
      <c r="G4125" s="2">
        <v>2.5876998258176891</v>
      </c>
      <c r="H4125" s="2">
        <v>0.42742403715889299</v>
      </c>
      <c r="I4125" s="2">
        <v>0.30305302883684926</v>
      </c>
      <c r="J4125" s="2">
        <v>309.80478260869563</v>
      </c>
      <c r="K4125" s="2">
        <v>290.66619565217388</v>
      </c>
      <c r="L4125" s="2">
        <v>48.010869565217391</v>
      </c>
      <c r="M4125" s="2">
        <v>34.040760869565219</v>
      </c>
      <c r="N4125" s="2">
        <v>8.9891304347826093</v>
      </c>
      <c r="O4125" s="2">
        <v>4.9809782608695654</v>
      </c>
      <c r="P4125" s="2">
        <v>57.149456521739125</v>
      </c>
      <c r="Q4125" s="2">
        <v>51.980978260869563</v>
      </c>
      <c r="R4125" s="2">
        <v>5.1684782608695654</v>
      </c>
      <c r="S4125" s="2">
        <v>204.64445652173913</v>
      </c>
      <c r="T4125" s="2">
        <v>204.64445652173913</v>
      </c>
      <c r="U4125" s="2">
        <v>0</v>
      </c>
      <c r="V4125" s="2">
        <v>0</v>
      </c>
      <c r="W4125" s="2">
        <v>16.788478260869564</v>
      </c>
      <c r="X4125" s="2">
        <v>0</v>
      </c>
      <c r="Y4125" s="2">
        <v>0</v>
      </c>
      <c r="Z4125" s="2">
        <v>0</v>
      </c>
      <c r="AA4125" s="2">
        <v>0</v>
      </c>
      <c r="AB4125" s="2">
        <v>0</v>
      </c>
      <c r="AC4125" s="2">
        <v>16.788478260869564</v>
      </c>
      <c r="AD4125" s="2">
        <v>0</v>
      </c>
      <c r="AE4125" s="2">
        <v>0</v>
      </c>
      <c r="AF4125" t="s">
        <v>3397</v>
      </c>
      <c r="AG4125">
        <v>5</v>
      </c>
    </row>
    <row r="4126" spans="1:33" x14ac:dyDescent="0.35">
      <c r="A4126" t="s">
        <v>33553</v>
      </c>
      <c r="B4126" t="s">
        <v>17337</v>
      </c>
      <c r="C4126" t="s">
        <v>29684</v>
      </c>
      <c r="D4126" t="s">
        <v>33602</v>
      </c>
      <c r="E4126" s="2">
        <v>69.054347826086953</v>
      </c>
      <c r="F4126" s="2">
        <v>3.2130395088934365</v>
      </c>
      <c r="G4126" s="2">
        <v>3.0535872815992446</v>
      </c>
      <c r="H4126" s="2">
        <v>0.32384857547615303</v>
      </c>
      <c r="I4126" s="2">
        <v>0.24420116480402959</v>
      </c>
      <c r="J4126" s="2">
        <v>221.87434782608696</v>
      </c>
      <c r="K4126" s="2">
        <v>210.86347826086956</v>
      </c>
      <c r="L4126" s="2">
        <v>22.363152173913043</v>
      </c>
      <c r="M4126" s="2">
        <v>16.863152173913043</v>
      </c>
      <c r="N4126" s="2">
        <v>0.45652173913043476</v>
      </c>
      <c r="O4126" s="2">
        <v>5.0434782608695654</v>
      </c>
      <c r="P4126" s="2">
        <v>62.402065217391304</v>
      </c>
      <c r="Q4126" s="2">
        <v>56.891195652173913</v>
      </c>
      <c r="R4126" s="2">
        <v>5.5108695652173916</v>
      </c>
      <c r="S4126" s="2">
        <v>137.1091304347826</v>
      </c>
      <c r="T4126" s="2">
        <v>130.01130434782607</v>
      </c>
      <c r="U4126" s="2">
        <v>7.0978260869565215</v>
      </c>
      <c r="V4126" s="2">
        <v>0</v>
      </c>
      <c r="W4126" s="2">
        <v>37.867826086956526</v>
      </c>
      <c r="X4126" s="2">
        <v>5.2245652173913051</v>
      </c>
      <c r="Y4126" s="2">
        <v>0</v>
      </c>
      <c r="Z4126" s="2">
        <v>0.34782608695652173</v>
      </c>
      <c r="AA4126" s="2">
        <v>6.5352173913043492</v>
      </c>
      <c r="AB4126" s="2">
        <v>0</v>
      </c>
      <c r="AC4126" s="2">
        <v>25.760217391304348</v>
      </c>
      <c r="AD4126" s="2">
        <v>0</v>
      </c>
      <c r="AE4126" s="2">
        <v>0</v>
      </c>
      <c r="AF4126" t="s">
        <v>2972</v>
      </c>
      <c r="AG4126">
        <v>5</v>
      </c>
    </row>
    <row r="4127" spans="1:33" x14ac:dyDescent="0.35">
      <c r="A4127" t="s">
        <v>33553</v>
      </c>
      <c r="B4127" t="s">
        <v>17379</v>
      </c>
      <c r="C4127" t="s">
        <v>29712</v>
      </c>
      <c r="D4127" t="s">
        <v>34033</v>
      </c>
      <c r="E4127" s="2">
        <v>36.293478260869563</v>
      </c>
      <c r="F4127" s="2">
        <v>3.0570530098831985</v>
      </c>
      <c r="G4127" s="2">
        <v>2.8635938903863436</v>
      </c>
      <c r="H4127" s="2">
        <v>0.51144654088050323</v>
      </c>
      <c r="I4127" s="2">
        <v>0.31798742138364788</v>
      </c>
      <c r="J4127" s="2">
        <v>110.95108695652173</v>
      </c>
      <c r="K4127" s="2">
        <v>103.92978260869566</v>
      </c>
      <c r="L4127" s="2">
        <v>18.56217391304348</v>
      </c>
      <c r="M4127" s="2">
        <v>11.540869565217394</v>
      </c>
      <c r="N4127" s="2">
        <v>4.2259782608695646</v>
      </c>
      <c r="O4127" s="2">
        <v>2.7953260869565217</v>
      </c>
      <c r="P4127" s="2">
        <v>20.943152173913052</v>
      </c>
      <c r="Q4127" s="2">
        <v>20.943152173913052</v>
      </c>
      <c r="R4127" s="2">
        <v>0</v>
      </c>
      <c r="S4127" s="2">
        <v>71.445760869565206</v>
      </c>
      <c r="T4127" s="2">
        <v>71.445760869565206</v>
      </c>
      <c r="U4127" s="2">
        <v>0</v>
      </c>
      <c r="V4127" s="2">
        <v>0</v>
      </c>
      <c r="W4127" s="2">
        <v>0</v>
      </c>
      <c r="X4127" s="2">
        <v>0</v>
      </c>
      <c r="Y4127" s="2">
        <v>0</v>
      </c>
      <c r="Z4127" s="2">
        <v>0</v>
      </c>
      <c r="AA4127" s="2">
        <v>0</v>
      </c>
      <c r="AB4127" s="2">
        <v>0</v>
      </c>
      <c r="AC4127" s="2">
        <v>0</v>
      </c>
      <c r="AD4127" s="2">
        <v>0</v>
      </c>
      <c r="AE4127" s="2">
        <v>0</v>
      </c>
      <c r="AF4127" t="s">
        <v>3016</v>
      </c>
      <c r="AG4127">
        <v>5</v>
      </c>
    </row>
    <row r="4128" spans="1:33" x14ac:dyDescent="0.35">
      <c r="A4128" t="s">
        <v>33553</v>
      </c>
      <c r="B4128" t="s">
        <v>17552</v>
      </c>
      <c r="C4128" t="s">
        <v>28771</v>
      </c>
      <c r="D4128" t="s">
        <v>34031</v>
      </c>
      <c r="E4128" s="2">
        <v>58.695652173913047</v>
      </c>
      <c r="F4128" s="2">
        <v>3.1545000000000001</v>
      </c>
      <c r="G4128" s="2">
        <v>2.9138333333333337</v>
      </c>
      <c r="H4128" s="2">
        <v>0.61999999999999988</v>
      </c>
      <c r="I4128" s="2">
        <v>0.38377777777777766</v>
      </c>
      <c r="J4128" s="2">
        <v>185.15543478260872</v>
      </c>
      <c r="K4128" s="2">
        <v>171.02934782608699</v>
      </c>
      <c r="L4128" s="2">
        <v>36.391304347826079</v>
      </c>
      <c r="M4128" s="2">
        <v>22.526086956521734</v>
      </c>
      <c r="N4128" s="2">
        <v>7.2891304347826074</v>
      </c>
      <c r="O4128" s="2">
        <v>6.5760869565217392</v>
      </c>
      <c r="P4128" s="2">
        <v>28.414130434782617</v>
      </c>
      <c r="Q4128" s="2">
        <v>28.153260869565226</v>
      </c>
      <c r="R4128" s="2">
        <v>0.2608695652173913</v>
      </c>
      <c r="S4128" s="2">
        <v>120.35000000000002</v>
      </c>
      <c r="T4128" s="2">
        <v>120.35000000000002</v>
      </c>
      <c r="U4128" s="2">
        <v>0</v>
      </c>
      <c r="V4128" s="2">
        <v>0</v>
      </c>
      <c r="W4128" s="2">
        <v>5.609782608695653</v>
      </c>
      <c r="X4128" s="2">
        <v>4.127173913043479</v>
      </c>
      <c r="Y4128" s="2">
        <v>0</v>
      </c>
      <c r="Z4128" s="2">
        <v>0</v>
      </c>
      <c r="AA4128" s="2">
        <v>0.5260869565217392</v>
      </c>
      <c r="AB4128" s="2">
        <v>0.2608695652173913</v>
      </c>
      <c r="AC4128" s="2">
        <v>0.69565217391304346</v>
      </c>
      <c r="AD4128" s="2">
        <v>0</v>
      </c>
      <c r="AE4128" s="2">
        <v>0</v>
      </c>
      <c r="AF4128" t="s">
        <v>3195</v>
      </c>
      <c r="AG4128">
        <v>5</v>
      </c>
    </row>
    <row r="4129" spans="1:33" x14ac:dyDescent="0.35">
      <c r="A4129" t="s">
        <v>33553</v>
      </c>
      <c r="B4129" t="s">
        <v>17565</v>
      </c>
      <c r="C4129" t="s">
        <v>29779</v>
      </c>
      <c r="D4129" t="s">
        <v>33686</v>
      </c>
      <c r="E4129" s="2">
        <v>34.521739130434781</v>
      </c>
      <c r="F4129" s="2">
        <v>2.9189231738035266</v>
      </c>
      <c r="G4129" s="2">
        <v>2.6459382871536525</v>
      </c>
      <c r="H4129" s="2">
        <v>0.4729219143576826</v>
      </c>
      <c r="I4129" s="2">
        <v>0.35705289672544077</v>
      </c>
      <c r="J4129" s="2">
        <v>100.76630434782609</v>
      </c>
      <c r="K4129" s="2">
        <v>91.342391304347828</v>
      </c>
      <c r="L4129" s="2">
        <v>16.326086956521738</v>
      </c>
      <c r="M4129" s="2">
        <v>12.326086956521738</v>
      </c>
      <c r="N4129" s="2">
        <v>0</v>
      </c>
      <c r="O4129" s="2">
        <v>4</v>
      </c>
      <c r="P4129" s="2">
        <v>26.021739130434785</v>
      </c>
      <c r="Q4129" s="2">
        <v>20.597826086956523</v>
      </c>
      <c r="R4129" s="2">
        <v>5.4239130434782608</v>
      </c>
      <c r="S4129" s="2">
        <v>58.418478260869563</v>
      </c>
      <c r="T4129" s="2">
        <v>58.418478260869563</v>
      </c>
      <c r="U4129" s="2">
        <v>0</v>
      </c>
      <c r="V4129" s="2">
        <v>0</v>
      </c>
      <c r="W4129" s="2">
        <v>0</v>
      </c>
      <c r="X4129" s="2">
        <v>0</v>
      </c>
      <c r="Y4129" s="2">
        <v>0</v>
      </c>
      <c r="Z4129" s="2">
        <v>0</v>
      </c>
      <c r="AA4129" s="2">
        <v>0</v>
      </c>
      <c r="AB4129" s="2">
        <v>0</v>
      </c>
      <c r="AC4129" s="2">
        <v>0</v>
      </c>
      <c r="AD4129" s="2">
        <v>0</v>
      </c>
      <c r="AE4129" s="2">
        <v>0</v>
      </c>
      <c r="AF4129" t="s">
        <v>3208</v>
      </c>
      <c r="AG4129">
        <v>5</v>
      </c>
    </row>
    <row r="4130" spans="1:33" x14ac:dyDescent="0.35">
      <c r="A4130" t="s">
        <v>33553</v>
      </c>
      <c r="B4130" t="s">
        <v>17593</v>
      </c>
      <c r="C4130" t="s">
        <v>28835</v>
      </c>
      <c r="D4130" t="s">
        <v>33617</v>
      </c>
      <c r="E4130" s="2">
        <v>38.945652173913047</v>
      </c>
      <c r="F4130" s="2">
        <v>3.7226653642199268</v>
      </c>
      <c r="G4130" s="2">
        <v>3.5797683505442364</v>
      </c>
      <c r="H4130" s="2">
        <v>0.62716438738487301</v>
      </c>
      <c r="I4130" s="2">
        <v>0.48426737370918227</v>
      </c>
      <c r="J4130" s="2">
        <v>144.9816304347826</v>
      </c>
      <c r="K4130" s="2">
        <v>139.41641304347826</v>
      </c>
      <c r="L4130" s="2">
        <v>24.425326086956524</v>
      </c>
      <c r="M4130" s="2">
        <v>18.860108695652176</v>
      </c>
      <c r="N4130" s="2">
        <v>0</v>
      </c>
      <c r="O4130" s="2">
        <v>5.5652173913043477</v>
      </c>
      <c r="P4130" s="2">
        <v>26.064782608695651</v>
      </c>
      <c r="Q4130" s="2">
        <v>26.064782608695651</v>
      </c>
      <c r="R4130" s="2">
        <v>0</v>
      </c>
      <c r="S4130" s="2">
        <v>94.491521739130434</v>
      </c>
      <c r="T4130" s="2">
        <v>94.491521739130434</v>
      </c>
      <c r="U4130" s="2">
        <v>0</v>
      </c>
      <c r="V4130" s="2">
        <v>0</v>
      </c>
      <c r="W4130" s="2">
        <v>9.1925000000000008</v>
      </c>
      <c r="X4130" s="2">
        <v>0</v>
      </c>
      <c r="Y4130" s="2">
        <v>0</v>
      </c>
      <c r="Z4130" s="2">
        <v>0</v>
      </c>
      <c r="AA4130" s="2">
        <v>0.57076086956521743</v>
      </c>
      <c r="AB4130" s="2">
        <v>0</v>
      </c>
      <c r="AC4130" s="2">
        <v>8.6217391304347828</v>
      </c>
      <c r="AD4130" s="2">
        <v>0</v>
      </c>
      <c r="AE4130" s="2">
        <v>0</v>
      </c>
      <c r="AF4130" t="s">
        <v>3237</v>
      </c>
      <c r="AG4130">
        <v>5</v>
      </c>
    </row>
    <row r="4131" spans="1:33" x14ac:dyDescent="0.35">
      <c r="A4131" t="s">
        <v>33553</v>
      </c>
      <c r="B4131" t="s">
        <v>17227</v>
      </c>
      <c r="C4131" t="s">
        <v>29625</v>
      </c>
      <c r="D4131" t="s">
        <v>34003</v>
      </c>
      <c r="E4131" s="2">
        <v>113.89130434782609</v>
      </c>
      <c r="F4131" s="2">
        <v>3.3865241458293562</v>
      </c>
      <c r="G4131" s="2">
        <v>3.2308408093147549</v>
      </c>
      <c r="H4131" s="2">
        <v>0.34553349875930511</v>
      </c>
      <c r="I4131" s="2">
        <v>0.24005058217217023</v>
      </c>
      <c r="J4131" s="2">
        <v>385.695652173913</v>
      </c>
      <c r="K4131" s="2">
        <v>367.9646739130435</v>
      </c>
      <c r="L4131" s="2">
        <v>39.353260869565212</v>
      </c>
      <c r="M4131" s="2">
        <v>27.339673913043477</v>
      </c>
      <c r="N4131" s="2">
        <v>6.1467391304347823</v>
      </c>
      <c r="O4131" s="2">
        <v>5.8668478260869561</v>
      </c>
      <c r="P4131" s="2">
        <v>93.997282608695656</v>
      </c>
      <c r="Q4131" s="2">
        <v>88.279891304347828</v>
      </c>
      <c r="R4131" s="2">
        <v>5.7173913043478262</v>
      </c>
      <c r="S4131" s="2">
        <v>252.34510869565219</v>
      </c>
      <c r="T4131" s="2">
        <v>252.34510869565219</v>
      </c>
      <c r="U4131" s="2">
        <v>0</v>
      </c>
      <c r="V4131" s="2">
        <v>0</v>
      </c>
      <c r="W4131" s="2">
        <v>52.448369565217391</v>
      </c>
      <c r="X4131" s="2">
        <v>3.6793478260869565</v>
      </c>
      <c r="Y4131" s="2">
        <v>0</v>
      </c>
      <c r="Z4131" s="2">
        <v>0</v>
      </c>
      <c r="AA4131" s="2">
        <v>27.551630434782609</v>
      </c>
      <c r="AB4131" s="2">
        <v>0</v>
      </c>
      <c r="AC4131" s="2">
        <v>21.217391304347824</v>
      </c>
      <c r="AD4131" s="2">
        <v>0</v>
      </c>
      <c r="AE4131" s="2">
        <v>0</v>
      </c>
      <c r="AF4131" t="s">
        <v>2860</v>
      </c>
      <c r="AG4131">
        <v>5</v>
      </c>
    </row>
    <row r="4132" spans="1:33" x14ac:dyDescent="0.35">
      <c r="A4132" t="s">
        <v>33553</v>
      </c>
      <c r="B4132" t="s">
        <v>17809</v>
      </c>
      <c r="C4132" t="s">
        <v>29673</v>
      </c>
      <c r="D4132" t="s">
        <v>34013</v>
      </c>
      <c r="E4132" s="2">
        <v>75.967391304347828</v>
      </c>
      <c r="F4132" s="2">
        <v>3.6331277722134772</v>
      </c>
      <c r="G4132" s="2">
        <v>3.2862698526255536</v>
      </c>
      <c r="H4132" s="2">
        <v>1.4446358563456856</v>
      </c>
      <c r="I4132" s="2">
        <v>1.193328086993847</v>
      </c>
      <c r="J4132" s="2">
        <v>275.99923913043472</v>
      </c>
      <c r="K4132" s="2">
        <v>249.64934782608691</v>
      </c>
      <c r="L4132" s="2">
        <v>109.74521739130431</v>
      </c>
      <c r="M4132" s="2">
        <v>90.6540217391304</v>
      </c>
      <c r="N4132" s="2">
        <v>14.30858695652174</v>
      </c>
      <c r="O4132" s="2">
        <v>4.7826086956521738</v>
      </c>
      <c r="P4132" s="2">
        <v>36.783369565217399</v>
      </c>
      <c r="Q4132" s="2">
        <v>29.52467391304349</v>
      </c>
      <c r="R4132" s="2">
        <v>7.2586956521739125</v>
      </c>
      <c r="S4132" s="2">
        <v>129.47065217391304</v>
      </c>
      <c r="T4132" s="2">
        <v>112.02358695652173</v>
      </c>
      <c r="U4132" s="2">
        <v>17.447065217391302</v>
      </c>
      <c r="V4132" s="2">
        <v>0</v>
      </c>
      <c r="W4132" s="2">
        <v>0</v>
      </c>
      <c r="X4132" s="2">
        <v>0</v>
      </c>
      <c r="Y4132" s="2">
        <v>0</v>
      </c>
      <c r="Z4132" s="2">
        <v>0</v>
      </c>
      <c r="AA4132" s="2">
        <v>0</v>
      </c>
      <c r="AB4132" s="2">
        <v>0</v>
      </c>
      <c r="AC4132" s="2">
        <v>0</v>
      </c>
      <c r="AD4132" s="2">
        <v>0</v>
      </c>
      <c r="AE4132" s="2">
        <v>0</v>
      </c>
      <c r="AF4132" t="s">
        <v>3456</v>
      </c>
      <c r="AG4132">
        <v>5</v>
      </c>
    </row>
    <row r="4133" spans="1:33" x14ac:dyDescent="0.35">
      <c r="A4133" t="s">
        <v>33553</v>
      </c>
      <c r="B4133" t="s">
        <v>17662</v>
      </c>
      <c r="C4133" t="s">
        <v>29809</v>
      </c>
      <c r="D4133" t="s">
        <v>34020</v>
      </c>
      <c r="E4133" s="2">
        <v>52.586956521739133</v>
      </c>
      <c r="F4133" s="2">
        <v>2.9444150475403061</v>
      </c>
      <c r="G4133" s="2">
        <v>2.7085221165770985</v>
      </c>
      <c r="H4133" s="2">
        <v>0.27682720132286071</v>
      </c>
      <c r="I4133" s="2">
        <v>0.14784828441504755</v>
      </c>
      <c r="J4133" s="2">
        <v>154.83782608695654</v>
      </c>
      <c r="K4133" s="2">
        <v>142.43293478260873</v>
      </c>
      <c r="L4133" s="2">
        <v>14.557500000000001</v>
      </c>
      <c r="M4133" s="2">
        <v>7.7748913043478272</v>
      </c>
      <c r="N4133" s="2">
        <v>0</v>
      </c>
      <c r="O4133" s="2">
        <v>6.7826086956521738</v>
      </c>
      <c r="P4133" s="2">
        <v>37.935652173913041</v>
      </c>
      <c r="Q4133" s="2">
        <v>32.313369565217393</v>
      </c>
      <c r="R4133" s="2">
        <v>5.6222826086956523</v>
      </c>
      <c r="S4133" s="2">
        <v>102.34467391304349</v>
      </c>
      <c r="T4133" s="2">
        <v>97.600652173913062</v>
      </c>
      <c r="U4133" s="2">
        <v>4.7440217391304342</v>
      </c>
      <c r="V4133" s="2">
        <v>0</v>
      </c>
      <c r="W4133" s="2">
        <v>7.0281521739130426</v>
      </c>
      <c r="X4133" s="2">
        <v>6.7536956521739118</v>
      </c>
      <c r="Y4133" s="2">
        <v>0</v>
      </c>
      <c r="Z4133" s="2">
        <v>0</v>
      </c>
      <c r="AA4133" s="2">
        <v>0.27445652173913043</v>
      </c>
      <c r="AB4133" s="2">
        <v>0</v>
      </c>
      <c r="AC4133" s="2">
        <v>0</v>
      </c>
      <c r="AD4133" s="2">
        <v>0</v>
      </c>
      <c r="AE4133" s="2">
        <v>0</v>
      </c>
      <c r="AF4133" t="s">
        <v>3308</v>
      </c>
      <c r="AG4133">
        <v>5</v>
      </c>
    </row>
    <row r="4134" spans="1:33" x14ac:dyDescent="0.35">
      <c r="A4134" t="s">
        <v>33553</v>
      </c>
      <c r="B4134" t="s">
        <v>17446</v>
      </c>
      <c r="C4134" t="s">
        <v>29736</v>
      </c>
      <c r="D4134" t="s">
        <v>34003</v>
      </c>
      <c r="E4134" s="2">
        <v>63.130434782608695</v>
      </c>
      <c r="F4134" s="2">
        <v>4.28013085399449</v>
      </c>
      <c r="G4134" s="2">
        <v>3.9991391184573</v>
      </c>
      <c r="H4134" s="2">
        <v>0.94249827823691457</v>
      </c>
      <c r="I4134" s="2">
        <v>0.66150654269972464</v>
      </c>
      <c r="J4134" s="2">
        <v>270.20652173913044</v>
      </c>
      <c r="K4134" s="2">
        <v>252.46739130434781</v>
      </c>
      <c r="L4134" s="2">
        <v>59.50032608695652</v>
      </c>
      <c r="M4134" s="2">
        <v>41.761195652173917</v>
      </c>
      <c r="N4134" s="2">
        <v>12.434782608695652</v>
      </c>
      <c r="O4134" s="2">
        <v>5.3043478260869561</v>
      </c>
      <c r="P4134" s="2">
        <v>42.468152173913047</v>
      </c>
      <c r="Q4134" s="2">
        <v>42.468152173913047</v>
      </c>
      <c r="R4134" s="2">
        <v>0</v>
      </c>
      <c r="S4134" s="2">
        <v>168.23804347826086</v>
      </c>
      <c r="T4134" s="2">
        <v>168.23804347826086</v>
      </c>
      <c r="U4134" s="2">
        <v>0</v>
      </c>
      <c r="V4134" s="2">
        <v>0</v>
      </c>
      <c r="W4134" s="2">
        <v>24.573369565217391</v>
      </c>
      <c r="X4134" s="2">
        <v>10.445652173913043</v>
      </c>
      <c r="Y4134" s="2">
        <v>0</v>
      </c>
      <c r="Z4134" s="2">
        <v>0</v>
      </c>
      <c r="AA4134" s="2">
        <v>4.9592391304347823</v>
      </c>
      <c r="AB4134" s="2">
        <v>0</v>
      </c>
      <c r="AC4134" s="2">
        <v>9.1684782608695645</v>
      </c>
      <c r="AD4134" s="2">
        <v>0</v>
      </c>
      <c r="AE4134" s="2">
        <v>0</v>
      </c>
      <c r="AF4134" t="s">
        <v>3086</v>
      </c>
      <c r="AG4134">
        <v>5</v>
      </c>
    </row>
    <row r="4135" spans="1:33" x14ac:dyDescent="0.35">
      <c r="A4135" t="s">
        <v>33553</v>
      </c>
      <c r="B4135" t="s">
        <v>17609</v>
      </c>
      <c r="C4135" t="s">
        <v>28522</v>
      </c>
      <c r="D4135" t="s">
        <v>33618</v>
      </c>
      <c r="E4135" s="2">
        <v>72.260869565217391</v>
      </c>
      <c r="F4135" s="2">
        <v>4.1111356799037289</v>
      </c>
      <c r="G4135" s="2">
        <v>4.06781438026474</v>
      </c>
      <c r="H4135" s="2">
        <v>0.56392749699157629</v>
      </c>
      <c r="I4135" s="2">
        <v>0.52060619735258717</v>
      </c>
      <c r="J4135" s="2">
        <v>297.07423913043465</v>
      </c>
      <c r="K4135" s="2">
        <v>293.94380434782602</v>
      </c>
      <c r="L4135" s="2">
        <v>40.74989130434782</v>
      </c>
      <c r="M4135" s="2">
        <v>37.619456521739124</v>
      </c>
      <c r="N4135" s="2">
        <v>0</v>
      </c>
      <c r="O4135" s="2">
        <v>3.1304347826086958</v>
      </c>
      <c r="P4135" s="2">
        <v>61.74</v>
      </c>
      <c r="Q4135" s="2">
        <v>61.74</v>
      </c>
      <c r="R4135" s="2">
        <v>0</v>
      </c>
      <c r="S4135" s="2">
        <v>194.58434782608686</v>
      </c>
      <c r="T4135" s="2">
        <v>194.58434782608686</v>
      </c>
      <c r="U4135" s="2">
        <v>0</v>
      </c>
      <c r="V4135" s="2">
        <v>0</v>
      </c>
      <c r="W4135" s="2">
        <v>0</v>
      </c>
      <c r="X4135" s="2">
        <v>0</v>
      </c>
      <c r="Y4135" s="2">
        <v>0</v>
      </c>
      <c r="Z4135" s="2">
        <v>0</v>
      </c>
      <c r="AA4135" s="2">
        <v>0</v>
      </c>
      <c r="AB4135" s="2">
        <v>0</v>
      </c>
      <c r="AC4135" s="2">
        <v>0</v>
      </c>
      <c r="AD4135" s="2">
        <v>0</v>
      </c>
      <c r="AE4135" s="2">
        <v>0</v>
      </c>
      <c r="AF4135" t="s">
        <v>3254</v>
      </c>
      <c r="AG4135">
        <v>5</v>
      </c>
    </row>
    <row r="4136" spans="1:33" x14ac:dyDescent="0.35">
      <c r="A4136" t="s">
        <v>33553</v>
      </c>
      <c r="B4136" t="s">
        <v>17652</v>
      </c>
      <c r="C4136" t="s">
        <v>29807</v>
      </c>
      <c r="D4136" t="s">
        <v>33693</v>
      </c>
      <c r="E4136" s="2">
        <v>55.739130434782609</v>
      </c>
      <c r="F4136" s="2">
        <v>2.7838826053042118</v>
      </c>
      <c r="G4136" s="2">
        <v>2.590142355694228</v>
      </c>
      <c r="H4136" s="2">
        <v>0.59448127925117</v>
      </c>
      <c r="I4136" s="2">
        <v>0.4171216848673947</v>
      </c>
      <c r="J4136" s="2">
        <v>155.17119565217391</v>
      </c>
      <c r="K4136" s="2">
        <v>144.37228260869566</v>
      </c>
      <c r="L4136" s="2">
        <v>33.135869565217391</v>
      </c>
      <c r="M4136" s="2">
        <v>23.25</v>
      </c>
      <c r="N4136" s="2">
        <v>5.1875</v>
      </c>
      <c r="O4136" s="2">
        <v>4.6983695652173916</v>
      </c>
      <c r="P4136" s="2">
        <v>30.135869565217394</v>
      </c>
      <c r="Q4136" s="2">
        <v>29.222826086956523</v>
      </c>
      <c r="R4136" s="2">
        <v>0.91304347826086951</v>
      </c>
      <c r="S4136" s="2">
        <v>91.899456521739125</v>
      </c>
      <c r="T4136" s="2">
        <v>91.899456521739125</v>
      </c>
      <c r="U4136" s="2">
        <v>0</v>
      </c>
      <c r="V4136" s="2">
        <v>0</v>
      </c>
      <c r="W4136" s="2">
        <v>37.671195652173907</v>
      </c>
      <c r="X4136" s="2">
        <v>16.836956521739129</v>
      </c>
      <c r="Y4136" s="2">
        <v>0.96739130434782605</v>
      </c>
      <c r="Z4136" s="2">
        <v>0</v>
      </c>
      <c r="AA4136" s="2">
        <v>4.0733695652173916</v>
      </c>
      <c r="AB4136" s="2">
        <v>0.91304347826086951</v>
      </c>
      <c r="AC4136" s="2">
        <v>14.880434782608695</v>
      </c>
      <c r="AD4136" s="2">
        <v>0</v>
      </c>
      <c r="AE4136" s="2">
        <v>0</v>
      </c>
      <c r="AF4136" t="s">
        <v>3298</v>
      </c>
      <c r="AG4136">
        <v>5</v>
      </c>
    </row>
    <row r="4137" spans="1:33" x14ac:dyDescent="0.35">
      <c r="A4137" t="s">
        <v>33553</v>
      </c>
      <c r="B4137" t="s">
        <v>17482</v>
      </c>
      <c r="C4137" t="s">
        <v>29033</v>
      </c>
      <c r="D4137" t="s">
        <v>33593</v>
      </c>
      <c r="E4137" s="2">
        <v>42.913043478260867</v>
      </c>
      <c r="F4137" s="2">
        <v>3.2480369807497467</v>
      </c>
      <c r="G4137" s="2">
        <v>3.0626899696048628</v>
      </c>
      <c r="H4137" s="2">
        <v>0.74221124620060785</v>
      </c>
      <c r="I4137" s="2">
        <v>0.58725937183383992</v>
      </c>
      <c r="J4137" s="2">
        <v>139.38315217391303</v>
      </c>
      <c r="K4137" s="2">
        <v>131.42934782608694</v>
      </c>
      <c r="L4137" s="2">
        <v>31.850543478260867</v>
      </c>
      <c r="M4137" s="2">
        <v>25.201086956521738</v>
      </c>
      <c r="N4137" s="2">
        <v>4.4565217391304346</v>
      </c>
      <c r="O4137" s="2">
        <v>2.1929347826086958</v>
      </c>
      <c r="P4137" s="2">
        <v>26.1875</v>
      </c>
      <c r="Q4137" s="2">
        <v>24.883152173913043</v>
      </c>
      <c r="R4137" s="2">
        <v>1.3043478260869565</v>
      </c>
      <c r="S4137" s="2">
        <v>81.345108695652172</v>
      </c>
      <c r="T4137" s="2">
        <v>81.345108695652172</v>
      </c>
      <c r="U4137" s="2">
        <v>0</v>
      </c>
      <c r="V4137" s="2">
        <v>0</v>
      </c>
      <c r="W4137" s="2">
        <v>49.184782608695649</v>
      </c>
      <c r="X4137" s="2">
        <v>24.785326086956523</v>
      </c>
      <c r="Y4137" s="2">
        <v>4.4565217391304346</v>
      </c>
      <c r="Z4137" s="2">
        <v>0</v>
      </c>
      <c r="AA4137" s="2">
        <v>12.747282608695652</v>
      </c>
      <c r="AB4137" s="2">
        <v>1.3043478260869565</v>
      </c>
      <c r="AC4137" s="2">
        <v>5.8913043478260869</v>
      </c>
      <c r="AD4137" s="2">
        <v>0</v>
      </c>
      <c r="AE4137" s="2">
        <v>0</v>
      </c>
      <c r="AF4137" t="s">
        <v>3123</v>
      </c>
      <c r="AG4137">
        <v>5</v>
      </c>
    </row>
    <row r="4138" spans="1:33" x14ac:dyDescent="0.35">
      <c r="A4138" t="s">
        <v>33553</v>
      </c>
      <c r="B4138" t="s">
        <v>17594</v>
      </c>
      <c r="C4138" t="s">
        <v>29789</v>
      </c>
      <c r="D4138" t="s">
        <v>33693</v>
      </c>
      <c r="E4138" s="2">
        <v>66.326086956521735</v>
      </c>
      <c r="F4138" s="2">
        <v>2.2338577515568669</v>
      </c>
      <c r="G4138" s="2">
        <v>2.0659619796787942</v>
      </c>
      <c r="H4138" s="2">
        <v>0.24348574237954768</v>
      </c>
      <c r="I4138" s="2">
        <v>0.15503113733202228</v>
      </c>
      <c r="J4138" s="2">
        <v>148.16304347826087</v>
      </c>
      <c r="K4138" s="2">
        <v>137.0271739130435</v>
      </c>
      <c r="L4138" s="2">
        <v>16.149456521739129</v>
      </c>
      <c r="M4138" s="2">
        <v>10.282608695652174</v>
      </c>
      <c r="N4138" s="2">
        <v>0.28260869565217389</v>
      </c>
      <c r="O4138" s="2">
        <v>5.5842391304347823</v>
      </c>
      <c r="P4138" s="2">
        <v>34.214673913043477</v>
      </c>
      <c r="Q4138" s="2">
        <v>28.945652173913043</v>
      </c>
      <c r="R4138" s="2">
        <v>5.2690217391304346</v>
      </c>
      <c r="S4138" s="2">
        <v>97.798913043478265</v>
      </c>
      <c r="T4138" s="2">
        <v>97.798913043478265</v>
      </c>
      <c r="U4138" s="2">
        <v>0</v>
      </c>
      <c r="V4138" s="2">
        <v>0</v>
      </c>
      <c r="W4138" s="2">
        <v>1.0788043478260869</v>
      </c>
      <c r="X4138" s="2">
        <v>0</v>
      </c>
      <c r="Y4138" s="2">
        <v>0.28260869565217389</v>
      </c>
      <c r="Z4138" s="2">
        <v>0</v>
      </c>
      <c r="AA4138" s="2">
        <v>6.25E-2</v>
      </c>
      <c r="AB4138" s="2">
        <v>0.65217391304347827</v>
      </c>
      <c r="AC4138" s="2">
        <v>8.1521739130434784E-2</v>
      </c>
      <c r="AD4138" s="2">
        <v>0</v>
      </c>
      <c r="AE4138" s="2">
        <v>0</v>
      </c>
      <c r="AF4138" t="s">
        <v>3238</v>
      </c>
      <c r="AG4138">
        <v>5</v>
      </c>
    </row>
    <row r="4139" spans="1:33" x14ac:dyDescent="0.35">
      <c r="A4139" t="s">
        <v>33553</v>
      </c>
      <c r="B4139" t="s">
        <v>17721</v>
      </c>
      <c r="C4139" t="s">
        <v>29816</v>
      </c>
      <c r="D4139" t="s">
        <v>34038</v>
      </c>
      <c r="E4139" s="2">
        <v>29.119565217391305</v>
      </c>
      <c r="F4139" s="2">
        <v>3.0726017170586042</v>
      </c>
      <c r="G4139" s="2">
        <v>2.6581746920492724</v>
      </c>
      <c r="H4139" s="2">
        <v>0.62467338559163865</v>
      </c>
      <c r="I4139" s="2">
        <v>0.39781634938409854</v>
      </c>
      <c r="J4139" s="2">
        <v>89.47282608695653</v>
      </c>
      <c r="K4139" s="2">
        <v>77.404891304347828</v>
      </c>
      <c r="L4139" s="2">
        <v>18.190217391304348</v>
      </c>
      <c r="M4139" s="2">
        <v>11.584239130434783</v>
      </c>
      <c r="N4139" s="2">
        <v>2.2282608695652173</v>
      </c>
      <c r="O4139" s="2">
        <v>4.3777173913043477</v>
      </c>
      <c r="P4139" s="2">
        <v>18.494565217391305</v>
      </c>
      <c r="Q4139" s="2">
        <v>13.032608695652174</v>
      </c>
      <c r="R4139" s="2">
        <v>5.4619565217391308</v>
      </c>
      <c r="S4139" s="2">
        <v>52.788043478260867</v>
      </c>
      <c r="T4139" s="2">
        <v>52.788043478260867</v>
      </c>
      <c r="U4139" s="2">
        <v>0</v>
      </c>
      <c r="V4139" s="2">
        <v>0</v>
      </c>
      <c r="W4139" s="2">
        <v>19.059782608695652</v>
      </c>
      <c r="X4139" s="2">
        <v>1.0896739130434783</v>
      </c>
      <c r="Y4139" s="2">
        <v>2.2282608695652173</v>
      </c>
      <c r="Z4139" s="2">
        <v>0</v>
      </c>
      <c r="AA4139" s="2">
        <v>4.2445652173913047</v>
      </c>
      <c r="AB4139" s="2">
        <v>0.17391304347826086</v>
      </c>
      <c r="AC4139" s="2">
        <v>11.323369565217391</v>
      </c>
      <c r="AD4139" s="2">
        <v>0</v>
      </c>
      <c r="AE4139" s="2">
        <v>0</v>
      </c>
      <c r="AF4139" t="s">
        <v>3368</v>
      </c>
      <c r="AG4139">
        <v>5</v>
      </c>
    </row>
    <row r="4140" spans="1:33" x14ac:dyDescent="0.35">
      <c r="A4140" t="s">
        <v>33553</v>
      </c>
      <c r="B4140" t="s">
        <v>17553</v>
      </c>
      <c r="C4140" t="s">
        <v>28519</v>
      </c>
      <c r="D4140" t="s">
        <v>34038</v>
      </c>
      <c r="E4140" s="2">
        <v>80.065217391304344</v>
      </c>
      <c r="F4140" s="2">
        <v>3.6159041542221013</v>
      </c>
      <c r="G4140" s="2">
        <v>3.4106367092044527</v>
      </c>
      <c r="H4140" s="2">
        <v>0.41874830301384741</v>
      </c>
      <c r="I4140" s="2">
        <v>0.2902864512625577</v>
      </c>
      <c r="J4140" s="2">
        <v>289.508152173913</v>
      </c>
      <c r="K4140" s="2">
        <v>273.07336956521738</v>
      </c>
      <c r="L4140" s="2">
        <v>33.527173913043477</v>
      </c>
      <c r="M4140" s="2">
        <v>23.241847826086957</v>
      </c>
      <c r="N4140" s="2">
        <v>5.2934782608695654</v>
      </c>
      <c r="O4140" s="2">
        <v>4.9918478260869561</v>
      </c>
      <c r="P4140" s="2">
        <v>77.396739130434781</v>
      </c>
      <c r="Q4140" s="2">
        <v>71.247282608695656</v>
      </c>
      <c r="R4140" s="2">
        <v>6.1494565217391308</v>
      </c>
      <c r="S4140" s="2">
        <v>178.58423913043478</v>
      </c>
      <c r="T4140" s="2">
        <v>178.58423913043478</v>
      </c>
      <c r="U4140" s="2">
        <v>0</v>
      </c>
      <c r="V4140" s="2">
        <v>0</v>
      </c>
      <c r="W4140" s="2">
        <v>64.396739130434781</v>
      </c>
      <c r="X4140" s="2">
        <v>4.1440217391304346</v>
      </c>
      <c r="Y4140" s="2">
        <v>0.38043478260869568</v>
      </c>
      <c r="Z4140" s="2">
        <v>0</v>
      </c>
      <c r="AA4140" s="2">
        <v>32.331521739130437</v>
      </c>
      <c r="AB4140" s="2">
        <v>0.17391304347826086</v>
      </c>
      <c r="AC4140" s="2">
        <v>27.366847826086957</v>
      </c>
      <c r="AD4140" s="2">
        <v>0</v>
      </c>
      <c r="AE4140" s="2">
        <v>0</v>
      </c>
      <c r="AF4140" t="s">
        <v>3196</v>
      </c>
      <c r="AG4140">
        <v>5</v>
      </c>
    </row>
    <row r="4141" spans="1:33" x14ac:dyDescent="0.35">
      <c r="A4141" t="s">
        <v>33553</v>
      </c>
      <c r="B4141" t="s">
        <v>17644</v>
      </c>
      <c r="C4141" t="s">
        <v>29229</v>
      </c>
      <c r="D4141" t="s">
        <v>33953</v>
      </c>
      <c r="E4141" s="2">
        <v>127.53260869565217</v>
      </c>
      <c r="F4141" s="2">
        <v>3.1947745674593024</v>
      </c>
      <c r="G4141" s="2">
        <v>3.0310696326600186</v>
      </c>
      <c r="H4141" s="2">
        <v>0.61362140969913903</v>
      </c>
      <c r="I4141" s="2">
        <v>0.48726838830648578</v>
      </c>
      <c r="J4141" s="2">
        <v>407.43793478260864</v>
      </c>
      <c r="K4141" s="2">
        <v>386.56021739130432</v>
      </c>
      <c r="L4141" s="2">
        <v>78.256739130434767</v>
      </c>
      <c r="M4141" s="2">
        <v>62.14260869565215</v>
      </c>
      <c r="N4141" s="2">
        <v>10.771739130434783</v>
      </c>
      <c r="O4141" s="2">
        <v>5.3423913043478262</v>
      </c>
      <c r="P4141" s="2">
        <v>81.081195652173903</v>
      </c>
      <c r="Q4141" s="2">
        <v>76.317608695652169</v>
      </c>
      <c r="R4141" s="2">
        <v>4.7635869565217392</v>
      </c>
      <c r="S4141" s="2">
        <v>248.1</v>
      </c>
      <c r="T4141" s="2">
        <v>248.1</v>
      </c>
      <c r="U4141" s="2">
        <v>0</v>
      </c>
      <c r="V4141" s="2">
        <v>0</v>
      </c>
      <c r="W4141" s="2">
        <v>127.31260869565216</v>
      </c>
      <c r="X4141" s="2">
        <v>14.370869565217392</v>
      </c>
      <c r="Y4141" s="2">
        <v>0.2391304347826087</v>
      </c>
      <c r="Z4141" s="2">
        <v>1.7391304347826086</v>
      </c>
      <c r="AA4141" s="2">
        <v>11.206195652173916</v>
      </c>
      <c r="AB4141" s="2">
        <v>0</v>
      </c>
      <c r="AC4141" s="2">
        <v>99.757282608695633</v>
      </c>
      <c r="AD4141" s="2">
        <v>0</v>
      </c>
      <c r="AE4141" s="2">
        <v>0</v>
      </c>
      <c r="AF4141" t="s">
        <v>3290</v>
      </c>
      <c r="AG4141">
        <v>5</v>
      </c>
    </row>
    <row r="4142" spans="1:33" x14ac:dyDescent="0.35">
      <c r="A4142" t="s">
        <v>33553</v>
      </c>
      <c r="B4142" t="s">
        <v>17689</v>
      </c>
      <c r="C4142" t="s">
        <v>29649</v>
      </c>
      <c r="D4142" t="s">
        <v>34019</v>
      </c>
      <c r="E4142" s="2">
        <v>28.467391304347824</v>
      </c>
      <c r="F4142" s="2">
        <v>4.139576174112257</v>
      </c>
      <c r="G4142" s="2">
        <v>3.7560328369606721</v>
      </c>
      <c r="H4142" s="2">
        <v>1.0202367315769378</v>
      </c>
      <c r="I4142" s="2">
        <v>0.81691485299732725</v>
      </c>
      <c r="J4142" s="2">
        <v>117.84293478260869</v>
      </c>
      <c r="K4142" s="2">
        <v>106.92445652173913</v>
      </c>
      <c r="L4142" s="2">
        <v>29.043478260869563</v>
      </c>
      <c r="M4142" s="2">
        <v>23.255434782608695</v>
      </c>
      <c r="N4142" s="2">
        <v>0</v>
      </c>
      <c r="O4142" s="2">
        <v>5.7880434782608692</v>
      </c>
      <c r="P4142" s="2">
        <v>20.141304347826086</v>
      </c>
      <c r="Q4142" s="2">
        <v>15.010869565217391</v>
      </c>
      <c r="R4142" s="2">
        <v>5.1304347826086953</v>
      </c>
      <c r="S4142" s="2">
        <v>68.658152173913038</v>
      </c>
      <c r="T4142" s="2">
        <v>68.658152173913038</v>
      </c>
      <c r="U4142" s="2">
        <v>0</v>
      </c>
      <c r="V4142" s="2">
        <v>0</v>
      </c>
      <c r="W4142" s="2">
        <v>0</v>
      </c>
      <c r="X4142" s="2">
        <v>0</v>
      </c>
      <c r="Y4142" s="2">
        <v>0</v>
      </c>
      <c r="Z4142" s="2">
        <v>0</v>
      </c>
      <c r="AA4142" s="2">
        <v>0</v>
      </c>
      <c r="AB4142" s="2">
        <v>0</v>
      </c>
      <c r="AC4142" s="2">
        <v>0</v>
      </c>
      <c r="AD4142" s="2">
        <v>0</v>
      </c>
      <c r="AE4142" s="2">
        <v>0</v>
      </c>
      <c r="AF4142" t="s">
        <v>3335</v>
      </c>
      <c r="AG4142">
        <v>5</v>
      </c>
    </row>
    <row r="4143" spans="1:33" x14ac:dyDescent="0.35">
      <c r="A4143" t="s">
        <v>33553</v>
      </c>
      <c r="B4143" t="s">
        <v>17229</v>
      </c>
      <c r="C4143" t="s">
        <v>28595</v>
      </c>
      <c r="D4143" t="s">
        <v>33610</v>
      </c>
      <c r="E4143" s="2">
        <v>81.260869565217391</v>
      </c>
      <c r="F4143" s="2">
        <v>3.0432718031032637</v>
      </c>
      <c r="G4143" s="2">
        <v>2.8038924558587479</v>
      </c>
      <c r="H4143" s="2">
        <v>0.46773675762439809</v>
      </c>
      <c r="I4143" s="2">
        <v>0.40543071161048683</v>
      </c>
      <c r="J4143" s="2">
        <v>247.29891304347825</v>
      </c>
      <c r="K4143" s="2">
        <v>227.84673913043477</v>
      </c>
      <c r="L4143" s="2">
        <v>38.008695652173913</v>
      </c>
      <c r="M4143" s="2">
        <v>32.945652173913039</v>
      </c>
      <c r="N4143" s="2">
        <v>0</v>
      </c>
      <c r="O4143" s="2">
        <v>5.0630434782608704</v>
      </c>
      <c r="P4143" s="2">
        <v>56.613043478260863</v>
      </c>
      <c r="Q4143" s="2">
        <v>42.223913043478262</v>
      </c>
      <c r="R4143" s="2">
        <v>14.389130434782603</v>
      </c>
      <c r="S4143" s="2">
        <v>152.67717391304348</v>
      </c>
      <c r="T4143" s="2">
        <v>152.67717391304348</v>
      </c>
      <c r="U4143" s="2">
        <v>0</v>
      </c>
      <c r="V4143" s="2">
        <v>0</v>
      </c>
      <c r="W4143" s="2">
        <v>0.94891304347826089</v>
      </c>
      <c r="X4143" s="2">
        <v>0.94891304347826089</v>
      </c>
      <c r="Y4143" s="2">
        <v>0</v>
      </c>
      <c r="Z4143" s="2">
        <v>0</v>
      </c>
      <c r="AA4143" s="2">
        <v>0</v>
      </c>
      <c r="AB4143" s="2">
        <v>0</v>
      </c>
      <c r="AC4143" s="2">
        <v>0</v>
      </c>
      <c r="AD4143" s="2">
        <v>0</v>
      </c>
      <c r="AE4143" s="2">
        <v>0</v>
      </c>
      <c r="AF4143" t="s">
        <v>2862</v>
      </c>
      <c r="AG4143">
        <v>5</v>
      </c>
    </row>
    <row r="4144" spans="1:33" x14ac:dyDescent="0.35">
      <c r="A4144" t="s">
        <v>33553</v>
      </c>
      <c r="B4144" t="s">
        <v>17810</v>
      </c>
      <c r="C4144" t="s">
        <v>29005</v>
      </c>
      <c r="D4144" t="s">
        <v>33998</v>
      </c>
      <c r="E4144" s="2">
        <v>50.673913043478258</v>
      </c>
      <c r="F4144" s="2">
        <v>3.5174388674388681</v>
      </c>
      <c r="G4144" s="2">
        <v>3.4264907764907773</v>
      </c>
      <c r="H4144" s="2">
        <v>0.57089232089232089</v>
      </c>
      <c r="I4144" s="2">
        <v>0.47994422994422997</v>
      </c>
      <c r="J4144" s="2">
        <v>178.24239130434785</v>
      </c>
      <c r="K4144" s="2">
        <v>173.63369565217394</v>
      </c>
      <c r="L4144" s="2">
        <v>28.929347826086957</v>
      </c>
      <c r="M4144" s="2">
        <v>24.320652173913043</v>
      </c>
      <c r="N4144" s="2">
        <v>0</v>
      </c>
      <c r="O4144" s="2">
        <v>4.6086956521739131</v>
      </c>
      <c r="P4144" s="2">
        <v>21.442934782608695</v>
      </c>
      <c r="Q4144" s="2">
        <v>21.442934782608695</v>
      </c>
      <c r="R4144" s="2">
        <v>0</v>
      </c>
      <c r="S4144" s="2">
        <v>127.87010869565221</v>
      </c>
      <c r="T4144" s="2">
        <v>127.87010869565221</v>
      </c>
      <c r="U4144" s="2">
        <v>0</v>
      </c>
      <c r="V4144" s="2">
        <v>0</v>
      </c>
      <c r="W4144" s="2">
        <v>26.826086956521742</v>
      </c>
      <c r="X4144" s="2">
        <v>0.52173913043478259</v>
      </c>
      <c r="Y4144" s="2">
        <v>0</v>
      </c>
      <c r="Z4144" s="2">
        <v>0</v>
      </c>
      <c r="AA4144" s="2">
        <v>9.9347826086956523</v>
      </c>
      <c r="AB4144" s="2">
        <v>0</v>
      </c>
      <c r="AC4144" s="2">
        <v>16.369565217391305</v>
      </c>
      <c r="AD4144" s="2">
        <v>0</v>
      </c>
      <c r="AE4144" s="2">
        <v>0</v>
      </c>
      <c r="AF4144" t="s">
        <v>3457</v>
      </c>
      <c r="AG4144">
        <v>5</v>
      </c>
    </row>
    <row r="4145" spans="1:33" x14ac:dyDescent="0.35">
      <c r="A4145" t="s">
        <v>33553</v>
      </c>
      <c r="B4145" t="s">
        <v>17468</v>
      </c>
      <c r="C4145" t="s">
        <v>29678</v>
      </c>
      <c r="D4145" t="s">
        <v>34029</v>
      </c>
      <c r="E4145" s="2">
        <v>135.04347826086956</v>
      </c>
      <c r="F4145" s="2">
        <v>3.8003259819703796</v>
      </c>
      <c r="G4145" s="2">
        <v>3.7166170315518352</v>
      </c>
      <c r="H4145" s="2">
        <v>0.42142224726336119</v>
      </c>
      <c r="I4145" s="2">
        <v>0.33771329684481649</v>
      </c>
      <c r="J4145" s="2">
        <v>513.20923913043475</v>
      </c>
      <c r="K4145" s="2">
        <v>501.90489130434781</v>
      </c>
      <c r="L4145" s="2">
        <v>56.910326086956516</v>
      </c>
      <c r="M4145" s="2">
        <v>45.605978260869563</v>
      </c>
      <c r="N4145" s="2">
        <v>6.8695652173913047</v>
      </c>
      <c r="O4145" s="2">
        <v>4.4347826086956523</v>
      </c>
      <c r="P4145" s="2">
        <v>104.71739130434783</v>
      </c>
      <c r="Q4145" s="2">
        <v>104.71739130434783</v>
      </c>
      <c r="R4145" s="2">
        <v>0</v>
      </c>
      <c r="S4145" s="2">
        <v>351.58152173913044</v>
      </c>
      <c r="T4145" s="2">
        <v>321.1875</v>
      </c>
      <c r="U4145" s="2">
        <v>30.394021739130434</v>
      </c>
      <c r="V4145" s="2">
        <v>0</v>
      </c>
      <c r="W4145" s="2">
        <v>0</v>
      </c>
      <c r="X4145" s="2">
        <v>0</v>
      </c>
      <c r="Y4145" s="2">
        <v>0</v>
      </c>
      <c r="Z4145" s="2">
        <v>0</v>
      </c>
      <c r="AA4145" s="2">
        <v>0</v>
      </c>
      <c r="AB4145" s="2">
        <v>0</v>
      </c>
      <c r="AC4145" s="2">
        <v>0</v>
      </c>
      <c r="AD4145" s="2">
        <v>0</v>
      </c>
      <c r="AE4145" s="2">
        <v>0</v>
      </c>
      <c r="AF4145" t="s">
        <v>3109</v>
      </c>
      <c r="AG4145">
        <v>5</v>
      </c>
    </row>
    <row r="4146" spans="1:33" x14ac:dyDescent="0.35">
      <c r="A4146" t="s">
        <v>33553</v>
      </c>
      <c r="B4146" t="s">
        <v>17317</v>
      </c>
      <c r="C4146" t="s">
        <v>29678</v>
      </c>
      <c r="D4146" t="s">
        <v>34029</v>
      </c>
      <c r="E4146" s="2">
        <v>52.152173913043477</v>
      </c>
      <c r="F4146" s="2">
        <v>3.138249270529387</v>
      </c>
      <c r="G4146" s="2">
        <v>2.8955231346394332</v>
      </c>
      <c r="H4146" s="2">
        <v>0.53066902876198407</v>
      </c>
      <c r="I4146" s="2">
        <v>0.39945810754481026</v>
      </c>
      <c r="J4146" s="2">
        <v>163.66652173913042</v>
      </c>
      <c r="K4146" s="2">
        <v>151.00782608695653</v>
      </c>
      <c r="L4146" s="2">
        <v>27.675543478260863</v>
      </c>
      <c r="M4146" s="2">
        <v>20.832608695652169</v>
      </c>
      <c r="N4146" s="2">
        <v>1.3343478260869563</v>
      </c>
      <c r="O4146" s="2">
        <v>5.5085869565217385</v>
      </c>
      <c r="P4146" s="2">
        <v>26.857717391304348</v>
      </c>
      <c r="Q4146" s="2">
        <v>21.041956521739131</v>
      </c>
      <c r="R4146" s="2">
        <v>5.815760869565219</v>
      </c>
      <c r="S4146" s="2">
        <v>109.13326086956522</v>
      </c>
      <c r="T4146" s="2">
        <v>109.13326086956522</v>
      </c>
      <c r="U4146" s="2">
        <v>0</v>
      </c>
      <c r="V4146" s="2">
        <v>0</v>
      </c>
      <c r="W4146" s="2">
        <v>62.184891304347829</v>
      </c>
      <c r="X4146" s="2">
        <v>11.811630434782609</v>
      </c>
      <c r="Y4146" s="2">
        <v>0</v>
      </c>
      <c r="Z4146" s="2">
        <v>4.2010869565217392</v>
      </c>
      <c r="AA4146" s="2">
        <v>6.7729347826086945</v>
      </c>
      <c r="AB4146" s="2">
        <v>0</v>
      </c>
      <c r="AC4146" s="2">
        <v>39.399239130434786</v>
      </c>
      <c r="AD4146" s="2">
        <v>0</v>
      </c>
      <c r="AE4146" s="2">
        <v>0</v>
      </c>
      <c r="AF4146" t="s">
        <v>2952</v>
      </c>
      <c r="AG4146">
        <v>5</v>
      </c>
    </row>
    <row r="4147" spans="1:33" x14ac:dyDescent="0.35">
      <c r="A4147" t="s">
        <v>33553</v>
      </c>
      <c r="B4147" t="s">
        <v>17818</v>
      </c>
      <c r="C4147" t="s">
        <v>29588</v>
      </c>
      <c r="D4147" t="s">
        <v>34004</v>
      </c>
      <c r="E4147" s="2">
        <v>88.369565217391298</v>
      </c>
      <c r="F4147" s="2">
        <v>2.612867158671587</v>
      </c>
      <c r="G4147" s="2">
        <v>2.483186961869619</v>
      </c>
      <c r="H4147" s="2">
        <v>0.50645756457564572</v>
      </c>
      <c r="I4147" s="2">
        <v>0.4331488314883149</v>
      </c>
      <c r="J4147" s="2">
        <v>230.8979347826087</v>
      </c>
      <c r="K4147" s="2">
        <v>219.43815217391307</v>
      </c>
      <c r="L4147" s="2">
        <v>44.755434782608688</v>
      </c>
      <c r="M4147" s="2">
        <v>38.277173913043477</v>
      </c>
      <c r="N4147" s="2">
        <v>4.3478260869565216E-2</v>
      </c>
      <c r="O4147" s="2">
        <v>6.4347826086956523</v>
      </c>
      <c r="P4147" s="2">
        <v>47.002173913043471</v>
      </c>
      <c r="Q4147" s="2">
        <v>42.020652173913035</v>
      </c>
      <c r="R4147" s="2">
        <v>4.9815217391304358</v>
      </c>
      <c r="S4147" s="2">
        <v>139.14032608695655</v>
      </c>
      <c r="T4147" s="2">
        <v>139.14032608695655</v>
      </c>
      <c r="U4147" s="2">
        <v>0</v>
      </c>
      <c r="V4147" s="2">
        <v>0</v>
      </c>
      <c r="W4147" s="2">
        <v>62.062065217391307</v>
      </c>
      <c r="X4147" s="2">
        <v>7.3478260869565215</v>
      </c>
      <c r="Y4147" s="2">
        <v>0</v>
      </c>
      <c r="Z4147" s="2">
        <v>0</v>
      </c>
      <c r="AA4147" s="2">
        <v>24.418478260869566</v>
      </c>
      <c r="AB4147" s="2">
        <v>0</v>
      </c>
      <c r="AC4147" s="2">
        <v>30.295760869565218</v>
      </c>
      <c r="AD4147" s="2">
        <v>0</v>
      </c>
      <c r="AE4147" s="2">
        <v>0</v>
      </c>
      <c r="AF4147" t="s">
        <v>3466</v>
      </c>
      <c r="AG4147">
        <v>5</v>
      </c>
    </row>
    <row r="4148" spans="1:33" x14ac:dyDescent="0.35">
      <c r="A4148" t="s">
        <v>33553</v>
      </c>
      <c r="B4148" t="s">
        <v>17581</v>
      </c>
      <c r="C4148" t="s">
        <v>28670</v>
      </c>
      <c r="D4148" t="s">
        <v>33693</v>
      </c>
      <c r="E4148" s="2">
        <v>20.326086956521738</v>
      </c>
      <c r="F4148" s="2">
        <v>4.0376844919786103</v>
      </c>
      <c r="G4148" s="2">
        <v>3.4145347593582893</v>
      </c>
      <c r="H4148" s="2">
        <v>6.8235294117647061E-2</v>
      </c>
      <c r="I4148" s="2">
        <v>6.8235294117647061E-2</v>
      </c>
      <c r="J4148" s="2">
        <v>82.070326086956527</v>
      </c>
      <c r="K4148" s="2">
        <v>69.404130434782616</v>
      </c>
      <c r="L4148" s="2">
        <v>1.3869565217391304</v>
      </c>
      <c r="M4148" s="2">
        <v>1.3869565217391304</v>
      </c>
      <c r="N4148" s="2">
        <v>0</v>
      </c>
      <c r="O4148" s="2">
        <v>0</v>
      </c>
      <c r="P4148" s="2">
        <v>31.446630434782616</v>
      </c>
      <c r="Q4148" s="2">
        <v>18.780434782608701</v>
      </c>
      <c r="R4148" s="2">
        <v>12.666195652173915</v>
      </c>
      <c r="S4148" s="2">
        <v>49.236739130434778</v>
      </c>
      <c r="T4148" s="2">
        <v>49.236739130434778</v>
      </c>
      <c r="U4148" s="2">
        <v>0</v>
      </c>
      <c r="V4148" s="2">
        <v>0</v>
      </c>
      <c r="W4148" s="2">
        <v>0</v>
      </c>
      <c r="X4148" s="2">
        <v>0</v>
      </c>
      <c r="Y4148" s="2">
        <v>0</v>
      </c>
      <c r="Z4148" s="2">
        <v>0</v>
      </c>
      <c r="AA4148" s="2">
        <v>0</v>
      </c>
      <c r="AB4148" s="2">
        <v>0</v>
      </c>
      <c r="AC4148" s="2">
        <v>0</v>
      </c>
      <c r="AD4148" s="2">
        <v>0</v>
      </c>
      <c r="AE4148" s="2">
        <v>0</v>
      </c>
      <c r="AF4148" t="s">
        <v>3225</v>
      </c>
      <c r="AG4148">
        <v>5</v>
      </c>
    </row>
    <row r="4149" spans="1:33" x14ac:dyDescent="0.35">
      <c r="A4149" t="s">
        <v>33553</v>
      </c>
      <c r="B4149" t="s">
        <v>17528</v>
      </c>
      <c r="C4149" t="s">
        <v>29601</v>
      </c>
      <c r="D4149" t="s">
        <v>33953</v>
      </c>
      <c r="E4149" s="2">
        <v>106.66304347826087</v>
      </c>
      <c r="F4149" s="2">
        <v>2.4433058188117802</v>
      </c>
      <c r="G4149" s="2">
        <v>2.1886130643024559</v>
      </c>
      <c r="H4149" s="2">
        <v>0.40194232141037406</v>
      </c>
      <c r="I4149" s="2">
        <v>0.20602873738917768</v>
      </c>
      <c r="J4149" s="2">
        <v>260.61043478260871</v>
      </c>
      <c r="K4149" s="2">
        <v>233.44413043478264</v>
      </c>
      <c r="L4149" s="2">
        <v>42.872391304347836</v>
      </c>
      <c r="M4149" s="2">
        <v>21.975652173913051</v>
      </c>
      <c r="N4149" s="2">
        <v>15.679347826086957</v>
      </c>
      <c r="O4149" s="2">
        <v>5.2173913043478262</v>
      </c>
      <c r="P4149" s="2">
        <v>75.074999999999989</v>
      </c>
      <c r="Q4149" s="2">
        <v>68.805434782608685</v>
      </c>
      <c r="R4149" s="2">
        <v>6.2695652173913059</v>
      </c>
      <c r="S4149" s="2">
        <v>142.6630434782609</v>
      </c>
      <c r="T4149" s="2">
        <v>142.6630434782609</v>
      </c>
      <c r="U4149" s="2">
        <v>0</v>
      </c>
      <c r="V4149" s="2">
        <v>0</v>
      </c>
      <c r="W4149" s="2">
        <v>0.20108695652173914</v>
      </c>
      <c r="X4149" s="2">
        <v>0</v>
      </c>
      <c r="Y4149" s="2">
        <v>0.20108695652173914</v>
      </c>
      <c r="Z4149" s="2">
        <v>0</v>
      </c>
      <c r="AA4149" s="2">
        <v>0</v>
      </c>
      <c r="AB4149" s="2">
        <v>0</v>
      </c>
      <c r="AC4149" s="2">
        <v>0</v>
      </c>
      <c r="AD4149" s="2">
        <v>0</v>
      </c>
      <c r="AE4149" s="2">
        <v>0</v>
      </c>
      <c r="AF4149" t="s">
        <v>3171</v>
      </c>
      <c r="AG4149">
        <v>5</v>
      </c>
    </row>
    <row r="4150" spans="1:33" x14ac:dyDescent="0.35">
      <c r="A4150" t="s">
        <v>33553</v>
      </c>
      <c r="B4150" t="s">
        <v>17624</v>
      </c>
      <c r="C4150" t="s">
        <v>29656</v>
      </c>
      <c r="D4150" t="s">
        <v>33653</v>
      </c>
      <c r="E4150" s="2">
        <v>55.597826086956523</v>
      </c>
      <c r="F4150" s="2">
        <v>2.4640625610948197</v>
      </c>
      <c r="G4150" s="2">
        <v>2.370764418377322</v>
      </c>
      <c r="H4150" s="2">
        <v>0.19237732160312807</v>
      </c>
      <c r="I4150" s="2">
        <v>0.19237732160312807</v>
      </c>
      <c r="J4150" s="2">
        <v>136.99652173913046</v>
      </c>
      <c r="K4150" s="2">
        <v>131.80934782608699</v>
      </c>
      <c r="L4150" s="2">
        <v>10.695760869565218</v>
      </c>
      <c r="M4150" s="2">
        <v>10.695760869565218</v>
      </c>
      <c r="N4150" s="2">
        <v>0</v>
      </c>
      <c r="O4150" s="2">
        <v>0</v>
      </c>
      <c r="P4150" s="2">
        <v>41.485760869565226</v>
      </c>
      <c r="Q4150" s="2">
        <v>36.298586956521746</v>
      </c>
      <c r="R4150" s="2">
        <v>5.1871739130434786</v>
      </c>
      <c r="S4150" s="2">
        <v>84.815000000000012</v>
      </c>
      <c r="T4150" s="2">
        <v>84.733478260869575</v>
      </c>
      <c r="U4150" s="2">
        <v>8.1521739130434784E-2</v>
      </c>
      <c r="V4150" s="2">
        <v>0</v>
      </c>
      <c r="W4150" s="2">
        <v>6.1032608695652177</v>
      </c>
      <c r="X4150" s="2">
        <v>0</v>
      </c>
      <c r="Y4150" s="2">
        <v>0</v>
      </c>
      <c r="Z4150" s="2">
        <v>0</v>
      </c>
      <c r="AA4150" s="2">
        <v>0</v>
      </c>
      <c r="AB4150" s="2">
        <v>0</v>
      </c>
      <c r="AC4150" s="2">
        <v>6.1032608695652177</v>
      </c>
      <c r="AD4150" s="2">
        <v>0</v>
      </c>
      <c r="AE4150" s="2">
        <v>0</v>
      </c>
      <c r="AF4150" t="s">
        <v>3270</v>
      </c>
      <c r="AG4150">
        <v>5</v>
      </c>
    </row>
    <row r="4151" spans="1:33" x14ac:dyDescent="0.35">
      <c r="A4151" t="s">
        <v>33553</v>
      </c>
      <c r="B4151" t="s">
        <v>17441</v>
      </c>
      <c r="C4151" t="s">
        <v>29733</v>
      </c>
      <c r="D4151" t="s">
        <v>33999</v>
      </c>
      <c r="E4151" s="2">
        <v>76.021739130434781</v>
      </c>
      <c r="F4151" s="2">
        <v>3.2728052616528451</v>
      </c>
      <c r="G4151" s="2">
        <v>3.1517729482413492</v>
      </c>
      <c r="H4151" s="2">
        <v>0.56537746639977116</v>
      </c>
      <c r="I4151" s="2">
        <v>0.50139405204460963</v>
      </c>
      <c r="J4151" s="2">
        <v>248.80434782608694</v>
      </c>
      <c r="K4151" s="2">
        <v>239.60326086956519</v>
      </c>
      <c r="L4151" s="2">
        <v>42.980978260869563</v>
      </c>
      <c r="M4151" s="2">
        <v>38.116847826086953</v>
      </c>
      <c r="N4151" s="2">
        <v>0</v>
      </c>
      <c r="O4151" s="2">
        <v>4.8641304347826084</v>
      </c>
      <c r="P4151" s="2">
        <v>51.171195652173914</v>
      </c>
      <c r="Q4151" s="2">
        <v>46.834239130434781</v>
      </c>
      <c r="R4151" s="2">
        <v>4.3369565217391308</v>
      </c>
      <c r="S4151" s="2">
        <v>154.65217391304347</v>
      </c>
      <c r="T4151" s="2">
        <v>154.65217391304347</v>
      </c>
      <c r="U4151" s="2">
        <v>0</v>
      </c>
      <c r="V4151" s="2">
        <v>0</v>
      </c>
      <c r="W4151" s="2">
        <v>0</v>
      </c>
      <c r="X4151" s="2">
        <v>0</v>
      </c>
      <c r="Y4151" s="2">
        <v>0</v>
      </c>
      <c r="Z4151" s="2">
        <v>0</v>
      </c>
      <c r="AA4151" s="2">
        <v>0</v>
      </c>
      <c r="AB4151" s="2">
        <v>0</v>
      </c>
      <c r="AC4151" s="2">
        <v>0</v>
      </c>
      <c r="AD4151" s="2">
        <v>0</v>
      </c>
      <c r="AE4151" s="2">
        <v>0</v>
      </c>
      <c r="AF4151" t="s">
        <v>3081</v>
      </c>
      <c r="AG4151">
        <v>5</v>
      </c>
    </row>
    <row r="4152" spans="1:33" x14ac:dyDescent="0.35">
      <c r="A4152" t="s">
        <v>33553</v>
      </c>
      <c r="B4152" t="s">
        <v>17740</v>
      </c>
      <c r="C4152" t="s">
        <v>29660</v>
      </c>
      <c r="D4152" t="s">
        <v>34007</v>
      </c>
      <c r="E4152" s="2">
        <v>52.641304347826086</v>
      </c>
      <c r="F4152" s="2">
        <v>3.1348833367747262</v>
      </c>
      <c r="G4152" s="2">
        <v>2.9403758001238902</v>
      </c>
      <c r="H4152" s="2">
        <v>0.5003097253768326</v>
      </c>
      <c r="I4152" s="2">
        <v>0.30580218872599629</v>
      </c>
      <c r="J4152" s="2">
        <v>165.02434782608694</v>
      </c>
      <c r="K4152" s="2">
        <v>154.78521739130434</v>
      </c>
      <c r="L4152" s="2">
        <v>26.336956521739133</v>
      </c>
      <c r="M4152" s="2">
        <v>16.097826086956523</v>
      </c>
      <c r="N4152" s="2">
        <v>5.9021739130434785</v>
      </c>
      <c r="O4152" s="2">
        <v>4.3369565217391308</v>
      </c>
      <c r="P4152" s="2">
        <v>30.233695652173914</v>
      </c>
      <c r="Q4152" s="2">
        <v>30.233695652173914</v>
      </c>
      <c r="R4152" s="2">
        <v>0</v>
      </c>
      <c r="S4152" s="2">
        <v>108.45369565217391</v>
      </c>
      <c r="T4152" s="2">
        <v>107.85043478260869</v>
      </c>
      <c r="U4152" s="2">
        <v>0.60326086956521741</v>
      </c>
      <c r="V4152" s="2">
        <v>0</v>
      </c>
      <c r="W4152" s="2">
        <v>14.663043478260869</v>
      </c>
      <c r="X4152" s="2">
        <v>0.11684782608695653</v>
      </c>
      <c r="Y4152" s="2">
        <v>0</v>
      </c>
      <c r="Z4152" s="2">
        <v>0</v>
      </c>
      <c r="AA4152" s="2">
        <v>7.7445652173913047</v>
      </c>
      <c r="AB4152" s="2">
        <v>0</v>
      </c>
      <c r="AC4152" s="2">
        <v>6.8016304347826084</v>
      </c>
      <c r="AD4152" s="2">
        <v>0</v>
      </c>
      <c r="AE4152" s="2">
        <v>0</v>
      </c>
      <c r="AF4152" t="s">
        <v>3387</v>
      </c>
      <c r="AG4152">
        <v>5</v>
      </c>
    </row>
    <row r="4153" spans="1:33" x14ac:dyDescent="0.35">
      <c r="A4153" t="s">
        <v>33553</v>
      </c>
      <c r="B4153" t="s">
        <v>17745</v>
      </c>
      <c r="C4153" t="s">
        <v>29845</v>
      </c>
      <c r="D4153" t="s">
        <v>33607</v>
      </c>
      <c r="E4153" s="2">
        <v>56.163043478260867</v>
      </c>
      <c r="F4153" s="2">
        <v>3.2826901490226428</v>
      </c>
      <c r="G4153" s="2">
        <v>3.1851480549641957</v>
      </c>
      <c r="H4153" s="2">
        <v>0.70936326688600737</v>
      </c>
      <c r="I4153" s="2">
        <v>0.61182117282755943</v>
      </c>
      <c r="J4153" s="2">
        <v>184.36586956521734</v>
      </c>
      <c r="K4153" s="2">
        <v>178.88760869565215</v>
      </c>
      <c r="L4153" s="2">
        <v>39.839999999999996</v>
      </c>
      <c r="M4153" s="2">
        <v>34.361739130434778</v>
      </c>
      <c r="N4153" s="2">
        <v>0</v>
      </c>
      <c r="O4153" s="2">
        <v>5.4782608695652177</v>
      </c>
      <c r="P4153" s="2">
        <v>30.843695652173903</v>
      </c>
      <c r="Q4153" s="2">
        <v>30.843695652173903</v>
      </c>
      <c r="R4153" s="2">
        <v>0</v>
      </c>
      <c r="S4153" s="2">
        <v>113.68217391304346</v>
      </c>
      <c r="T4153" s="2">
        <v>113.68217391304346</v>
      </c>
      <c r="U4153" s="2">
        <v>0</v>
      </c>
      <c r="V4153" s="2">
        <v>0</v>
      </c>
      <c r="W4153" s="2">
        <v>0</v>
      </c>
      <c r="X4153" s="2">
        <v>0</v>
      </c>
      <c r="Y4153" s="2">
        <v>0</v>
      </c>
      <c r="Z4153" s="2">
        <v>0</v>
      </c>
      <c r="AA4153" s="2">
        <v>0</v>
      </c>
      <c r="AB4153" s="2">
        <v>0</v>
      </c>
      <c r="AC4153" s="2">
        <v>0</v>
      </c>
      <c r="AD4153" s="2">
        <v>0</v>
      </c>
      <c r="AE4153" s="2">
        <v>0</v>
      </c>
      <c r="AF4153" t="s">
        <v>3392</v>
      </c>
      <c r="AG4153">
        <v>5</v>
      </c>
    </row>
    <row r="4154" spans="1:33" x14ac:dyDescent="0.35">
      <c r="A4154" t="s">
        <v>33553</v>
      </c>
      <c r="B4154" t="s">
        <v>17639</v>
      </c>
      <c r="C4154" t="s">
        <v>29805</v>
      </c>
      <c r="D4154" t="s">
        <v>33765</v>
      </c>
      <c r="E4154" s="2">
        <v>44.086956521739133</v>
      </c>
      <c r="F4154" s="2">
        <v>5.544736193293887</v>
      </c>
      <c r="G4154" s="2">
        <v>5.0816568047337292</v>
      </c>
      <c r="H4154" s="2">
        <v>2.0795562130177516</v>
      </c>
      <c r="I4154" s="2">
        <v>1.6164768244575938</v>
      </c>
      <c r="J4154" s="2">
        <v>244.45054347826095</v>
      </c>
      <c r="K4154" s="2">
        <v>224.03478260869571</v>
      </c>
      <c r="L4154" s="2">
        <v>91.681304347826099</v>
      </c>
      <c r="M4154" s="2">
        <v>71.265543478260881</v>
      </c>
      <c r="N4154" s="2">
        <v>15.6875</v>
      </c>
      <c r="O4154" s="2">
        <v>4.7282608695652177</v>
      </c>
      <c r="P4154" s="2">
        <v>27.582065217391296</v>
      </c>
      <c r="Q4154" s="2">
        <v>27.582065217391296</v>
      </c>
      <c r="R4154" s="2">
        <v>0</v>
      </c>
      <c r="S4154" s="2">
        <v>125.18717391304354</v>
      </c>
      <c r="T4154" s="2">
        <v>125.18717391304354</v>
      </c>
      <c r="U4154" s="2">
        <v>0</v>
      </c>
      <c r="V4154" s="2">
        <v>0</v>
      </c>
      <c r="W4154" s="2">
        <v>12.907608695652174</v>
      </c>
      <c r="X4154" s="2">
        <v>1.3206521739130435</v>
      </c>
      <c r="Y4154" s="2">
        <v>0</v>
      </c>
      <c r="Z4154" s="2">
        <v>0</v>
      </c>
      <c r="AA4154" s="2">
        <v>4.6467391304347823</v>
      </c>
      <c r="AB4154" s="2">
        <v>0</v>
      </c>
      <c r="AC4154" s="2">
        <v>6.9402173913043477</v>
      </c>
      <c r="AD4154" s="2">
        <v>0</v>
      </c>
      <c r="AE4154" s="2">
        <v>0</v>
      </c>
      <c r="AF4154" t="s">
        <v>3285</v>
      </c>
      <c r="AG4154">
        <v>5</v>
      </c>
    </row>
    <row r="4155" spans="1:33" x14ac:dyDescent="0.35">
      <c r="A4155" t="s">
        <v>33553</v>
      </c>
      <c r="B4155" t="s">
        <v>17212</v>
      </c>
      <c r="C4155" t="s">
        <v>29601</v>
      </c>
      <c r="D4155" t="s">
        <v>33953</v>
      </c>
      <c r="E4155" s="2">
        <v>93.978260869565219</v>
      </c>
      <c r="F4155" s="2">
        <v>2.1769026139255145</v>
      </c>
      <c r="G4155" s="2">
        <v>1.9446564885496183</v>
      </c>
      <c r="H4155" s="2">
        <v>0.47892088827203333</v>
      </c>
      <c r="I4155" s="2">
        <v>0.32162271570668516</v>
      </c>
      <c r="J4155" s="2">
        <v>204.58152173913044</v>
      </c>
      <c r="K4155" s="2">
        <v>182.75543478260869</v>
      </c>
      <c r="L4155" s="2">
        <v>45.008152173913047</v>
      </c>
      <c r="M4155" s="2">
        <v>30.225543478260871</v>
      </c>
      <c r="N4155" s="2">
        <v>9.5652173913043477</v>
      </c>
      <c r="O4155" s="2">
        <v>5.2173913043478262</v>
      </c>
      <c r="P4155" s="2">
        <v>44.994565217391305</v>
      </c>
      <c r="Q4155" s="2">
        <v>37.951086956521742</v>
      </c>
      <c r="R4155" s="2">
        <v>7.0434782608695654</v>
      </c>
      <c r="S4155" s="2">
        <v>114.57880434782609</v>
      </c>
      <c r="T4155" s="2">
        <v>114.57880434782609</v>
      </c>
      <c r="U4155" s="2">
        <v>0</v>
      </c>
      <c r="V4155" s="2">
        <v>0</v>
      </c>
      <c r="W4155" s="2">
        <v>0</v>
      </c>
      <c r="X4155" s="2">
        <v>0</v>
      </c>
      <c r="Y4155" s="2">
        <v>0</v>
      </c>
      <c r="Z4155" s="2">
        <v>0</v>
      </c>
      <c r="AA4155" s="2">
        <v>0</v>
      </c>
      <c r="AB4155" s="2">
        <v>0</v>
      </c>
      <c r="AC4155" s="2">
        <v>0</v>
      </c>
      <c r="AD4155" s="2">
        <v>0</v>
      </c>
      <c r="AE4155" s="2">
        <v>0</v>
      </c>
      <c r="AF4155" t="s">
        <v>2844</v>
      </c>
      <c r="AG4155">
        <v>5</v>
      </c>
    </row>
    <row r="4156" spans="1:33" x14ac:dyDescent="0.35">
      <c r="A4156" t="s">
        <v>33553</v>
      </c>
      <c r="B4156" t="s">
        <v>17220</v>
      </c>
      <c r="C4156" t="s">
        <v>29619</v>
      </c>
      <c r="D4156" t="s">
        <v>33875</v>
      </c>
      <c r="E4156" s="2">
        <v>92.608695652173907</v>
      </c>
      <c r="F4156" s="2">
        <v>3.3223591549295781</v>
      </c>
      <c r="G4156" s="2">
        <v>3.214348591549296</v>
      </c>
      <c r="H4156" s="2">
        <v>0.5881161971830986</v>
      </c>
      <c r="I4156" s="2">
        <v>0.53083920187793432</v>
      </c>
      <c r="J4156" s="2">
        <v>307.679347826087</v>
      </c>
      <c r="K4156" s="2">
        <v>297.67663043478262</v>
      </c>
      <c r="L4156" s="2">
        <v>54.464673913043477</v>
      </c>
      <c r="M4156" s="2">
        <v>49.160326086956523</v>
      </c>
      <c r="N4156" s="2">
        <v>0</v>
      </c>
      <c r="O4156" s="2">
        <v>5.3043478260869561</v>
      </c>
      <c r="P4156" s="2">
        <v>75.423913043478265</v>
      </c>
      <c r="Q4156" s="2">
        <v>70.725543478260875</v>
      </c>
      <c r="R4156" s="2">
        <v>4.6983695652173916</v>
      </c>
      <c r="S4156" s="2">
        <v>177.79076086956522</v>
      </c>
      <c r="T4156" s="2">
        <v>177.79076086956522</v>
      </c>
      <c r="U4156" s="2">
        <v>0</v>
      </c>
      <c r="V4156" s="2">
        <v>0</v>
      </c>
      <c r="W4156" s="2">
        <v>8.6956521739130432E-2</v>
      </c>
      <c r="X4156" s="2">
        <v>8.6956521739130432E-2</v>
      </c>
      <c r="Y4156" s="2">
        <v>0</v>
      </c>
      <c r="Z4156" s="2">
        <v>0</v>
      </c>
      <c r="AA4156" s="2">
        <v>0</v>
      </c>
      <c r="AB4156" s="2">
        <v>0</v>
      </c>
      <c r="AC4156" s="2">
        <v>0</v>
      </c>
      <c r="AD4156" s="2">
        <v>0</v>
      </c>
      <c r="AE4156" s="2">
        <v>0</v>
      </c>
      <c r="AF4156" t="s">
        <v>2853</v>
      </c>
      <c r="AG4156">
        <v>5</v>
      </c>
    </row>
    <row r="4157" spans="1:33" x14ac:dyDescent="0.35">
      <c r="A4157" t="s">
        <v>33553</v>
      </c>
      <c r="B4157" t="s">
        <v>17413</v>
      </c>
      <c r="C4157" t="s">
        <v>29601</v>
      </c>
      <c r="D4157" t="s">
        <v>33953</v>
      </c>
      <c r="E4157" s="2">
        <v>134.58695652173913</v>
      </c>
      <c r="F4157" s="2">
        <v>3.5289032466483601</v>
      </c>
      <c r="G4157" s="2">
        <v>3.4064674527539971</v>
      </c>
      <c r="H4157" s="2">
        <v>0.63856000646099176</v>
      </c>
      <c r="I4157" s="2">
        <v>0.55717170085608136</v>
      </c>
      <c r="J4157" s="2">
        <v>474.94434782608687</v>
      </c>
      <c r="K4157" s="2">
        <v>458.46608695652162</v>
      </c>
      <c r="L4157" s="2">
        <v>85.941847826086956</v>
      </c>
      <c r="M4157" s="2">
        <v>74.988043478260863</v>
      </c>
      <c r="N4157" s="2">
        <v>5.3016304347826084</v>
      </c>
      <c r="O4157" s="2">
        <v>5.6521739130434785</v>
      </c>
      <c r="P4157" s="2">
        <v>68.597826086956516</v>
      </c>
      <c r="Q4157" s="2">
        <v>63.073369565217391</v>
      </c>
      <c r="R4157" s="2">
        <v>5.5244565217391308</v>
      </c>
      <c r="S4157" s="2">
        <v>320.40467391304338</v>
      </c>
      <c r="T4157" s="2">
        <v>320.40467391304338</v>
      </c>
      <c r="U4157" s="2">
        <v>0</v>
      </c>
      <c r="V4157" s="2">
        <v>0</v>
      </c>
      <c r="W4157" s="2">
        <v>69.788043478260889</v>
      </c>
      <c r="X4157" s="2">
        <v>3.777173913043478</v>
      </c>
      <c r="Y4157" s="2">
        <v>0</v>
      </c>
      <c r="Z4157" s="2">
        <v>0</v>
      </c>
      <c r="AA4157" s="2">
        <v>10.559782608695652</v>
      </c>
      <c r="AB4157" s="2">
        <v>0</v>
      </c>
      <c r="AC4157" s="2">
        <v>55.451086956521756</v>
      </c>
      <c r="AD4157" s="2">
        <v>0</v>
      </c>
      <c r="AE4157" s="2">
        <v>0</v>
      </c>
      <c r="AF4157" t="s">
        <v>3050</v>
      </c>
      <c r="AG4157">
        <v>5</v>
      </c>
    </row>
    <row r="4158" spans="1:33" x14ac:dyDescent="0.35">
      <c r="A4158" t="s">
        <v>33553</v>
      </c>
      <c r="B4158" t="s">
        <v>17486</v>
      </c>
      <c r="C4158" t="s">
        <v>29089</v>
      </c>
      <c r="D4158" t="s">
        <v>34004</v>
      </c>
      <c r="E4158" s="2">
        <v>108.6195652173913</v>
      </c>
      <c r="F4158" s="2">
        <v>2.9187951566096273</v>
      </c>
      <c r="G4158" s="2">
        <v>2.7506074251976385</v>
      </c>
      <c r="H4158" s="2">
        <v>0.5757880516361451</v>
      </c>
      <c r="I4158" s="2">
        <v>0.47131492044431078</v>
      </c>
      <c r="J4158" s="2">
        <v>317.03826086956525</v>
      </c>
      <c r="K4158" s="2">
        <v>298.76978260869566</v>
      </c>
      <c r="L4158" s="2">
        <v>62.541847826086929</v>
      </c>
      <c r="M4158" s="2">
        <v>51.194021739130406</v>
      </c>
      <c r="N4158" s="2">
        <v>5.8695652173913047</v>
      </c>
      <c r="O4158" s="2">
        <v>5.4782608695652177</v>
      </c>
      <c r="P4158" s="2">
        <v>72.677173913043461</v>
      </c>
      <c r="Q4158" s="2">
        <v>65.75652173913042</v>
      </c>
      <c r="R4158" s="2">
        <v>6.9206521739130453</v>
      </c>
      <c r="S4158" s="2">
        <v>181.81923913043485</v>
      </c>
      <c r="T4158" s="2">
        <v>181.81923913043485</v>
      </c>
      <c r="U4158" s="2">
        <v>0</v>
      </c>
      <c r="V4158" s="2">
        <v>0</v>
      </c>
      <c r="W4158" s="2">
        <v>133.73956521739132</v>
      </c>
      <c r="X4158" s="2">
        <v>5.3815217391304353</v>
      </c>
      <c r="Y4158" s="2">
        <v>0.91304347826086951</v>
      </c>
      <c r="Z4158" s="2">
        <v>0</v>
      </c>
      <c r="AA4158" s="2">
        <v>12.668478260869565</v>
      </c>
      <c r="AB4158" s="2">
        <v>0</v>
      </c>
      <c r="AC4158" s="2">
        <v>114.77652173913044</v>
      </c>
      <c r="AD4158" s="2">
        <v>0</v>
      </c>
      <c r="AE4158" s="2">
        <v>0</v>
      </c>
      <c r="AF4158" t="s">
        <v>3127</v>
      </c>
      <c r="AG4158">
        <v>5</v>
      </c>
    </row>
    <row r="4159" spans="1:33" x14ac:dyDescent="0.35">
      <c r="A4159" t="s">
        <v>33553</v>
      </c>
      <c r="B4159" t="s">
        <v>17249</v>
      </c>
      <c r="C4159" t="s">
        <v>29638</v>
      </c>
      <c r="D4159" t="s">
        <v>33953</v>
      </c>
      <c r="E4159" s="2">
        <v>142.79347826086956</v>
      </c>
      <c r="F4159" s="2">
        <v>4.001809393316587</v>
      </c>
      <c r="G4159" s="2">
        <v>3.8402808860470419</v>
      </c>
      <c r="H4159" s="2">
        <v>1.1400449113191748</v>
      </c>
      <c r="I4159" s="2">
        <v>0.97851640404963081</v>
      </c>
      <c r="J4159" s="2">
        <v>571.43228260869569</v>
      </c>
      <c r="K4159" s="2">
        <v>548.3670652173912</v>
      </c>
      <c r="L4159" s="2">
        <v>162.79097826086957</v>
      </c>
      <c r="M4159" s="2">
        <v>139.72576086956522</v>
      </c>
      <c r="N4159" s="2">
        <v>18.195652173913043</v>
      </c>
      <c r="O4159" s="2">
        <v>4.8695652173913047</v>
      </c>
      <c r="P4159" s="2">
        <v>146.9375</v>
      </c>
      <c r="Q4159" s="2">
        <v>146.9375</v>
      </c>
      <c r="R4159" s="2">
        <v>0</v>
      </c>
      <c r="S4159" s="2">
        <v>261.70380434782606</v>
      </c>
      <c r="T4159" s="2">
        <v>260.04347826086956</v>
      </c>
      <c r="U4159" s="2">
        <v>1.6603260869565217</v>
      </c>
      <c r="V4159" s="2">
        <v>0</v>
      </c>
      <c r="W4159" s="2">
        <v>185.45923913043475</v>
      </c>
      <c r="X4159" s="2">
        <v>51.260869565217391</v>
      </c>
      <c r="Y4159" s="2">
        <v>0</v>
      </c>
      <c r="Z4159" s="2">
        <v>0</v>
      </c>
      <c r="AA4159" s="2">
        <v>62.038043478260867</v>
      </c>
      <c r="AB4159" s="2">
        <v>0</v>
      </c>
      <c r="AC4159" s="2">
        <v>72.160326086956516</v>
      </c>
      <c r="AD4159" s="2">
        <v>0</v>
      </c>
      <c r="AE4159" s="2">
        <v>0</v>
      </c>
      <c r="AF4159" t="s">
        <v>2882</v>
      </c>
      <c r="AG4159">
        <v>5</v>
      </c>
    </row>
    <row r="4160" spans="1:33" x14ac:dyDescent="0.35">
      <c r="A4160" t="s">
        <v>33553</v>
      </c>
      <c r="B4160" t="s">
        <v>17290</v>
      </c>
      <c r="C4160" t="s">
        <v>29659</v>
      </c>
      <c r="D4160" t="s">
        <v>33953</v>
      </c>
      <c r="E4160" s="2">
        <v>111.55434782608695</v>
      </c>
      <c r="F4160" s="2">
        <v>2.4547646886875185</v>
      </c>
      <c r="G4160" s="2">
        <v>2.3174753970573905</v>
      </c>
      <c r="H4160" s="2">
        <v>0.19884536685179774</v>
      </c>
      <c r="I4160" s="2">
        <v>0.1573370359543993</v>
      </c>
      <c r="J4160" s="2">
        <v>273.8396739130435</v>
      </c>
      <c r="K4160" s="2">
        <v>258.52445652173913</v>
      </c>
      <c r="L4160" s="2">
        <v>22.182065217391305</v>
      </c>
      <c r="M4160" s="2">
        <v>17.551630434782609</v>
      </c>
      <c r="N4160" s="2">
        <v>4.6304347826086953</v>
      </c>
      <c r="O4160" s="2">
        <v>0</v>
      </c>
      <c r="P4160" s="2">
        <v>90.991847826086953</v>
      </c>
      <c r="Q4160" s="2">
        <v>80.307065217391298</v>
      </c>
      <c r="R4160" s="2">
        <v>10.684782608695652</v>
      </c>
      <c r="S4160" s="2">
        <v>160.66576086956522</v>
      </c>
      <c r="T4160" s="2">
        <v>160.66576086956522</v>
      </c>
      <c r="U4160" s="2">
        <v>0</v>
      </c>
      <c r="V4160" s="2">
        <v>0</v>
      </c>
      <c r="W4160" s="2">
        <v>33.173913043478258</v>
      </c>
      <c r="X4160" s="2">
        <v>2.4972826086956523</v>
      </c>
      <c r="Y4160" s="2">
        <v>0</v>
      </c>
      <c r="Z4160" s="2">
        <v>0</v>
      </c>
      <c r="AA4160" s="2">
        <v>2.0461956521739131</v>
      </c>
      <c r="AB4160" s="2">
        <v>0</v>
      </c>
      <c r="AC4160" s="2">
        <v>28.630434782608695</v>
      </c>
      <c r="AD4160" s="2">
        <v>0</v>
      </c>
      <c r="AE4160" s="2">
        <v>0</v>
      </c>
      <c r="AF4160" t="s">
        <v>2924</v>
      </c>
      <c r="AG4160">
        <v>5</v>
      </c>
    </row>
    <row r="4161" spans="1:33" x14ac:dyDescent="0.35">
      <c r="A4161" t="s">
        <v>33553</v>
      </c>
      <c r="B4161" t="s">
        <v>17575</v>
      </c>
      <c r="C4161" t="s">
        <v>29701</v>
      </c>
      <c r="D4161" t="s">
        <v>33641</v>
      </c>
      <c r="E4161" s="2">
        <v>47.510869565217391</v>
      </c>
      <c r="F4161" s="2">
        <v>3.9048478609013952</v>
      </c>
      <c r="G4161" s="2">
        <v>3.5880942576069543</v>
      </c>
      <c r="H4161" s="2">
        <v>0.14795927705330589</v>
      </c>
      <c r="I4161" s="2">
        <v>5.0727522306108441E-2</v>
      </c>
      <c r="J4161" s="2">
        <v>185.52271739130433</v>
      </c>
      <c r="K4161" s="2">
        <v>170.47347826086954</v>
      </c>
      <c r="L4161" s="2">
        <v>7.029673913043478</v>
      </c>
      <c r="M4161" s="2">
        <v>2.4101086956521738</v>
      </c>
      <c r="N4161" s="2">
        <v>0</v>
      </c>
      <c r="O4161" s="2">
        <v>4.6195652173913047</v>
      </c>
      <c r="P4161" s="2">
        <v>49.253043478260864</v>
      </c>
      <c r="Q4161" s="2">
        <v>38.823369565217384</v>
      </c>
      <c r="R4161" s="2">
        <v>10.429673913043478</v>
      </c>
      <c r="S4161" s="2">
        <v>129.23999999999998</v>
      </c>
      <c r="T4161" s="2">
        <v>129.23999999999998</v>
      </c>
      <c r="U4161" s="2">
        <v>0</v>
      </c>
      <c r="V4161" s="2">
        <v>0</v>
      </c>
      <c r="W4161" s="2">
        <v>33.076413043478254</v>
      </c>
      <c r="X4161" s="2">
        <v>2.4101086956521738</v>
      </c>
      <c r="Y4161" s="2">
        <v>0</v>
      </c>
      <c r="Z4161" s="2">
        <v>0</v>
      </c>
      <c r="AA4161" s="2">
        <v>21.36358695652174</v>
      </c>
      <c r="AB4161" s="2">
        <v>0</v>
      </c>
      <c r="AC4161" s="2">
        <v>9.3027173913043448</v>
      </c>
      <c r="AD4161" s="2">
        <v>0</v>
      </c>
      <c r="AE4161" s="2">
        <v>0</v>
      </c>
      <c r="AF4161" t="s">
        <v>3219</v>
      </c>
      <c r="AG4161">
        <v>5</v>
      </c>
    </row>
    <row r="4162" spans="1:33" x14ac:dyDescent="0.35">
      <c r="A4162" t="s">
        <v>33553</v>
      </c>
      <c r="B4162" t="s">
        <v>17268</v>
      </c>
      <c r="C4162" t="s">
        <v>29638</v>
      </c>
      <c r="D4162" t="s">
        <v>33953</v>
      </c>
      <c r="E4162" s="2">
        <v>201.4891304347826</v>
      </c>
      <c r="F4162" s="2">
        <v>3.065701030371689</v>
      </c>
      <c r="G4162" s="2">
        <v>3.033481685278093</v>
      </c>
      <c r="H4162" s="2">
        <v>0.8157258456060853</v>
      </c>
      <c r="I4162" s="2">
        <v>0.78350650051248882</v>
      </c>
      <c r="J4162" s="2">
        <v>617.70543478260868</v>
      </c>
      <c r="K4162" s="2">
        <v>611.21358695652179</v>
      </c>
      <c r="L4162" s="2">
        <v>164.35989130434785</v>
      </c>
      <c r="M4162" s="2">
        <v>157.86804347826092</v>
      </c>
      <c r="N4162" s="2">
        <v>1.8831521739130435</v>
      </c>
      <c r="O4162" s="2">
        <v>4.6086956521739131</v>
      </c>
      <c r="P4162" s="2">
        <v>92.805543478260873</v>
      </c>
      <c r="Q4162" s="2">
        <v>92.805543478260873</v>
      </c>
      <c r="R4162" s="2">
        <v>0</v>
      </c>
      <c r="S4162" s="2">
        <v>360.53999999999996</v>
      </c>
      <c r="T4162" s="2">
        <v>355.44760869565215</v>
      </c>
      <c r="U4162" s="2">
        <v>5.0923913043478262</v>
      </c>
      <c r="V4162" s="2">
        <v>0</v>
      </c>
      <c r="W4162" s="2">
        <v>15.642934782608695</v>
      </c>
      <c r="X4162" s="2">
        <v>2.1995652173913043</v>
      </c>
      <c r="Y4162" s="2">
        <v>1.8831521739130435</v>
      </c>
      <c r="Z4162" s="2">
        <v>0</v>
      </c>
      <c r="AA4162" s="2">
        <v>1.5256521739130435</v>
      </c>
      <c r="AB4162" s="2">
        <v>0</v>
      </c>
      <c r="AC4162" s="2">
        <v>10.034565217391304</v>
      </c>
      <c r="AD4162" s="2">
        <v>0</v>
      </c>
      <c r="AE4162" s="2">
        <v>0</v>
      </c>
      <c r="AF4162" t="s">
        <v>2902</v>
      </c>
      <c r="AG4162">
        <v>5</v>
      </c>
    </row>
    <row r="4163" spans="1:33" x14ac:dyDescent="0.35">
      <c r="A4163" t="s">
        <v>33553</v>
      </c>
      <c r="B4163" t="s">
        <v>17578</v>
      </c>
      <c r="C4163" t="s">
        <v>29785</v>
      </c>
      <c r="D4163" t="s">
        <v>33953</v>
      </c>
      <c r="E4163" s="2">
        <v>103.10869565217391</v>
      </c>
      <c r="F4163" s="2">
        <v>3.5026565464895643</v>
      </c>
      <c r="G4163" s="2">
        <v>3.237012439384356</v>
      </c>
      <c r="H4163" s="2">
        <v>0.48498313303816148</v>
      </c>
      <c r="I4163" s="2">
        <v>0.33269555133881507</v>
      </c>
      <c r="J4163" s="2">
        <v>361.15434782608702</v>
      </c>
      <c r="K4163" s="2">
        <v>333.7641304347826</v>
      </c>
      <c r="L4163" s="2">
        <v>50.005978260869561</v>
      </c>
      <c r="M4163" s="2">
        <v>34.30380434782608</v>
      </c>
      <c r="N4163" s="2">
        <v>10.050000000000002</v>
      </c>
      <c r="O4163" s="2">
        <v>5.6521739130434785</v>
      </c>
      <c r="P4163" s="2">
        <v>83.639673913043467</v>
      </c>
      <c r="Q4163" s="2">
        <v>71.951630434782601</v>
      </c>
      <c r="R4163" s="2">
        <v>11.68804347826087</v>
      </c>
      <c r="S4163" s="2">
        <v>227.50869565217394</v>
      </c>
      <c r="T4163" s="2">
        <v>227.50869565217394</v>
      </c>
      <c r="U4163" s="2">
        <v>0</v>
      </c>
      <c r="V4163" s="2">
        <v>0</v>
      </c>
      <c r="W4163" s="2">
        <v>168.75543478260869</v>
      </c>
      <c r="X4163" s="2">
        <v>20.975543478260871</v>
      </c>
      <c r="Y4163" s="2">
        <v>3.2010869565217392</v>
      </c>
      <c r="Z4163" s="2">
        <v>0</v>
      </c>
      <c r="AA4163" s="2">
        <v>23.339673913043477</v>
      </c>
      <c r="AB4163" s="2">
        <v>0</v>
      </c>
      <c r="AC4163" s="2">
        <v>121.23913043478261</v>
      </c>
      <c r="AD4163" s="2">
        <v>0</v>
      </c>
      <c r="AE4163" s="2">
        <v>0</v>
      </c>
      <c r="AF4163" t="s">
        <v>3222</v>
      </c>
      <c r="AG4163">
        <v>5</v>
      </c>
    </row>
    <row r="4164" spans="1:33" x14ac:dyDescent="0.35">
      <c r="A4164" t="s">
        <v>33553</v>
      </c>
      <c r="B4164" t="s">
        <v>17739</v>
      </c>
      <c r="C4164" t="s">
        <v>29843</v>
      </c>
      <c r="D4164" t="s">
        <v>34014</v>
      </c>
      <c r="E4164" s="2">
        <v>66.260869565217391</v>
      </c>
      <c r="F4164" s="2">
        <v>3.6769192913385824</v>
      </c>
      <c r="G4164" s="2">
        <v>3.4678887795275588</v>
      </c>
      <c r="H4164" s="2">
        <v>0.6976706036745407</v>
      </c>
      <c r="I4164" s="2">
        <v>0.56245898950131235</v>
      </c>
      <c r="J4164" s="2">
        <v>243.63586956521738</v>
      </c>
      <c r="K4164" s="2">
        <v>229.7853260869565</v>
      </c>
      <c r="L4164" s="2">
        <v>46.228260869565219</v>
      </c>
      <c r="M4164" s="2">
        <v>37.269021739130437</v>
      </c>
      <c r="N4164" s="2">
        <v>3.7418478260869565</v>
      </c>
      <c r="O4164" s="2">
        <v>5.2173913043478262</v>
      </c>
      <c r="P4164" s="2">
        <v>29.10869565217391</v>
      </c>
      <c r="Q4164" s="2">
        <v>24.217391304347824</v>
      </c>
      <c r="R4164" s="2">
        <v>4.8913043478260869</v>
      </c>
      <c r="S4164" s="2">
        <v>168.29891304347825</v>
      </c>
      <c r="T4164" s="2">
        <v>168.29891304347825</v>
      </c>
      <c r="U4164" s="2">
        <v>0</v>
      </c>
      <c r="V4164" s="2">
        <v>0</v>
      </c>
      <c r="W4164" s="2">
        <v>106.51630434782608</v>
      </c>
      <c r="X4164" s="2">
        <v>8.8913043478260878</v>
      </c>
      <c r="Y4164" s="2">
        <v>3.0108695652173911</v>
      </c>
      <c r="Z4164" s="2">
        <v>0</v>
      </c>
      <c r="AA4164" s="2">
        <v>1.1195652173913044</v>
      </c>
      <c r="AB4164" s="2">
        <v>0</v>
      </c>
      <c r="AC4164" s="2">
        <v>93.494565217391298</v>
      </c>
      <c r="AD4164" s="2">
        <v>0</v>
      </c>
      <c r="AE4164" s="2">
        <v>0</v>
      </c>
      <c r="AF4164" t="s">
        <v>3386</v>
      </c>
      <c r="AG4164">
        <v>5</v>
      </c>
    </row>
    <row r="4165" spans="1:33" x14ac:dyDescent="0.35">
      <c r="A4165" t="s">
        <v>33553</v>
      </c>
      <c r="B4165" t="s">
        <v>17669</v>
      </c>
      <c r="C4165" t="s">
        <v>29370</v>
      </c>
      <c r="D4165" t="s">
        <v>34010</v>
      </c>
      <c r="E4165" s="2">
        <v>112.91304347826087</v>
      </c>
      <c r="F4165" s="2">
        <v>3.8458230650750851</v>
      </c>
      <c r="G4165" s="2">
        <v>3.4620302271852124</v>
      </c>
      <c r="H4165" s="2">
        <v>0.46146900269541774</v>
      </c>
      <c r="I4165" s="2">
        <v>0.33014150943396231</v>
      </c>
      <c r="J4165" s="2">
        <v>434.2435869565216</v>
      </c>
      <c r="K4165" s="2">
        <v>390.90836956521724</v>
      </c>
      <c r="L4165" s="2">
        <v>52.10586956521739</v>
      </c>
      <c r="M4165" s="2">
        <v>37.277282608695657</v>
      </c>
      <c r="N4165" s="2">
        <v>10.181847826086955</v>
      </c>
      <c r="O4165" s="2">
        <v>4.6467391304347823</v>
      </c>
      <c r="P4165" s="2">
        <v>137.70260869565215</v>
      </c>
      <c r="Q4165" s="2">
        <v>109.19597826086955</v>
      </c>
      <c r="R4165" s="2">
        <v>28.506630434782601</v>
      </c>
      <c r="S4165" s="2">
        <v>244.43510869565205</v>
      </c>
      <c r="T4165" s="2">
        <v>244.43510869565205</v>
      </c>
      <c r="U4165" s="2">
        <v>0</v>
      </c>
      <c r="V4165" s="2">
        <v>0</v>
      </c>
      <c r="W4165" s="2">
        <v>0</v>
      </c>
      <c r="X4165" s="2">
        <v>0</v>
      </c>
      <c r="Y4165" s="2">
        <v>0</v>
      </c>
      <c r="Z4165" s="2">
        <v>0</v>
      </c>
      <c r="AA4165" s="2">
        <v>0</v>
      </c>
      <c r="AB4165" s="2">
        <v>0</v>
      </c>
      <c r="AC4165" s="2">
        <v>0</v>
      </c>
      <c r="AD4165" s="2">
        <v>0</v>
      </c>
      <c r="AE4165" s="2">
        <v>0</v>
      </c>
      <c r="AF4165" t="s">
        <v>3315</v>
      </c>
      <c r="AG4165">
        <v>5</v>
      </c>
    </row>
    <row r="4166" spans="1:33" x14ac:dyDescent="0.35">
      <c r="A4166" t="s">
        <v>33553</v>
      </c>
      <c r="B4166" t="s">
        <v>17457</v>
      </c>
      <c r="C4166" t="s">
        <v>29661</v>
      </c>
      <c r="D4166" t="s">
        <v>33722</v>
      </c>
      <c r="E4166" s="2">
        <v>67.652173913043484</v>
      </c>
      <c r="F4166" s="2">
        <v>2.8434109897172228</v>
      </c>
      <c r="G4166" s="2">
        <v>2.6498377249357317</v>
      </c>
      <c r="H4166" s="2">
        <v>0.45409865038560421</v>
      </c>
      <c r="I4166" s="2">
        <v>0.2705671593830335</v>
      </c>
      <c r="J4166" s="2">
        <v>192.36293478260865</v>
      </c>
      <c r="K4166" s="2">
        <v>179.26728260869561</v>
      </c>
      <c r="L4166" s="2">
        <v>30.720760869565225</v>
      </c>
      <c r="M4166" s="2">
        <v>18.304456521739137</v>
      </c>
      <c r="N4166" s="2">
        <v>6.7967391304347817</v>
      </c>
      <c r="O4166" s="2">
        <v>5.6195652173913047</v>
      </c>
      <c r="P4166" s="2">
        <v>48.749782608695632</v>
      </c>
      <c r="Q4166" s="2">
        <v>48.070434782608679</v>
      </c>
      <c r="R4166" s="2">
        <v>0.67934782608695654</v>
      </c>
      <c r="S4166" s="2">
        <v>112.8923913043478</v>
      </c>
      <c r="T4166" s="2">
        <v>112.8923913043478</v>
      </c>
      <c r="U4166" s="2">
        <v>0</v>
      </c>
      <c r="V4166" s="2">
        <v>0</v>
      </c>
      <c r="W4166" s="2">
        <v>0.69880434782608691</v>
      </c>
      <c r="X4166" s="2">
        <v>0.23923913043478259</v>
      </c>
      <c r="Y4166" s="2">
        <v>0</v>
      </c>
      <c r="Z4166" s="2">
        <v>0</v>
      </c>
      <c r="AA4166" s="2">
        <v>0.45956521739130435</v>
      </c>
      <c r="AB4166" s="2">
        <v>0</v>
      </c>
      <c r="AC4166" s="2">
        <v>0</v>
      </c>
      <c r="AD4166" s="2">
        <v>0</v>
      </c>
      <c r="AE4166" s="2">
        <v>0</v>
      </c>
      <c r="AF4166" t="s">
        <v>3098</v>
      </c>
      <c r="AG4166">
        <v>5</v>
      </c>
    </row>
    <row r="4167" spans="1:33" x14ac:dyDescent="0.35">
      <c r="A4167" t="s">
        <v>33553</v>
      </c>
      <c r="B4167" t="s">
        <v>17504</v>
      </c>
      <c r="C4167" t="s">
        <v>29761</v>
      </c>
      <c r="D4167" t="s">
        <v>33953</v>
      </c>
      <c r="E4167" s="2">
        <v>28.315217391304348</v>
      </c>
      <c r="F4167" s="2">
        <v>4.3247523992322465</v>
      </c>
      <c r="G4167" s="2">
        <v>3.8443301343570062</v>
      </c>
      <c r="H4167" s="2">
        <v>1.3374280230326296</v>
      </c>
      <c r="I4167" s="2">
        <v>0.85700575815738955</v>
      </c>
      <c r="J4167" s="2">
        <v>122.45630434782611</v>
      </c>
      <c r="K4167" s="2">
        <v>108.85304347826089</v>
      </c>
      <c r="L4167" s="2">
        <v>37.869565217391305</v>
      </c>
      <c r="M4167" s="2">
        <v>24.266304347826086</v>
      </c>
      <c r="N4167" s="2">
        <v>8.2119565217391308</v>
      </c>
      <c r="O4167" s="2">
        <v>5.3913043478260869</v>
      </c>
      <c r="P4167" s="2">
        <v>22.182826086956524</v>
      </c>
      <c r="Q4167" s="2">
        <v>22.182826086956524</v>
      </c>
      <c r="R4167" s="2">
        <v>0</v>
      </c>
      <c r="S4167" s="2">
        <v>62.403913043478276</v>
      </c>
      <c r="T4167" s="2">
        <v>62.403913043478276</v>
      </c>
      <c r="U4167" s="2">
        <v>0</v>
      </c>
      <c r="V4167" s="2">
        <v>0</v>
      </c>
      <c r="W4167" s="2">
        <v>28.252500000000001</v>
      </c>
      <c r="X4167" s="2">
        <v>2.4809782608695654</v>
      </c>
      <c r="Y4167" s="2">
        <v>0</v>
      </c>
      <c r="Z4167" s="2">
        <v>0</v>
      </c>
      <c r="AA4167" s="2">
        <v>4.4355434782608691</v>
      </c>
      <c r="AB4167" s="2">
        <v>0</v>
      </c>
      <c r="AC4167" s="2">
        <v>21.335978260869567</v>
      </c>
      <c r="AD4167" s="2">
        <v>0</v>
      </c>
      <c r="AE4167" s="2">
        <v>0</v>
      </c>
      <c r="AF4167" t="s">
        <v>3146</v>
      </c>
      <c r="AG4167">
        <v>5</v>
      </c>
    </row>
    <row r="4168" spans="1:33" x14ac:dyDescent="0.35">
      <c r="A4168" t="s">
        <v>33553</v>
      </c>
      <c r="B4168" t="s">
        <v>17800</v>
      </c>
      <c r="C4168" t="s">
        <v>29601</v>
      </c>
      <c r="D4168" t="s">
        <v>33953</v>
      </c>
      <c r="E4168" s="2">
        <v>41.086956521739133</v>
      </c>
      <c r="F4168" s="2">
        <v>5.0293174603174604</v>
      </c>
      <c r="G4168" s="2">
        <v>4.6559841269841273</v>
      </c>
      <c r="H4168" s="2">
        <v>1.125793650793651</v>
      </c>
      <c r="I4168" s="2">
        <v>0.75246031746031761</v>
      </c>
      <c r="J4168" s="2">
        <v>206.63934782608698</v>
      </c>
      <c r="K4168" s="2">
        <v>191.30021739130439</v>
      </c>
      <c r="L4168" s="2">
        <v>46.25543478260871</v>
      </c>
      <c r="M4168" s="2">
        <v>30.916304347826095</v>
      </c>
      <c r="N4168" s="2">
        <v>10.208695652173915</v>
      </c>
      <c r="O4168" s="2">
        <v>5.1304347826086953</v>
      </c>
      <c r="P4168" s="2">
        <v>20.834782608695651</v>
      </c>
      <c r="Q4168" s="2">
        <v>20.834782608695651</v>
      </c>
      <c r="R4168" s="2">
        <v>0</v>
      </c>
      <c r="S4168" s="2">
        <v>139.54913043478263</v>
      </c>
      <c r="T4168" s="2">
        <v>139.54913043478263</v>
      </c>
      <c r="U4168" s="2">
        <v>0</v>
      </c>
      <c r="V4168" s="2">
        <v>0</v>
      </c>
      <c r="W4168" s="2">
        <v>5.2282608695652177</v>
      </c>
      <c r="X4168" s="2">
        <v>0</v>
      </c>
      <c r="Y4168" s="2">
        <v>0</v>
      </c>
      <c r="Z4168" s="2">
        <v>0</v>
      </c>
      <c r="AA4168" s="2">
        <v>0</v>
      </c>
      <c r="AB4168" s="2">
        <v>0</v>
      </c>
      <c r="AC4168" s="2">
        <v>5.2282608695652177</v>
      </c>
      <c r="AD4168" s="2">
        <v>0</v>
      </c>
      <c r="AE4168" s="2">
        <v>0</v>
      </c>
      <c r="AF4168" t="s">
        <v>3447</v>
      </c>
      <c r="AG4168">
        <v>5</v>
      </c>
    </row>
    <row r="4169" spans="1:33" x14ac:dyDescent="0.35">
      <c r="A4169" t="s">
        <v>33553</v>
      </c>
      <c r="B4169" t="s">
        <v>17804</v>
      </c>
      <c r="C4169" t="s">
        <v>29726</v>
      </c>
      <c r="D4169" t="s">
        <v>33953</v>
      </c>
      <c r="E4169" s="2">
        <v>33.717391304347828</v>
      </c>
      <c r="F4169" s="2">
        <v>5.5866698903932948</v>
      </c>
      <c r="G4169" s="2">
        <v>5.2803513862024491</v>
      </c>
      <c r="H4169" s="2">
        <v>1.1307382333978075</v>
      </c>
      <c r="I4169" s="2">
        <v>0.97857833655705961</v>
      </c>
      <c r="J4169" s="2">
        <v>188.3679347826087</v>
      </c>
      <c r="K4169" s="2">
        <v>178.03967391304346</v>
      </c>
      <c r="L4169" s="2">
        <v>38.125543478260859</v>
      </c>
      <c r="M4169" s="2">
        <v>32.995108695652164</v>
      </c>
      <c r="N4169" s="2">
        <v>0</v>
      </c>
      <c r="O4169" s="2">
        <v>5.1304347826086953</v>
      </c>
      <c r="P4169" s="2">
        <v>31.509021739130432</v>
      </c>
      <c r="Q4169" s="2">
        <v>26.311195652173911</v>
      </c>
      <c r="R4169" s="2">
        <v>5.197826086956522</v>
      </c>
      <c r="S4169" s="2">
        <v>118.73336956521739</v>
      </c>
      <c r="T4169" s="2">
        <v>118.73336956521739</v>
      </c>
      <c r="U4169" s="2">
        <v>0</v>
      </c>
      <c r="V4169" s="2">
        <v>0</v>
      </c>
      <c r="W4169" s="2">
        <v>39.520108695652183</v>
      </c>
      <c r="X4169" s="2">
        <v>8.3114130434782627</v>
      </c>
      <c r="Y4169" s="2">
        <v>0</v>
      </c>
      <c r="Z4169" s="2">
        <v>0</v>
      </c>
      <c r="AA4169" s="2">
        <v>2.3851086956521739</v>
      </c>
      <c r="AB4169" s="2">
        <v>0</v>
      </c>
      <c r="AC4169" s="2">
        <v>28.823586956521744</v>
      </c>
      <c r="AD4169" s="2">
        <v>0</v>
      </c>
      <c r="AE4169" s="2">
        <v>0</v>
      </c>
      <c r="AF4169" t="s">
        <v>3451</v>
      </c>
      <c r="AG4169">
        <v>5</v>
      </c>
    </row>
    <row r="4170" spans="1:33" x14ac:dyDescent="0.35">
      <c r="A4170" t="s">
        <v>33553</v>
      </c>
      <c r="B4170" t="s">
        <v>17663</v>
      </c>
      <c r="C4170" t="s">
        <v>29601</v>
      </c>
      <c r="D4170" t="s">
        <v>33953</v>
      </c>
      <c r="E4170" s="2">
        <v>83.173913043478265</v>
      </c>
      <c r="F4170" s="2">
        <v>2.4876515943544177</v>
      </c>
      <c r="G4170" s="2">
        <v>2.3046928907475177</v>
      </c>
      <c r="H4170" s="2">
        <v>0.24921589127025609</v>
      </c>
      <c r="I4170" s="2">
        <v>6.7368008363826448E-2</v>
      </c>
      <c r="J4170" s="2">
        <v>206.9077173913044</v>
      </c>
      <c r="K4170" s="2">
        <v>191.69032608695659</v>
      </c>
      <c r="L4170" s="2">
        <v>20.728260869565215</v>
      </c>
      <c r="M4170" s="2">
        <v>5.6032608695652177</v>
      </c>
      <c r="N4170" s="2">
        <v>9.7282608695652169</v>
      </c>
      <c r="O4170" s="2">
        <v>5.3967391304347823</v>
      </c>
      <c r="P4170" s="2">
        <v>49.980217391304365</v>
      </c>
      <c r="Q4170" s="2">
        <v>49.887826086956537</v>
      </c>
      <c r="R4170" s="2">
        <v>9.2391304347826081E-2</v>
      </c>
      <c r="S4170" s="2">
        <v>136.19923913043482</v>
      </c>
      <c r="T4170" s="2">
        <v>136.19923913043482</v>
      </c>
      <c r="U4170" s="2">
        <v>0</v>
      </c>
      <c r="V4170" s="2">
        <v>0</v>
      </c>
      <c r="W4170" s="2">
        <v>9.7457608695652169</v>
      </c>
      <c r="X4170" s="2">
        <v>8.6956521739130432E-2</v>
      </c>
      <c r="Y4170" s="2">
        <v>0</v>
      </c>
      <c r="Z4170" s="2">
        <v>0</v>
      </c>
      <c r="AA4170" s="2">
        <v>6.4666304347826093</v>
      </c>
      <c r="AB4170" s="2">
        <v>9.2391304347826081E-2</v>
      </c>
      <c r="AC4170" s="2">
        <v>3.099782608695651</v>
      </c>
      <c r="AD4170" s="2">
        <v>0</v>
      </c>
      <c r="AE4170" s="2">
        <v>0</v>
      </c>
      <c r="AF4170" t="s">
        <v>3309</v>
      </c>
      <c r="AG4170">
        <v>5</v>
      </c>
    </row>
    <row r="4171" spans="1:33" x14ac:dyDescent="0.35">
      <c r="A4171" t="s">
        <v>33553</v>
      </c>
      <c r="B4171" t="s">
        <v>17373</v>
      </c>
      <c r="C4171" t="s">
        <v>29702</v>
      </c>
      <c r="D4171" t="s">
        <v>33714</v>
      </c>
      <c r="E4171" s="2">
        <v>60.402173913043477</v>
      </c>
      <c r="F4171" s="2">
        <v>3.1047777577829763</v>
      </c>
      <c r="G4171" s="2">
        <v>2.8620658628756521</v>
      </c>
      <c r="H4171" s="2">
        <v>0.32369084038150081</v>
      </c>
      <c r="I4171" s="2">
        <v>0.24919021054525825</v>
      </c>
      <c r="J4171" s="2">
        <v>187.5353260869565</v>
      </c>
      <c r="K4171" s="2">
        <v>172.87499999999997</v>
      </c>
      <c r="L4171" s="2">
        <v>19.551630434782609</v>
      </c>
      <c r="M4171" s="2">
        <v>15.051630434782609</v>
      </c>
      <c r="N4171" s="2">
        <v>0.97826086956521741</v>
      </c>
      <c r="O4171" s="2">
        <v>3.5217391304347827</v>
      </c>
      <c r="P4171" s="2">
        <v>50.532608695652172</v>
      </c>
      <c r="Q4171" s="2">
        <v>40.372282608695649</v>
      </c>
      <c r="R4171" s="2">
        <v>10.160326086956522</v>
      </c>
      <c r="S4171" s="2">
        <v>117.45108695652173</v>
      </c>
      <c r="T4171" s="2">
        <v>114.58695652173913</v>
      </c>
      <c r="U4171" s="2">
        <v>2.8641304347826089</v>
      </c>
      <c r="V4171" s="2">
        <v>0</v>
      </c>
      <c r="W4171" s="2">
        <v>0</v>
      </c>
      <c r="X4171" s="2">
        <v>0</v>
      </c>
      <c r="Y4171" s="2">
        <v>0</v>
      </c>
      <c r="Z4171" s="2">
        <v>0</v>
      </c>
      <c r="AA4171" s="2">
        <v>0</v>
      </c>
      <c r="AB4171" s="2">
        <v>0</v>
      </c>
      <c r="AC4171" s="2">
        <v>0</v>
      </c>
      <c r="AD4171" s="2">
        <v>0</v>
      </c>
      <c r="AE4171" s="2">
        <v>0</v>
      </c>
      <c r="AF4171" t="s">
        <v>3009</v>
      </c>
      <c r="AG4171">
        <v>5</v>
      </c>
    </row>
    <row r="4172" spans="1:33" x14ac:dyDescent="0.35">
      <c r="A4172" t="s">
        <v>33553</v>
      </c>
      <c r="B4172" t="s">
        <v>17178</v>
      </c>
      <c r="C4172" t="s">
        <v>29589</v>
      </c>
      <c r="D4172" t="s">
        <v>34000</v>
      </c>
      <c r="E4172" s="2">
        <v>84.054347826086953</v>
      </c>
      <c r="F4172" s="2">
        <v>2.8879412905728694</v>
      </c>
      <c r="G4172" s="2">
        <v>2.6670697012802278</v>
      </c>
      <c r="H4172" s="2">
        <v>0.58095176516229152</v>
      </c>
      <c r="I4172" s="2">
        <v>0.40378895642053542</v>
      </c>
      <c r="J4172" s="2">
        <v>242.74402173913043</v>
      </c>
      <c r="K4172" s="2">
        <v>224.17880434782609</v>
      </c>
      <c r="L4172" s="2">
        <v>48.831521739130437</v>
      </c>
      <c r="M4172" s="2">
        <v>33.940217391304351</v>
      </c>
      <c r="N4172" s="2">
        <v>10.456521739130435</v>
      </c>
      <c r="O4172" s="2">
        <v>4.4347826086956523</v>
      </c>
      <c r="P4172" s="2">
        <v>51.572826086956518</v>
      </c>
      <c r="Q4172" s="2">
        <v>47.89891304347826</v>
      </c>
      <c r="R4172" s="2">
        <v>3.6739130434782608</v>
      </c>
      <c r="S4172" s="2">
        <v>142.33967391304347</v>
      </c>
      <c r="T4172" s="2">
        <v>142.33967391304347</v>
      </c>
      <c r="U4172" s="2">
        <v>0</v>
      </c>
      <c r="V4172" s="2">
        <v>0</v>
      </c>
      <c r="W4172" s="2">
        <v>0</v>
      </c>
      <c r="X4172" s="2">
        <v>0</v>
      </c>
      <c r="Y4172" s="2">
        <v>0</v>
      </c>
      <c r="Z4172" s="2">
        <v>0</v>
      </c>
      <c r="AA4172" s="2">
        <v>0</v>
      </c>
      <c r="AB4172" s="2">
        <v>0</v>
      </c>
      <c r="AC4172" s="2">
        <v>0</v>
      </c>
      <c r="AD4172" s="2">
        <v>0</v>
      </c>
      <c r="AE4172" s="2">
        <v>0</v>
      </c>
      <c r="AF4172" t="s">
        <v>2808</v>
      </c>
      <c r="AG4172">
        <v>5</v>
      </c>
    </row>
    <row r="4173" spans="1:33" x14ac:dyDescent="0.35">
      <c r="A4173" t="s">
        <v>33553</v>
      </c>
      <c r="B4173" t="s">
        <v>17622</v>
      </c>
      <c r="C4173" t="s">
        <v>28522</v>
      </c>
      <c r="D4173" t="s">
        <v>33618</v>
      </c>
      <c r="E4173" s="2">
        <v>86.358695652173907</v>
      </c>
      <c r="F4173" s="2">
        <v>3.423033354310888</v>
      </c>
      <c r="G4173" s="2">
        <v>3.1674323473882944</v>
      </c>
      <c r="H4173" s="2">
        <v>0.34386406544996861</v>
      </c>
      <c r="I4173" s="2">
        <v>0.26331025802391445</v>
      </c>
      <c r="J4173" s="2">
        <v>295.60869565217394</v>
      </c>
      <c r="K4173" s="2">
        <v>273.5353260869565</v>
      </c>
      <c r="L4173" s="2">
        <v>29.695652173913047</v>
      </c>
      <c r="M4173" s="2">
        <v>22.739130434782609</v>
      </c>
      <c r="N4173" s="2">
        <v>4.4782608695652177</v>
      </c>
      <c r="O4173" s="2">
        <v>2.4782608695652173</v>
      </c>
      <c r="P4173" s="2">
        <v>79.853260869565219</v>
      </c>
      <c r="Q4173" s="2">
        <v>64.736413043478265</v>
      </c>
      <c r="R4173" s="2">
        <v>15.116847826086957</v>
      </c>
      <c r="S4173" s="2">
        <v>186.05978260869566</v>
      </c>
      <c r="T4173" s="2">
        <v>186.05978260869566</v>
      </c>
      <c r="U4173" s="2">
        <v>0</v>
      </c>
      <c r="V4173" s="2">
        <v>0</v>
      </c>
      <c r="W4173" s="2">
        <v>0</v>
      </c>
      <c r="X4173" s="2">
        <v>0</v>
      </c>
      <c r="Y4173" s="2">
        <v>0</v>
      </c>
      <c r="Z4173" s="2">
        <v>0</v>
      </c>
      <c r="AA4173" s="2">
        <v>0</v>
      </c>
      <c r="AB4173" s="2">
        <v>0</v>
      </c>
      <c r="AC4173" s="2">
        <v>0</v>
      </c>
      <c r="AD4173" s="2">
        <v>0</v>
      </c>
      <c r="AE4173" s="2">
        <v>0</v>
      </c>
      <c r="AF4173" t="s">
        <v>3268</v>
      </c>
      <c r="AG4173">
        <v>5</v>
      </c>
    </row>
    <row r="4174" spans="1:33" x14ac:dyDescent="0.35">
      <c r="A4174" t="s">
        <v>33553</v>
      </c>
      <c r="B4174" t="s">
        <v>17651</v>
      </c>
      <c r="C4174" t="s">
        <v>28522</v>
      </c>
      <c r="D4174" t="s">
        <v>33618</v>
      </c>
      <c r="E4174" s="2">
        <v>101.43478260869566</v>
      </c>
      <c r="F4174" s="2">
        <v>3.7037933990570076</v>
      </c>
      <c r="G4174" s="2">
        <v>3.4466941705957992</v>
      </c>
      <c r="H4174" s="2">
        <v>0.25926918131161591</v>
      </c>
      <c r="I4174" s="2">
        <v>0.17198885555079296</v>
      </c>
      <c r="J4174" s="2">
        <v>375.69347826086954</v>
      </c>
      <c r="K4174" s="2">
        <v>349.61467391304348</v>
      </c>
      <c r="L4174" s="2">
        <v>26.298913043478258</v>
      </c>
      <c r="M4174" s="2">
        <v>17.445652173913043</v>
      </c>
      <c r="N4174" s="2">
        <v>3.5054347826086958</v>
      </c>
      <c r="O4174" s="2">
        <v>5.3478260869565215</v>
      </c>
      <c r="P4174" s="2">
        <v>117.02445652173914</v>
      </c>
      <c r="Q4174" s="2">
        <v>99.798913043478265</v>
      </c>
      <c r="R4174" s="2">
        <v>17.225543478260871</v>
      </c>
      <c r="S4174" s="2">
        <v>232.37010869565214</v>
      </c>
      <c r="T4174" s="2">
        <v>232.37010869565214</v>
      </c>
      <c r="U4174" s="2">
        <v>0</v>
      </c>
      <c r="V4174" s="2">
        <v>0</v>
      </c>
      <c r="W4174" s="2">
        <v>0</v>
      </c>
      <c r="X4174" s="2">
        <v>0</v>
      </c>
      <c r="Y4174" s="2">
        <v>0</v>
      </c>
      <c r="Z4174" s="2">
        <v>0</v>
      </c>
      <c r="AA4174" s="2">
        <v>0</v>
      </c>
      <c r="AB4174" s="2">
        <v>0</v>
      </c>
      <c r="AC4174" s="2">
        <v>0</v>
      </c>
      <c r="AD4174" s="2">
        <v>0</v>
      </c>
      <c r="AE4174" s="2">
        <v>0</v>
      </c>
      <c r="AF4174" t="s">
        <v>3297</v>
      </c>
      <c r="AG4174">
        <v>5</v>
      </c>
    </row>
    <row r="4175" spans="1:33" x14ac:dyDescent="0.35">
      <c r="A4175" t="s">
        <v>33553</v>
      </c>
      <c r="B4175" t="s">
        <v>17294</v>
      </c>
      <c r="C4175" t="s">
        <v>28779</v>
      </c>
      <c r="D4175" t="s">
        <v>34018</v>
      </c>
      <c r="E4175" s="2">
        <v>57.434782608695649</v>
      </c>
      <c r="F4175" s="2">
        <v>3.8390897047691142</v>
      </c>
      <c r="G4175" s="2">
        <v>3.4950321725965177</v>
      </c>
      <c r="H4175" s="2">
        <v>0.36071158213474647</v>
      </c>
      <c r="I4175" s="2">
        <v>0.1506434519303558</v>
      </c>
      <c r="J4175" s="2">
        <v>220.49728260869563</v>
      </c>
      <c r="K4175" s="2">
        <v>200.73641304347825</v>
      </c>
      <c r="L4175" s="2">
        <v>20.717391304347828</v>
      </c>
      <c r="M4175" s="2">
        <v>8.6521739130434785</v>
      </c>
      <c r="N4175" s="2">
        <v>7.0217391304347823</v>
      </c>
      <c r="O4175" s="2">
        <v>5.0434782608695654</v>
      </c>
      <c r="P4175" s="2">
        <v>51.9375</v>
      </c>
      <c r="Q4175" s="2">
        <v>44.241847826086953</v>
      </c>
      <c r="R4175" s="2">
        <v>7.6956521739130439</v>
      </c>
      <c r="S4175" s="2">
        <v>147.84239130434781</v>
      </c>
      <c r="T4175" s="2">
        <v>147.84239130434781</v>
      </c>
      <c r="U4175" s="2">
        <v>0</v>
      </c>
      <c r="V4175" s="2">
        <v>0</v>
      </c>
      <c r="W4175" s="2">
        <v>0</v>
      </c>
      <c r="X4175" s="2">
        <v>0</v>
      </c>
      <c r="Y4175" s="2">
        <v>0</v>
      </c>
      <c r="Z4175" s="2">
        <v>0</v>
      </c>
      <c r="AA4175" s="2">
        <v>0</v>
      </c>
      <c r="AB4175" s="2">
        <v>0</v>
      </c>
      <c r="AC4175" s="2">
        <v>0</v>
      </c>
      <c r="AD4175" s="2">
        <v>0</v>
      </c>
      <c r="AE4175" s="2">
        <v>0</v>
      </c>
      <c r="AF4175" t="s">
        <v>2929</v>
      </c>
      <c r="AG4175">
        <v>5</v>
      </c>
    </row>
    <row r="4176" spans="1:33" x14ac:dyDescent="0.35">
      <c r="A4176" t="s">
        <v>33553</v>
      </c>
      <c r="B4176" t="s">
        <v>17799</v>
      </c>
      <c r="C4176" t="s">
        <v>29584</v>
      </c>
      <c r="D4176" t="s">
        <v>34000</v>
      </c>
      <c r="E4176" s="2">
        <v>16.380434782608695</v>
      </c>
      <c r="F4176" s="2">
        <v>6.0962176509621759</v>
      </c>
      <c r="G4176" s="2">
        <v>5.4160583941605829</v>
      </c>
      <c r="H4176" s="2">
        <v>1.5109489051094891</v>
      </c>
      <c r="I4176" s="2">
        <v>0.83078964830789648</v>
      </c>
      <c r="J4176" s="2">
        <v>99.858695652173907</v>
      </c>
      <c r="K4176" s="2">
        <v>88.717391304347814</v>
      </c>
      <c r="L4176" s="2">
        <v>24.75</v>
      </c>
      <c r="M4176" s="2">
        <v>13.608695652173912</v>
      </c>
      <c r="N4176" s="2">
        <v>0</v>
      </c>
      <c r="O4176" s="2">
        <v>11.141304347826088</v>
      </c>
      <c r="P4176" s="2">
        <v>10.845108695652174</v>
      </c>
      <c r="Q4176" s="2">
        <v>10.845108695652174</v>
      </c>
      <c r="R4176" s="2">
        <v>0</v>
      </c>
      <c r="S4176" s="2">
        <v>64.263586956521735</v>
      </c>
      <c r="T4176" s="2">
        <v>64.263586956521735</v>
      </c>
      <c r="U4176" s="2">
        <v>0</v>
      </c>
      <c r="V4176" s="2">
        <v>0</v>
      </c>
      <c r="W4176" s="2">
        <v>37.445652173913047</v>
      </c>
      <c r="X4176" s="2">
        <v>5.4972826086956523</v>
      </c>
      <c r="Y4176" s="2">
        <v>0</v>
      </c>
      <c r="Z4176" s="2">
        <v>1.5815217391304348</v>
      </c>
      <c r="AA4176" s="2">
        <v>4.9048913043478262</v>
      </c>
      <c r="AB4176" s="2">
        <v>0</v>
      </c>
      <c r="AC4176" s="2">
        <v>25.461956521739129</v>
      </c>
      <c r="AD4176" s="2">
        <v>0</v>
      </c>
      <c r="AE4176" s="2">
        <v>0</v>
      </c>
      <c r="AF4176" t="s">
        <v>3446</v>
      </c>
      <c r="AG4176">
        <v>5</v>
      </c>
    </row>
    <row r="4177" spans="1:33" x14ac:dyDescent="0.35">
      <c r="A4177" t="s">
        <v>33553</v>
      </c>
      <c r="B4177" t="s">
        <v>17266</v>
      </c>
      <c r="C4177" t="s">
        <v>29645</v>
      </c>
      <c r="D4177" t="s">
        <v>33875</v>
      </c>
      <c r="E4177" s="2">
        <v>45.326086956521742</v>
      </c>
      <c r="F4177" s="2">
        <v>3.6341127098321344</v>
      </c>
      <c r="G4177" s="2">
        <v>3.36984412470024</v>
      </c>
      <c r="H4177" s="2">
        <v>0.86091127098321329</v>
      </c>
      <c r="I4177" s="2">
        <v>0.6694244604316546</v>
      </c>
      <c r="J4177" s="2">
        <v>164.72010869565219</v>
      </c>
      <c r="K4177" s="2">
        <v>152.74184782608697</v>
      </c>
      <c r="L4177" s="2">
        <v>39.021739130434781</v>
      </c>
      <c r="M4177" s="2">
        <v>30.342391304347824</v>
      </c>
      <c r="N4177" s="2">
        <v>3.9782608695652173</v>
      </c>
      <c r="O4177" s="2">
        <v>4.7010869565217392</v>
      </c>
      <c r="P4177" s="2">
        <v>11.649456521739129</v>
      </c>
      <c r="Q4177" s="2">
        <v>8.3505434782608692</v>
      </c>
      <c r="R4177" s="2">
        <v>3.2989130434782608</v>
      </c>
      <c r="S4177" s="2">
        <v>114.04891304347827</v>
      </c>
      <c r="T4177" s="2">
        <v>114.04891304347827</v>
      </c>
      <c r="U4177" s="2">
        <v>0</v>
      </c>
      <c r="V4177" s="2">
        <v>0</v>
      </c>
      <c r="W4177" s="2">
        <v>12.225543478260869</v>
      </c>
      <c r="X4177" s="2">
        <v>0</v>
      </c>
      <c r="Y4177" s="2">
        <v>0</v>
      </c>
      <c r="Z4177" s="2">
        <v>0</v>
      </c>
      <c r="AA4177" s="2">
        <v>0</v>
      </c>
      <c r="AB4177" s="2">
        <v>0</v>
      </c>
      <c r="AC4177" s="2">
        <v>12.225543478260869</v>
      </c>
      <c r="AD4177" s="2">
        <v>0</v>
      </c>
      <c r="AE4177" s="2">
        <v>0</v>
      </c>
      <c r="AF4177" t="s">
        <v>2900</v>
      </c>
      <c r="AG4177">
        <v>5</v>
      </c>
    </row>
    <row r="4178" spans="1:33" x14ac:dyDescent="0.35">
      <c r="A4178" t="s">
        <v>33553</v>
      </c>
      <c r="B4178" t="s">
        <v>17473</v>
      </c>
      <c r="C4178" t="s">
        <v>29609</v>
      </c>
      <c r="D4178" t="s">
        <v>33953</v>
      </c>
      <c r="E4178" s="2">
        <v>261.02173913043481</v>
      </c>
      <c r="F4178" s="2">
        <v>4.0034134255017904</v>
      </c>
      <c r="G4178" s="2">
        <v>3.8149608561672363</v>
      </c>
      <c r="H4178" s="2">
        <v>0.91366827683851082</v>
      </c>
      <c r="I4178" s="2">
        <v>0.73747938702423588</v>
      </c>
      <c r="J4178" s="2">
        <v>1044.9779347826088</v>
      </c>
      <c r="K4178" s="2">
        <v>995.78771739130457</v>
      </c>
      <c r="L4178" s="2">
        <v>238.48728260869566</v>
      </c>
      <c r="M4178" s="2">
        <v>192.49815217391307</v>
      </c>
      <c r="N4178" s="2">
        <v>40.690217391304351</v>
      </c>
      <c r="O4178" s="2">
        <v>5.2989130434782608</v>
      </c>
      <c r="P4178" s="2">
        <v>188.55500000000004</v>
      </c>
      <c r="Q4178" s="2">
        <v>185.35391304347829</v>
      </c>
      <c r="R4178" s="2">
        <v>3.2010869565217392</v>
      </c>
      <c r="S4178" s="2">
        <v>617.93565217391324</v>
      </c>
      <c r="T4178" s="2">
        <v>617.93565217391324</v>
      </c>
      <c r="U4178" s="2">
        <v>0</v>
      </c>
      <c r="V4178" s="2">
        <v>0</v>
      </c>
      <c r="W4178" s="2">
        <v>176.88380434782613</v>
      </c>
      <c r="X4178" s="2">
        <v>29.990434782608698</v>
      </c>
      <c r="Y4178" s="2">
        <v>0</v>
      </c>
      <c r="Z4178" s="2">
        <v>0</v>
      </c>
      <c r="AA4178" s="2">
        <v>80.519565217391303</v>
      </c>
      <c r="AB4178" s="2">
        <v>0</v>
      </c>
      <c r="AC4178" s="2">
        <v>66.373804347826109</v>
      </c>
      <c r="AD4178" s="2">
        <v>0</v>
      </c>
      <c r="AE4178" s="2">
        <v>0</v>
      </c>
      <c r="AF4178" t="s">
        <v>3114</v>
      </c>
      <c r="AG4178">
        <v>5</v>
      </c>
    </row>
    <row r="4179" spans="1:33" x14ac:dyDescent="0.35">
      <c r="A4179" t="s">
        <v>33553</v>
      </c>
      <c r="B4179" t="s">
        <v>17490</v>
      </c>
      <c r="C4179" t="s">
        <v>28641</v>
      </c>
      <c r="D4179" t="s">
        <v>34005</v>
      </c>
      <c r="E4179" s="2">
        <v>67.445652173913047</v>
      </c>
      <c r="F4179" s="2">
        <v>4.9334585012087047</v>
      </c>
      <c r="G4179" s="2">
        <v>4.5501079774375519</v>
      </c>
      <c r="H4179" s="2">
        <v>0.90236905721192595</v>
      </c>
      <c r="I4179" s="2">
        <v>0.57578726833199034</v>
      </c>
      <c r="J4179" s="2">
        <v>332.74032608695666</v>
      </c>
      <c r="K4179" s="2">
        <v>306.8850000000001</v>
      </c>
      <c r="L4179" s="2">
        <v>60.860869565217399</v>
      </c>
      <c r="M4179" s="2">
        <v>38.834347826086962</v>
      </c>
      <c r="N4179" s="2">
        <v>16.618913043478262</v>
      </c>
      <c r="O4179" s="2">
        <v>5.4076086956521738</v>
      </c>
      <c r="P4179" s="2">
        <v>68.447065217391327</v>
      </c>
      <c r="Q4179" s="2">
        <v>64.618260869565233</v>
      </c>
      <c r="R4179" s="2">
        <v>3.8288043478260869</v>
      </c>
      <c r="S4179" s="2">
        <v>203.4323913043479</v>
      </c>
      <c r="T4179" s="2">
        <v>203.4323913043479</v>
      </c>
      <c r="U4179" s="2">
        <v>0</v>
      </c>
      <c r="V4179" s="2">
        <v>0</v>
      </c>
      <c r="W4179" s="2">
        <v>86.741521739130434</v>
      </c>
      <c r="X4179" s="2">
        <v>5.2772826086956526</v>
      </c>
      <c r="Y4179" s="2">
        <v>0</v>
      </c>
      <c r="Z4179" s="2">
        <v>0</v>
      </c>
      <c r="AA4179" s="2">
        <v>3.9090217391304352</v>
      </c>
      <c r="AB4179" s="2">
        <v>0</v>
      </c>
      <c r="AC4179" s="2">
        <v>77.555217391304339</v>
      </c>
      <c r="AD4179" s="2">
        <v>0</v>
      </c>
      <c r="AE4179" s="2">
        <v>0</v>
      </c>
      <c r="AF4179" t="s">
        <v>3131</v>
      </c>
      <c r="AG4179">
        <v>5</v>
      </c>
    </row>
    <row r="4180" spans="1:33" x14ac:dyDescent="0.35">
      <c r="A4180" t="s">
        <v>33553</v>
      </c>
      <c r="B4180" t="s">
        <v>17544</v>
      </c>
      <c r="C4180" t="s">
        <v>29596</v>
      </c>
      <c r="D4180" t="s">
        <v>33953</v>
      </c>
      <c r="E4180" s="2">
        <v>12.206521739130435</v>
      </c>
      <c r="F4180" s="2">
        <v>5.4008014247551213</v>
      </c>
      <c r="G4180" s="2">
        <v>4.8297862867319692</v>
      </c>
      <c r="H4180" s="2">
        <v>3.3093054318788968</v>
      </c>
      <c r="I4180" s="2">
        <v>2.7382902938557447</v>
      </c>
      <c r="J4180" s="2">
        <v>65.925000000000011</v>
      </c>
      <c r="K4180" s="2">
        <v>58.954891304347839</v>
      </c>
      <c r="L4180" s="2">
        <v>40.395108695652191</v>
      </c>
      <c r="M4180" s="2">
        <v>33.425000000000018</v>
      </c>
      <c r="N4180" s="2">
        <v>4.7961956521739131</v>
      </c>
      <c r="O4180" s="2">
        <v>2.1739130434782608</v>
      </c>
      <c r="P4180" s="2">
        <v>0</v>
      </c>
      <c r="Q4180" s="2">
        <v>0</v>
      </c>
      <c r="R4180" s="2">
        <v>0</v>
      </c>
      <c r="S4180" s="2">
        <v>25.529891304347824</v>
      </c>
      <c r="T4180" s="2">
        <v>25.529891304347824</v>
      </c>
      <c r="U4180" s="2">
        <v>0</v>
      </c>
      <c r="V4180" s="2">
        <v>0</v>
      </c>
      <c r="W4180" s="2">
        <v>3.7630434782608702</v>
      </c>
      <c r="X4180" s="2">
        <v>3.7630434782608702</v>
      </c>
      <c r="Y4180" s="2">
        <v>0</v>
      </c>
      <c r="Z4180" s="2">
        <v>0</v>
      </c>
      <c r="AA4180" s="2">
        <v>0</v>
      </c>
      <c r="AB4180" s="2">
        <v>0</v>
      </c>
      <c r="AC4180" s="2">
        <v>0</v>
      </c>
      <c r="AD4180" s="2">
        <v>0</v>
      </c>
      <c r="AE4180" s="2">
        <v>0</v>
      </c>
      <c r="AF4180" t="s">
        <v>3187</v>
      </c>
      <c r="AG4180">
        <v>5</v>
      </c>
    </row>
    <row r="4181" spans="1:33" x14ac:dyDescent="0.35">
      <c r="A4181" t="s">
        <v>33553</v>
      </c>
      <c r="B4181" t="s">
        <v>17174</v>
      </c>
      <c r="C4181" t="s">
        <v>29585</v>
      </c>
      <c r="D4181" t="s">
        <v>34001</v>
      </c>
      <c r="E4181" s="2">
        <v>43.793478260869563</v>
      </c>
      <c r="F4181" s="2">
        <v>3.5690816579796478</v>
      </c>
      <c r="G4181" s="2">
        <v>3.4420029784065522</v>
      </c>
      <c r="H4181" s="2">
        <v>0.98609084139985093</v>
      </c>
      <c r="I4181" s="2">
        <v>0.85901216182675599</v>
      </c>
      <c r="J4181" s="2">
        <v>156.30250000000001</v>
      </c>
      <c r="K4181" s="2">
        <v>150.73728260869564</v>
      </c>
      <c r="L4181" s="2">
        <v>43.184347826086949</v>
      </c>
      <c r="M4181" s="2">
        <v>37.619130434782605</v>
      </c>
      <c r="N4181" s="2">
        <v>0</v>
      </c>
      <c r="O4181" s="2">
        <v>5.5652173913043477</v>
      </c>
      <c r="P4181" s="2">
        <v>14.232065217391305</v>
      </c>
      <c r="Q4181" s="2">
        <v>14.232065217391305</v>
      </c>
      <c r="R4181" s="2">
        <v>0</v>
      </c>
      <c r="S4181" s="2">
        <v>98.886086956521737</v>
      </c>
      <c r="T4181" s="2">
        <v>98.886086956521737</v>
      </c>
      <c r="U4181" s="2">
        <v>0</v>
      </c>
      <c r="V4181" s="2">
        <v>0</v>
      </c>
      <c r="W4181" s="2">
        <v>0</v>
      </c>
      <c r="X4181" s="2">
        <v>0</v>
      </c>
      <c r="Y4181" s="2">
        <v>0</v>
      </c>
      <c r="Z4181" s="2">
        <v>0</v>
      </c>
      <c r="AA4181" s="2">
        <v>0</v>
      </c>
      <c r="AB4181" s="2">
        <v>0</v>
      </c>
      <c r="AC4181" s="2">
        <v>0</v>
      </c>
      <c r="AD4181" s="2">
        <v>0</v>
      </c>
      <c r="AE4181" s="2">
        <v>0</v>
      </c>
      <c r="AF4181" t="s">
        <v>2803</v>
      </c>
      <c r="AG4181">
        <v>5</v>
      </c>
    </row>
    <row r="4182" spans="1:33" x14ac:dyDescent="0.35">
      <c r="A4182" t="s">
        <v>33553</v>
      </c>
      <c r="B4182" t="s">
        <v>17805</v>
      </c>
      <c r="C4182" t="s">
        <v>29601</v>
      </c>
      <c r="D4182" t="s">
        <v>33953</v>
      </c>
      <c r="E4182" s="2">
        <v>115.06521739130434</v>
      </c>
      <c r="F4182" s="2">
        <v>2.3006310221046666</v>
      </c>
      <c r="G4182" s="2">
        <v>2.2077725297562822</v>
      </c>
      <c r="H4182" s="2">
        <v>0.23381919516342337</v>
      </c>
      <c r="I4182" s="2">
        <v>0.18842905724541847</v>
      </c>
      <c r="J4182" s="2">
        <v>264.72260869565218</v>
      </c>
      <c r="K4182" s="2">
        <v>254.03782608695656</v>
      </c>
      <c r="L4182" s="2">
        <v>26.904456521739128</v>
      </c>
      <c r="M4182" s="2">
        <v>21.681630434782608</v>
      </c>
      <c r="N4182" s="2">
        <v>0</v>
      </c>
      <c r="O4182" s="2">
        <v>5.2228260869565215</v>
      </c>
      <c r="P4182" s="2">
        <v>77.480978260869563</v>
      </c>
      <c r="Q4182" s="2">
        <v>72.019021739130437</v>
      </c>
      <c r="R4182" s="2">
        <v>5.4619565217391308</v>
      </c>
      <c r="S4182" s="2">
        <v>160.3371739130435</v>
      </c>
      <c r="T4182" s="2">
        <v>160.3371739130435</v>
      </c>
      <c r="U4182" s="2">
        <v>0</v>
      </c>
      <c r="V4182" s="2">
        <v>0</v>
      </c>
      <c r="W4182" s="2">
        <v>30.066956521739137</v>
      </c>
      <c r="X4182" s="2">
        <v>3.6897826086956527</v>
      </c>
      <c r="Y4182" s="2">
        <v>0</v>
      </c>
      <c r="Z4182" s="2">
        <v>0</v>
      </c>
      <c r="AA4182" s="2">
        <v>18.486413043478262</v>
      </c>
      <c r="AB4182" s="2">
        <v>0</v>
      </c>
      <c r="AC4182" s="2">
        <v>7.8907608695652218</v>
      </c>
      <c r="AD4182" s="2">
        <v>0</v>
      </c>
      <c r="AE4182" s="2">
        <v>0</v>
      </c>
      <c r="AF4182" t="s">
        <v>3452</v>
      </c>
      <c r="AG4182">
        <v>5</v>
      </c>
    </row>
    <row r="4183" spans="1:33" x14ac:dyDescent="0.35">
      <c r="A4183" t="s">
        <v>33553</v>
      </c>
      <c r="B4183" t="s">
        <v>17786</v>
      </c>
      <c r="C4183" t="s">
        <v>29033</v>
      </c>
      <c r="D4183" t="s">
        <v>33593</v>
      </c>
      <c r="E4183" s="2">
        <v>88.663043478260875</v>
      </c>
      <c r="F4183" s="2">
        <v>4.7489273017040574</v>
      </c>
      <c r="G4183" s="2">
        <v>4.5357668260389845</v>
      </c>
      <c r="H4183" s="2">
        <v>0.47030158146377343</v>
      </c>
      <c r="I4183" s="2">
        <v>0.30997915900453599</v>
      </c>
      <c r="J4183" s="2">
        <v>421.05434782608694</v>
      </c>
      <c r="K4183" s="2">
        <v>402.15489130434781</v>
      </c>
      <c r="L4183" s="2">
        <v>41.698369565217391</v>
      </c>
      <c r="M4183" s="2">
        <v>27.483695652173914</v>
      </c>
      <c r="N4183" s="2">
        <v>9.5625</v>
      </c>
      <c r="O4183" s="2">
        <v>4.6521739130434785</v>
      </c>
      <c r="P4183" s="2">
        <v>78.282608695652172</v>
      </c>
      <c r="Q4183" s="2">
        <v>73.597826086956516</v>
      </c>
      <c r="R4183" s="2">
        <v>4.6847826086956523</v>
      </c>
      <c r="S4183" s="2">
        <v>301.07336956521738</v>
      </c>
      <c r="T4183" s="2">
        <v>280.71739130434781</v>
      </c>
      <c r="U4183" s="2">
        <v>20.355978260869566</v>
      </c>
      <c r="V4183" s="2">
        <v>0</v>
      </c>
      <c r="W4183" s="2">
        <v>1.076086956521739</v>
      </c>
      <c r="X4183" s="2">
        <v>1.076086956521739</v>
      </c>
      <c r="Y4183" s="2">
        <v>0</v>
      </c>
      <c r="Z4183" s="2">
        <v>0</v>
      </c>
      <c r="AA4183" s="2">
        <v>0</v>
      </c>
      <c r="AB4183" s="2">
        <v>0</v>
      </c>
      <c r="AC4183" s="2">
        <v>0</v>
      </c>
      <c r="AD4183" s="2">
        <v>0</v>
      </c>
      <c r="AE4183" s="2">
        <v>0</v>
      </c>
      <c r="AF4183" t="s">
        <v>3433</v>
      </c>
      <c r="AG4183">
        <v>5</v>
      </c>
    </row>
    <row r="4184" spans="1:33" x14ac:dyDescent="0.35">
      <c r="A4184" t="s">
        <v>33553</v>
      </c>
      <c r="B4184" t="s">
        <v>17709</v>
      </c>
      <c r="C4184" t="s">
        <v>28761</v>
      </c>
      <c r="D4184" t="s">
        <v>34046</v>
      </c>
      <c r="E4184" s="2">
        <v>88.076086956521735</v>
      </c>
      <c r="F4184" s="2">
        <v>4.0802924842650876</v>
      </c>
      <c r="G4184" s="2">
        <v>3.9124842650870058</v>
      </c>
      <c r="H4184" s="2">
        <v>0.35779464395902755</v>
      </c>
      <c r="I4184" s="2">
        <v>0.29559545847217084</v>
      </c>
      <c r="J4184" s="2">
        <v>359.37619565217398</v>
      </c>
      <c r="K4184" s="2">
        <v>344.59630434782616</v>
      </c>
      <c r="L4184" s="2">
        <v>31.513152173913046</v>
      </c>
      <c r="M4184" s="2">
        <v>26.034891304347827</v>
      </c>
      <c r="N4184" s="2">
        <v>0</v>
      </c>
      <c r="O4184" s="2">
        <v>5.4782608695652177</v>
      </c>
      <c r="P4184" s="2">
        <v>70.826195652173908</v>
      </c>
      <c r="Q4184" s="2">
        <v>61.524565217391299</v>
      </c>
      <c r="R4184" s="2">
        <v>9.3016304347826093</v>
      </c>
      <c r="S4184" s="2">
        <v>257.03684782608701</v>
      </c>
      <c r="T4184" s="2">
        <v>257.03684782608701</v>
      </c>
      <c r="U4184" s="2">
        <v>0</v>
      </c>
      <c r="V4184" s="2">
        <v>0</v>
      </c>
      <c r="W4184" s="2">
        <v>88.395217391304342</v>
      </c>
      <c r="X4184" s="2">
        <v>10.287608695652175</v>
      </c>
      <c r="Y4184" s="2">
        <v>0</v>
      </c>
      <c r="Z4184" s="2">
        <v>0.34782608695652173</v>
      </c>
      <c r="AA4184" s="2">
        <v>13.478369565217392</v>
      </c>
      <c r="AB4184" s="2">
        <v>0.52173913043478259</v>
      </c>
      <c r="AC4184" s="2">
        <v>63.759673913043471</v>
      </c>
      <c r="AD4184" s="2">
        <v>0</v>
      </c>
      <c r="AE4184" s="2">
        <v>0</v>
      </c>
      <c r="AF4184" t="s">
        <v>3356</v>
      </c>
      <c r="AG4184">
        <v>5</v>
      </c>
    </row>
    <row r="4185" spans="1:33" x14ac:dyDescent="0.35">
      <c r="A4185" t="s">
        <v>33553</v>
      </c>
      <c r="B4185" t="s">
        <v>17729</v>
      </c>
      <c r="C4185" t="s">
        <v>29614</v>
      </c>
      <c r="D4185" t="s">
        <v>34014</v>
      </c>
      <c r="E4185" s="2">
        <v>90.423913043478265</v>
      </c>
      <c r="F4185" s="2">
        <v>3.8506899867772564</v>
      </c>
      <c r="G4185" s="2">
        <v>3.6712213006370953</v>
      </c>
      <c r="H4185" s="2">
        <v>0.75450895540329355</v>
      </c>
      <c r="I4185" s="2">
        <v>0.57504026926313256</v>
      </c>
      <c r="J4185" s="2">
        <v>348.19445652173908</v>
      </c>
      <c r="K4185" s="2">
        <v>331.96619565217389</v>
      </c>
      <c r="L4185" s="2">
        <v>68.225652173913033</v>
      </c>
      <c r="M4185" s="2">
        <v>51.997391304347822</v>
      </c>
      <c r="N4185" s="2">
        <v>11.184782608695652</v>
      </c>
      <c r="O4185" s="2">
        <v>5.0434782608695654</v>
      </c>
      <c r="P4185" s="2">
        <v>39.650434782608706</v>
      </c>
      <c r="Q4185" s="2">
        <v>39.650434782608706</v>
      </c>
      <c r="R4185" s="2">
        <v>0</v>
      </c>
      <c r="S4185" s="2">
        <v>240.31836956521735</v>
      </c>
      <c r="T4185" s="2">
        <v>240.31836956521735</v>
      </c>
      <c r="U4185" s="2">
        <v>0</v>
      </c>
      <c r="V4185" s="2">
        <v>0</v>
      </c>
      <c r="W4185" s="2">
        <v>71.479782608695643</v>
      </c>
      <c r="X4185" s="2">
        <v>12.437608695652171</v>
      </c>
      <c r="Y4185" s="2">
        <v>0</v>
      </c>
      <c r="Z4185" s="2">
        <v>0</v>
      </c>
      <c r="AA4185" s="2">
        <v>16.125978260869573</v>
      </c>
      <c r="AB4185" s="2">
        <v>0</v>
      </c>
      <c r="AC4185" s="2">
        <v>42.916195652173904</v>
      </c>
      <c r="AD4185" s="2">
        <v>0</v>
      </c>
      <c r="AE4185" s="2">
        <v>0</v>
      </c>
      <c r="AF4185" t="s">
        <v>3376</v>
      </c>
      <c r="AG4185">
        <v>5</v>
      </c>
    </row>
    <row r="4186" spans="1:33" x14ac:dyDescent="0.35">
      <c r="A4186" t="s">
        <v>33553</v>
      </c>
      <c r="B4186" t="s">
        <v>17463</v>
      </c>
      <c r="C4186" t="s">
        <v>24555</v>
      </c>
      <c r="D4186" t="s">
        <v>33617</v>
      </c>
      <c r="E4186" s="2">
        <v>94.565217391304344</v>
      </c>
      <c r="F4186" s="2">
        <v>5.0711160919540239</v>
      </c>
      <c r="G4186" s="2">
        <v>4.8156850574712653</v>
      </c>
      <c r="H4186" s="2">
        <v>0.44366206896551719</v>
      </c>
      <c r="I4186" s="2">
        <v>0.32871954022988498</v>
      </c>
      <c r="J4186" s="2">
        <v>479.55119565217399</v>
      </c>
      <c r="K4186" s="2">
        <v>455.39630434782617</v>
      </c>
      <c r="L4186" s="2">
        <v>41.954999999999991</v>
      </c>
      <c r="M4186" s="2">
        <v>31.085434782608687</v>
      </c>
      <c r="N4186" s="2">
        <v>5.3913043478260869</v>
      </c>
      <c r="O4186" s="2">
        <v>5.4782608695652177</v>
      </c>
      <c r="P4186" s="2">
        <v>106.20499999999998</v>
      </c>
      <c r="Q4186" s="2">
        <v>92.919673913043468</v>
      </c>
      <c r="R4186" s="2">
        <v>13.285326086956522</v>
      </c>
      <c r="S4186" s="2">
        <v>331.39119565217402</v>
      </c>
      <c r="T4186" s="2">
        <v>320.45097826086965</v>
      </c>
      <c r="U4186" s="2">
        <v>10.940217391304348</v>
      </c>
      <c r="V4186" s="2">
        <v>0</v>
      </c>
      <c r="W4186" s="2">
        <v>52.953369565217386</v>
      </c>
      <c r="X4186" s="2">
        <v>8.9278260869565216</v>
      </c>
      <c r="Y4186" s="2">
        <v>0</v>
      </c>
      <c r="Z4186" s="2">
        <v>0</v>
      </c>
      <c r="AA4186" s="2">
        <v>12.142500000000002</v>
      </c>
      <c r="AB4186" s="2">
        <v>0</v>
      </c>
      <c r="AC4186" s="2">
        <v>31.883043478260866</v>
      </c>
      <c r="AD4186" s="2">
        <v>0</v>
      </c>
      <c r="AE4186" s="2">
        <v>0</v>
      </c>
      <c r="AF4186" t="s">
        <v>3104</v>
      </c>
      <c r="AG4186">
        <v>5</v>
      </c>
    </row>
    <row r="4187" spans="1:33" x14ac:dyDescent="0.35">
      <c r="A4187" t="s">
        <v>33553</v>
      </c>
      <c r="B4187" t="s">
        <v>17734</v>
      </c>
      <c r="C4187" t="s">
        <v>28641</v>
      </c>
      <c r="D4187" t="s">
        <v>34005</v>
      </c>
      <c r="E4187" s="2">
        <v>38.586956521739133</v>
      </c>
      <c r="F4187" s="2">
        <v>3.8487633802816905</v>
      </c>
      <c r="G4187" s="2">
        <v>3.6346788732394373</v>
      </c>
      <c r="H4187" s="2">
        <v>0.82126760563380274</v>
      </c>
      <c r="I4187" s="2">
        <v>0.7446478873239436</v>
      </c>
      <c r="J4187" s="2">
        <v>148.51206521739132</v>
      </c>
      <c r="K4187" s="2">
        <v>140.25119565217395</v>
      </c>
      <c r="L4187" s="2">
        <v>31.690217391304348</v>
      </c>
      <c r="M4187" s="2">
        <v>28.733695652173914</v>
      </c>
      <c r="N4187" s="2">
        <v>0</v>
      </c>
      <c r="O4187" s="2">
        <v>2.9565217391304346</v>
      </c>
      <c r="P4187" s="2">
        <v>24.95326086956522</v>
      </c>
      <c r="Q4187" s="2">
        <v>19.648913043478263</v>
      </c>
      <c r="R4187" s="2">
        <v>5.3043478260869561</v>
      </c>
      <c r="S4187" s="2">
        <v>91.868586956521767</v>
      </c>
      <c r="T4187" s="2">
        <v>91.246304347826111</v>
      </c>
      <c r="U4187" s="2">
        <v>0.62228260869565222</v>
      </c>
      <c r="V4187" s="2">
        <v>0</v>
      </c>
      <c r="W4187" s="2">
        <v>45.908804347826077</v>
      </c>
      <c r="X4187" s="2">
        <v>9.3152173913043477</v>
      </c>
      <c r="Y4187" s="2">
        <v>0</v>
      </c>
      <c r="Z4187" s="2">
        <v>0</v>
      </c>
      <c r="AA4187" s="2">
        <v>6.0130434782608697</v>
      </c>
      <c r="AB4187" s="2">
        <v>0</v>
      </c>
      <c r="AC4187" s="2">
        <v>30.580543478260857</v>
      </c>
      <c r="AD4187" s="2">
        <v>0</v>
      </c>
      <c r="AE4187" s="2">
        <v>0</v>
      </c>
      <c r="AF4187" t="s">
        <v>3381</v>
      </c>
      <c r="AG4187">
        <v>5</v>
      </c>
    </row>
    <row r="4188" spans="1:33" x14ac:dyDescent="0.35">
      <c r="A4188" t="s">
        <v>33553</v>
      </c>
      <c r="B4188" t="s">
        <v>17720</v>
      </c>
      <c r="C4188" t="s">
        <v>29591</v>
      </c>
      <c r="D4188" t="s">
        <v>34007</v>
      </c>
      <c r="E4188" s="2">
        <v>92.923913043478265</v>
      </c>
      <c r="F4188" s="2">
        <v>4.0492162826061522</v>
      </c>
      <c r="G4188" s="2">
        <v>3.8473505673178154</v>
      </c>
      <c r="H4188" s="2">
        <v>0.8605392443560651</v>
      </c>
      <c r="I4188" s="2">
        <v>0.65867352906772725</v>
      </c>
      <c r="J4188" s="2">
        <v>376.26902173913044</v>
      </c>
      <c r="K4188" s="2">
        <v>357.51086956521743</v>
      </c>
      <c r="L4188" s="2">
        <v>79.964673913043484</v>
      </c>
      <c r="M4188" s="2">
        <v>61.206521739130437</v>
      </c>
      <c r="N4188" s="2">
        <v>14.236413043478262</v>
      </c>
      <c r="O4188" s="2">
        <v>4.5217391304347823</v>
      </c>
      <c r="P4188" s="2">
        <v>38.804347826086953</v>
      </c>
      <c r="Q4188" s="2">
        <v>38.804347826086953</v>
      </c>
      <c r="R4188" s="2">
        <v>0</v>
      </c>
      <c r="S4188" s="2">
        <v>257.5</v>
      </c>
      <c r="T4188" s="2">
        <v>225.55434782608697</v>
      </c>
      <c r="U4188" s="2">
        <v>31.945652173913043</v>
      </c>
      <c r="V4188" s="2">
        <v>0</v>
      </c>
      <c r="W4188" s="2">
        <v>62.130434782608702</v>
      </c>
      <c r="X4188" s="2">
        <v>12.084239130434783</v>
      </c>
      <c r="Y4188" s="2">
        <v>0</v>
      </c>
      <c r="Z4188" s="2">
        <v>0</v>
      </c>
      <c r="AA4188" s="2">
        <v>4.1005434782608692</v>
      </c>
      <c r="AB4188" s="2">
        <v>0</v>
      </c>
      <c r="AC4188" s="2">
        <v>45.945652173913047</v>
      </c>
      <c r="AD4188" s="2">
        <v>0</v>
      </c>
      <c r="AE4188" s="2">
        <v>0</v>
      </c>
      <c r="AF4188" t="s">
        <v>3367</v>
      </c>
      <c r="AG4188">
        <v>5</v>
      </c>
    </row>
    <row r="4189" spans="1:33" x14ac:dyDescent="0.35">
      <c r="A4189" t="s">
        <v>33553</v>
      </c>
      <c r="B4189" t="s">
        <v>17714</v>
      </c>
      <c r="C4189" t="s">
        <v>29664</v>
      </c>
      <c r="D4189" t="s">
        <v>34025</v>
      </c>
      <c r="E4189" s="2">
        <v>90.641304347826093</v>
      </c>
      <c r="F4189" s="2">
        <v>3.9111823959707395</v>
      </c>
      <c r="G4189" s="2">
        <v>3.727527281448614</v>
      </c>
      <c r="H4189" s="2">
        <v>0.59845305192469123</v>
      </c>
      <c r="I4189" s="2">
        <v>0.46987048806811366</v>
      </c>
      <c r="J4189" s="2">
        <v>354.51467391304345</v>
      </c>
      <c r="K4189" s="2">
        <v>337.86793478260864</v>
      </c>
      <c r="L4189" s="2">
        <v>54.244565217391305</v>
      </c>
      <c r="M4189" s="2">
        <v>42.589673913043477</v>
      </c>
      <c r="N4189" s="2">
        <v>6.7853260869565215</v>
      </c>
      <c r="O4189" s="2">
        <v>4.8695652173913047</v>
      </c>
      <c r="P4189" s="2">
        <v>49.070652173913039</v>
      </c>
      <c r="Q4189" s="2">
        <v>44.078804347826086</v>
      </c>
      <c r="R4189" s="2">
        <v>4.9918478260869561</v>
      </c>
      <c r="S4189" s="2">
        <v>251.19945652173914</v>
      </c>
      <c r="T4189" s="2">
        <v>209.04456521739129</v>
      </c>
      <c r="U4189" s="2">
        <v>42.154891304347828</v>
      </c>
      <c r="V4189" s="2">
        <v>0</v>
      </c>
      <c r="W4189" s="2">
        <v>41.973913043478262</v>
      </c>
      <c r="X4189" s="2">
        <v>5.6494565217391308</v>
      </c>
      <c r="Y4189" s="2">
        <v>0</v>
      </c>
      <c r="Z4189" s="2">
        <v>0</v>
      </c>
      <c r="AA4189" s="2">
        <v>1.6467391304347827</v>
      </c>
      <c r="AB4189" s="2">
        <v>0</v>
      </c>
      <c r="AC4189" s="2">
        <v>34.677717391304348</v>
      </c>
      <c r="AD4189" s="2">
        <v>0</v>
      </c>
      <c r="AE4189" s="2">
        <v>0</v>
      </c>
      <c r="AF4189" t="s">
        <v>3361</v>
      </c>
      <c r="AG4189">
        <v>5</v>
      </c>
    </row>
    <row r="4190" spans="1:33" x14ac:dyDescent="0.35">
      <c r="A4190" t="s">
        <v>33553</v>
      </c>
      <c r="B4190" t="s">
        <v>17807</v>
      </c>
      <c r="C4190" t="s">
        <v>29803</v>
      </c>
      <c r="D4190" t="s">
        <v>34002</v>
      </c>
      <c r="E4190" s="2">
        <v>55.760869565217391</v>
      </c>
      <c r="F4190" s="2">
        <v>4.4399122807017539</v>
      </c>
      <c r="G4190" s="2">
        <v>4.3479044834307992</v>
      </c>
      <c r="H4190" s="2">
        <v>1.1625204678362575</v>
      </c>
      <c r="I4190" s="2">
        <v>1.0705126705653025</v>
      </c>
      <c r="J4190" s="2">
        <v>247.57336956521738</v>
      </c>
      <c r="K4190" s="2">
        <v>242.44293478260869</v>
      </c>
      <c r="L4190" s="2">
        <v>64.823152173913059</v>
      </c>
      <c r="M4190" s="2">
        <v>59.692717391304363</v>
      </c>
      <c r="N4190" s="2">
        <v>0</v>
      </c>
      <c r="O4190" s="2">
        <v>5.1304347826086953</v>
      </c>
      <c r="P4190" s="2">
        <v>18.063695652173909</v>
      </c>
      <c r="Q4190" s="2">
        <v>18.063695652173909</v>
      </c>
      <c r="R4190" s="2">
        <v>0</v>
      </c>
      <c r="S4190" s="2">
        <v>164.68652173913043</v>
      </c>
      <c r="T4190" s="2">
        <v>162.84413043478261</v>
      </c>
      <c r="U4190" s="2">
        <v>1.8423913043478262</v>
      </c>
      <c r="V4190" s="2">
        <v>0</v>
      </c>
      <c r="W4190" s="2">
        <v>111.98097826086953</v>
      </c>
      <c r="X4190" s="2">
        <v>16.529673913043474</v>
      </c>
      <c r="Y4190" s="2">
        <v>0</v>
      </c>
      <c r="Z4190" s="2">
        <v>0</v>
      </c>
      <c r="AA4190" s="2">
        <v>8.5174999999999983</v>
      </c>
      <c r="AB4190" s="2">
        <v>0</v>
      </c>
      <c r="AC4190" s="2">
        <v>86.933804347826069</v>
      </c>
      <c r="AD4190" s="2">
        <v>0</v>
      </c>
      <c r="AE4190" s="2">
        <v>0</v>
      </c>
      <c r="AF4190" t="s">
        <v>3454</v>
      </c>
      <c r="AG4190">
        <v>5</v>
      </c>
    </row>
    <row r="4191" spans="1:33" x14ac:dyDescent="0.35">
      <c r="A4191" t="s">
        <v>33553</v>
      </c>
      <c r="B4191" t="s">
        <v>17346</v>
      </c>
      <c r="C4191" t="s">
        <v>29693</v>
      </c>
      <c r="D4191" t="s">
        <v>33641</v>
      </c>
      <c r="E4191" s="2">
        <v>40.728260869565219</v>
      </c>
      <c r="F4191" s="2">
        <v>3.5533760341606619</v>
      </c>
      <c r="G4191" s="2">
        <v>3.3145182812917002</v>
      </c>
      <c r="H4191" s="2">
        <v>0.36088871096877501</v>
      </c>
      <c r="I4191" s="2">
        <v>0.26694689084601014</v>
      </c>
      <c r="J4191" s="2">
        <v>144.72282608695653</v>
      </c>
      <c r="K4191" s="2">
        <v>134.99456521739131</v>
      </c>
      <c r="L4191" s="2">
        <v>14.698369565217391</v>
      </c>
      <c r="M4191" s="2">
        <v>10.872282608695652</v>
      </c>
      <c r="N4191" s="2">
        <v>0</v>
      </c>
      <c r="O4191" s="2">
        <v>3.8260869565217392</v>
      </c>
      <c r="P4191" s="2">
        <v>39.671195652173914</v>
      </c>
      <c r="Q4191" s="2">
        <v>33.769021739130437</v>
      </c>
      <c r="R4191" s="2">
        <v>5.9021739130434785</v>
      </c>
      <c r="S4191" s="2">
        <v>90.353260869565219</v>
      </c>
      <c r="T4191" s="2">
        <v>90.353260869565219</v>
      </c>
      <c r="U4191" s="2">
        <v>0</v>
      </c>
      <c r="V4191" s="2">
        <v>0</v>
      </c>
      <c r="W4191" s="2">
        <v>8.1521739130434784E-2</v>
      </c>
      <c r="X4191" s="2">
        <v>0</v>
      </c>
      <c r="Y4191" s="2">
        <v>0</v>
      </c>
      <c r="Z4191" s="2">
        <v>0</v>
      </c>
      <c r="AA4191" s="2">
        <v>0</v>
      </c>
      <c r="AB4191" s="2">
        <v>0</v>
      </c>
      <c r="AC4191" s="2">
        <v>8.1521739130434784E-2</v>
      </c>
      <c r="AD4191" s="2">
        <v>0</v>
      </c>
      <c r="AE4191" s="2">
        <v>0</v>
      </c>
      <c r="AF4191" t="s">
        <v>2981</v>
      </c>
      <c r="AG4191">
        <v>5</v>
      </c>
    </row>
    <row r="4192" spans="1:33" x14ac:dyDescent="0.35">
      <c r="A4192" t="s">
        <v>33553</v>
      </c>
      <c r="B4192" t="s">
        <v>17305</v>
      </c>
      <c r="C4192" t="s">
        <v>29583</v>
      </c>
      <c r="D4192" t="s">
        <v>33999</v>
      </c>
      <c r="E4192" s="2">
        <v>87.804347826086953</v>
      </c>
      <c r="F4192" s="2">
        <v>3.086790047041347</v>
      </c>
      <c r="G4192" s="2">
        <v>2.8724981431047287</v>
      </c>
      <c r="H4192" s="2">
        <v>0.20383386976974499</v>
      </c>
      <c r="I4192" s="2">
        <v>8.643971280019809E-2</v>
      </c>
      <c r="J4192" s="2">
        <v>271.03358695652173</v>
      </c>
      <c r="K4192" s="2">
        <v>252.21782608695651</v>
      </c>
      <c r="L4192" s="2">
        <v>17.897500000000001</v>
      </c>
      <c r="M4192" s="2">
        <v>7.5897826086956535</v>
      </c>
      <c r="N4192" s="2">
        <v>7.2642391304347829</v>
      </c>
      <c r="O4192" s="2">
        <v>3.0434782608695654</v>
      </c>
      <c r="P4192" s="2">
        <v>76.076847826086933</v>
      </c>
      <c r="Q4192" s="2">
        <v>67.56880434782606</v>
      </c>
      <c r="R4192" s="2">
        <v>8.5080434782608698</v>
      </c>
      <c r="S4192" s="2">
        <v>177.0592391304348</v>
      </c>
      <c r="T4192" s="2">
        <v>153.50913043478263</v>
      </c>
      <c r="U4192" s="2">
        <v>23.550108695652181</v>
      </c>
      <c r="V4192" s="2">
        <v>0</v>
      </c>
      <c r="W4192" s="2">
        <v>3.3008695652173916</v>
      </c>
      <c r="X4192" s="2">
        <v>2.2800000000000002</v>
      </c>
      <c r="Y4192" s="2">
        <v>0</v>
      </c>
      <c r="Z4192" s="2">
        <v>0</v>
      </c>
      <c r="AA4192" s="2">
        <v>3.8043478260869568E-2</v>
      </c>
      <c r="AB4192" s="2">
        <v>0</v>
      </c>
      <c r="AC4192" s="2">
        <v>0.98282608695652174</v>
      </c>
      <c r="AD4192" s="2">
        <v>0</v>
      </c>
      <c r="AE4192" s="2">
        <v>0</v>
      </c>
      <c r="AF4192" t="s">
        <v>2940</v>
      </c>
      <c r="AG4192">
        <v>5</v>
      </c>
    </row>
    <row r="4193" spans="1:33" x14ac:dyDescent="0.35">
      <c r="A4193" t="s">
        <v>33553</v>
      </c>
      <c r="B4193" t="s">
        <v>17686</v>
      </c>
      <c r="C4193" t="s">
        <v>28741</v>
      </c>
      <c r="D4193" t="s">
        <v>33704</v>
      </c>
      <c r="E4193" s="2">
        <v>51.173913043478258</v>
      </c>
      <c r="F4193" s="2">
        <v>3.5526954120645713</v>
      </c>
      <c r="G4193" s="2">
        <v>3.4439443500424822</v>
      </c>
      <c r="H4193" s="2">
        <v>0.73618946474086677</v>
      </c>
      <c r="I4193" s="2">
        <v>0.6274384027187766</v>
      </c>
      <c r="J4193" s="2">
        <v>181.80532608695654</v>
      </c>
      <c r="K4193" s="2">
        <v>176.24010869565222</v>
      </c>
      <c r="L4193" s="2">
        <v>37.673695652173919</v>
      </c>
      <c r="M4193" s="2">
        <v>32.108478260869568</v>
      </c>
      <c r="N4193" s="2">
        <v>0</v>
      </c>
      <c r="O4193" s="2">
        <v>5.5652173913043477</v>
      </c>
      <c r="P4193" s="2">
        <v>28.416630434782608</v>
      </c>
      <c r="Q4193" s="2">
        <v>28.416630434782608</v>
      </c>
      <c r="R4193" s="2">
        <v>0</v>
      </c>
      <c r="S4193" s="2">
        <v>115.71500000000003</v>
      </c>
      <c r="T4193" s="2">
        <v>115.71500000000003</v>
      </c>
      <c r="U4193" s="2">
        <v>0</v>
      </c>
      <c r="V4193" s="2">
        <v>0</v>
      </c>
      <c r="W4193" s="2">
        <v>0</v>
      </c>
      <c r="X4193" s="2">
        <v>0</v>
      </c>
      <c r="Y4193" s="2">
        <v>0</v>
      </c>
      <c r="Z4193" s="2">
        <v>0</v>
      </c>
      <c r="AA4193" s="2">
        <v>0</v>
      </c>
      <c r="AB4193" s="2">
        <v>0</v>
      </c>
      <c r="AC4193" s="2">
        <v>0</v>
      </c>
      <c r="AD4193" s="2">
        <v>0</v>
      </c>
      <c r="AE4193" s="2">
        <v>0</v>
      </c>
      <c r="AF4193" t="s">
        <v>3332</v>
      </c>
      <c r="AG4193">
        <v>5</v>
      </c>
    </row>
    <row r="4194" spans="1:33" x14ac:dyDescent="0.35">
      <c r="A4194" t="s">
        <v>33553</v>
      </c>
      <c r="B4194" t="s">
        <v>17386</v>
      </c>
      <c r="C4194" t="s">
        <v>29715</v>
      </c>
      <c r="D4194" t="s">
        <v>34034</v>
      </c>
      <c r="E4194" s="2">
        <v>51.097826086956523</v>
      </c>
      <c r="F4194" s="2">
        <v>3.3910338225909378</v>
      </c>
      <c r="G4194" s="2">
        <v>2.9900553073814082</v>
      </c>
      <c r="H4194" s="2">
        <v>0.29786215698787488</v>
      </c>
      <c r="I4194" s="2">
        <v>0.1005637098489683</v>
      </c>
      <c r="J4194" s="2">
        <v>173.27445652173913</v>
      </c>
      <c r="K4194" s="2">
        <v>152.78532608695653</v>
      </c>
      <c r="L4194" s="2">
        <v>15.220108695652174</v>
      </c>
      <c r="M4194" s="2">
        <v>5.1385869565217392</v>
      </c>
      <c r="N4194" s="2">
        <v>5.2336956521739131</v>
      </c>
      <c r="O4194" s="2">
        <v>4.8478260869565215</v>
      </c>
      <c r="P4194" s="2">
        <v>55.260869565217391</v>
      </c>
      <c r="Q4194" s="2">
        <v>44.853260869565219</v>
      </c>
      <c r="R4194" s="2">
        <v>10.407608695652174</v>
      </c>
      <c r="S4194" s="2">
        <v>102.79347826086956</v>
      </c>
      <c r="T4194" s="2">
        <v>102.79347826086956</v>
      </c>
      <c r="U4194" s="2">
        <v>0</v>
      </c>
      <c r="V4194" s="2">
        <v>0</v>
      </c>
      <c r="W4194" s="2">
        <v>16.557065217391305</v>
      </c>
      <c r="X4194" s="2">
        <v>2.7554347826086958</v>
      </c>
      <c r="Y4194" s="2">
        <v>0</v>
      </c>
      <c r="Z4194" s="2">
        <v>0</v>
      </c>
      <c r="AA4194" s="2">
        <v>1.8478260869565217</v>
      </c>
      <c r="AB4194" s="2">
        <v>0</v>
      </c>
      <c r="AC4194" s="2">
        <v>11.953804347826088</v>
      </c>
      <c r="AD4194" s="2">
        <v>0</v>
      </c>
      <c r="AE4194" s="2">
        <v>0</v>
      </c>
      <c r="AF4194" t="s">
        <v>3023</v>
      </c>
      <c r="AG4194">
        <v>5</v>
      </c>
    </row>
    <row r="4195" spans="1:33" x14ac:dyDescent="0.35">
      <c r="A4195" t="s">
        <v>33553</v>
      </c>
      <c r="B4195" t="s">
        <v>17763</v>
      </c>
      <c r="C4195" t="s">
        <v>29582</v>
      </c>
      <c r="D4195" t="s">
        <v>33953</v>
      </c>
      <c r="E4195" s="2">
        <v>27.173913043478262</v>
      </c>
      <c r="F4195" s="2">
        <v>4.4370400000000005</v>
      </c>
      <c r="G4195" s="2">
        <v>4.1982400000000002</v>
      </c>
      <c r="H4195" s="2">
        <v>1.8535000000000001</v>
      </c>
      <c r="I4195" s="2">
        <v>1.6147</v>
      </c>
      <c r="J4195" s="2">
        <v>120.57173913043479</v>
      </c>
      <c r="K4195" s="2">
        <v>114.08260869565218</v>
      </c>
      <c r="L4195" s="2">
        <v>50.366847826086961</v>
      </c>
      <c r="M4195" s="2">
        <v>43.877717391304351</v>
      </c>
      <c r="N4195" s="2">
        <v>4.4021739130434785</v>
      </c>
      <c r="O4195" s="2">
        <v>2.0869565217391304</v>
      </c>
      <c r="P4195" s="2">
        <v>1.8695652173913044</v>
      </c>
      <c r="Q4195" s="2">
        <v>1.8695652173913044</v>
      </c>
      <c r="R4195" s="2">
        <v>0</v>
      </c>
      <c r="S4195" s="2">
        <v>68.335326086956528</v>
      </c>
      <c r="T4195" s="2">
        <v>68.335326086956528</v>
      </c>
      <c r="U4195" s="2">
        <v>0</v>
      </c>
      <c r="V4195" s="2">
        <v>0</v>
      </c>
      <c r="W4195" s="2">
        <v>24.414130434782606</v>
      </c>
      <c r="X4195" s="2">
        <v>1.2173913043478262</v>
      </c>
      <c r="Y4195" s="2">
        <v>0</v>
      </c>
      <c r="Z4195" s="2">
        <v>2.0869565217391304</v>
      </c>
      <c r="AA4195" s="2">
        <v>0</v>
      </c>
      <c r="AB4195" s="2">
        <v>0</v>
      </c>
      <c r="AC4195" s="2">
        <v>21.109782608695649</v>
      </c>
      <c r="AD4195" s="2">
        <v>0</v>
      </c>
      <c r="AE4195" s="2">
        <v>0</v>
      </c>
      <c r="AF4195" t="s">
        <v>3410</v>
      </c>
      <c r="AG4195">
        <v>5</v>
      </c>
    </row>
    <row r="4196" spans="1:33" x14ac:dyDescent="0.35">
      <c r="A4196" t="s">
        <v>33553</v>
      </c>
      <c r="B4196" t="s">
        <v>17326</v>
      </c>
      <c r="C4196" t="s">
        <v>29683</v>
      </c>
      <c r="D4196" t="s">
        <v>34031</v>
      </c>
      <c r="E4196" s="2">
        <v>81</v>
      </c>
      <c r="F4196" s="2">
        <v>2.5479347826086953</v>
      </c>
      <c r="G4196" s="2">
        <v>2.4622638217928072</v>
      </c>
      <c r="H4196" s="2">
        <v>0.37119699409554491</v>
      </c>
      <c r="I4196" s="2">
        <v>0.28552603327965653</v>
      </c>
      <c r="J4196" s="2">
        <v>206.38271739130431</v>
      </c>
      <c r="K4196" s="2">
        <v>199.44336956521738</v>
      </c>
      <c r="L4196" s="2">
        <v>30.066956521739137</v>
      </c>
      <c r="M4196" s="2">
        <v>23.127608695652178</v>
      </c>
      <c r="N4196" s="2">
        <v>4.8695652173913047</v>
      </c>
      <c r="O4196" s="2">
        <v>2.0697826086956521</v>
      </c>
      <c r="P4196" s="2">
        <v>73.23967391304349</v>
      </c>
      <c r="Q4196" s="2">
        <v>73.23967391304349</v>
      </c>
      <c r="R4196" s="2">
        <v>0</v>
      </c>
      <c r="S4196" s="2">
        <v>103.07608695652171</v>
      </c>
      <c r="T4196" s="2">
        <v>103.07608695652171</v>
      </c>
      <c r="U4196" s="2">
        <v>0</v>
      </c>
      <c r="V4196" s="2">
        <v>0</v>
      </c>
      <c r="W4196" s="2">
        <v>43.715217391304336</v>
      </c>
      <c r="X4196" s="2">
        <v>8.429239130434782</v>
      </c>
      <c r="Y4196" s="2">
        <v>0</v>
      </c>
      <c r="Z4196" s="2">
        <v>2.0697826086956521</v>
      </c>
      <c r="AA4196" s="2">
        <v>2.7026086956521742</v>
      </c>
      <c r="AB4196" s="2">
        <v>0</v>
      </c>
      <c r="AC4196" s="2">
        <v>30.513586956521724</v>
      </c>
      <c r="AD4196" s="2">
        <v>0</v>
      </c>
      <c r="AE4196" s="2">
        <v>0</v>
      </c>
      <c r="AF4196" t="s">
        <v>2961</v>
      </c>
      <c r="AG4196">
        <v>5</v>
      </c>
    </row>
    <row r="4197" spans="1:33" x14ac:dyDescent="0.35">
      <c r="A4197" t="s">
        <v>33553</v>
      </c>
      <c r="B4197" t="s">
        <v>17568</v>
      </c>
      <c r="C4197" t="s">
        <v>29601</v>
      </c>
      <c r="D4197" t="s">
        <v>33953</v>
      </c>
      <c r="E4197" s="2">
        <v>107.29347826086956</v>
      </c>
      <c r="F4197" s="2">
        <v>2.8055424982271302</v>
      </c>
      <c r="G4197" s="2">
        <v>2.5649640360652417</v>
      </c>
      <c r="H4197" s="2">
        <v>0.32352345253773684</v>
      </c>
      <c r="I4197" s="2">
        <v>0.18131394995441191</v>
      </c>
      <c r="J4197" s="2">
        <v>301.01641304347828</v>
      </c>
      <c r="K4197" s="2">
        <v>275.20391304347828</v>
      </c>
      <c r="L4197" s="2">
        <v>34.711956521739133</v>
      </c>
      <c r="M4197" s="2">
        <v>19.453804347826086</v>
      </c>
      <c r="N4197" s="2">
        <v>9.4565217391304355</v>
      </c>
      <c r="O4197" s="2">
        <v>5.8016304347826084</v>
      </c>
      <c r="P4197" s="2">
        <v>113.64771739130434</v>
      </c>
      <c r="Q4197" s="2">
        <v>103.09336956521739</v>
      </c>
      <c r="R4197" s="2">
        <v>10.554347826086957</v>
      </c>
      <c r="S4197" s="2">
        <v>152.6567391304348</v>
      </c>
      <c r="T4197" s="2">
        <v>152.6567391304348</v>
      </c>
      <c r="U4197" s="2">
        <v>0</v>
      </c>
      <c r="V4197" s="2">
        <v>0</v>
      </c>
      <c r="W4197" s="2">
        <v>64.328913043478266</v>
      </c>
      <c r="X4197" s="2">
        <v>3.2173913043478262</v>
      </c>
      <c r="Y4197" s="2">
        <v>0</v>
      </c>
      <c r="Z4197" s="2">
        <v>0</v>
      </c>
      <c r="AA4197" s="2">
        <v>38.471086956521738</v>
      </c>
      <c r="AB4197" s="2">
        <v>0</v>
      </c>
      <c r="AC4197" s="2">
        <v>22.640434782608697</v>
      </c>
      <c r="AD4197" s="2">
        <v>0</v>
      </c>
      <c r="AE4197" s="2">
        <v>0</v>
      </c>
      <c r="AF4197" t="s">
        <v>3211</v>
      </c>
      <c r="AG4197">
        <v>5</v>
      </c>
    </row>
    <row r="4198" spans="1:33" x14ac:dyDescent="0.35">
      <c r="A4198" t="s">
        <v>33553</v>
      </c>
      <c r="B4198" t="s">
        <v>17333</v>
      </c>
      <c r="C4198" t="s">
        <v>29589</v>
      </c>
      <c r="D4198" t="s">
        <v>34000</v>
      </c>
      <c r="E4198" s="2">
        <v>88.5</v>
      </c>
      <c r="F4198" s="2">
        <v>4.6464013755833946</v>
      </c>
      <c r="G4198" s="2">
        <v>4.4444239744534508</v>
      </c>
      <c r="H4198" s="2">
        <v>0.67953205600589539</v>
      </c>
      <c r="I4198" s="2">
        <v>0.55471628592483424</v>
      </c>
      <c r="J4198" s="2">
        <v>411.20652173913044</v>
      </c>
      <c r="K4198" s="2">
        <v>393.33152173913044</v>
      </c>
      <c r="L4198" s="2">
        <v>60.138586956521742</v>
      </c>
      <c r="M4198" s="2">
        <v>49.092391304347828</v>
      </c>
      <c r="N4198" s="2">
        <v>5.8288043478260869</v>
      </c>
      <c r="O4198" s="2">
        <v>5.2173913043478262</v>
      </c>
      <c r="P4198" s="2">
        <v>83.807065217391312</v>
      </c>
      <c r="Q4198" s="2">
        <v>76.978260869565219</v>
      </c>
      <c r="R4198" s="2">
        <v>6.8288043478260869</v>
      </c>
      <c r="S4198" s="2">
        <v>267.26086956521738</v>
      </c>
      <c r="T4198" s="2">
        <v>267.26086956521738</v>
      </c>
      <c r="U4198" s="2">
        <v>0</v>
      </c>
      <c r="V4198" s="2">
        <v>0</v>
      </c>
      <c r="W4198" s="2">
        <v>74.149456521739125</v>
      </c>
      <c r="X4198" s="2">
        <v>16.546195652173914</v>
      </c>
      <c r="Y4198" s="2">
        <v>0</v>
      </c>
      <c r="Z4198" s="2">
        <v>0</v>
      </c>
      <c r="AA4198" s="2">
        <v>26.934782608695652</v>
      </c>
      <c r="AB4198" s="2">
        <v>0</v>
      </c>
      <c r="AC4198" s="2">
        <v>30.668478260869566</v>
      </c>
      <c r="AD4198" s="2">
        <v>0</v>
      </c>
      <c r="AE4198" s="2">
        <v>0</v>
      </c>
      <c r="AF4198" t="s">
        <v>2968</v>
      </c>
      <c r="AG4198">
        <v>5</v>
      </c>
    </row>
    <row r="4199" spans="1:33" x14ac:dyDescent="0.35">
      <c r="A4199" t="s">
        <v>33553</v>
      </c>
      <c r="B4199" t="s">
        <v>17621</v>
      </c>
      <c r="C4199" t="s">
        <v>29800</v>
      </c>
      <c r="D4199" t="s">
        <v>33866</v>
      </c>
      <c r="E4199" s="2">
        <v>19.391304347826086</v>
      </c>
      <c r="F4199" s="2">
        <v>4.0448094170403586</v>
      </c>
      <c r="G4199" s="2">
        <v>3.6829372197309413</v>
      </c>
      <c r="H4199" s="2">
        <v>0.54961883408071754</v>
      </c>
      <c r="I4199" s="2">
        <v>0.25403026905829601</v>
      </c>
      <c r="J4199" s="2">
        <v>78.434130434782602</v>
      </c>
      <c r="K4199" s="2">
        <v>71.416956521739124</v>
      </c>
      <c r="L4199" s="2">
        <v>10.657826086956522</v>
      </c>
      <c r="M4199" s="2">
        <v>4.9259782608695657</v>
      </c>
      <c r="N4199" s="2">
        <v>7.9673913043478262E-2</v>
      </c>
      <c r="O4199" s="2">
        <v>5.6521739130434785</v>
      </c>
      <c r="P4199" s="2">
        <v>22.06271739130435</v>
      </c>
      <c r="Q4199" s="2">
        <v>20.777391304347827</v>
      </c>
      <c r="R4199" s="2">
        <v>1.2853260869565217</v>
      </c>
      <c r="S4199" s="2">
        <v>45.713586956521745</v>
      </c>
      <c r="T4199" s="2">
        <v>44.762500000000003</v>
      </c>
      <c r="U4199" s="2">
        <v>0.95108695652173914</v>
      </c>
      <c r="V4199" s="2">
        <v>0</v>
      </c>
      <c r="W4199" s="2">
        <v>0.77347826086956517</v>
      </c>
      <c r="X4199" s="2">
        <v>0</v>
      </c>
      <c r="Y4199" s="2">
        <v>0</v>
      </c>
      <c r="Z4199" s="2">
        <v>0</v>
      </c>
      <c r="AA4199" s="2">
        <v>0.77347826086956517</v>
      </c>
      <c r="AB4199" s="2">
        <v>0</v>
      </c>
      <c r="AC4199" s="2">
        <v>0</v>
      </c>
      <c r="AD4199" s="2">
        <v>0</v>
      </c>
      <c r="AE4199" s="2">
        <v>0</v>
      </c>
      <c r="AF4199" t="s">
        <v>3267</v>
      </c>
      <c r="AG4199">
        <v>5</v>
      </c>
    </row>
    <row r="4200" spans="1:33" x14ac:dyDescent="0.35">
      <c r="A4200" t="s">
        <v>33553</v>
      </c>
      <c r="B4200" t="s">
        <v>17450</v>
      </c>
      <c r="C4200" t="s">
        <v>29739</v>
      </c>
      <c r="D4200" t="s">
        <v>34004</v>
      </c>
      <c r="E4200" s="2">
        <v>211.47826086956522</v>
      </c>
      <c r="F4200" s="2">
        <v>3.1347784745065783</v>
      </c>
      <c r="G4200" s="2">
        <v>3.0855134662828942</v>
      </c>
      <c r="H4200" s="2">
        <v>0.74204255756578952</v>
      </c>
      <c r="I4200" s="2">
        <v>0.69277754934210534</v>
      </c>
      <c r="J4200" s="2">
        <v>662.93749999999989</v>
      </c>
      <c r="K4200" s="2">
        <v>652.51902173913038</v>
      </c>
      <c r="L4200" s="2">
        <v>156.9258695652174</v>
      </c>
      <c r="M4200" s="2">
        <v>146.50739130434783</v>
      </c>
      <c r="N4200" s="2">
        <v>5.0271739130434785</v>
      </c>
      <c r="O4200" s="2">
        <v>5.3913043478260869</v>
      </c>
      <c r="P4200" s="2">
        <v>120.40130434782608</v>
      </c>
      <c r="Q4200" s="2">
        <v>120.40130434782608</v>
      </c>
      <c r="R4200" s="2">
        <v>0</v>
      </c>
      <c r="S4200" s="2">
        <v>385.61032608695649</v>
      </c>
      <c r="T4200" s="2">
        <v>385.11304347826086</v>
      </c>
      <c r="U4200" s="2">
        <v>0.49728260869565216</v>
      </c>
      <c r="V4200" s="2">
        <v>0</v>
      </c>
      <c r="W4200" s="2">
        <v>139.3125</v>
      </c>
      <c r="X4200" s="2">
        <v>17.681304347826085</v>
      </c>
      <c r="Y4200" s="2">
        <v>5.0271739130434785</v>
      </c>
      <c r="Z4200" s="2">
        <v>0</v>
      </c>
      <c r="AA4200" s="2">
        <v>18.974673913043478</v>
      </c>
      <c r="AB4200" s="2">
        <v>0</v>
      </c>
      <c r="AC4200" s="2">
        <v>97.629347826086956</v>
      </c>
      <c r="AD4200" s="2">
        <v>0</v>
      </c>
      <c r="AE4200" s="2">
        <v>0</v>
      </c>
      <c r="AF4200" t="s">
        <v>3090</v>
      </c>
      <c r="AG4200">
        <v>5</v>
      </c>
    </row>
    <row r="4201" spans="1:33" x14ac:dyDescent="0.35">
      <c r="A4201" t="s">
        <v>33553</v>
      </c>
      <c r="B4201" t="s">
        <v>17722</v>
      </c>
      <c r="C4201" t="s">
        <v>29751</v>
      </c>
      <c r="D4201" t="s">
        <v>33953</v>
      </c>
      <c r="E4201" s="2">
        <v>127.81521739130434</v>
      </c>
      <c r="F4201" s="2">
        <v>3.6402134535249591</v>
      </c>
      <c r="G4201" s="2">
        <v>3.600414150863168</v>
      </c>
      <c r="H4201" s="2">
        <v>0.91400884428948037</v>
      </c>
      <c r="I4201" s="2">
        <v>0.87420954162768949</v>
      </c>
      <c r="J4201" s="2">
        <v>465.27467391304339</v>
      </c>
      <c r="K4201" s="2">
        <v>460.18771739130426</v>
      </c>
      <c r="L4201" s="2">
        <v>116.82423913043478</v>
      </c>
      <c r="M4201" s="2">
        <v>111.73728260869565</v>
      </c>
      <c r="N4201" s="2">
        <v>1.5217391304347827</v>
      </c>
      <c r="O4201" s="2">
        <v>3.5652173913043477</v>
      </c>
      <c r="P4201" s="2">
        <v>93.284239130434813</v>
      </c>
      <c r="Q4201" s="2">
        <v>93.284239130434813</v>
      </c>
      <c r="R4201" s="2">
        <v>0</v>
      </c>
      <c r="S4201" s="2">
        <v>255.1661956521738</v>
      </c>
      <c r="T4201" s="2">
        <v>251.3536956521738</v>
      </c>
      <c r="U4201" s="2">
        <v>3.8125</v>
      </c>
      <c r="V4201" s="2">
        <v>0</v>
      </c>
      <c r="W4201" s="2">
        <v>68.96760869565216</v>
      </c>
      <c r="X4201" s="2">
        <v>8.8242391304347798</v>
      </c>
      <c r="Y4201" s="2">
        <v>1.5217391304347827</v>
      </c>
      <c r="Z4201" s="2">
        <v>0</v>
      </c>
      <c r="AA4201" s="2">
        <v>24.042391304347827</v>
      </c>
      <c r="AB4201" s="2">
        <v>0</v>
      </c>
      <c r="AC4201" s="2">
        <v>34.579239130434772</v>
      </c>
      <c r="AD4201" s="2">
        <v>0</v>
      </c>
      <c r="AE4201" s="2">
        <v>0</v>
      </c>
      <c r="AF4201" t="s">
        <v>3369</v>
      </c>
      <c r="AG4201">
        <v>5</v>
      </c>
    </row>
    <row r="4202" spans="1:33" x14ac:dyDescent="0.35">
      <c r="A4202" t="s">
        <v>33553</v>
      </c>
      <c r="B4202" t="s">
        <v>17560</v>
      </c>
      <c r="C4202" t="s">
        <v>29592</v>
      </c>
      <c r="D4202" t="s">
        <v>34008</v>
      </c>
      <c r="E4202" s="2">
        <v>194.95652173913044</v>
      </c>
      <c r="F4202" s="2">
        <v>2.5228925066904555</v>
      </c>
      <c r="G4202" s="2">
        <v>2.4760175066904555</v>
      </c>
      <c r="H4202" s="2">
        <v>0.68248829170383596</v>
      </c>
      <c r="I4202" s="2">
        <v>0.63838704281891179</v>
      </c>
      <c r="J4202" s="2">
        <v>491.85434782608706</v>
      </c>
      <c r="K4202" s="2">
        <v>482.71576086956532</v>
      </c>
      <c r="L4202" s="2">
        <v>133.05554347826089</v>
      </c>
      <c r="M4202" s="2">
        <v>124.45771739130437</v>
      </c>
      <c r="N4202" s="2">
        <v>3.2065217391304346</v>
      </c>
      <c r="O4202" s="2">
        <v>5.3913043478260869</v>
      </c>
      <c r="P4202" s="2">
        <v>66.547934782608692</v>
      </c>
      <c r="Q4202" s="2">
        <v>66.007173913043474</v>
      </c>
      <c r="R4202" s="2">
        <v>0.54076086956521741</v>
      </c>
      <c r="S4202" s="2">
        <v>292.2508695652175</v>
      </c>
      <c r="T4202" s="2">
        <v>292.2508695652175</v>
      </c>
      <c r="U4202" s="2">
        <v>0</v>
      </c>
      <c r="V4202" s="2">
        <v>0</v>
      </c>
      <c r="W4202" s="2">
        <v>61.522826086956542</v>
      </c>
      <c r="X4202" s="2">
        <v>15.012065217391308</v>
      </c>
      <c r="Y4202" s="2">
        <v>3.2065217391304346</v>
      </c>
      <c r="Z4202" s="2">
        <v>0</v>
      </c>
      <c r="AA4202" s="2">
        <v>21.178369565217398</v>
      </c>
      <c r="AB4202" s="2">
        <v>0.54076086956521741</v>
      </c>
      <c r="AC4202" s="2">
        <v>21.585108695652178</v>
      </c>
      <c r="AD4202" s="2">
        <v>0</v>
      </c>
      <c r="AE4202" s="2">
        <v>0</v>
      </c>
      <c r="AF4202" t="s">
        <v>3203</v>
      </c>
      <c r="AG4202">
        <v>5</v>
      </c>
    </row>
    <row r="4203" spans="1:33" x14ac:dyDescent="0.35">
      <c r="A4203" t="s">
        <v>33553</v>
      </c>
      <c r="B4203" t="s">
        <v>17742</v>
      </c>
      <c r="C4203" t="s">
        <v>29844</v>
      </c>
      <c r="D4203" t="s">
        <v>33680</v>
      </c>
      <c r="E4203" s="2">
        <v>45.456521739130437</v>
      </c>
      <c r="F4203" s="2">
        <v>3.3108560497369677</v>
      </c>
      <c r="G4203" s="2">
        <v>2.9427546628407457</v>
      </c>
      <c r="H4203" s="2">
        <v>0.43639406982305112</v>
      </c>
      <c r="I4203" s="2">
        <v>0.203897656623625</v>
      </c>
      <c r="J4203" s="2">
        <v>150.5</v>
      </c>
      <c r="K4203" s="2">
        <v>133.76739130434783</v>
      </c>
      <c r="L4203" s="2">
        <v>19.836956521739129</v>
      </c>
      <c r="M4203" s="2">
        <v>9.2684782608695624</v>
      </c>
      <c r="N4203" s="2">
        <v>5.5652173913043477</v>
      </c>
      <c r="O4203" s="2">
        <v>5.0032608695652181</v>
      </c>
      <c r="P4203" s="2">
        <v>35.013043478260869</v>
      </c>
      <c r="Q4203" s="2">
        <v>28.848913043478259</v>
      </c>
      <c r="R4203" s="2">
        <v>6.16413043478261</v>
      </c>
      <c r="S4203" s="2">
        <v>95.65</v>
      </c>
      <c r="T4203" s="2">
        <v>95.65</v>
      </c>
      <c r="U4203" s="2">
        <v>0</v>
      </c>
      <c r="V4203" s="2">
        <v>0</v>
      </c>
      <c r="W4203" s="2">
        <v>2.1739130434782608E-2</v>
      </c>
      <c r="X4203" s="2">
        <v>2.1739130434782608E-2</v>
      </c>
      <c r="Y4203" s="2">
        <v>0</v>
      </c>
      <c r="Z4203" s="2">
        <v>0</v>
      </c>
      <c r="AA4203" s="2">
        <v>0</v>
      </c>
      <c r="AB4203" s="2">
        <v>0</v>
      </c>
      <c r="AC4203" s="2">
        <v>0</v>
      </c>
      <c r="AD4203" s="2">
        <v>0</v>
      </c>
      <c r="AE4203" s="2">
        <v>0</v>
      </c>
      <c r="AF4203" t="s">
        <v>3389</v>
      </c>
      <c r="AG4203">
        <v>5</v>
      </c>
    </row>
    <row r="4204" spans="1:33" x14ac:dyDescent="0.35">
      <c r="A4204" t="s">
        <v>33553</v>
      </c>
      <c r="B4204" t="s">
        <v>17334</v>
      </c>
      <c r="C4204" t="s">
        <v>29687</v>
      </c>
      <c r="D4204" t="s">
        <v>34011</v>
      </c>
      <c r="E4204" s="2">
        <v>48.043478260869563</v>
      </c>
      <c r="F4204" s="2">
        <v>3.3619230769230763</v>
      </c>
      <c r="G4204" s="2">
        <v>3.0667986425339362</v>
      </c>
      <c r="H4204" s="2">
        <v>0.7590588235294119</v>
      </c>
      <c r="I4204" s="2">
        <v>0.60521266968325804</v>
      </c>
      <c r="J4204" s="2">
        <v>161.51847826086953</v>
      </c>
      <c r="K4204" s="2">
        <v>147.33967391304344</v>
      </c>
      <c r="L4204" s="2">
        <v>36.467826086956528</v>
      </c>
      <c r="M4204" s="2">
        <v>29.076521739130438</v>
      </c>
      <c r="N4204" s="2">
        <v>0</v>
      </c>
      <c r="O4204" s="2">
        <v>7.3913043478260869</v>
      </c>
      <c r="P4204" s="2">
        <v>22.822065217391305</v>
      </c>
      <c r="Q4204" s="2">
        <v>16.034565217391304</v>
      </c>
      <c r="R4204" s="2">
        <v>6.7874999999999996</v>
      </c>
      <c r="S4204" s="2">
        <v>102.2285869565217</v>
      </c>
      <c r="T4204" s="2">
        <v>99.955434782608648</v>
      </c>
      <c r="U4204" s="2">
        <v>2.2731521739130436</v>
      </c>
      <c r="V4204" s="2">
        <v>0</v>
      </c>
      <c r="W4204" s="2">
        <v>34.889239130434774</v>
      </c>
      <c r="X4204" s="2">
        <v>0.29891304347826086</v>
      </c>
      <c r="Y4204" s="2">
        <v>0</v>
      </c>
      <c r="Z4204" s="2">
        <v>0</v>
      </c>
      <c r="AA4204" s="2">
        <v>0</v>
      </c>
      <c r="AB4204" s="2">
        <v>0</v>
      </c>
      <c r="AC4204" s="2">
        <v>34.590326086956516</v>
      </c>
      <c r="AD4204" s="2">
        <v>0</v>
      </c>
      <c r="AE4204" s="2">
        <v>0</v>
      </c>
      <c r="AF4204" t="s">
        <v>2969</v>
      </c>
      <c r="AG4204">
        <v>5</v>
      </c>
    </row>
    <row r="4205" spans="1:33" x14ac:dyDescent="0.35">
      <c r="A4205" t="s">
        <v>33553</v>
      </c>
      <c r="B4205" t="s">
        <v>17187</v>
      </c>
      <c r="C4205" t="s">
        <v>29598</v>
      </c>
      <c r="D4205" t="s">
        <v>33641</v>
      </c>
      <c r="E4205" s="2">
        <v>47.630434782608695</v>
      </c>
      <c r="F4205" s="2">
        <v>5.5653811045184849</v>
      </c>
      <c r="G4205" s="2">
        <v>5.1134755819260613</v>
      </c>
      <c r="H4205" s="2">
        <v>1.8129849383842995</v>
      </c>
      <c r="I4205" s="2">
        <v>1.5456412596987676</v>
      </c>
      <c r="J4205" s="2">
        <v>265.08152173913044</v>
      </c>
      <c r="K4205" s="2">
        <v>243.55706521739131</v>
      </c>
      <c r="L4205" s="2">
        <v>86.353260869565219</v>
      </c>
      <c r="M4205" s="2">
        <v>73.619565217391298</v>
      </c>
      <c r="N4205" s="2">
        <v>7.3423913043478262</v>
      </c>
      <c r="O4205" s="2">
        <v>5.3913043478260869</v>
      </c>
      <c r="P4205" s="2">
        <v>62.608695652173914</v>
      </c>
      <c r="Q4205" s="2">
        <v>53.817934782608695</v>
      </c>
      <c r="R4205" s="2">
        <v>8.7907608695652169</v>
      </c>
      <c r="S4205" s="2">
        <v>116.1195652173913</v>
      </c>
      <c r="T4205" s="2">
        <v>116.1195652173913</v>
      </c>
      <c r="U4205" s="2">
        <v>0</v>
      </c>
      <c r="V4205" s="2">
        <v>0</v>
      </c>
      <c r="W4205" s="2">
        <v>48.301630434782609</v>
      </c>
      <c r="X4205" s="2">
        <v>32.135869565217391</v>
      </c>
      <c r="Y4205" s="2">
        <v>0</v>
      </c>
      <c r="Z4205" s="2">
        <v>0</v>
      </c>
      <c r="AA4205" s="2">
        <v>0</v>
      </c>
      <c r="AB4205" s="2">
        <v>0</v>
      </c>
      <c r="AC4205" s="2">
        <v>16.165760869565219</v>
      </c>
      <c r="AD4205" s="2">
        <v>0</v>
      </c>
      <c r="AE4205" s="2">
        <v>0</v>
      </c>
      <c r="AF4205" t="s">
        <v>2818</v>
      </c>
      <c r="AG4205">
        <v>5</v>
      </c>
    </row>
    <row r="4206" spans="1:33" x14ac:dyDescent="0.35">
      <c r="A4206" t="s">
        <v>33553</v>
      </c>
      <c r="B4206" t="s">
        <v>17756</v>
      </c>
      <c r="C4206" t="s">
        <v>29780</v>
      </c>
      <c r="D4206" t="s">
        <v>34040</v>
      </c>
      <c r="E4206" s="2">
        <v>49.641304347826086</v>
      </c>
      <c r="F4206" s="2">
        <v>3.0899167943945685</v>
      </c>
      <c r="G4206" s="2">
        <v>2.9698598642434848</v>
      </c>
      <c r="H4206" s="2">
        <v>0.70625793737683373</v>
      </c>
      <c r="I4206" s="2">
        <v>0.58620100722574997</v>
      </c>
      <c r="J4206" s="2">
        <v>153.38749999999993</v>
      </c>
      <c r="K4206" s="2">
        <v>147.4277173913043</v>
      </c>
      <c r="L4206" s="2">
        <v>35.059565217391302</v>
      </c>
      <c r="M4206" s="2">
        <v>29.099782608695651</v>
      </c>
      <c r="N4206" s="2">
        <v>0</v>
      </c>
      <c r="O4206" s="2">
        <v>5.9597826086956518</v>
      </c>
      <c r="P4206" s="2">
        <v>20.823369565217387</v>
      </c>
      <c r="Q4206" s="2">
        <v>20.823369565217387</v>
      </c>
      <c r="R4206" s="2">
        <v>0</v>
      </c>
      <c r="S4206" s="2">
        <v>97.50456521739126</v>
      </c>
      <c r="T4206" s="2">
        <v>97.50456521739126</v>
      </c>
      <c r="U4206" s="2">
        <v>0</v>
      </c>
      <c r="V4206" s="2">
        <v>0</v>
      </c>
      <c r="W4206" s="2">
        <v>0</v>
      </c>
      <c r="X4206" s="2">
        <v>0</v>
      </c>
      <c r="Y4206" s="2">
        <v>0</v>
      </c>
      <c r="Z4206" s="2">
        <v>0</v>
      </c>
      <c r="AA4206" s="2">
        <v>0</v>
      </c>
      <c r="AB4206" s="2">
        <v>0</v>
      </c>
      <c r="AC4206" s="2">
        <v>0</v>
      </c>
      <c r="AD4206" s="2">
        <v>0</v>
      </c>
      <c r="AE4206" s="2">
        <v>0</v>
      </c>
      <c r="AF4206" t="s">
        <v>3403</v>
      </c>
      <c r="AG4206">
        <v>5</v>
      </c>
    </row>
    <row r="4207" spans="1:33" x14ac:dyDescent="0.35">
      <c r="A4207" t="s">
        <v>33553</v>
      </c>
      <c r="B4207" t="s">
        <v>17789</v>
      </c>
      <c r="C4207" t="s">
        <v>29601</v>
      </c>
      <c r="D4207" t="s">
        <v>33953</v>
      </c>
      <c r="E4207" s="2">
        <v>20.793478260869566</v>
      </c>
      <c r="F4207" s="2">
        <v>5.5587820177731313</v>
      </c>
      <c r="G4207" s="2">
        <v>5.1154992158912709</v>
      </c>
      <c r="H4207" s="2">
        <v>1.3167276529012024</v>
      </c>
      <c r="I4207" s="2">
        <v>0.87344485101934133</v>
      </c>
      <c r="J4207" s="2">
        <v>115.58641304347827</v>
      </c>
      <c r="K4207" s="2">
        <v>106.36902173913045</v>
      </c>
      <c r="L4207" s="2">
        <v>27.37934782608696</v>
      </c>
      <c r="M4207" s="2">
        <v>18.161956521739132</v>
      </c>
      <c r="N4207" s="2">
        <v>3.9130434782608696</v>
      </c>
      <c r="O4207" s="2">
        <v>5.3043478260869561</v>
      </c>
      <c r="P4207" s="2">
        <v>12.697826086956519</v>
      </c>
      <c r="Q4207" s="2">
        <v>12.697826086956519</v>
      </c>
      <c r="R4207" s="2">
        <v>0</v>
      </c>
      <c r="S4207" s="2">
        <v>75.509239130434793</v>
      </c>
      <c r="T4207" s="2">
        <v>75.509239130434793</v>
      </c>
      <c r="U4207" s="2">
        <v>0</v>
      </c>
      <c r="V4207" s="2">
        <v>0</v>
      </c>
      <c r="W4207" s="2">
        <v>7.6086956521739135E-2</v>
      </c>
      <c r="X4207" s="2">
        <v>7.6086956521739135E-2</v>
      </c>
      <c r="Y4207" s="2">
        <v>0</v>
      </c>
      <c r="Z4207" s="2">
        <v>0</v>
      </c>
      <c r="AA4207" s="2">
        <v>0</v>
      </c>
      <c r="AB4207" s="2">
        <v>0</v>
      </c>
      <c r="AC4207" s="2">
        <v>0</v>
      </c>
      <c r="AD4207" s="2">
        <v>0</v>
      </c>
      <c r="AE4207" s="2">
        <v>0</v>
      </c>
      <c r="AF4207" t="s">
        <v>3436</v>
      </c>
      <c r="AG4207">
        <v>5</v>
      </c>
    </row>
    <row r="4208" spans="1:33" x14ac:dyDescent="0.35">
      <c r="A4208" t="s">
        <v>33553</v>
      </c>
      <c r="B4208" t="s">
        <v>17659</v>
      </c>
      <c r="C4208" t="s">
        <v>29808</v>
      </c>
      <c r="D4208" t="s">
        <v>34013</v>
      </c>
      <c r="E4208" s="2">
        <v>16.086956521739129</v>
      </c>
      <c r="F4208" s="2">
        <v>5.7206891891891889</v>
      </c>
      <c r="G4208" s="2">
        <v>5.2906216216216215</v>
      </c>
      <c r="H4208" s="2">
        <v>2.2310608108108108</v>
      </c>
      <c r="I4208" s="2">
        <v>1.8009932432432432</v>
      </c>
      <c r="J4208" s="2">
        <v>92.028478260869548</v>
      </c>
      <c r="K4208" s="2">
        <v>85.109999999999985</v>
      </c>
      <c r="L4208" s="2">
        <v>35.890978260869559</v>
      </c>
      <c r="M4208" s="2">
        <v>28.972499999999997</v>
      </c>
      <c r="N4208" s="2">
        <v>1.4076086956521738</v>
      </c>
      <c r="O4208" s="2">
        <v>5.5108695652173916</v>
      </c>
      <c r="P4208" s="2">
        <v>3.9673913043478262</v>
      </c>
      <c r="Q4208" s="2">
        <v>3.9673913043478262</v>
      </c>
      <c r="R4208" s="2">
        <v>0</v>
      </c>
      <c r="S4208" s="2">
        <v>52.170108695652168</v>
      </c>
      <c r="T4208" s="2">
        <v>52.170108695652168</v>
      </c>
      <c r="U4208" s="2">
        <v>0</v>
      </c>
      <c r="V4208" s="2">
        <v>0</v>
      </c>
      <c r="W4208" s="2">
        <v>0</v>
      </c>
      <c r="X4208" s="2">
        <v>0</v>
      </c>
      <c r="Y4208" s="2">
        <v>0</v>
      </c>
      <c r="Z4208" s="2">
        <v>0</v>
      </c>
      <c r="AA4208" s="2">
        <v>0</v>
      </c>
      <c r="AB4208" s="2">
        <v>0</v>
      </c>
      <c r="AC4208" s="2">
        <v>0</v>
      </c>
      <c r="AD4208" s="2">
        <v>0</v>
      </c>
      <c r="AE4208" s="2">
        <v>0</v>
      </c>
      <c r="AF4208" t="s">
        <v>3305</v>
      </c>
      <c r="AG4208">
        <v>5</v>
      </c>
    </row>
    <row r="4209" spans="1:33" x14ac:dyDescent="0.35">
      <c r="A4209" t="s">
        <v>33553</v>
      </c>
      <c r="B4209" t="s">
        <v>17389</v>
      </c>
      <c r="C4209" t="s">
        <v>29716</v>
      </c>
      <c r="D4209" t="s">
        <v>33641</v>
      </c>
      <c r="E4209" s="2">
        <v>64.065217391304344</v>
      </c>
      <c r="F4209" s="2">
        <v>3.6864183915846627</v>
      </c>
      <c r="G4209" s="2">
        <v>3.3530352901255513</v>
      </c>
      <c r="H4209" s="2">
        <v>0.19545300305395316</v>
      </c>
      <c r="I4209" s="2">
        <v>1.9808279606379372E-2</v>
      </c>
      <c r="J4209" s="2">
        <v>236.17119565217391</v>
      </c>
      <c r="K4209" s="2">
        <v>214.81293478260869</v>
      </c>
      <c r="L4209" s="2">
        <v>12.521739130434781</v>
      </c>
      <c r="M4209" s="2">
        <v>1.2690217391304348</v>
      </c>
      <c r="N4209" s="2">
        <v>6.1467391304347823</v>
      </c>
      <c r="O4209" s="2">
        <v>5.1059782608695654</v>
      </c>
      <c r="P4209" s="2">
        <v>79.978260869565219</v>
      </c>
      <c r="Q4209" s="2">
        <v>69.872717391304349</v>
      </c>
      <c r="R4209" s="2">
        <v>10.105543478260868</v>
      </c>
      <c r="S4209" s="2">
        <v>143.67119565217391</v>
      </c>
      <c r="T4209" s="2">
        <v>143.67119565217391</v>
      </c>
      <c r="U4209" s="2">
        <v>0</v>
      </c>
      <c r="V4209" s="2">
        <v>0</v>
      </c>
      <c r="W4209" s="2">
        <v>23.342391304347828</v>
      </c>
      <c r="X4209" s="2">
        <v>1.1820652173913044</v>
      </c>
      <c r="Y4209" s="2">
        <v>0</v>
      </c>
      <c r="Z4209" s="2">
        <v>0</v>
      </c>
      <c r="AA4209" s="2">
        <v>1.1766304347826086</v>
      </c>
      <c r="AB4209" s="2">
        <v>0</v>
      </c>
      <c r="AC4209" s="2">
        <v>20.983695652173914</v>
      </c>
      <c r="AD4209" s="2">
        <v>0</v>
      </c>
      <c r="AE4209" s="2">
        <v>0</v>
      </c>
      <c r="AF4209" t="s">
        <v>3026</v>
      </c>
      <c r="AG4209">
        <v>5</v>
      </c>
    </row>
    <row r="4210" spans="1:33" x14ac:dyDescent="0.35">
      <c r="A4210" t="s">
        <v>33553</v>
      </c>
      <c r="B4210" t="s">
        <v>35585</v>
      </c>
      <c r="C4210" t="s">
        <v>29603</v>
      </c>
      <c r="D4210" t="s">
        <v>34011</v>
      </c>
      <c r="E4210" s="2">
        <v>4.7391304347826084</v>
      </c>
      <c r="F4210" s="2">
        <v>10.290045871559634</v>
      </c>
      <c r="G4210" s="2">
        <v>9.8038073394495413</v>
      </c>
      <c r="H4210" s="2">
        <v>5.6398165137614686</v>
      </c>
      <c r="I4210" s="2">
        <v>5.1535779816513765</v>
      </c>
      <c r="J4210" s="2">
        <v>48.765869565217393</v>
      </c>
      <c r="K4210" s="2">
        <v>46.461521739130433</v>
      </c>
      <c r="L4210" s="2">
        <v>26.727826086956522</v>
      </c>
      <c r="M4210" s="2">
        <v>24.423478260869565</v>
      </c>
      <c r="N4210" s="2">
        <v>2.3043478260869565</v>
      </c>
      <c r="O4210" s="2">
        <v>0</v>
      </c>
      <c r="P4210" s="2">
        <v>0</v>
      </c>
      <c r="Q4210" s="2">
        <v>0</v>
      </c>
      <c r="R4210" s="2">
        <v>0</v>
      </c>
      <c r="S4210" s="2">
        <v>22.038043478260871</v>
      </c>
      <c r="T4210" s="2">
        <v>22.038043478260871</v>
      </c>
      <c r="U4210" s="2">
        <v>0</v>
      </c>
      <c r="V4210" s="2">
        <v>0</v>
      </c>
      <c r="W4210" s="2">
        <v>0</v>
      </c>
      <c r="X4210" s="2">
        <v>0</v>
      </c>
      <c r="Y4210" s="2">
        <v>0</v>
      </c>
      <c r="Z4210" s="2">
        <v>0</v>
      </c>
      <c r="AA4210" s="2">
        <v>0</v>
      </c>
      <c r="AB4210" s="2">
        <v>0</v>
      </c>
      <c r="AC4210" s="2">
        <v>0</v>
      </c>
      <c r="AD4210" s="2">
        <v>0</v>
      </c>
      <c r="AE4210" s="2">
        <v>0</v>
      </c>
      <c r="AF4210" t="s">
        <v>35990</v>
      </c>
      <c r="AG4210">
        <v>5</v>
      </c>
    </row>
    <row r="4211" spans="1:33" x14ac:dyDescent="0.35">
      <c r="A4211" t="s">
        <v>33553</v>
      </c>
      <c r="B4211" t="s">
        <v>17760</v>
      </c>
      <c r="C4211" t="s">
        <v>29646</v>
      </c>
      <c r="D4211" t="s">
        <v>33617</v>
      </c>
      <c r="E4211" s="2">
        <v>55.586956521739133</v>
      </c>
      <c r="F4211" s="2">
        <v>4.6161888932342583</v>
      </c>
      <c r="G4211" s="2">
        <v>4.1902620258114984</v>
      </c>
      <c r="H4211" s="2">
        <v>1.0540633554947203</v>
      </c>
      <c r="I4211" s="2">
        <v>0.7331345326554557</v>
      </c>
      <c r="J4211" s="2">
        <v>256.59989130434781</v>
      </c>
      <c r="K4211" s="2">
        <v>232.92391304347828</v>
      </c>
      <c r="L4211" s="2">
        <v>58.592173913043482</v>
      </c>
      <c r="M4211" s="2">
        <v>40.752717391304351</v>
      </c>
      <c r="N4211" s="2">
        <v>12.084239130434783</v>
      </c>
      <c r="O4211" s="2">
        <v>5.7552173913043481</v>
      </c>
      <c r="P4211" s="2">
        <v>30.975108695652175</v>
      </c>
      <c r="Q4211" s="2">
        <v>25.138586956521738</v>
      </c>
      <c r="R4211" s="2">
        <v>5.8365217391304354</v>
      </c>
      <c r="S4211" s="2">
        <v>167.03260869565219</v>
      </c>
      <c r="T4211" s="2">
        <v>167.03260869565219</v>
      </c>
      <c r="U4211" s="2">
        <v>0</v>
      </c>
      <c r="V4211" s="2">
        <v>0</v>
      </c>
      <c r="W4211" s="2">
        <v>0</v>
      </c>
      <c r="X4211" s="2">
        <v>0</v>
      </c>
      <c r="Y4211" s="2">
        <v>0</v>
      </c>
      <c r="Z4211" s="2">
        <v>0</v>
      </c>
      <c r="AA4211" s="2">
        <v>0</v>
      </c>
      <c r="AB4211" s="2">
        <v>0</v>
      </c>
      <c r="AC4211" s="2">
        <v>0</v>
      </c>
      <c r="AD4211" s="2">
        <v>0</v>
      </c>
      <c r="AE4211" s="2">
        <v>0</v>
      </c>
      <c r="AF4211" t="s">
        <v>3407</v>
      </c>
      <c r="AG4211">
        <v>5</v>
      </c>
    </row>
    <row r="4212" spans="1:33" x14ac:dyDescent="0.35">
      <c r="A4212" t="s">
        <v>33553</v>
      </c>
      <c r="B4212" t="s">
        <v>17520</v>
      </c>
      <c r="C4212" t="s">
        <v>29647</v>
      </c>
      <c r="D4212" t="s">
        <v>34023</v>
      </c>
      <c r="E4212" s="2">
        <v>63.782608695652172</v>
      </c>
      <c r="F4212" s="2">
        <v>2.8817638036809816</v>
      </c>
      <c r="G4212" s="2">
        <v>2.7070023858214043</v>
      </c>
      <c r="H4212" s="2">
        <v>0.48603101567825502</v>
      </c>
      <c r="I4212" s="2">
        <v>0.31126959781867763</v>
      </c>
      <c r="J4212" s="2">
        <v>183.80641304347824</v>
      </c>
      <c r="K4212" s="2">
        <v>172.65967391304349</v>
      </c>
      <c r="L4212" s="2">
        <v>31.000326086956527</v>
      </c>
      <c r="M4212" s="2">
        <v>19.853586956521742</v>
      </c>
      <c r="N4212" s="2">
        <v>5.4782608695652177</v>
      </c>
      <c r="O4212" s="2">
        <v>5.6684782608695654</v>
      </c>
      <c r="P4212" s="2">
        <v>45.075108695652169</v>
      </c>
      <c r="Q4212" s="2">
        <v>45.075108695652169</v>
      </c>
      <c r="R4212" s="2">
        <v>0</v>
      </c>
      <c r="S4212" s="2">
        <v>107.73097826086956</v>
      </c>
      <c r="T4212" s="2">
        <v>107.73097826086956</v>
      </c>
      <c r="U4212" s="2">
        <v>0</v>
      </c>
      <c r="V4212" s="2">
        <v>0</v>
      </c>
      <c r="W4212" s="2">
        <v>5.9178260869565218</v>
      </c>
      <c r="X4212" s="2">
        <v>3.0682608695652176</v>
      </c>
      <c r="Y4212" s="2">
        <v>0</v>
      </c>
      <c r="Z4212" s="2">
        <v>0</v>
      </c>
      <c r="AA4212" s="2">
        <v>2.8495652173913046</v>
      </c>
      <c r="AB4212" s="2">
        <v>0</v>
      </c>
      <c r="AC4212" s="2">
        <v>0</v>
      </c>
      <c r="AD4212" s="2">
        <v>0</v>
      </c>
      <c r="AE4212" s="2">
        <v>0</v>
      </c>
      <c r="AF4212" t="s">
        <v>3163</v>
      </c>
      <c r="AG4212">
        <v>5</v>
      </c>
    </row>
    <row r="4213" spans="1:33" x14ac:dyDescent="0.35">
      <c r="A4213" t="s">
        <v>33553</v>
      </c>
      <c r="B4213" t="s">
        <v>17279</v>
      </c>
      <c r="C4213" t="s">
        <v>29651</v>
      </c>
      <c r="D4213" t="s">
        <v>33998</v>
      </c>
      <c r="E4213" s="2">
        <v>72.608695652173907</v>
      </c>
      <c r="F4213" s="2">
        <v>4.008681137724551</v>
      </c>
      <c r="G4213" s="2">
        <v>3.7091901197604789</v>
      </c>
      <c r="H4213" s="2">
        <v>1.3421467065868264</v>
      </c>
      <c r="I4213" s="2">
        <v>1.0426556886227545</v>
      </c>
      <c r="J4213" s="2">
        <v>291.06510869565216</v>
      </c>
      <c r="K4213" s="2">
        <v>269.31945652173908</v>
      </c>
      <c r="L4213" s="2">
        <v>97.451521739130428</v>
      </c>
      <c r="M4213" s="2">
        <v>75.705869565217384</v>
      </c>
      <c r="N4213" s="2">
        <v>17.310869565217391</v>
      </c>
      <c r="O4213" s="2">
        <v>4.4347826086956523</v>
      </c>
      <c r="P4213" s="2">
        <v>31.286847826086952</v>
      </c>
      <c r="Q4213" s="2">
        <v>31.286847826086952</v>
      </c>
      <c r="R4213" s="2">
        <v>0</v>
      </c>
      <c r="S4213" s="2">
        <v>162.32673913043476</v>
      </c>
      <c r="T4213" s="2">
        <v>162.32673913043476</v>
      </c>
      <c r="U4213" s="2">
        <v>0</v>
      </c>
      <c r="V4213" s="2">
        <v>0</v>
      </c>
      <c r="W4213" s="2">
        <v>99.821739130434793</v>
      </c>
      <c r="X4213" s="2">
        <v>33.970652173913045</v>
      </c>
      <c r="Y4213" s="2">
        <v>0</v>
      </c>
      <c r="Z4213" s="2">
        <v>0</v>
      </c>
      <c r="AA4213" s="2">
        <v>14.782608695652174</v>
      </c>
      <c r="AB4213" s="2">
        <v>0</v>
      </c>
      <c r="AC4213" s="2">
        <v>51.068478260869568</v>
      </c>
      <c r="AD4213" s="2">
        <v>0</v>
      </c>
      <c r="AE4213" s="2">
        <v>0</v>
      </c>
      <c r="AF4213" t="s">
        <v>2913</v>
      </c>
      <c r="AG4213">
        <v>5</v>
      </c>
    </row>
    <row r="4214" spans="1:33" x14ac:dyDescent="0.35">
      <c r="A4214" t="s">
        <v>33553</v>
      </c>
      <c r="B4214" t="s">
        <v>17499</v>
      </c>
      <c r="C4214" t="s">
        <v>29611</v>
      </c>
      <c r="D4214" t="s">
        <v>33953</v>
      </c>
      <c r="E4214" s="2">
        <v>366.93478260869563</v>
      </c>
      <c r="F4214" s="2">
        <v>1.3726746252740092</v>
      </c>
      <c r="G4214" s="2">
        <v>1.2254576692932047</v>
      </c>
      <c r="H4214" s="2">
        <v>0.18334172640559274</v>
      </c>
      <c r="I4214" s="2">
        <v>8.8986314355115823E-2</v>
      </c>
      <c r="J4214" s="2">
        <v>503.68206521739131</v>
      </c>
      <c r="K4214" s="2">
        <v>449.66304347826087</v>
      </c>
      <c r="L4214" s="2">
        <v>67.274456521739125</v>
      </c>
      <c r="M4214" s="2">
        <v>32.652173913043477</v>
      </c>
      <c r="N4214" s="2">
        <v>23.317934782608695</v>
      </c>
      <c r="O4214" s="2">
        <v>11.304347826086957</v>
      </c>
      <c r="P4214" s="2">
        <v>183.58423913043478</v>
      </c>
      <c r="Q4214" s="2">
        <v>164.1875</v>
      </c>
      <c r="R4214" s="2">
        <v>19.396739130434781</v>
      </c>
      <c r="S4214" s="2">
        <v>252.8233695652174</v>
      </c>
      <c r="T4214" s="2">
        <v>252.8233695652174</v>
      </c>
      <c r="U4214" s="2">
        <v>0</v>
      </c>
      <c r="V4214" s="2">
        <v>0</v>
      </c>
      <c r="W4214" s="2">
        <v>0</v>
      </c>
      <c r="X4214" s="2">
        <v>0</v>
      </c>
      <c r="Y4214" s="2">
        <v>0</v>
      </c>
      <c r="Z4214" s="2">
        <v>0</v>
      </c>
      <c r="AA4214" s="2">
        <v>0</v>
      </c>
      <c r="AB4214" s="2">
        <v>0</v>
      </c>
      <c r="AC4214" s="2">
        <v>0</v>
      </c>
      <c r="AD4214" s="2">
        <v>0</v>
      </c>
      <c r="AE4214" s="2">
        <v>0</v>
      </c>
      <c r="AF4214" t="s">
        <v>3140</v>
      </c>
      <c r="AG4214">
        <v>5</v>
      </c>
    </row>
    <row r="4215" spans="1:33" x14ac:dyDescent="0.35">
      <c r="A4215" t="s">
        <v>33553</v>
      </c>
      <c r="B4215" t="s">
        <v>17540</v>
      </c>
      <c r="C4215" t="s">
        <v>29590</v>
      </c>
      <c r="D4215" t="s">
        <v>34006</v>
      </c>
      <c r="E4215" s="2">
        <v>60.565217391304351</v>
      </c>
      <c r="F4215" s="2">
        <v>4.5722236180904519</v>
      </c>
      <c r="G4215" s="2">
        <v>4.1452979181622398</v>
      </c>
      <c r="H4215" s="2">
        <v>1.9954827709978464</v>
      </c>
      <c r="I4215" s="2">
        <v>1.5685570710696337</v>
      </c>
      <c r="J4215" s="2">
        <v>276.91771739130434</v>
      </c>
      <c r="K4215" s="2">
        <v>251.06086956521739</v>
      </c>
      <c r="L4215" s="2">
        <v>120.85684782608696</v>
      </c>
      <c r="M4215" s="2">
        <v>95</v>
      </c>
      <c r="N4215" s="2">
        <v>20.465543478260873</v>
      </c>
      <c r="O4215" s="2">
        <v>5.3913043478260869</v>
      </c>
      <c r="P4215" s="2">
        <v>24.43369565217391</v>
      </c>
      <c r="Q4215" s="2">
        <v>24.43369565217391</v>
      </c>
      <c r="R4215" s="2">
        <v>0</v>
      </c>
      <c r="S4215" s="2">
        <v>131.62717391304349</v>
      </c>
      <c r="T4215" s="2">
        <v>131.62717391304349</v>
      </c>
      <c r="U4215" s="2">
        <v>0</v>
      </c>
      <c r="V4215" s="2">
        <v>0</v>
      </c>
      <c r="W4215" s="2">
        <v>11.286304347826086</v>
      </c>
      <c r="X4215" s="2">
        <v>11.286304347826086</v>
      </c>
      <c r="Y4215" s="2">
        <v>0</v>
      </c>
      <c r="Z4215" s="2">
        <v>0</v>
      </c>
      <c r="AA4215" s="2">
        <v>0</v>
      </c>
      <c r="AB4215" s="2">
        <v>0</v>
      </c>
      <c r="AC4215" s="2">
        <v>0</v>
      </c>
      <c r="AD4215" s="2">
        <v>0</v>
      </c>
      <c r="AE4215" s="2">
        <v>0</v>
      </c>
      <c r="AF4215" t="s">
        <v>3183</v>
      </c>
      <c r="AG4215">
        <v>5</v>
      </c>
    </row>
    <row r="4216" spans="1:33" x14ac:dyDescent="0.35">
      <c r="A4216" t="s">
        <v>33553</v>
      </c>
      <c r="B4216" t="s">
        <v>17452</v>
      </c>
      <c r="C4216" t="s">
        <v>29741</v>
      </c>
      <c r="D4216" t="s">
        <v>34006</v>
      </c>
      <c r="E4216" s="2">
        <v>93.413043478260875</v>
      </c>
      <c r="F4216" s="2">
        <v>2.761089131952525</v>
      </c>
      <c r="G4216" s="2">
        <v>2.6076681405631836</v>
      </c>
      <c r="H4216" s="2">
        <v>0.59112985804049356</v>
      </c>
      <c r="I4216" s="2">
        <v>0.43770886665115211</v>
      </c>
      <c r="J4216" s="2">
        <v>257.92173913043479</v>
      </c>
      <c r="K4216" s="2">
        <v>243.59021739130435</v>
      </c>
      <c r="L4216" s="2">
        <v>55.219239130434801</v>
      </c>
      <c r="M4216" s="2">
        <v>40.887717391304363</v>
      </c>
      <c r="N4216" s="2">
        <v>6.1576086956521738</v>
      </c>
      <c r="O4216" s="2">
        <v>8.1739130434782616</v>
      </c>
      <c r="P4216" s="2">
        <v>68.137608695652148</v>
      </c>
      <c r="Q4216" s="2">
        <v>68.137608695652148</v>
      </c>
      <c r="R4216" s="2">
        <v>0</v>
      </c>
      <c r="S4216" s="2">
        <v>134.56489130434784</v>
      </c>
      <c r="T4216" s="2">
        <v>134.56489130434784</v>
      </c>
      <c r="U4216" s="2">
        <v>0</v>
      </c>
      <c r="V4216" s="2">
        <v>0</v>
      </c>
      <c r="W4216" s="2">
        <v>68.728478260869565</v>
      </c>
      <c r="X4216" s="2">
        <v>26.57793478260869</v>
      </c>
      <c r="Y4216" s="2">
        <v>0</v>
      </c>
      <c r="Z4216" s="2">
        <v>0</v>
      </c>
      <c r="AA4216" s="2">
        <v>23.833260869565219</v>
      </c>
      <c r="AB4216" s="2">
        <v>0</v>
      </c>
      <c r="AC4216" s="2">
        <v>18.317282608695656</v>
      </c>
      <c r="AD4216" s="2">
        <v>0</v>
      </c>
      <c r="AE4216" s="2">
        <v>0</v>
      </c>
      <c r="AF4216" t="s">
        <v>3093</v>
      </c>
      <c r="AG4216">
        <v>5</v>
      </c>
    </row>
    <row r="4217" spans="1:33" x14ac:dyDescent="0.35">
      <c r="A4217" t="s">
        <v>33553</v>
      </c>
      <c r="B4217" t="s">
        <v>17695</v>
      </c>
      <c r="C4217" t="s">
        <v>29825</v>
      </c>
      <c r="D4217" t="s">
        <v>33889</v>
      </c>
      <c r="E4217" s="2">
        <v>39.413043478260867</v>
      </c>
      <c r="F4217" s="2">
        <v>2.818830667402096</v>
      </c>
      <c r="G4217" s="2">
        <v>2.5866795366795365</v>
      </c>
      <c r="H4217" s="2">
        <v>0.60381687810259232</v>
      </c>
      <c r="I4217" s="2">
        <v>0.49191671263099818</v>
      </c>
      <c r="J4217" s="2">
        <v>111.0986956521739</v>
      </c>
      <c r="K4217" s="2">
        <v>101.94891304347826</v>
      </c>
      <c r="L4217" s="2">
        <v>23.798260869565212</v>
      </c>
      <c r="M4217" s="2">
        <v>19.387934782608689</v>
      </c>
      <c r="N4217" s="2">
        <v>0</v>
      </c>
      <c r="O4217" s="2">
        <v>4.4103260869565215</v>
      </c>
      <c r="P4217" s="2">
        <v>24.755543478260865</v>
      </c>
      <c r="Q4217" s="2">
        <v>20.016086956521736</v>
      </c>
      <c r="R4217" s="2">
        <v>4.7394565217391298</v>
      </c>
      <c r="S4217" s="2">
        <v>62.544891304347829</v>
      </c>
      <c r="T4217" s="2">
        <v>62.544891304347829</v>
      </c>
      <c r="U4217" s="2">
        <v>0</v>
      </c>
      <c r="V4217" s="2">
        <v>0</v>
      </c>
      <c r="W4217" s="2">
        <v>0</v>
      </c>
      <c r="X4217" s="2">
        <v>0</v>
      </c>
      <c r="Y4217" s="2">
        <v>0</v>
      </c>
      <c r="Z4217" s="2">
        <v>0</v>
      </c>
      <c r="AA4217" s="2">
        <v>0</v>
      </c>
      <c r="AB4217" s="2">
        <v>0</v>
      </c>
      <c r="AC4217" s="2">
        <v>0</v>
      </c>
      <c r="AD4217" s="2">
        <v>0</v>
      </c>
      <c r="AE4217" s="2">
        <v>0</v>
      </c>
      <c r="AF4217" t="s">
        <v>3342</v>
      </c>
      <c r="AG4217">
        <v>5</v>
      </c>
    </row>
    <row r="4218" spans="1:33" x14ac:dyDescent="0.35">
      <c r="A4218" t="s">
        <v>33553</v>
      </c>
      <c r="B4218" t="s">
        <v>17328</v>
      </c>
      <c r="C4218" t="s">
        <v>29684</v>
      </c>
      <c r="D4218" t="s">
        <v>33602</v>
      </c>
      <c r="E4218" s="2">
        <v>68.391304347826093</v>
      </c>
      <c r="F4218" s="2">
        <v>2.8974682136045771</v>
      </c>
      <c r="G4218" s="2">
        <v>2.6288318499682135</v>
      </c>
      <c r="H4218" s="2">
        <v>0.30026064844246653</v>
      </c>
      <c r="I4218" s="2">
        <v>8.4237126509853738E-2</v>
      </c>
      <c r="J4218" s="2">
        <v>198.16163043478261</v>
      </c>
      <c r="K4218" s="2">
        <v>179.78923913043479</v>
      </c>
      <c r="L4218" s="2">
        <v>20.535217391304343</v>
      </c>
      <c r="M4218" s="2">
        <v>5.7610869565217362</v>
      </c>
      <c r="N4218" s="2">
        <v>9.3828260869565216</v>
      </c>
      <c r="O4218" s="2">
        <v>5.3913043478260869</v>
      </c>
      <c r="P4218" s="2">
        <v>38.120978260869578</v>
      </c>
      <c r="Q4218" s="2">
        <v>34.522717391304361</v>
      </c>
      <c r="R4218" s="2">
        <v>3.598260869565217</v>
      </c>
      <c r="S4218" s="2">
        <v>139.50543478260869</v>
      </c>
      <c r="T4218" s="2">
        <v>139.50543478260869</v>
      </c>
      <c r="U4218" s="2">
        <v>0</v>
      </c>
      <c r="V4218" s="2">
        <v>0</v>
      </c>
      <c r="W4218" s="2">
        <v>8.5451086956521731</v>
      </c>
      <c r="X4218" s="2">
        <v>0.58695652173913049</v>
      </c>
      <c r="Y4218" s="2">
        <v>0</v>
      </c>
      <c r="Z4218" s="2">
        <v>0</v>
      </c>
      <c r="AA4218" s="2">
        <v>0.86836956521739128</v>
      </c>
      <c r="AB4218" s="2">
        <v>0</v>
      </c>
      <c r="AC4218" s="2">
        <v>7.0897826086956517</v>
      </c>
      <c r="AD4218" s="2">
        <v>0</v>
      </c>
      <c r="AE4218" s="2">
        <v>0</v>
      </c>
      <c r="AF4218" t="s">
        <v>2963</v>
      </c>
      <c r="AG4218">
        <v>5</v>
      </c>
    </row>
    <row r="4219" spans="1:33" x14ac:dyDescent="0.35">
      <c r="A4219" t="s">
        <v>33553</v>
      </c>
      <c r="B4219" t="s">
        <v>17478</v>
      </c>
      <c r="C4219" t="s">
        <v>29601</v>
      </c>
      <c r="D4219" t="s">
        <v>33953</v>
      </c>
      <c r="E4219" s="2">
        <v>31.163043478260871</v>
      </c>
      <c r="F4219" s="2">
        <v>3.9314788978025805</v>
      </c>
      <c r="G4219" s="2">
        <v>3.3053714684339028</v>
      </c>
      <c r="H4219" s="2">
        <v>1.1580223229856992</v>
      </c>
      <c r="I4219" s="2">
        <v>0.53191489361702127</v>
      </c>
      <c r="J4219" s="2">
        <v>122.51684782608694</v>
      </c>
      <c r="K4219" s="2">
        <v>103.00543478260869</v>
      </c>
      <c r="L4219" s="2">
        <v>36.087499999999999</v>
      </c>
      <c r="M4219" s="2">
        <v>16.576086956521738</v>
      </c>
      <c r="N4219" s="2">
        <v>14.033152173913043</v>
      </c>
      <c r="O4219" s="2">
        <v>5.4782608695652177</v>
      </c>
      <c r="P4219" s="2">
        <v>31.092391304347824</v>
      </c>
      <c r="Q4219" s="2">
        <v>31.092391304347824</v>
      </c>
      <c r="R4219" s="2">
        <v>0</v>
      </c>
      <c r="S4219" s="2">
        <v>55.336956521739133</v>
      </c>
      <c r="T4219" s="2">
        <v>55.336956521739133</v>
      </c>
      <c r="U4219" s="2">
        <v>0</v>
      </c>
      <c r="V4219" s="2">
        <v>0</v>
      </c>
      <c r="W4219" s="2">
        <v>0</v>
      </c>
      <c r="X4219" s="2">
        <v>0</v>
      </c>
      <c r="Y4219" s="2">
        <v>0</v>
      </c>
      <c r="Z4219" s="2">
        <v>0</v>
      </c>
      <c r="AA4219" s="2">
        <v>0</v>
      </c>
      <c r="AB4219" s="2">
        <v>0</v>
      </c>
      <c r="AC4219" s="2">
        <v>0</v>
      </c>
      <c r="AD4219" s="2">
        <v>0</v>
      </c>
      <c r="AE4219" s="2">
        <v>0</v>
      </c>
      <c r="AF4219" t="s">
        <v>3119</v>
      </c>
      <c r="AG4219">
        <v>5</v>
      </c>
    </row>
    <row r="4220" spans="1:33" x14ac:dyDescent="0.35">
      <c r="A4220" t="s">
        <v>33553</v>
      </c>
      <c r="B4220" t="s">
        <v>17653</v>
      </c>
      <c r="C4220" t="s">
        <v>29609</v>
      </c>
      <c r="D4220" t="s">
        <v>33953</v>
      </c>
      <c r="E4220" s="2">
        <v>68.336956521739125</v>
      </c>
      <c r="F4220" s="2">
        <v>3.2695848576427551</v>
      </c>
      <c r="G4220" s="2">
        <v>3.1944297757276918</v>
      </c>
      <c r="H4220" s="2">
        <v>1.1018069031334499</v>
      </c>
      <c r="I4220" s="2">
        <v>1.0266518212183871</v>
      </c>
      <c r="J4220" s="2">
        <v>223.43347826086955</v>
      </c>
      <c r="K4220" s="2">
        <v>218.29760869565214</v>
      </c>
      <c r="L4220" s="2">
        <v>75.294130434782602</v>
      </c>
      <c r="M4220" s="2">
        <v>70.158260869565211</v>
      </c>
      <c r="N4220" s="2">
        <v>0</v>
      </c>
      <c r="O4220" s="2">
        <v>5.1358695652173916</v>
      </c>
      <c r="P4220" s="2">
        <v>2.8480434782608688</v>
      </c>
      <c r="Q4220" s="2">
        <v>2.8480434782608688</v>
      </c>
      <c r="R4220" s="2">
        <v>0</v>
      </c>
      <c r="S4220" s="2">
        <v>145.29130434782607</v>
      </c>
      <c r="T4220" s="2">
        <v>145.29130434782607</v>
      </c>
      <c r="U4220" s="2">
        <v>0</v>
      </c>
      <c r="V4220" s="2">
        <v>0</v>
      </c>
      <c r="W4220" s="2">
        <v>0</v>
      </c>
      <c r="X4220" s="2">
        <v>0</v>
      </c>
      <c r="Y4220" s="2">
        <v>0</v>
      </c>
      <c r="Z4220" s="2">
        <v>0</v>
      </c>
      <c r="AA4220" s="2">
        <v>0</v>
      </c>
      <c r="AB4220" s="2">
        <v>0</v>
      </c>
      <c r="AC4220" s="2">
        <v>0</v>
      </c>
      <c r="AD4220" s="2">
        <v>0</v>
      </c>
      <c r="AE4220" s="2">
        <v>0</v>
      </c>
      <c r="AF4220" t="s">
        <v>3299</v>
      </c>
      <c r="AG4220">
        <v>5</v>
      </c>
    </row>
    <row r="4221" spans="1:33" x14ac:dyDescent="0.35">
      <c r="A4221" t="s">
        <v>33553</v>
      </c>
      <c r="B4221" t="s">
        <v>17436</v>
      </c>
      <c r="C4221" t="s">
        <v>29692</v>
      </c>
      <c r="D4221" t="s">
        <v>33594</v>
      </c>
      <c r="E4221" s="2">
        <v>75.076086956521735</v>
      </c>
      <c r="F4221" s="2">
        <v>3.3121557839872597</v>
      </c>
      <c r="G4221" s="2">
        <v>3.0213638337918058</v>
      </c>
      <c r="H4221" s="2">
        <v>0.38277689300709422</v>
      </c>
      <c r="I4221" s="2">
        <v>0.25053134501230634</v>
      </c>
      <c r="J4221" s="2">
        <v>248.66369565217394</v>
      </c>
      <c r="K4221" s="2">
        <v>226.8321739130435</v>
      </c>
      <c r="L4221" s="2">
        <v>28.737391304347824</v>
      </c>
      <c r="M4221" s="2">
        <v>18.80891304347826</v>
      </c>
      <c r="N4221" s="2">
        <v>4.8960869565217395</v>
      </c>
      <c r="O4221" s="2">
        <v>5.0323913043478266</v>
      </c>
      <c r="P4221" s="2">
        <v>61.606521739130429</v>
      </c>
      <c r="Q4221" s="2">
        <v>49.703478260869559</v>
      </c>
      <c r="R4221" s="2">
        <v>11.903043478260869</v>
      </c>
      <c r="S4221" s="2">
        <v>158.31978260869568</v>
      </c>
      <c r="T4221" s="2">
        <v>154.05728260869569</v>
      </c>
      <c r="U4221" s="2">
        <v>4.2625000000000011</v>
      </c>
      <c r="V4221" s="2">
        <v>0</v>
      </c>
      <c r="W4221" s="2">
        <v>13.275108695652175</v>
      </c>
      <c r="X4221" s="2">
        <v>0</v>
      </c>
      <c r="Y4221" s="2">
        <v>0</v>
      </c>
      <c r="Z4221" s="2">
        <v>0</v>
      </c>
      <c r="AA4221" s="2">
        <v>3.91945652173913</v>
      </c>
      <c r="AB4221" s="2">
        <v>0</v>
      </c>
      <c r="AC4221" s="2">
        <v>9.3556521739130449</v>
      </c>
      <c r="AD4221" s="2">
        <v>0</v>
      </c>
      <c r="AE4221" s="2">
        <v>0</v>
      </c>
      <c r="AF4221" t="s">
        <v>3075</v>
      </c>
      <c r="AG4221">
        <v>5</v>
      </c>
    </row>
    <row r="4222" spans="1:33" x14ac:dyDescent="0.35">
      <c r="A4222" t="s">
        <v>33553</v>
      </c>
      <c r="B4222" t="s">
        <v>17827</v>
      </c>
      <c r="C4222" t="s">
        <v>29692</v>
      </c>
      <c r="D4222" t="s">
        <v>33594</v>
      </c>
      <c r="E4222" s="2">
        <v>39.163043478260867</v>
      </c>
      <c r="F4222" s="2">
        <v>4.4296280877046916</v>
      </c>
      <c r="G4222" s="2">
        <v>4.0591645850680003</v>
      </c>
      <c r="H4222" s="2">
        <v>0.54503191784623928</v>
      </c>
      <c r="I4222" s="2">
        <v>0.39848737163474884</v>
      </c>
      <c r="J4222" s="2">
        <v>173.4777173913044</v>
      </c>
      <c r="K4222" s="2">
        <v>158.96923913043483</v>
      </c>
      <c r="L4222" s="2">
        <v>21.345108695652172</v>
      </c>
      <c r="M4222" s="2">
        <v>15.605978260869565</v>
      </c>
      <c r="N4222" s="2">
        <v>8.6956521739130432E-2</v>
      </c>
      <c r="O4222" s="2">
        <v>5.6521739130434785</v>
      </c>
      <c r="P4222" s="2">
        <v>31.895978260869569</v>
      </c>
      <c r="Q4222" s="2">
        <v>23.126630434782616</v>
      </c>
      <c r="R4222" s="2">
        <v>8.7693478260869551</v>
      </c>
      <c r="S4222" s="2">
        <v>120.23663043478265</v>
      </c>
      <c r="T4222" s="2">
        <v>120.23663043478265</v>
      </c>
      <c r="U4222" s="2">
        <v>0</v>
      </c>
      <c r="V4222" s="2">
        <v>0</v>
      </c>
      <c r="W4222" s="2">
        <v>0</v>
      </c>
      <c r="X4222" s="2">
        <v>0</v>
      </c>
      <c r="Y4222" s="2">
        <v>0</v>
      </c>
      <c r="Z4222" s="2">
        <v>0</v>
      </c>
      <c r="AA4222" s="2">
        <v>0</v>
      </c>
      <c r="AB4222" s="2">
        <v>0</v>
      </c>
      <c r="AC4222" s="2">
        <v>0</v>
      </c>
      <c r="AD4222" s="2">
        <v>0</v>
      </c>
      <c r="AE4222" s="2">
        <v>0</v>
      </c>
      <c r="AF4222" t="s">
        <v>3475</v>
      </c>
      <c r="AG4222">
        <v>5</v>
      </c>
    </row>
    <row r="4223" spans="1:33" x14ac:dyDescent="0.35">
      <c r="A4223" t="s">
        <v>33553</v>
      </c>
      <c r="B4223" t="s">
        <v>17778</v>
      </c>
      <c r="C4223" t="s">
        <v>29855</v>
      </c>
      <c r="D4223" t="s">
        <v>33627</v>
      </c>
      <c r="E4223" s="2">
        <v>39.869565217391305</v>
      </c>
      <c r="F4223" s="2">
        <v>3.4977917121046893</v>
      </c>
      <c r="G4223" s="2">
        <v>3.3609323882224649</v>
      </c>
      <c r="H4223" s="2">
        <v>0.37990730643402398</v>
      </c>
      <c r="I4223" s="2">
        <v>0.24304798255179935</v>
      </c>
      <c r="J4223" s="2">
        <v>139.45543478260871</v>
      </c>
      <c r="K4223" s="2">
        <v>133.99891304347827</v>
      </c>
      <c r="L4223" s="2">
        <v>15.146739130434781</v>
      </c>
      <c r="M4223" s="2">
        <v>9.6902173913043477</v>
      </c>
      <c r="N4223" s="2">
        <v>0</v>
      </c>
      <c r="O4223" s="2">
        <v>5.4565217391304346</v>
      </c>
      <c r="P4223" s="2">
        <v>40.880217391304356</v>
      </c>
      <c r="Q4223" s="2">
        <v>40.880217391304356</v>
      </c>
      <c r="R4223" s="2">
        <v>0</v>
      </c>
      <c r="S4223" s="2">
        <v>83.428478260869568</v>
      </c>
      <c r="T4223" s="2">
        <v>83.428478260869568</v>
      </c>
      <c r="U4223" s="2">
        <v>0</v>
      </c>
      <c r="V4223" s="2">
        <v>0</v>
      </c>
      <c r="W4223" s="2">
        <v>9.6183695652173906</v>
      </c>
      <c r="X4223" s="2">
        <v>1.3913043478260869</v>
      </c>
      <c r="Y4223" s="2">
        <v>0</v>
      </c>
      <c r="Z4223" s="2">
        <v>1.25</v>
      </c>
      <c r="AA4223" s="2">
        <v>3.2497826086956518</v>
      </c>
      <c r="AB4223" s="2">
        <v>0</v>
      </c>
      <c r="AC4223" s="2">
        <v>3.7272826086956523</v>
      </c>
      <c r="AD4223" s="2">
        <v>0</v>
      </c>
      <c r="AE4223" s="2">
        <v>0</v>
      </c>
      <c r="AF4223" t="s">
        <v>3425</v>
      </c>
      <c r="AG4223">
        <v>5</v>
      </c>
    </row>
    <row r="4224" spans="1:33" x14ac:dyDescent="0.35">
      <c r="A4224" t="s">
        <v>33553</v>
      </c>
      <c r="B4224" t="s">
        <v>17666</v>
      </c>
      <c r="C4224" t="s">
        <v>29692</v>
      </c>
      <c r="D4224" t="s">
        <v>33594</v>
      </c>
      <c r="E4224" s="2">
        <v>61.673913043478258</v>
      </c>
      <c r="F4224" s="2">
        <v>3.0442016214310894</v>
      </c>
      <c r="G4224" s="2">
        <v>2.7908706379978852</v>
      </c>
      <c r="H4224" s="2">
        <v>0.64913641170250269</v>
      </c>
      <c r="I4224" s="2">
        <v>0.48785689108212893</v>
      </c>
      <c r="J4224" s="2">
        <v>187.74782608695654</v>
      </c>
      <c r="K4224" s="2">
        <v>172.12391304347827</v>
      </c>
      <c r="L4224" s="2">
        <v>40.03478260869565</v>
      </c>
      <c r="M4224" s="2">
        <v>30.088043478260865</v>
      </c>
      <c r="N4224" s="2">
        <v>4.8271739130434801</v>
      </c>
      <c r="O4224" s="2">
        <v>5.1195652173913047</v>
      </c>
      <c r="P4224" s="2">
        <v>39.146739130434788</v>
      </c>
      <c r="Q4224" s="2">
        <v>33.469565217391306</v>
      </c>
      <c r="R4224" s="2">
        <v>5.6771739130434806</v>
      </c>
      <c r="S4224" s="2">
        <v>108.5663043478261</v>
      </c>
      <c r="T4224" s="2">
        <v>108.5663043478261</v>
      </c>
      <c r="U4224" s="2">
        <v>0</v>
      </c>
      <c r="V4224" s="2">
        <v>0</v>
      </c>
      <c r="W4224" s="2">
        <v>0.2847826086956522</v>
      </c>
      <c r="X4224" s="2">
        <v>0.19782608695652174</v>
      </c>
      <c r="Y4224" s="2">
        <v>0</v>
      </c>
      <c r="Z4224" s="2">
        <v>0</v>
      </c>
      <c r="AA4224" s="2">
        <v>8.6956521739130432E-2</v>
      </c>
      <c r="AB4224" s="2">
        <v>0</v>
      </c>
      <c r="AC4224" s="2">
        <v>0</v>
      </c>
      <c r="AD4224" s="2">
        <v>0</v>
      </c>
      <c r="AE4224" s="2">
        <v>0</v>
      </c>
      <c r="AF4224" t="s">
        <v>3312</v>
      </c>
      <c r="AG4224">
        <v>5</v>
      </c>
    </row>
    <row r="4225" spans="1:33" x14ac:dyDescent="0.35">
      <c r="A4225" t="s">
        <v>33553</v>
      </c>
      <c r="B4225" t="s">
        <v>17398</v>
      </c>
      <c r="C4225" t="s">
        <v>28936</v>
      </c>
      <c r="D4225" t="s">
        <v>33797</v>
      </c>
      <c r="E4225" s="2">
        <v>40.184782608695649</v>
      </c>
      <c r="F4225" s="2">
        <v>3.4844711928590755</v>
      </c>
      <c r="G4225" s="2">
        <v>3.3462915877738708</v>
      </c>
      <c r="H4225" s="2">
        <v>0.42121990803354076</v>
      </c>
      <c r="I4225" s="2">
        <v>0.42121990803354076</v>
      </c>
      <c r="J4225" s="2">
        <v>140.02271739130435</v>
      </c>
      <c r="K4225" s="2">
        <v>134.47</v>
      </c>
      <c r="L4225" s="2">
        <v>16.926630434782609</v>
      </c>
      <c r="M4225" s="2">
        <v>16.926630434782609</v>
      </c>
      <c r="N4225" s="2">
        <v>0</v>
      </c>
      <c r="O4225" s="2">
        <v>0</v>
      </c>
      <c r="P4225" s="2">
        <v>26.267934782608698</v>
      </c>
      <c r="Q4225" s="2">
        <v>20.71521739130435</v>
      </c>
      <c r="R4225" s="2">
        <v>5.5527173913043484</v>
      </c>
      <c r="S4225" s="2">
        <v>96.82815217391304</v>
      </c>
      <c r="T4225" s="2">
        <v>95.762173913043469</v>
      </c>
      <c r="U4225" s="2">
        <v>1.0659782608695654</v>
      </c>
      <c r="V4225" s="2">
        <v>0</v>
      </c>
      <c r="W4225" s="2">
        <v>13.402173913043478</v>
      </c>
      <c r="X4225" s="2">
        <v>7.9048913043478262</v>
      </c>
      <c r="Y4225" s="2">
        <v>0</v>
      </c>
      <c r="Z4225" s="2">
        <v>0</v>
      </c>
      <c r="AA4225" s="2">
        <v>5.4972826086956523</v>
      </c>
      <c r="AB4225" s="2">
        <v>0</v>
      </c>
      <c r="AC4225" s="2">
        <v>0</v>
      </c>
      <c r="AD4225" s="2">
        <v>0</v>
      </c>
      <c r="AE4225" s="2">
        <v>0</v>
      </c>
      <c r="AF4225" t="s">
        <v>3035</v>
      </c>
      <c r="AG4225">
        <v>5</v>
      </c>
    </row>
    <row r="4226" spans="1:33" x14ac:dyDescent="0.35">
      <c r="A4226" t="s">
        <v>33553</v>
      </c>
      <c r="B4226" t="s">
        <v>17440</v>
      </c>
      <c r="C4226" t="s">
        <v>29615</v>
      </c>
      <c r="D4226" t="s">
        <v>33953</v>
      </c>
      <c r="E4226" s="2">
        <v>283.88043478260869</v>
      </c>
      <c r="F4226" s="2">
        <v>2.5020006126277901</v>
      </c>
      <c r="G4226" s="2">
        <v>2.4023911628441246</v>
      </c>
      <c r="H4226" s="2">
        <v>0.53754259677604621</v>
      </c>
      <c r="I4226" s="2">
        <v>0.45252134624956925</v>
      </c>
      <c r="J4226" s="2">
        <v>710.26902173913038</v>
      </c>
      <c r="K4226" s="2">
        <v>681.991847826087</v>
      </c>
      <c r="L4226" s="2">
        <v>152.5978260869565</v>
      </c>
      <c r="M4226" s="2">
        <v>128.46195652173913</v>
      </c>
      <c r="N4226" s="2">
        <v>20.570652173913043</v>
      </c>
      <c r="O4226" s="2">
        <v>3.5652173913043477</v>
      </c>
      <c r="P4226" s="2">
        <v>104.04076086956522</v>
      </c>
      <c r="Q4226" s="2">
        <v>99.899456521739125</v>
      </c>
      <c r="R4226" s="2">
        <v>4.1413043478260869</v>
      </c>
      <c r="S4226" s="2">
        <v>453.63043478260869</v>
      </c>
      <c r="T4226" s="2">
        <v>453.63043478260869</v>
      </c>
      <c r="U4226" s="2">
        <v>0</v>
      </c>
      <c r="V4226" s="2">
        <v>0</v>
      </c>
      <c r="W4226" s="2">
        <v>0.25</v>
      </c>
      <c r="X4226" s="2">
        <v>0</v>
      </c>
      <c r="Y4226" s="2">
        <v>0</v>
      </c>
      <c r="Z4226" s="2">
        <v>0</v>
      </c>
      <c r="AA4226" s="2">
        <v>8.6956521739130432E-2</v>
      </c>
      <c r="AB4226" s="2">
        <v>0</v>
      </c>
      <c r="AC4226" s="2">
        <v>0.16304347826086957</v>
      </c>
      <c r="AD4226" s="2">
        <v>0</v>
      </c>
      <c r="AE4226" s="2">
        <v>0</v>
      </c>
      <c r="AF4226" t="s">
        <v>3080</v>
      </c>
      <c r="AG4226">
        <v>5</v>
      </c>
    </row>
    <row r="4227" spans="1:33" x14ac:dyDescent="0.35">
      <c r="A4227" t="s">
        <v>33553</v>
      </c>
      <c r="B4227" t="s">
        <v>17324</v>
      </c>
      <c r="C4227" t="s">
        <v>29682</v>
      </c>
      <c r="D4227" t="s">
        <v>33602</v>
      </c>
      <c r="E4227" s="2">
        <v>29.608695652173914</v>
      </c>
      <c r="F4227" s="2">
        <v>4.1328891336270184</v>
      </c>
      <c r="G4227" s="2">
        <v>3.7168355359765046</v>
      </c>
      <c r="H4227" s="2">
        <v>0.15390969162995596</v>
      </c>
      <c r="I4227" s="2">
        <v>3.6435389133627018E-2</v>
      </c>
      <c r="J4227" s="2">
        <v>122.36945652173912</v>
      </c>
      <c r="K4227" s="2">
        <v>110.05065217391304</v>
      </c>
      <c r="L4227" s="2">
        <v>4.5570652173913047</v>
      </c>
      <c r="M4227" s="2">
        <v>1.0788043478260869</v>
      </c>
      <c r="N4227" s="2">
        <v>0</v>
      </c>
      <c r="O4227" s="2">
        <v>3.4782608695652173</v>
      </c>
      <c r="P4227" s="2">
        <v>29.041630434782608</v>
      </c>
      <c r="Q4227" s="2">
        <v>20.201086956521738</v>
      </c>
      <c r="R4227" s="2">
        <v>8.8405434782608694</v>
      </c>
      <c r="S4227" s="2">
        <v>88.770760869565208</v>
      </c>
      <c r="T4227" s="2">
        <v>87.53510869565217</v>
      </c>
      <c r="U4227" s="2">
        <v>1.2356521739130435</v>
      </c>
      <c r="V4227" s="2">
        <v>0</v>
      </c>
      <c r="W4227" s="2">
        <v>0</v>
      </c>
      <c r="X4227" s="2">
        <v>0</v>
      </c>
      <c r="Y4227" s="2">
        <v>0</v>
      </c>
      <c r="Z4227" s="2">
        <v>0</v>
      </c>
      <c r="AA4227" s="2">
        <v>0</v>
      </c>
      <c r="AB4227" s="2">
        <v>0</v>
      </c>
      <c r="AC4227" s="2">
        <v>0</v>
      </c>
      <c r="AD4227" s="2">
        <v>0</v>
      </c>
      <c r="AE4227" s="2">
        <v>0</v>
      </c>
      <c r="AF4227" t="s">
        <v>2959</v>
      </c>
      <c r="AG4227">
        <v>5</v>
      </c>
    </row>
    <row r="4228" spans="1:33" x14ac:dyDescent="0.35">
      <c r="A4228" t="s">
        <v>33553</v>
      </c>
      <c r="B4228" t="s">
        <v>17247</v>
      </c>
      <c r="C4228" t="s">
        <v>29636</v>
      </c>
      <c r="D4228" t="s">
        <v>33953</v>
      </c>
      <c r="E4228" s="2">
        <v>239.14130434782609</v>
      </c>
      <c r="F4228" s="2">
        <v>2.348802327166946</v>
      </c>
      <c r="G4228" s="2">
        <v>2.2575110222262618</v>
      </c>
      <c r="H4228" s="2">
        <v>0.79158901868096909</v>
      </c>
      <c r="I4228" s="2">
        <v>0.72720558156447423</v>
      </c>
      <c r="J4228" s="2">
        <v>561.69565217391289</v>
      </c>
      <c r="K4228" s="2">
        <v>539.86413043478251</v>
      </c>
      <c r="L4228" s="2">
        <v>189.30163043478262</v>
      </c>
      <c r="M4228" s="2">
        <v>173.90489130434781</v>
      </c>
      <c r="N4228" s="2">
        <v>10.614130434782609</v>
      </c>
      <c r="O4228" s="2">
        <v>4.7826086956521738</v>
      </c>
      <c r="P4228" s="2">
        <v>85.657608695652172</v>
      </c>
      <c r="Q4228" s="2">
        <v>79.222826086956516</v>
      </c>
      <c r="R4228" s="2">
        <v>6.4347826086956523</v>
      </c>
      <c r="S4228" s="2">
        <v>286.73641304347819</v>
      </c>
      <c r="T4228" s="2">
        <v>259.83695652173907</v>
      </c>
      <c r="U4228" s="2">
        <v>26.899456521739129</v>
      </c>
      <c r="V4228" s="2">
        <v>0</v>
      </c>
      <c r="W4228" s="2">
        <v>3.2173913043478262</v>
      </c>
      <c r="X4228" s="2">
        <v>2.2608695652173911</v>
      </c>
      <c r="Y4228" s="2">
        <v>0</v>
      </c>
      <c r="Z4228" s="2">
        <v>0</v>
      </c>
      <c r="AA4228" s="2">
        <v>0</v>
      </c>
      <c r="AB4228" s="2">
        <v>0.95652173913043481</v>
      </c>
      <c r="AC4228" s="2">
        <v>0</v>
      </c>
      <c r="AD4228" s="2">
        <v>0</v>
      </c>
      <c r="AE4228" s="2">
        <v>0</v>
      </c>
      <c r="AF4228" t="s">
        <v>2880</v>
      </c>
      <c r="AG4228">
        <v>5</v>
      </c>
    </row>
    <row r="4229" spans="1:33" x14ac:dyDescent="0.35">
      <c r="A4229" t="s">
        <v>33553</v>
      </c>
      <c r="B4229" t="s">
        <v>17820</v>
      </c>
      <c r="C4229" t="s">
        <v>29856</v>
      </c>
      <c r="D4229" t="s">
        <v>33998</v>
      </c>
      <c r="E4229" s="2">
        <v>85.358695652173907</v>
      </c>
      <c r="F4229" s="2">
        <v>1.889092066726092</v>
      </c>
      <c r="G4229" s="2">
        <v>1.8191124411053103</v>
      </c>
      <c r="H4229" s="2">
        <v>0.38626384821087484</v>
      </c>
      <c r="I4229" s="2">
        <v>0.36522730166815237</v>
      </c>
      <c r="J4229" s="2">
        <v>161.25043478260869</v>
      </c>
      <c r="K4229" s="2">
        <v>155.27706521739131</v>
      </c>
      <c r="L4229" s="2">
        <v>32.970978260869565</v>
      </c>
      <c r="M4229" s="2">
        <v>31.175326086956524</v>
      </c>
      <c r="N4229" s="2">
        <v>1.7956521739130438</v>
      </c>
      <c r="O4229" s="2">
        <v>0</v>
      </c>
      <c r="P4229" s="2">
        <v>39.701521739130442</v>
      </c>
      <c r="Q4229" s="2">
        <v>35.523804347826093</v>
      </c>
      <c r="R4229" s="2">
        <v>4.1777173913043484</v>
      </c>
      <c r="S4229" s="2">
        <v>88.577934782608693</v>
      </c>
      <c r="T4229" s="2">
        <v>86.924347826086958</v>
      </c>
      <c r="U4229" s="2">
        <v>1.6535869565217391</v>
      </c>
      <c r="V4229" s="2">
        <v>0</v>
      </c>
      <c r="W4229" s="2">
        <v>3.8749999999999996</v>
      </c>
      <c r="X4229" s="2">
        <v>3.177173913043478</v>
      </c>
      <c r="Y4229" s="2">
        <v>0</v>
      </c>
      <c r="Z4229" s="2">
        <v>0</v>
      </c>
      <c r="AA4229" s="2">
        <v>0.67608695652173911</v>
      </c>
      <c r="AB4229" s="2">
        <v>0</v>
      </c>
      <c r="AC4229" s="2">
        <v>2.1739130434782608E-2</v>
      </c>
      <c r="AD4229" s="2">
        <v>0</v>
      </c>
      <c r="AE4229" s="2">
        <v>0</v>
      </c>
      <c r="AF4229" t="s">
        <v>3468</v>
      </c>
      <c r="AG4229">
        <v>5</v>
      </c>
    </row>
    <row r="4230" spans="1:33" x14ac:dyDescent="0.35">
      <c r="A4230" t="s">
        <v>33553</v>
      </c>
      <c r="B4230" t="s">
        <v>17628</v>
      </c>
      <c r="C4230" t="s">
        <v>29601</v>
      </c>
      <c r="D4230" t="s">
        <v>33953</v>
      </c>
      <c r="E4230" s="2">
        <v>113.09782608695652</v>
      </c>
      <c r="F4230" s="2">
        <v>3.9604968765016828</v>
      </c>
      <c r="G4230" s="2">
        <v>3.7135002402691022</v>
      </c>
      <c r="H4230" s="2">
        <v>1.3031052378664101</v>
      </c>
      <c r="I4230" s="2">
        <v>1.0561086016338297</v>
      </c>
      <c r="J4230" s="2">
        <v>447.92358695652183</v>
      </c>
      <c r="K4230" s="2">
        <v>419.98880434782615</v>
      </c>
      <c r="L4230" s="2">
        <v>147.37836956521735</v>
      </c>
      <c r="M4230" s="2">
        <v>119.44358695652171</v>
      </c>
      <c r="N4230" s="2">
        <v>27.934782608695652</v>
      </c>
      <c r="O4230" s="2">
        <v>0</v>
      </c>
      <c r="P4230" s="2">
        <v>4.6576086956521738</v>
      </c>
      <c r="Q4230" s="2">
        <v>4.6576086956521738</v>
      </c>
      <c r="R4230" s="2">
        <v>0</v>
      </c>
      <c r="S4230" s="2">
        <v>295.88760869565226</v>
      </c>
      <c r="T4230" s="2">
        <v>295.88760869565226</v>
      </c>
      <c r="U4230" s="2">
        <v>0</v>
      </c>
      <c r="V4230" s="2">
        <v>0</v>
      </c>
      <c r="W4230" s="2">
        <v>216.13554347826079</v>
      </c>
      <c r="X4230" s="2">
        <v>56.997934782608702</v>
      </c>
      <c r="Y4230" s="2">
        <v>5.3967391304347823</v>
      </c>
      <c r="Z4230" s="2">
        <v>0</v>
      </c>
      <c r="AA4230" s="2">
        <v>0</v>
      </c>
      <c r="AB4230" s="2">
        <v>0</v>
      </c>
      <c r="AC4230" s="2">
        <v>153.74086956521731</v>
      </c>
      <c r="AD4230" s="2">
        <v>0</v>
      </c>
      <c r="AE4230" s="2">
        <v>0</v>
      </c>
      <c r="AF4230" t="s">
        <v>3274</v>
      </c>
      <c r="AG4230">
        <v>5</v>
      </c>
    </row>
    <row r="4231" spans="1:33" x14ac:dyDescent="0.35">
      <c r="A4231" t="s">
        <v>33553</v>
      </c>
      <c r="B4231" t="s">
        <v>17314</v>
      </c>
      <c r="C4231" t="s">
        <v>29675</v>
      </c>
      <c r="D4231" t="s">
        <v>34008</v>
      </c>
      <c r="E4231" s="2">
        <v>103.03260869565217</v>
      </c>
      <c r="F4231" s="2">
        <v>4.1264901360903048</v>
      </c>
      <c r="G4231" s="2">
        <v>3.8662833632239693</v>
      </c>
      <c r="H4231" s="2">
        <v>0.97697541934803245</v>
      </c>
      <c r="I4231" s="2">
        <v>0.83993564722017089</v>
      </c>
      <c r="J4231" s="2">
        <v>425.16304347826087</v>
      </c>
      <c r="K4231" s="2">
        <v>398.35326086956525</v>
      </c>
      <c r="L4231" s="2">
        <v>100.66032608695652</v>
      </c>
      <c r="M4231" s="2">
        <v>86.540760869565219</v>
      </c>
      <c r="N4231" s="2">
        <v>7.7717391304347823</v>
      </c>
      <c r="O4231" s="2">
        <v>6.3478260869565215</v>
      </c>
      <c r="P4231" s="2">
        <v>91.380434782608688</v>
      </c>
      <c r="Q4231" s="2">
        <v>78.690217391304344</v>
      </c>
      <c r="R4231" s="2">
        <v>12.690217391304348</v>
      </c>
      <c r="S4231" s="2">
        <v>233.12228260869566</v>
      </c>
      <c r="T4231" s="2">
        <v>233.12228260869566</v>
      </c>
      <c r="U4231" s="2">
        <v>0</v>
      </c>
      <c r="V4231" s="2">
        <v>0</v>
      </c>
      <c r="W4231" s="2">
        <v>70.054347826086953</v>
      </c>
      <c r="X4231" s="2">
        <v>8.0326086956521738</v>
      </c>
      <c r="Y4231" s="2">
        <v>0</v>
      </c>
      <c r="Z4231" s="2">
        <v>0</v>
      </c>
      <c r="AA4231" s="2">
        <v>9.9130434782608692</v>
      </c>
      <c r="AB4231" s="2">
        <v>0</v>
      </c>
      <c r="AC4231" s="2">
        <v>52.108695652173914</v>
      </c>
      <c r="AD4231" s="2">
        <v>0</v>
      </c>
      <c r="AE4231" s="2">
        <v>0</v>
      </c>
      <c r="AF4231" t="s">
        <v>2949</v>
      </c>
      <c r="AG4231">
        <v>5</v>
      </c>
    </row>
    <row r="4232" spans="1:33" x14ac:dyDescent="0.35">
      <c r="A4232" t="s">
        <v>33553</v>
      </c>
      <c r="B4232" t="s">
        <v>17304</v>
      </c>
      <c r="C4232" t="s">
        <v>29670</v>
      </c>
      <c r="D4232" t="s">
        <v>33651</v>
      </c>
      <c r="E4232" s="2">
        <v>126.96739130434783</v>
      </c>
      <c r="F4232" s="2">
        <v>4.5111420255115142</v>
      </c>
      <c r="G4232" s="2">
        <v>4.0570601832034923</v>
      </c>
      <c r="H4232" s="2">
        <v>0.74342093998801484</v>
      </c>
      <c r="I4232" s="2">
        <v>0.47848215050081333</v>
      </c>
      <c r="J4232" s="2">
        <v>572.76793478260868</v>
      </c>
      <c r="K4232" s="2">
        <v>515.11434782608694</v>
      </c>
      <c r="L4232" s="2">
        <v>94.390217391304361</v>
      </c>
      <c r="M4232" s="2">
        <v>60.751630434782612</v>
      </c>
      <c r="N4232" s="2">
        <v>27.369565217391305</v>
      </c>
      <c r="O4232" s="2">
        <v>6.2690217391304346</v>
      </c>
      <c r="P4232" s="2">
        <v>112.19456521739133</v>
      </c>
      <c r="Q4232" s="2">
        <v>88.179565217391328</v>
      </c>
      <c r="R4232" s="2">
        <v>24.015000000000001</v>
      </c>
      <c r="S4232" s="2">
        <v>366.18315217391296</v>
      </c>
      <c r="T4232" s="2">
        <v>364.99021739130427</v>
      </c>
      <c r="U4232" s="2">
        <v>1.1929347826086956</v>
      </c>
      <c r="V4232" s="2">
        <v>0</v>
      </c>
      <c r="W4232" s="2">
        <v>210.1836956521739</v>
      </c>
      <c r="X4232" s="2">
        <v>1.9663043478260873</v>
      </c>
      <c r="Y4232" s="2">
        <v>0</v>
      </c>
      <c r="Z4232" s="2">
        <v>0</v>
      </c>
      <c r="AA4232" s="2">
        <v>6.1728260869565226</v>
      </c>
      <c r="AB4232" s="2">
        <v>0</v>
      </c>
      <c r="AC4232" s="2">
        <v>202.04456521739129</v>
      </c>
      <c r="AD4232" s="2">
        <v>0</v>
      </c>
      <c r="AE4232" s="2">
        <v>0</v>
      </c>
      <c r="AF4232" t="s">
        <v>2939</v>
      </c>
      <c r="AG4232">
        <v>5</v>
      </c>
    </row>
    <row r="4233" spans="1:33" x14ac:dyDescent="0.35">
      <c r="A4233" t="s">
        <v>33553</v>
      </c>
      <c r="B4233" t="s">
        <v>17607</v>
      </c>
      <c r="C4233" t="s">
        <v>29597</v>
      </c>
      <c r="D4233" t="s">
        <v>33953</v>
      </c>
      <c r="E4233" s="2">
        <v>68.815217391304344</v>
      </c>
      <c r="F4233" s="2">
        <v>2.9503269625651556</v>
      </c>
      <c r="G4233" s="2">
        <v>2.7376038540514931</v>
      </c>
      <c r="H4233" s="2">
        <v>0.4269072816300743</v>
      </c>
      <c r="I4233" s="2">
        <v>0.21418417311641133</v>
      </c>
      <c r="J4233" s="2">
        <v>203.02739130434782</v>
      </c>
      <c r="K4233" s="2">
        <v>188.3888043478261</v>
      </c>
      <c r="L4233" s="2">
        <v>29.377717391304351</v>
      </c>
      <c r="M4233" s="2">
        <v>14.739130434782609</v>
      </c>
      <c r="N4233" s="2">
        <v>8.9864130434782616</v>
      </c>
      <c r="O4233" s="2">
        <v>5.6521739130434785</v>
      </c>
      <c r="P4233" s="2">
        <v>58.480978260869563</v>
      </c>
      <c r="Q4233" s="2">
        <v>58.480978260869563</v>
      </c>
      <c r="R4233" s="2">
        <v>0</v>
      </c>
      <c r="S4233" s="2">
        <v>115.16869565217392</v>
      </c>
      <c r="T4233" s="2">
        <v>115.16869565217392</v>
      </c>
      <c r="U4233" s="2">
        <v>0</v>
      </c>
      <c r="V4233" s="2">
        <v>0</v>
      </c>
      <c r="W4233" s="2">
        <v>23.603260869565215</v>
      </c>
      <c r="X4233" s="2">
        <v>9.6521739130434785</v>
      </c>
      <c r="Y4233" s="2">
        <v>0</v>
      </c>
      <c r="Z4233" s="2">
        <v>0</v>
      </c>
      <c r="AA4233" s="2">
        <v>13.608695652173912</v>
      </c>
      <c r="AB4233" s="2">
        <v>0</v>
      </c>
      <c r="AC4233" s="2">
        <v>0.34239130434782611</v>
      </c>
      <c r="AD4233" s="2">
        <v>0</v>
      </c>
      <c r="AE4233" s="2">
        <v>0</v>
      </c>
      <c r="AF4233" t="s">
        <v>3252</v>
      </c>
      <c r="AG4233">
        <v>5</v>
      </c>
    </row>
    <row r="4234" spans="1:33" x14ac:dyDescent="0.35">
      <c r="A4234" t="s">
        <v>33553</v>
      </c>
      <c r="B4234" t="s">
        <v>17453</v>
      </c>
      <c r="C4234" t="s">
        <v>14693</v>
      </c>
      <c r="D4234" t="s">
        <v>33953</v>
      </c>
      <c r="E4234" s="2">
        <v>96.684782608695656</v>
      </c>
      <c r="F4234" s="2">
        <v>2.3918774592467678</v>
      </c>
      <c r="G4234" s="2">
        <v>2.3343170320404725</v>
      </c>
      <c r="H4234" s="2">
        <v>0.41627318718381118</v>
      </c>
      <c r="I4234" s="2">
        <v>0.35871275997751545</v>
      </c>
      <c r="J4234" s="2">
        <v>231.25815217391306</v>
      </c>
      <c r="K4234" s="2">
        <v>225.69293478260872</v>
      </c>
      <c r="L4234" s="2">
        <v>40.247282608695656</v>
      </c>
      <c r="M4234" s="2">
        <v>34.682065217391305</v>
      </c>
      <c r="N4234" s="2">
        <v>0.95652173913043481</v>
      </c>
      <c r="O4234" s="2">
        <v>4.6086956521739131</v>
      </c>
      <c r="P4234" s="2">
        <v>41.375</v>
      </c>
      <c r="Q4234" s="2">
        <v>41.375</v>
      </c>
      <c r="R4234" s="2">
        <v>0</v>
      </c>
      <c r="S4234" s="2">
        <v>149.6358695652174</v>
      </c>
      <c r="T4234" s="2">
        <v>144.40760869565219</v>
      </c>
      <c r="U4234" s="2">
        <v>5.2282608695652177</v>
      </c>
      <c r="V4234" s="2">
        <v>0</v>
      </c>
      <c r="W4234" s="2">
        <v>0.95652173913043481</v>
      </c>
      <c r="X4234" s="2">
        <v>0</v>
      </c>
      <c r="Y4234" s="2">
        <v>0.95652173913043481</v>
      </c>
      <c r="Z4234" s="2">
        <v>0</v>
      </c>
      <c r="AA4234" s="2">
        <v>0</v>
      </c>
      <c r="AB4234" s="2">
        <v>0</v>
      </c>
      <c r="AC4234" s="2">
        <v>0</v>
      </c>
      <c r="AD4234" s="2">
        <v>0</v>
      </c>
      <c r="AE4234" s="2">
        <v>0</v>
      </c>
      <c r="AF4234" t="s">
        <v>3094</v>
      </c>
      <c r="AG4234">
        <v>5</v>
      </c>
    </row>
    <row r="4235" spans="1:33" x14ac:dyDescent="0.35">
      <c r="A4235" t="s">
        <v>33553</v>
      </c>
      <c r="B4235" t="s">
        <v>17515</v>
      </c>
      <c r="C4235" t="s">
        <v>29725</v>
      </c>
      <c r="D4235" t="s">
        <v>34008</v>
      </c>
      <c r="E4235" s="2">
        <v>32.434782608695649</v>
      </c>
      <c r="F4235" s="2">
        <v>5.418220509383378</v>
      </c>
      <c r="G4235" s="2">
        <v>4.962456434316354</v>
      </c>
      <c r="H4235" s="2">
        <v>2.3489209115281491</v>
      </c>
      <c r="I4235" s="2">
        <v>1.8931568364611251</v>
      </c>
      <c r="J4235" s="2">
        <v>175.73880434782606</v>
      </c>
      <c r="K4235" s="2">
        <v>160.9561956521739</v>
      </c>
      <c r="L4235" s="2">
        <v>76.186739130434745</v>
      </c>
      <c r="M4235" s="2">
        <v>61.404130434782573</v>
      </c>
      <c r="N4235" s="2">
        <v>12.782608695652174</v>
      </c>
      <c r="O4235" s="2">
        <v>2</v>
      </c>
      <c r="P4235" s="2">
        <v>11.916195652173913</v>
      </c>
      <c r="Q4235" s="2">
        <v>11.916195652173913</v>
      </c>
      <c r="R4235" s="2">
        <v>0</v>
      </c>
      <c r="S4235" s="2">
        <v>87.635869565217405</v>
      </c>
      <c r="T4235" s="2">
        <v>87.635869565217405</v>
      </c>
      <c r="U4235" s="2">
        <v>0</v>
      </c>
      <c r="V4235" s="2">
        <v>0</v>
      </c>
      <c r="W4235" s="2">
        <v>0.86956521739130432</v>
      </c>
      <c r="X4235" s="2">
        <v>0.86956521739130432</v>
      </c>
      <c r="Y4235" s="2">
        <v>0</v>
      </c>
      <c r="Z4235" s="2">
        <v>0</v>
      </c>
      <c r="AA4235" s="2">
        <v>0</v>
      </c>
      <c r="AB4235" s="2">
        <v>0</v>
      </c>
      <c r="AC4235" s="2">
        <v>0</v>
      </c>
      <c r="AD4235" s="2">
        <v>0</v>
      </c>
      <c r="AE4235" s="2">
        <v>0</v>
      </c>
      <c r="AF4235" t="s">
        <v>3158</v>
      </c>
      <c r="AG4235">
        <v>5</v>
      </c>
    </row>
    <row r="4236" spans="1:33" x14ac:dyDescent="0.35">
      <c r="A4236" t="s">
        <v>33553</v>
      </c>
      <c r="B4236" t="s">
        <v>17747</v>
      </c>
      <c r="C4236" t="s">
        <v>29846</v>
      </c>
      <c r="D4236" t="s">
        <v>33953</v>
      </c>
      <c r="E4236" s="2">
        <v>52</v>
      </c>
      <c r="F4236" s="2">
        <v>3.9029013377926418</v>
      </c>
      <c r="G4236" s="2">
        <v>3.5509991638795984</v>
      </c>
      <c r="H4236" s="2">
        <v>1.0488607859531773</v>
      </c>
      <c r="I4236" s="2">
        <v>0.83559782608695654</v>
      </c>
      <c r="J4236" s="2">
        <v>202.95086956521737</v>
      </c>
      <c r="K4236" s="2">
        <v>184.65195652173912</v>
      </c>
      <c r="L4236" s="2">
        <v>54.540760869565219</v>
      </c>
      <c r="M4236" s="2">
        <v>43.451086956521742</v>
      </c>
      <c r="N4236" s="2">
        <v>9.2717391304347831</v>
      </c>
      <c r="O4236" s="2">
        <v>1.8179347826086956</v>
      </c>
      <c r="P4236" s="2">
        <v>45.404891304347828</v>
      </c>
      <c r="Q4236" s="2">
        <v>38.195652173913047</v>
      </c>
      <c r="R4236" s="2">
        <v>7.2092391304347823</v>
      </c>
      <c r="S4236" s="2">
        <v>103.00521739130434</v>
      </c>
      <c r="T4236" s="2">
        <v>103.00521739130434</v>
      </c>
      <c r="U4236" s="2">
        <v>0</v>
      </c>
      <c r="V4236" s="2">
        <v>0</v>
      </c>
      <c r="W4236" s="2">
        <v>22.79326086956522</v>
      </c>
      <c r="X4236" s="2">
        <v>1.0625</v>
      </c>
      <c r="Y4236" s="2">
        <v>0.52173913043478259</v>
      </c>
      <c r="Z4236" s="2">
        <v>0.60054347826086951</v>
      </c>
      <c r="AA4236" s="2">
        <v>0.60326086956521741</v>
      </c>
      <c r="AB4236" s="2">
        <v>0</v>
      </c>
      <c r="AC4236" s="2">
        <v>20.005217391304349</v>
      </c>
      <c r="AD4236" s="2">
        <v>0</v>
      </c>
      <c r="AE4236" s="2">
        <v>0</v>
      </c>
      <c r="AF4236" t="s">
        <v>3394</v>
      </c>
      <c r="AG4236">
        <v>5</v>
      </c>
    </row>
    <row r="4237" spans="1:33" x14ac:dyDescent="0.35">
      <c r="A4237" t="s">
        <v>33553</v>
      </c>
      <c r="B4237" t="s">
        <v>17264</v>
      </c>
      <c r="C4237" t="s">
        <v>29644</v>
      </c>
      <c r="D4237" t="s">
        <v>34022</v>
      </c>
      <c r="E4237" s="2">
        <v>67.793478260869563</v>
      </c>
      <c r="F4237" s="2">
        <v>3.9374619207952541</v>
      </c>
      <c r="G4237" s="2">
        <v>3.7644797178130509</v>
      </c>
      <c r="H4237" s="2">
        <v>0.76871893538560199</v>
      </c>
      <c r="I4237" s="2">
        <v>0.59573673240339897</v>
      </c>
      <c r="J4237" s="2">
        <v>266.93423913043478</v>
      </c>
      <c r="K4237" s="2">
        <v>255.20717391304345</v>
      </c>
      <c r="L4237" s="2">
        <v>52.114130434782602</v>
      </c>
      <c r="M4237" s="2">
        <v>40.387065217391296</v>
      </c>
      <c r="N4237" s="2">
        <v>5.7046739130434778</v>
      </c>
      <c r="O4237" s="2">
        <v>6.0223913043478259</v>
      </c>
      <c r="P4237" s="2">
        <v>53.273260869565227</v>
      </c>
      <c r="Q4237" s="2">
        <v>53.273260869565227</v>
      </c>
      <c r="R4237" s="2">
        <v>0</v>
      </c>
      <c r="S4237" s="2">
        <v>161.54684782608692</v>
      </c>
      <c r="T4237" s="2">
        <v>161.54684782608692</v>
      </c>
      <c r="U4237" s="2">
        <v>0</v>
      </c>
      <c r="V4237" s="2">
        <v>0</v>
      </c>
      <c r="W4237" s="2">
        <v>0.19021739130434784</v>
      </c>
      <c r="X4237" s="2">
        <v>0</v>
      </c>
      <c r="Y4237" s="2">
        <v>0</v>
      </c>
      <c r="Z4237" s="2">
        <v>0</v>
      </c>
      <c r="AA4237" s="2">
        <v>0</v>
      </c>
      <c r="AB4237" s="2">
        <v>0</v>
      </c>
      <c r="AC4237" s="2">
        <v>0.19021739130434784</v>
      </c>
      <c r="AD4237" s="2">
        <v>0</v>
      </c>
      <c r="AE4237" s="2">
        <v>0</v>
      </c>
      <c r="AF4237" t="s">
        <v>2898</v>
      </c>
      <c r="AG4237">
        <v>5</v>
      </c>
    </row>
    <row r="4238" spans="1:33" x14ac:dyDescent="0.35">
      <c r="A4238" t="s">
        <v>33553</v>
      </c>
      <c r="B4238" t="s">
        <v>17494</v>
      </c>
      <c r="C4238" t="s">
        <v>29683</v>
      </c>
      <c r="D4238" t="s">
        <v>34031</v>
      </c>
      <c r="E4238" s="2">
        <v>108.81521739130434</v>
      </c>
      <c r="F4238" s="2">
        <v>3.4938068125062438</v>
      </c>
      <c r="G4238" s="2">
        <v>3.2429078014184403</v>
      </c>
      <c r="H4238" s="2">
        <v>0.38654979522525224</v>
      </c>
      <c r="I4238" s="2">
        <v>0.19940565378084107</v>
      </c>
      <c r="J4238" s="2">
        <v>380.179347826087</v>
      </c>
      <c r="K4238" s="2">
        <v>352.87771739130437</v>
      </c>
      <c r="L4238" s="2">
        <v>42.0625</v>
      </c>
      <c r="M4238" s="2">
        <v>21.698369565217391</v>
      </c>
      <c r="N4238" s="2">
        <v>15.233695652173912</v>
      </c>
      <c r="O4238" s="2">
        <v>5.1304347826086953</v>
      </c>
      <c r="P4238" s="2">
        <v>101.82880434782609</v>
      </c>
      <c r="Q4238" s="2">
        <v>94.891304347826093</v>
      </c>
      <c r="R4238" s="2">
        <v>6.9375</v>
      </c>
      <c r="S4238" s="2">
        <v>236.28804347826087</v>
      </c>
      <c r="T4238" s="2">
        <v>236.28804347826087</v>
      </c>
      <c r="U4238" s="2">
        <v>0</v>
      </c>
      <c r="V4238" s="2">
        <v>0</v>
      </c>
      <c r="W4238" s="2">
        <v>117.4375</v>
      </c>
      <c r="X4238" s="2">
        <v>0.13315217391304349</v>
      </c>
      <c r="Y4238" s="2">
        <v>0</v>
      </c>
      <c r="Z4238" s="2">
        <v>0</v>
      </c>
      <c r="AA4238" s="2">
        <v>5.6032608695652177</v>
      </c>
      <c r="AB4238" s="2">
        <v>0</v>
      </c>
      <c r="AC4238" s="2">
        <v>111.70108695652173</v>
      </c>
      <c r="AD4238" s="2">
        <v>0</v>
      </c>
      <c r="AE4238" s="2">
        <v>0</v>
      </c>
      <c r="AF4238" t="s">
        <v>3135</v>
      </c>
      <c r="AG4238">
        <v>5</v>
      </c>
    </row>
    <row r="4239" spans="1:33" x14ac:dyDescent="0.35">
      <c r="A4239" t="s">
        <v>33553</v>
      </c>
      <c r="B4239" t="s">
        <v>17409</v>
      </c>
      <c r="C4239" t="s">
        <v>29721</v>
      </c>
      <c r="D4239" t="s">
        <v>33628</v>
      </c>
      <c r="E4239" s="2">
        <v>84.086956521739125</v>
      </c>
      <c r="F4239" s="2">
        <v>2.8941442605997936</v>
      </c>
      <c r="G4239" s="2">
        <v>2.6062952430196487</v>
      </c>
      <c r="H4239" s="2">
        <v>0.541067735263702</v>
      </c>
      <c r="I4239" s="2">
        <v>0.31940279214064105</v>
      </c>
      <c r="J4239" s="2">
        <v>243.35978260869567</v>
      </c>
      <c r="K4239" s="2">
        <v>219.15543478260872</v>
      </c>
      <c r="L4239" s="2">
        <v>45.496739130434769</v>
      </c>
      <c r="M4239" s="2">
        <v>26.857608695652161</v>
      </c>
      <c r="N4239" s="2">
        <v>14.553260869565213</v>
      </c>
      <c r="O4239" s="2">
        <v>4.0858695652173926</v>
      </c>
      <c r="P4239" s="2">
        <v>39.028260869565216</v>
      </c>
      <c r="Q4239" s="2">
        <v>33.463043478260865</v>
      </c>
      <c r="R4239" s="2">
        <v>5.5652173913043477</v>
      </c>
      <c r="S4239" s="2">
        <v>158.83478260869569</v>
      </c>
      <c r="T4239" s="2">
        <v>158.83478260869569</v>
      </c>
      <c r="U4239" s="2">
        <v>0</v>
      </c>
      <c r="V4239" s="2">
        <v>0</v>
      </c>
      <c r="W4239" s="2">
        <v>2.5793478260869565</v>
      </c>
      <c r="X4239" s="2">
        <v>1.0630434782608695</v>
      </c>
      <c r="Y4239" s="2">
        <v>0</v>
      </c>
      <c r="Z4239" s="2">
        <v>0</v>
      </c>
      <c r="AA4239" s="2">
        <v>1.5163043478260869</v>
      </c>
      <c r="AB4239" s="2">
        <v>0</v>
      </c>
      <c r="AC4239" s="2">
        <v>0</v>
      </c>
      <c r="AD4239" s="2">
        <v>0</v>
      </c>
      <c r="AE4239" s="2">
        <v>0</v>
      </c>
      <c r="AF4239" t="s">
        <v>3046</v>
      </c>
      <c r="AG4239">
        <v>5</v>
      </c>
    </row>
    <row r="4240" spans="1:33" x14ac:dyDescent="0.35">
      <c r="A4240" t="s">
        <v>33553</v>
      </c>
      <c r="B4240" t="s">
        <v>17323</v>
      </c>
      <c r="C4240" t="s">
        <v>29681</v>
      </c>
      <c r="D4240" t="s">
        <v>34002</v>
      </c>
      <c r="E4240" s="2">
        <v>62.445652173913047</v>
      </c>
      <c r="F4240" s="2">
        <v>3.2001462140992163</v>
      </c>
      <c r="G4240" s="2">
        <v>3.1082402088772842</v>
      </c>
      <c r="H4240" s="2">
        <v>0.39638294168842475</v>
      </c>
      <c r="I4240" s="2">
        <v>0.3044769364664926</v>
      </c>
      <c r="J4240" s="2">
        <v>199.83521739130433</v>
      </c>
      <c r="K4240" s="2">
        <v>194.09608695652173</v>
      </c>
      <c r="L4240" s="2">
        <v>24.752391304347828</v>
      </c>
      <c r="M4240" s="2">
        <v>19.013260869565219</v>
      </c>
      <c r="N4240" s="2">
        <v>0</v>
      </c>
      <c r="O4240" s="2">
        <v>5.7391304347826084</v>
      </c>
      <c r="P4240" s="2">
        <v>33.782608695652172</v>
      </c>
      <c r="Q4240" s="2">
        <v>33.782608695652172</v>
      </c>
      <c r="R4240" s="2">
        <v>0</v>
      </c>
      <c r="S4240" s="2">
        <v>141.30021739130433</v>
      </c>
      <c r="T4240" s="2">
        <v>141.30021739130433</v>
      </c>
      <c r="U4240" s="2">
        <v>0</v>
      </c>
      <c r="V4240" s="2">
        <v>0</v>
      </c>
      <c r="W4240" s="2">
        <v>0</v>
      </c>
      <c r="X4240" s="2">
        <v>0</v>
      </c>
      <c r="Y4240" s="2">
        <v>0</v>
      </c>
      <c r="Z4240" s="2">
        <v>0</v>
      </c>
      <c r="AA4240" s="2">
        <v>0</v>
      </c>
      <c r="AB4240" s="2">
        <v>0</v>
      </c>
      <c r="AC4240" s="2">
        <v>0</v>
      </c>
      <c r="AD4240" s="2">
        <v>0</v>
      </c>
      <c r="AE4240" s="2">
        <v>0</v>
      </c>
      <c r="AF4240" t="s">
        <v>2958</v>
      </c>
      <c r="AG4240">
        <v>5</v>
      </c>
    </row>
    <row r="4241" spans="1:33" x14ac:dyDescent="0.35">
      <c r="A4241" t="s">
        <v>33553</v>
      </c>
      <c r="B4241" t="s">
        <v>17479</v>
      </c>
      <c r="C4241" t="s">
        <v>29603</v>
      </c>
      <c r="D4241" t="s">
        <v>34011</v>
      </c>
      <c r="E4241" s="2">
        <v>123.02173913043478</v>
      </c>
      <c r="F4241" s="2">
        <v>2.9962617070153734</v>
      </c>
      <c r="G4241" s="2">
        <v>2.8650344583848737</v>
      </c>
      <c r="H4241" s="2">
        <v>0.74322760204983196</v>
      </c>
      <c r="I4241" s="2">
        <v>0.6120003534193319</v>
      </c>
      <c r="J4241" s="2">
        <v>368.6053260869565</v>
      </c>
      <c r="K4241" s="2">
        <v>352.46152173913043</v>
      </c>
      <c r="L4241" s="2">
        <v>91.433152173913015</v>
      </c>
      <c r="M4241" s="2">
        <v>75.289347826086939</v>
      </c>
      <c r="N4241" s="2">
        <v>11.285108695652172</v>
      </c>
      <c r="O4241" s="2">
        <v>4.8586956521739131</v>
      </c>
      <c r="P4241" s="2">
        <v>80.349130434782609</v>
      </c>
      <c r="Q4241" s="2">
        <v>80.349130434782609</v>
      </c>
      <c r="R4241" s="2">
        <v>0</v>
      </c>
      <c r="S4241" s="2">
        <v>196.8230434782609</v>
      </c>
      <c r="T4241" s="2">
        <v>98.717065217391323</v>
      </c>
      <c r="U4241" s="2">
        <v>98.105978260869563</v>
      </c>
      <c r="V4241" s="2">
        <v>0</v>
      </c>
      <c r="W4241" s="2">
        <v>10.004565217391304</v>
      </c>
      <c r="X4241" s="2">
        <v>9.923043478260869</v>
      </c>
      <c r="Y4241" s="2">
        <v>0</v>
      </c>
      <c r="Z4241" s="2">
        <v>0</v>
      </c>
      <c r="AA4241" s="2">
        <v>0</v>
      </c>
      <c r="AB4241" s="2">
        <v>0</v>
      </c>
      <c r="AC4241" s="2">
        <v>8.1521739130434784E-2</v>
      </c>
      <c r="AD4241" s="2">
        <v>0</v>
      </c>
      <c r="AE4241" s="2">
        <v>0</v>
      </c>
      <c r="AF4241" t="s">
        <v>3120</v>
      </c>
      <c r="AG4241">
        <v>5</v>
      </c>
    </row>
    <row r="4242" spans="1:33" x14ac:dyDescent="0.35">
      <c r="A4242" t="s">
        <v>33553</v>
      </c>
      <c r="B4242" t="s">
        <v>17367</v>
      </c>
      <c r="C4242" t="s">
        <v>29683</v>
      </c>
      <c r="D4242" t="s">
        <v>34031</v>
      </c>
      <c r="E4242" s="2">
        <v>81.239130434782609</v>
      </c>
      <c r="F4242" s="2">
        <v>2.3974177147444466</v>
      </c>
      <c r="G4242" s="2">
        <v>2.3075689055392017</v>
      </c>
      <c r="H4242" s="2">
        <v>0.38794888948354289</v>
      </c>
      <c r="I4242" s="2">
        <v>0.38794888948354289</v>
      </c>
      <c r="J4242" s="2">
        <v>194.76413043478254</v>
      </c>
      <c r="K4242" s="2">
        <v>187.46489130434776</v>
      </c>
      <c r="L4242" s="2">
        <v>31.516630434782606</v>
      </c>
      <c r="M4242" s="2">
        <v>31.516630434782606</v>
      </c>
      <c r="N4242" s="2">
        <v>0</v>
      </c>
      <c r="O4242" s="2">
        <v>0</v>
      </c>
      <c r="P4242" s="2">
        <v>39.849130434782616</v>
      </c>
      <c r="Q4242" s="2">
        <v>32.549891304347831</v>
      </c>
      <c r="R4242" s="2">
        <v>7.2992391304347821</v>
      </c>
      <c r="S4242" s="2">
        <v>123.39836956521732</v>
      </c>
      <c r="T4242" s="2">
        <v>123.39836956521732</v>
      </c>
      <c r="U4242" s="2">
        <v>0</v>
      </c>
      <c r="V4242" s="2">
        <v>0</v>
      </c>
      <c r="W4242" s="2">
        <v>7.5367391304347837</v>
      </c>
      <c r="X4242" s="2">
        <v>0</v>
      </c>
      <c r="Y4242" s="2">
        <v>0</v>
      </c>
      <c r="Z4242" s="2">
        <v>0</v>
      </c>
      <c r="AA4242" s="2">
        <v>7.5367391304347837</v>
      </c>
      <c r="AB4242" s="2">
        <v>0</v>
      </c>
      <c r="AC4242" s="2">
        <v>0</v>
      </c>
      <c r="AD4242" s="2">
        <v>0</v>
      </c>
      <c r="AE4242" s="2">
        <v>0</v>
      </c>
      <c r="AF4242" t="s">
        <v>3002</v>
      </c>
      <c r="AG4242">
        <v>5</v>
      </c>
    </row>
    <row r="4243" spans="1:33" x14ac:dyDescent="0.35">
      <c r="A4243" t="s">
        <v>33553</v>
      </c>
      <c r="B4243" t="s">
        <v>17434</v>
      </c>
      <c r="C4243" t="s">
        <v>29730</v>
      </c>
      <c r="D4243" t="s">
        <v>33953</v>
      </c>
      <c r="E4243" s="2">
        <v>109.91304347826087</v>
      </c>
      <c r="F4243" s="2">
        <v>3.7594462025316457</v>
      </c>
      <c r="G4243" s="2">
        <v>3.2621360759493672</v>
      </c>
      <c r="H4243" s="2">
        <v>0.43347507911392391</v>
      </c>
      <c r="I4243" s="2">
        <v>0.29715189873417713</v>
      </c>
      <c r="J4243" s="2">
        <v>413.2121739130435</v>
      </c>
      <c r="K4243" s="2">
        <v>358.55130434782609</v>
      </c>
      <c r="L4243" s="2">
        <v>47.644565217391289</v>
      </c>
      <c r="M4243" s="2">
        <v>32.660869565217382</v>
      </c>
      <c r="N4243" s="2">
        <v>10.027173913043471</v>
      </c>
      <c r="O4243" s="2">
        <v>4.9565217391304346</v>
      </c>
      <c r="P4243" s="2">
        <v>155.59043478260867</v>
      </c>
      <c r="Q4243" s="2">
        <v>115.91326086956518</v>
      </c>
      <c r="R4243" s="2">
        <v>39.677173913043482</v>
      </c>
      <c r="S4243" s="2">
        <v>209.97717391304354</v>
      </c>
      <c r="T4243" s="2">
        <v>209.97717391304354</v>
      </c>
      <c r="U4243" s="2">
        <v>0</v>
      </c>
      <c r="V4243" s="2">
        <v>0</v>
      </c>
      <c r="W4243" s="2">
        <v>108.36000000000001</v>
      </c>
      <c r="X4243" s="2">
        <v>5.0065217391304353</v>
      </c>
      <c r="Y4243" s="2">
        <v>0.98369565217391308</v>
      </c>
      <c r="Z4243" s="2">
        <v>0</v>
      </c>
      <c r="AA4243" s="2">
        <v>42.650217391304338</v>
      </c>
      <c r="AB4243" s="2">
        <v>0</v>
      </c>
      <c r="AC4243" s="2">
        <v>59.71956521739132</v>
      </c>
      <c r="AD4243" s="2">
        <v>0</v>
      </c>
      <c r="AE4243" s="2">
        <v>0</v>
      </c>
      <c r="AF4243" t="s">
        <v>3072</v>
      </c>
      <c r="AG4243">
        <v>5</v>
      </c>
    </row>
    <row r="4244" spans="1:33" x14ac:dyDescent="0.35">
      <c r="A4244" t="s">
        <v>33553</v>
      </c>
      <c r="B4244" t="s">
        <v>17209</v>
      </c>
      <c r="C4244" t="s">
        <v>29588</v>
      </c>
      <c r="D4244" t="s">
        <v>34004</v>
      </c>
      <c r="E4244" s="2">
        <v>118.46739130434783</v>
      </c>
      <c r="F4244" s="2">
        <v>2.9392283695751904</v>
      </c>
      <c r="G4244" s="2">
        <v>2.7696715294981193</v>
      </c>
      <c r="H4244" s="2">
        <v>0.52548398935682172</v>
      </c>
      <c r="I4244" s="2">
        <v>0.44107257546563905</v>
      </c>
      <c r="J4244" s="2">
        <v>348.20271739130436</v>
      </c>
      <c r="K4244" s="2">
        <v>328.11576086956524</v>
      </c>
      <c r="L4244" s="2">
        <v>62.252717391304351</v>
      </c>
      <c r="M4244" s="2">
        <v>52.252717391304351</v>
      </c>
      <c r="N4244" s="2">
        <v>4.5217391304347823</v>
      </c>
      <c r="O4244" s="2">
        <v>5.4782608695652177</v>
      </c>
      <c r="P4244" s="2">
        <v>57.361413043478265</v>
      </c>
      <c r="Q4244" s="2">
        <v>47.274456521739133</v>
      </c>
      <c r="R4244" s="2">
        <v>10.086956521739131</v>
      </c>
      <c r="S4244" s="2">
        <v>228.58858695652177</v>
      </c>
      <c r="T4244" s="2">
        <v>228.58858695652177</v>
      </c>
      <c r="U4244" s="2">
        <v>0</v>
      </c>
      <c r="V4244" s="2">
        <v>0</v>
      </c>
      <c r="W4244" s="2">
        <v>36.823369565217391</v>
      </c>
      <c r="X4244" s="2">
        <v>21.464673913043477</v>
      </c>
      <c r="Y4244" s="2">
        <v>0</v>
      </c>
      <c r="Z4244" s="2">
        <v>0</v>
      </c>
      <c r="AA4244" s="2">
        <v>11.182065217391305</v>
      </c>
      <c r="AB4244" s="2">
        <v>0</v>
      </c>
      <c r="AC4244" s="2">
        <v>4.1766304347826084</v>
      </c>
      <c r="AD4244" s="2">
        <v>0</v>
      </c>
      <c r="AE4244" s="2">
        <v>0</v>
      </c>
      <c r="AF4244" t="s">
        <v>2841</v>
      </c>
      <c r="AG4244">
        <v>5</v>
      </c>
    </row>
    <row r="4245" spans="1:33" x14ac:dyDescent="0.35">
      <c r="A4245" t="s">
        <v>33553</v>
      </c>
      <c r="B4245" t="s">
        <v>17320</v>
      </c>
      <c r="C4245" t="s">
        <v>28729</v>
      </c>
      <c r="D4245" t="s">
        <v>34030</v>
      </c>
      <c r="E4245" s="2">
        <v>69.184782608695656</v>
      </c>
      <c r="F4245" s="2">
        <v>3.014234092694422</v>
      </c>
      <c r="G4245" s="2">
        <v>2.8011468970934801</v>
      </c>
      <c r="H4245" s="2">
        <v>0.43940298507462688</v>
      </c>
      <c r="I4245" s="2">
        <v>0.34295365278868811</v>
      </c>
      <c r="J4245" s="2">
        <v>208.53913043478258</v>
      </c>
      <c r="K4245" s="2">
        <v>193.79673913043479</v>
      </c>
      <c r="L4245" s="2">
        <v>30.400000000000002</v>
      </c>
      <c r="M4245" s="2">
        <v>23.72717391304348</v>
      </c>
      <c r="N4245" s="2">
        <v>0.88478260869565228</v>
      </c>
      <c r="O4245" s="2">
        <v>5.788043478260871</v>
      </c>
      <c r="P4245" s="2">
        <v>48.78478260869565</v>
      </c>
      <c r="Q4245" s="2">
        <v>40.715217391304343</v>
      </c>
      <c r="R4245" s="2">
        <v>8.0695652173913039</v>
      </c>
      <c r="S4245" s="2">
        <v>129.35434782608695</v>
      </c>
      <c r="T4245" s="2">
        <v>129.35434782608695</v>
      </c>
      <c r="U4245" s="2">
        <v>0</v>
      </c>
      <c r="V4245" s="2">
        <v>0</v>
      </c>
      <c r="W4245" s="2">
        <v>5.434782608695652E-3</v>
      </c>
      <c r="X4245" s="2">
        <v>5.434782608695652E-3</v>
      </c>
      <c r="Y4245" s="2">
        <v>0</v>
      </c>
      <c r="Z4245" s="2">
        <v>0</v>
      </c>
      <c r="AA4245" s="2">
        <v>0</v>
      </c>
      <c r="AB4245" s="2">
        <v>0</v>
      </c>
      <c r="AC4245" s="2">
        <v>0</v>
      </c>
      <c r="AD4245" s="2">
        <v>0</v>
      </c>
      <c r="AE4245" s="2">
        <v>0</v>
      </c>
      <c r="AF4245" t="s">
        <v>2955</v>
      </c>
      <c r="AG4245">
        <v>5</v>
      </c>
    </row>
    <row r="4246" spans="1:33" x14ac:dyDescent="0.35">
      <c r="A4246" t="s">
        <v>33553</v>
      </c>
      <c r="B4246" t="s">
        <v>17772</v>
      </c>
      <c r="C4246" t="s">
        <v>29599</v>
      </c>
      <c r="D4246" t="s">
        <v>34008</v>
      </c>
      <c r="E4246" s="2">
        <v>34.804347826086953</v>
      </c>
      <c r="F4246" s="2">
        <v>4.5950187382885694</v>
      </c>
      <c r="G4246" s="2">
        <v>4.2048719550281071</v>
      </c>
      <c r="H4246" s="2">
        <v>1.8999843847595255</v>
      </c>
      <c r="I4246" s="2">
        <v>1.5098376014990631</v>
      </c>
      <c r="J4246" s="2">
        <v>159.9266304347826</v>
      </c>
      <c r="K4246" s="2">
        <v>146.3478260869565</v>
      </c>
      <c r="L4246" s="2">
        <v>66.127717391304344</v>
      </c>
      <c r="M4246" s="2">
        <v>52.548913043478258</v>
      </c>
      <c r="N4246" s="2">
        <v>8.1875</v>
      </c>
      <c r="O4246" s="2">
        <v>5.3913043478260869</v>
      </c>
      <c r="P4246" s="2">
        <v>5.4592391304347823</v>
      </c>
      <c r="Q4246" s="2">
        <v>5.4592391304347823</v>
      </c>
      <c r="R4246" s="2">
        <v>0</v>
      </c>
      <c r="S4246" s="2">
        <v>88.33967391304347</v>
      </c>
      <c r="T4246" s="2">
        <v>88.33967391304347</v>
      </c>
      <c r="U4246" s="2">
        <v>0</v>
      </c>
      <c r="V4246" s="2">
        <v>0</v>
      </c>
      <c r="W4246" s="2">
        <v>0</v>
      </c>
      <c r="X4246" s="2">
        <v>0</v>
      </c>
      <c r="Y4246" s="2">
        <v>0</v>
      </c>
      <c r="Z4246" s="2">
        <v>0</v>
      </c>
      <c r="AA4246" s="2">
        <v>0</v>
      </c>
      <c r="AB4246" s="2">
        <v>0</v>
      </c>
      <c r="AC4246" s="2">
        <v>0</v>
      </c>
      <c r="AD4246" s="2">
        <v>0</v>
      </c>
      <c r="AE4246" s="2">
        <v>0</v>
      </c>
      <c r="AF4246" t="s">
        <v>3419</v>
      </c>
      <c r="AG4246">
        <v>5</v>
      </c>
    </row>
    <row r="4247" spans="1:33" x14ac:dyDescent="0.35">
      <c r="A4247" t="s">
        <v>33553</v>
      </c>
      <c r="B4247" t="s">
        <v>17707</v>
      </c>
      <c r="C4247" t="s">
        <v>29632</v>
      </c>
      <c r="D4247" t="s">
        <v>33696</v>
      </c>
      <c r="E4247" s="2">
        <v>54.152173913043477</v>
      </c>
      <c r="F4247" s="2">
        <v>2.6833259735046169</v>
      </c>
      <c r="G4247" s="2">
        <v>2.4755279004415898</v>
      </c>
      <c r="H4247" s="2">
        <v>0.78432356483340027</v>
      </c>
      <c r="I4247" s="2">
        <v>0.57652549177037338</v>
      </c>
      <c r="J4247" s="2">
        <v>145.3079347826087</v>
      </c>
      <c r="K4247" s="2">
        <v>134.05521739130435</v>
      </c>
      <c r="L4247" s="2">
        <v>42.472826086956523</v>
      </c>
      <c r="M4247" s="2">
        <v>31.220108695652176</v>
      </c>
      <c r="N4247" s="2">
        <v>6.0407608695652177</v>
      </c>
      <c r="O4247" s="2">
        <v>5.2119565217391308</v>
      </c>
      <c r="P4247" s="2">
        <v>9.5489130434782616</v>
      </c>
      <c r="Q4247" s="2">
        <v>9.5489130434782616</v>
      </c>
      <c r="R4247" s="2">
        <v>0</v>
      </c>
      <c r="S4247" s="2">
        <v>93.286195652173916</v>
      </c>
      <c r="T4247" s="2">
        <v>93.286195652173916</v>
      </c>
      <c r="U4247" s="2">
        <v>0</v>
      </c>
      <c r="V4247" s="2">
        <v>0</v>
      </c>
      <c r="W4247" s="2">
        <v>1.0869565217391304E-2</v>
      </c>
      <c r="X4247" s="2">
        <v>1.0869565217391304E-2</v>
      </c>
      <c r="Y4247" s="2">
        <v>0</v>
      </c>
      <c r="Z4247" s="2">
        <v>0</v>
      </c>
      <c r="AA4247" s="2">
        <v>0</v>
      </c>
      <c r="AB4247" s="2">
        <v>0</v>
      </c>
      <c r="AC4247" s="2">
        <v>0</v>
      </c>
      <c r="AD4247" s="2">
        <v>0</v>
      </c>
      <c r="AE4247" s="2">
        <v>0</v>
      </c>
      <c r="AF4247" t="s">
        <v>3354</v>
      </c>
      <c r="AG4247">
        <v>5</v>
      </c>
    </row>
    <row r="4248" spans="1:33" x14ac:dyDescent="0.35">
      <c r="A4248" t="s">
        <v>33553</v>
      </c>
      <c r="B4248" t="s">
        <v>17710</v>
      </c>
      <c r="C4248" t="s">
        <v>29718</v>
      </c>
      <c r="D4248" t="s">
        <v>34035</v>
      </c>
      <c r="E4248" s="2">
        <v>74.076086956521735</v>
      </c>
      <c r="F4248" s="2">
        <v>2.6163639031548058</v>
      </c>
      <c r="G4248" s="2">
        <v>2.6163639031548058</v>
      </c>
      <c r="H4248" s="2">
        <v>0.47359941305942771</v>
      </c>
      <c r="I4248" s="2">
        <v>0.47359941305942771</v>
      </c>
      <c r="J4248" s="2">
        <v>193.81</v>
      </c>
      <c r="K4248" s="2">
        <v>193.81</v>
      </c>
      <c r="L4248" s="2">
        <v>35.082391304347823</v>
      </c>
      <c r="M4248" s="2">
        <v>35.082391304347823</v>
      </c>
      <c r="N4248" s="2">
        <v>0</v>
      </c>
      <c r="O4248" s="2">
        <v>0</v>
      </c>
      <c r="P4248" s="2">
        <v>37.929021739130441</v>
      </c>
      <c r="Q4248" s="2">
        <v>37.929021739130441</v>
      </c>
      <c r="R4248" s="2">
        <v>0</v>
      </c>
      <c r="S4248" s="2">
        <v>120.79858695652173</v>
      </c>
      <c r="T4248" s="2">
        <v>2.1926086956521744</v>
      </c>
      <c r="U4248" s="2">
        <v>118.60597826086956</v>
      </c>
      <c r="V4248" s="2">
        <v>0</v>
      </c>
      <c r="W4248" s="2">
        <v>3.1442391304347832</v>
      </c>
      <c r="X4248" s="2">
        <v>0.60956521739130431</v>
      </c>
      <c r="Y4248" s="2">
        <v>0</v>
      </c>
      <c r="Z4248" s="2">
        <v>0</v>
      </c>
      <c r="AA4248" s="2">
        <v>0.34206521739130435</v>
      </c>
      <c r="AB4248" s="2">
        <v>0</v>
      </c>
      <c r="AC4248" s="2">
        <v>2.1926086956521744</v>
      </c>
      <c r="AD4248" s="2">
        <v>0</v>
      </c>
      <c r="AE4248" s="2">
        <v>0</v>
      </c>
      <c r="AF4248" t="s">
        <v>3357</v>
      </c>
      <c r="AG4248">
        <v>5</v>
      </c>
    </row>
    <row r="4249" spans="1:33" x14ac:dyDescent="0.35">
      <c r="A4249" t="s">
        <v>33553</v>
      </c>
      <c r="B4249" t="s">
        <v>17536</v>
      </c>
      <c r="C4249" t="s">
        <v>29635</v>
      </c>
      <c r="D4249" t="s">
        <v>33953</v>
      </c>
      <c r="E4249" s="2">
        <v>33.326086956521742</v>
      </c>
      <c r="F4249" s="2">
        <v>2.8801369863013702</v>
      </c>
      <c r="G4249" s="2">
        <v>2.6400848010437055</v>
      </c>
      <c r="H4249" s="2">
        <v>0.37067840834964122</v>
      </c>
      <c r="I4249" s="2">
        <v>0.18134377038486629</v>
      </c>
      <c r="J4249" s="2">
        <v>95.983695652173935</v>
      </c>
      <c r="K4249" s="2">
        <v>87.983695652173935</v>
      </c>
      <c r="L4249" s="2">
        <v>12.353260869565219</v>
      </c>
      <c r="M4249" s="2">
        <v>6.0434782608695663</v>
      </c>
      <c r="N4249" s="2">
        <v>0.31521739130434784</v>
      </c>
      <c r="O4249" s="2">
        <v>5.9945652173913047</v>
      </c>
      <c r="P4249" s="2">
        <v>21.752173913043478</v>
      </c>
      <c r="Q4249" s="2">
        <v>20.06195652173913</v>
      </c>
      <c r="R4249" s="2">
        <v>1.6902173913043479</v>
      </c>
      <c r="S4249" s="2">
        <v>61.878260869565239</v>
      </c>
      <c r="T4249" s="2">
        <v>61.878260869565239</v>
      </c>
      <c r="U4249" s="2">
        <v>0</v>
      </c>
      <c r="V4249" s="2">
        <v>0</v>
      </c>
      <c r="W4249" s="2">
        <v>0.39673913043478259</v>
      </c>
      <c r="X4249" s="2">
        <v>0</v>
      </c>
      <c r="Y4249" s="2">
        <v>0.31521739130434784</v>
      </c>
      <c r="Z4249" s="2">
        <v>0</v>
      </c>
      <c r="AA4249" s="2">
        <v>0</v>
      </c>
      <c r="AB4249" s="2">
        <v>0</v>
      </c>
      <c r="AC4249" s="2">
        <v>8.1521739130434784E-2</v>
      </c>
      <c r="AD4249" s="2">
        <v>0</v>
      </c>
      <c r="AE4249" s="2">
        <v>0</v>
      </c>
      <c r="AF4249" t="s">
        <v>3179</v>
      </c>
      <c r="AG4249">
        <v>5</v>
      </c>
    </row>
    <row r="4250" spans="1:33" x14ac:dyDescent="0.35">
      <c r="A4250" t="s">
        <v>33553</v>
      </c>
      <c r="B4250" t="s">
        <v>17488</v>
      </c>
      <c r="C4250" t="s">
        <v>29601</v>
      </c>
      <c r="D4250" t="s">
        <v>33953</v>
      </c>
      <c r="E4250" s="2">
        <v>118.92391304347827</v>
      </c>
      <c r="F4250" s="2">
        <v>2.0800658075130243</v>
      </c>
      <c r="G4250" s="2">
        <v>2.031806964628462</v>
      </c>
      <c r="H4250" s="2">
        <v>0.38362581116899735</v>
      </c>
      <c r="I4250" s="2">
        <v>0.33536696828443469</v>
      </c>
      <c r="J4250" s="2">
        <v>247.36956521739131</v>
      </c>
      <c r="K4250" s="2">
        <v>241.63043478260872</v>
      </c>
      <c r="L4250" s="2">
        <v>45.622282608695656</v>
      </c>
      <c r="M4250" s="2">
        <v>39.883152173913047</v>
      </c>
      <c r="N4250" s="2">
        <v>1.0434782608695652</v>
      </c>
      <c r="O4250" s="2">
        <v>4.6956521739130439</v>
      </c>
      <c r="P4250" s="2">
        <v>50.845108695652172</v>
      </c>
      <c r="Q4250" s="2">
        <v>50.845108695652172</v>
      </c>
      <c r="R4250" s="2">
        <v>0</v>
      </c>
      <c r="S4250" s="2">
        <v>150.9021739130435</v>
      </c>
      <c r="T4250" s="2">
        <v>147.15760869565219</v>
      </c>
      <c r="U4250" s="2">
        <v>3.7445652173913042</v>
      </c>
      <c r="V4250" s="2">
        <v>0</v>
      </c>
      <c r="W4250" s="2">
        <v>1.0434782608695652</v>
      </c>
      <c r="X4250" s="2">
        <v>0</v>
      </c>
      <c r="Y4250" s="2">
        <v>1.0434782608695652</v>
      </c>
      <c r="Z4250" s="2">
        <v>0</v>
      </c>
      <c r="AA4250" s="2">
        <v>0</v>
      </c>
      <c r="AB4250" s="2">
        <v>0</v>
      </c>
      <c r="AC4250" s="2">
        <v>0</v>
      </c>
      <c r="AD4250" s="2">
        <v>0</v>
      </c>
      <c r="AE4250" s="2">
        <v>0</v>
      </c>
      <c r="AF4250" t="s">
        <v>3129</v>
      </c>
      <c r="AG4250">
        <v>5</v>
      </c>
    </row>
    <row r="4251" spans="1:33" x14ac:dyDescent="0.35">
      <c r="A4251" t="s">
        <v>33553</v>
      </c>
      <c r="B4251" t="s">
        <v>17641</v>
      </c>
      <c r="C4251" t="s">
        <v>29595</v>
      </c>
      <c r="D4251" t="s">
        <v>34007</v>
      </c>
      <c r="E4251" s="2">
        <v>60.489130434782609</v>
      </c>
      <c r="F4251" s="2">
        <v>2.8504995507637019</v>
      </c>
      <c r="G4251" s="2">
        <v>2.6292955974842767</v>
      </c>
      <c r="H4251" s="2">
        <v>0.29640610961365677</v>
      </c>
      <c r="I4251" s="2">
        <v>0.197214734950584</v>
      </c>
      <c r="J4251" s="2">
        <v>172.42423913043478</v>
      </c>
      <c r="K4251" s="2">
        <v>159.0438043478261</v>
      </c>
      <c r="L4251" s="2">
        <v>17.929347826086957</v>
      </c>
      <c r="M4251" s="2">
        <v>11.929347826086957</v>
      </c>
      <c r="N4251" s="2">
        <v>0</v>
      </c>
      <c r="O4251" s="2">
        <v>6</v>
      </c>
      <c r="P4251" s="2">
        <v>34.304347826086953</v>
      </c>
      <c r="Q4251" s="2">
        <v>26.923913043478262</v>
      </c>
      <c r="R4251" s="2">
        <v>7.3804347826086953</v>
      </c>
      <c r="S4251" s="2">
        <v>120.19054347826088</v>
      </c>
      <c r="T4251" s="2">
        <v>120.19054347826088</v>
      </c>
      <c r="U4251" s="2">
        <v>0</v>
      </c>
      <c r="V4251" s="2">
        <v>0</v>
      </c>
      <c r="W4251" s="2">
        <v>0</v>
      </c>
      <c r="X4251" s="2">
        <v>0</v>
      </c>
      <c r="Y4251" s="2">
        <v>0</v>
      </c>
      <c r="Z4251" s="2">
        <v>0</v>
      </c>
      <c r="AA4251" s="2">
        <v>0</v>
      </c>
      <c r="AB4251" s="2">
        <v>0</v>
      </c>
      <c r="AC4251" s="2">
        <v>0</v>
      </c>
      <c r="AD4251" s="2">
        <v>0</v>
      </c>
      <c r="AE4251" s="2">
        <v>0</v>
      </c>
      <c r="AF4251" t="s">
        <v>3287</v>
      </c>
      <c r="AG4251">
        <v>5</v>
      </c>
    </row>
    <row r="4252" spans="1:33" x14ac:dyDescent="0.35">
      <c r="A4252" t="s">
        <v>33553</v>
      </c>
      <c r="B4252" t="s">
        <v>17606</v>
      </c>
      <c r="C4252" t="s">
        <v>29601</v>
      </c>
      <c r="D4252" t="s">
        <v>33953</v>
      </c>
      <c r="E4252" s="2">
        <v>220.7608695652174</v>
      </c>
      <c r="F4252" s="2">
        <v>1.8468242245199409</v>
      </c>
      <c r="G4252" s="2">
        <v>1.6745814869522402</v>
      </c>
      <c r="H4252" s="2">
        <v>0.3496922698178237</v>
      </c>
      <c r="I4252" s="2">
        <v>0.22689561792220578</v>
      </c>
      <c r="J4252" s="2">
        <v>407.70652173913044</v>
      </c>
      <c r="K4252" s="2">
        <v>369.68206521739131</v>
      </c>
      <c r="L4252" s="2">
        <v>77.198369565217391</v>
      </c>
      <c r="M4252" s="2">
        <v>50.089673913043477</v>
      </c>
      <c r="N4252" s="2">
        <v>20.266304347826086</v>
      </c>
      <c r="O4252" s="2">
        <v>6.8423913043478262</v>
      </c>
      <c r="P4252" s="2">
        <v>99.845108695652172</v>
      </c>
      <c r="Q4252" s="2">
        <v>88.929347826086953</v>
      </c>
      <c r="R4252" s="2">
        <v>10.915760869565217</v>
      </c>
      <c r="S4252" s="2">
        <v>230.66304347826087</v>
      </c>
      <c r="T4252" s="2">
        <v>230.66304347826087</v>
      </c>
      <c r="U4252" s="2">
        <v>0</v>
      </c>
      <c r="V4252" s="2">
        <v>0</v>
      </c>
      <c r="W4252" s="2">
        <v>3.3913043478260869</v>
      </c>
      <c r="X4252" s="2">
        <v>3.3913043478260869</v>
      </c>
      <c r="Y4252" s="2">
        <v>0</v>
      </c>
      <c r="Z4252" s="2">
        <v>0</v>
      </c>
      <c r="AA4252" s="2">
        <v>0</v>
      </c>
      <c r="AB4252" s="2">
        <v>0</v>
      </c>
      <c r="AC4252" s="2">
        <v>0</v>
      </c>
      <c r="AD4252" s="2">
        <v>0</v>
      </c>
      <c r="AE4252" s="2">
        <v>0</v>
      </c>
      <c r="AF4252" t="s">
        <v>3250</v>
      </c>
      <c r="AG4252">
        <v>5</v>
      </c>
    </row>
    <row r="4253" spans="1:33" x14ac:dyDescent="0.35">
      <c r="A4253" t="s">
        <v>33553</v>
      </c>
      <c r="B4253" t="s">
        <v>17538</v>
      </c>
      <c r="C4253" t="s">
        <v>28519</v>
      </c>
      <c r="D4253" t="s">
        <v>34038</v>
      </c>
      <c r="E4253" s="2">
        <v>82.619565217391298</v>
      </c>
      <c r="F4253" s="2">
        <v>4.5274634916458369</v>
      </c>
      <c r="G4253" s="2">
        <v>4.4049467175371673</v>
      </c>
      <c r="H4253" s="2">
        <v>0.52838442310222333</v>
      </c>
      <c r="I4253" s="2">
        <v>0.51785949217208271</v>
      </c>
      <c r="J4253" s="2">
        <v>374.05706521739131</v>
      </c>
      <c r="K4253" s="2">
        <v>363.93478260869568</v>
      </c>
      <c r="L4253" s="2">
        <v>43.654891304347821</v>
      </c>
      <c r="M4253" s="2">
        <v>42.785326086956523</v>
      </c>
      <c r="N4253" s="2">
        <v>0.43478260869565216</v>
      </c>
      <c r="O4253" s="2">
        <v>0.43478260869565216</v>
      </c>
      <c r="P4253" s="2">
        <v>90.798913043478251</v>
      </c>
      <c r="Q4253" s="2">
        <v>81.546195652173907</v>
      </c>
      <c r="R4253" s="2">
        <v>9.2527173913043477</v>
      </c>
      <c r="S4253" s="2">
        <v>239.60326086956522</v>
      </c>
      <c r="T4253" s="2">
        <v>216.9483695652174</v>
      </c>
      <c r="U4253" s="2">
        <v>22.654891304347824</v>
      </c>
      <c r="V4253" s="2">
        <v>0</v>
      </c>
      <c r="W4253" s="2">
        <v>0</v>
      </c>
      <c r="X4253" s="2">
        <v>0</v>
      </c>
      <c r="Y4253" s="2">
        <v>0</v>
      </c>
      <c r="Z4253" s="2">
        <v>0</v>
      </c>
      <c r="AA4253" s="2">
        <v>0</v>
      </c>
      <c r="AB4253" s="2">
        <v>0</v>
      </c>
      <c r="AC4253" s="2">
        <v>0</v>
      </c>
      <c r="AD4253" s="2">
        <v>0</v>
      </c>
      <c r="AE4253" s="2">
        <v>0</v>
      </c>
      <c r="AF4253" t="s">
        <v>3181</v>
      </c>
      <c r="AG4253">
        <v>5</v>
      </c>
    </row>
    <row r="4254" spans="1:33" x14ac:dyDescent="0.35">
      <c r="A4254" t="s">
        <v>33553</v>
      </c>
      <c r="B4254" t="s">
        <v>17614</v>
      </c>
      <c r="C4254" t="s">
        <v>28595</v>
      </c>
      <c r="D4254" t="s">
        <v>33610</v>
      </c>
      <c r="E4254" s="2">
        <v>10.782608695652174</v>
      </c>
      <c r="F4254" s="2">
        <v>8.7702620967741929</v>
      </c>
      <c r="G4254" s="2">
        <v>7.7461693548387087</v>
      </c>
      <c r="H4254" s="2">
        <v>3.511895161290322</v>
      </c>
      <c r="I4254" s="2">
        <v>2.4878024193548378</v>
      </c>
      <c r="J4254" s="2">
        <v>94.566304347826076</v>
      </c>
      <c r="K4254" s="2">
        <v>83.523913043478245</v>
      </c>
      <c r="L4254" s="2">
        <v>37.867391304347819</v>
      </c>
      <c r="M4254" s="2">
        <v>26.824999999999992</v>
      </c>
      <c r="N4254" s="2">
        <v>5.6510869565217403</v>
      </c>
      <c r="O4254" s="2">
        <v>5.3913043478260869</v>
      </c>
      <c r="P4254" s="2">
        <v>14.066304347826074</v>
      </c>
      <c r="Q4254" s="2">
        <v>14.066304347826074</v>
      </c>
      <c r="R4254" s="2">
        <v>0</v>
      </c>
      <c r="S4254" s="2">
        <v>42.632608695652173</v>
      </c>
      <c r="T4254" s="2">
        <v>42.632608695652173</v>
      </c>
      <c r="U4254" s="2">
        <v>0</v>
      </c>
      <c r="V4254" s="2">
        <v>0</v>
      </c>
      <c r="W4254" s="2">
        <v>4.8206521739130448</v>
      </c>
      <c r="X4254" s="2">
        <v>1.3141304347826086</v>
      </c>
      <c r="Y4254" s="2">
        <v>0</v>
      </c>
      <c r="Z4254" s="2">
        <v>0</v>
      </c>
      <c r="AA4254" s="2">
        <v>0</v>
      </c>
      <c r="AB4254" s="2">
        <v>0</v>
      </c>
      <c r="AC4254" s="2">
        <v>3.5065217391304357</v>
      </c>
      <c r="AD4254" s="2">
        <v>0</v>
      </c>
      <c r="AE4254" s="2">
        <v>0</v>
      </c>
      <c r="AF4254" t="s">
        <v>3260</v>
      </c>
      <c r="AG4254">
        <v>5</v>
      </c>
    </row>
    <row r="4255" spans="1:33" x14ac:dyDescent="0.35">
      <c r="A4255" t="s">
        <v>33553</v>
      </c>
      <c r="B4255" t="s">
        <v>17489</v>
      </c>
      <c r="C4255" t="s">
        <v>29601</v>
      </c>
      <c r="D4255" t="s">
        <v>33953</v>
      </c>
      <c r="E4255" s="2">
        <v>81.032608695652172</v>
      </c>
      <c r="F4255" s="2">
        <v>3.975590878604963</v>
      </c>
      <c r="G4255" s="2">
        <v>3.74685177733065</v>
      </c>
      <c r="H4255" s="2">
        <v>0.75482897384305825</v>
      </c>
      <c r="I4255" s="2">
        <v>0.52608987256874584</v>
      </c>
      <c r="J4255" s="2">
        <v>322.15249999999997</v>
      </c>
      <c r="K4255" s="2">
        <v>303.61717391304342</v>
      </c>
      <c r="L4255" s="2">
        <v>61.165760869565212</v>
      </c>
      <c r="M4255" s="2">
        <v>42.630434782608695</v>
      </c>
      <c r="N4255" s="2">
        <v>12.883152173913043</v>
      </c>
      <c r="O4255" s="2">
        <v>5.6521739130434785</v>
      </c>
      <c r="P4255" s="2">
        <v>59.125</v>
      </c>
      <c r="Q4255" s="2">
        <v>59.125</v>
      </c>
      <c r="R4255" s="2">
        <v>0</v>
      </c>
      <c r="S4255" s="2">
        <v>201.86173913043478</v>
      </c>
      <c r="T4255" s="2">
        <v>197.32641304347825</v>
      </c>
      <c r="U4255" s="2">
        <v>4.5353260869565215</v>
      </c>
      <c r="V4255" s="2">
        <v>0</v>
      </c>
      <c r="W4255" s="2">
        <v>117.715</v>
      </c>
      <c r="X4255" s="2">
        <v>7.4347826086956523</v>
      </c>
      <c r="Y4255" s="2">
        <v>3.0434782608695654</v>
      </c>
      <c r="Z4255" s="2">
        <v>0</v>
      </c>
      <c r="AA4255" s="2">
        <v>27.467391304347824</v>
      </c>
      <c r="AB4255" s="2">
        <v>0</v>
      </c>
      <c r="AC4255" s="2">
        <v>79.769347826086957</v>
      </c>
      <c r="AD4255" s="2">
        <v>0</v>
      </c>
      <c r="AE4255" s="2">
        <v>0</v>
      </c>
      <c r="AF4255" t="s">
        <v>3130</v>
      </c>
      <c r="AG4255">
        <v>5</v>
      </c>
    </row>
    <row r="4256" spans="1:33" x14ac:dyDescent="0.35">
      <c r="A4256" t="s">
        <v>33553</v>
      </c>
      <c r="B4256" t="s">
        <v>35563</v>
      </c>
      <c r="C4256" t="s">
        <v>29611</v>
      </c>
      <c r="D4256" t="s">
        <v>33953</v>
      </c>
      <c r="E4256" s="2">
        <v>133.08695652173913</v>
      </c>
      <c r="F4256" s="2">
        <v>3.2070401829467499</v>
      </c>
      <c r="G4256" s="2">
        <v>3.118833714472395</v>
      </c>
      <c r="H4256" s="2">
        <v>0.43382473048023523</v>
      </c>
      <c r="I4256" s="2">
        <v>0.34561826200588042</v>
      </c>
      <c r="J4256" s="2">
        <v>426.81521739130437</v>
      </c>
      <c r="K4256" s="2">
        <v>415.07608695652175</v>
      </c>
      <c r="L4256" s="2">
        <v>57.736413043478258</v>
      </c>
      <c r="M4256" s="2">
        <v>45.997282608695649</v>
      </c>
      <c r="N4256" s="2">
        <v>5.3913043478260869</v>
      </c>
      <c r="O4256" s="2">
        <v>6.3478260869565215</v>
      </c>
      <c r="P4256" s="2">
        <v>97.282608695652172</v>
      </c>
      <c r="Q4256" s="2">
        <v>97.282608695652172</v>
      </c>
      <c r="R4256" s="2">
        <v>0</v>
      </c>
      <c r="S4256" s="2">
        <v>271.79619565217394</v>
      </c>
      <c r="T4256" s="2">
        <v>270.7771739130435</v>
      </c>
      <c r="U4256" s="2">
        <v>1.0190217391304348</v>
      </c>
      <c r="V4256" s="2">
        <v>0</v>
      </c>
      <c r="W4256" s="2">
        <v>58.255434782608695</v>
      </c>
      <c r="X4256" s="2">
        <v>0.70380434782608692</v>
      </c>
      <c r="Y4256" s="2">
        <v>0</v>
      </c>
      <c r="Z4256" s="2">
        <v>0</v>
      </c>
      <c r="AA4256" s="2">
        <v>1.7092391304347827</v>
      </c>
      <c r="AB4256" s="2">
        <v>0</v>
      </c>
      <c r="AC4256" s="2">
        <v>55.842391304347828</v>
      </c>
      <c r="AD4256" s="2">
        <v>0</v>
      </c>
      <c r="AE4256" s="2">
        <v>0</v>
      </c>
      <c r="AF4256" t="s">
        <v>2836</v>
      </c>
      <c r="AG4256">
        <v>5</v>
      </c>
    </row>
    <row r="4257" spans="1:33" x14ac:dyDescent="0.35">
      <c r="A4257" t="s">
        <v>33553</v>
      </c>
      <c r="B4257" t="s">
        <v>35578</v>
      </c>
      <c r="C4257" t="s">
        <v>29601</v>
      </c>
      <c r="D4257" t="s">
        <v>33953</v>
      </c>
      <c r="E4257" s="2">
        <v>193.83695652173913</v>
      </c>
      <c r="F4257" s="2">
        <v>2.6814192788650253</v>
      </c>
      <c r="G4257" s="2">
        <v>2.5589496999943924</v>
      </c>
      <c r="H4257" s="2">
        <v>0.27492569954578588</v>
      </c>
      <c r="I4257" s="2">
        <v>0.232139853081366</v>
      </c>
      <c r="J4257" s="2">
        <v>519.758152173913</v>
      </c>
      <c r="K4257" s="2">
        <v>496.01902173913044</v>
      </c>
      <c r="L4257" s="2">
        <v>53.290760869565212</v>
      </c>
      <c r="M4257" s="2">
        <v>44.997282608695649</v>
      </c>
      <c r="N4257" s="2">
        <v>5.4239130434782608</v>
      </c>
      <c r="O4257" s="2">
        <v>2.8695652173913042</v>
      </c>
      <c r="P4257" s="2">
        <v>142.26630434782609</v>
      </c>
      <c r="Q4257" s="2">
        <v>126.82065217391305</v>
      </c>
      <c r="R4257" s="2">
        <v>15.445652173913043</v>
      </c>
      <c r="S4257" s="2">
        <v>324.20108695652175</v>
      </c>
      <c r="T4257" s="2">
        <v>324.20108695652175</v>
      </c>
      <c r="U4257" s="2">
        <v>0</v>
      </c>
      <c r="V4257" s="2">
        <v>0</v>
      </c>
      <c r="W4257" s="2">
        <v>196.89673913043478</v>
      </c>
      <c r="X4257" s="2">
        <v>3.1304347826086958</v>
      </c>
      <c r="Y4257" s="2">
        <v>0</v>
      </c>
      <c r="Z4257" s="2">
        <v>0</v>
      </c>
      <c r="AA4257" s="2">
        <v>29.195652173913043</v>
      </c>
      <c r="AB4257" s="2">
        <v>2.4239130434782608</v>
      </c>
      <c r="AC4257" s="2">
        <v>162.14673913043478</v>
      </c>
      <c r="AD4257" s="2">
        <v>0</v>
      </c>
      <c r="AE4257" s="2">
        <v>0</v>
      </c>
      <c r="AF4257" t="s">
        <v>3149</v>
      </c>
      <c r="AG4257">
        <v>5</v>
      </c>
    </row>
    <row r="4258" spans="1:33" x14ac:dyDescent="0.35">
      <c r="A4258" t="s">
        <v>33553</v>
      </c>
      <c r="B4258" t="s">
        <v>35566</v>
      </c>
      <c r="C4258" t="s">
        <v>29660</v>
      </c>
      <c r="D4258" t="s">
        <v>34007</v>
      </c>
      <c r="E4258" s="2">
        <v>122.44565217391305</v>
      </c>
      <c r="F4258" s="2">
        <v>3.2026054150022194</v>
      </c>
      <c r="G4258" s="2">
        <v>3.006267199289836</v>
      </c>
      <c r="H4258" s="2">
        <v>0.55579671549045728</v>
      </c>
      <c r="I4258" s="2">
        <v>0.39851753217931657</v>
      </c>
      <c r="J4258" s="2">
        <v>392.1451086956522</v>
      </c>
      <c r="K4258" s="2">
        <v>368.10434782608701</v>
      </c>
      <c r="L4258" s="2">
        <v>68.054891304347848</v>
      </c>
      <c r="M4258" s="2">
        <v>48.796739130434794</v>
      </c>
      <c r="N4258" s="2">
        <v>14.388586956521738</v>
      </c>
      <c r="O4258" s="2">
        <v>4.8695652173913047</v>
      </c>
      <c r="P4258" s="2">
        <v>73.644021739130437</v>
      </c>
      <c r="Q4258" s="2">
        <v>68.861413043478265</v>
      </c>
      <c r="R4258" s="2">
        <v>4.7826086956521738</v>
      </c>
      <c r="S4258" s="2">
        <v>250.44619565217394</v>
      </c>
      <c r="T4258" s="2">
        <v>249.57119565217394</v>
      </c>
      <c r="U4258" s="2">
        <v>0.875</v>
      </c>
      <c r="V4258" s="2">
        <v>0</v>
      </c>
      <c r="W4258" s="2">
        <v>20.441304347826083</v>
      </c>
      <c r="X4258" s="2">
        <v>12.579347826086954</v>
      </c>
      <c r="Y4258" s="2">
        <v>0</v>
      </c>
      <c r="Z4258" s="2">
        <v>0</v>
      </c>
      <c r="AA4258" s="2">
        <v>0</v>
      </c>
      <c r="AB4258" s="2">
        <v>0</v>
      </c>
      <c r="AC4258" s="2">
        <v>7.8619565217391303</v>
      </c>
      <c r="AD4258" s="2">
        <v>0</v>
      </c>
      <c r="AE4258" s="2">
        <v>0</v>
      </c>
      <c r="AF4258" t="s">
        <v>2925</v>
      </c>
      <c r="AG4258">
        <v>5</v>
      </c>
    </row>
    <row r="4259" spans="1:33" x14ac:dyDescent="0.35">
      <c r="A4259" t="s">
        <v>33553</v>
      </c>
      <c r="B4259" t="s">
        <v>35582</v>
      </c>
      <c r="C4259" t="s">
        <v>29601</v>
      </c>
      <c r="D4259" t="s">
        <v>33953</v>
      </c>
      <c r="E4259" s="2">
        <v>107.65217391304348</v>
      </c>
      <c r="F4259" s="2">
        <v>3.1574616316639741</v>
      </c>
      <c r="G4259" s="2">
        <v>2.947723142164782</v>
      </c>
      <c r="H4259" s="2">
        <v>0.2436389337641357</v>
      </c>
      <c r="I4259" s="2">
        <v>0.1015498788368336</v>
      </c>
      <c r="J4259" s="2">
        <v>339.90760869565219</v>
      </c>
      <c r="K4259" s="2">
        <v>317.32880434782612</v>
      </c>
      <c r="L4259" s="2">
        <v>26.228260869565219</v>
      </c>
      <c r="M4259" s="2">
        <v>10.932065217391305</v>
      </c>
      <c r="N4259" s="2">
        <v>9.0353260869565215</v>
      </c>
      <c r="O4259" s="2">
        <v>6.2608695652173916</v>
      </c>
      <c r="P4259" s="2">
        <v>106.57608695652173</v>
      </c>
      <c r="Q4259" s="2">
        <v>99.293478260869563</v>
      </c>
      <c r="R4259" s="2">
        <v>7.2826086956521738</v>
      </c>
      <c r="S4259" s="2">
        <v>207.10326086956522</v>
      </c>
      <c r="T4259" s="2">
        <v>207.10326086956522</v>
      </c>
      <c r="U4259" s="2">
        <v>0</v>
      </c>
      <c r="V4259" s="2">
        <v>0</v>
      </c>
      <c r="W4259" s="2">
        <v>8.3152173913043477</v>
      </c>
      <c r="X4259" s="2">
        <v>0.2608695652173913</v>
      </c>
      <c r="Y4259" s="2">
        <v>0.34782608695652173</v>
      </c>
      <c r="Z4259" s="2">
        <v>0.69565217391304346</v>
      </c>
      <c r="AA4259" s="2">
        <v>0</v>
      </c>
      <c r="AB4259" s="2">
        <v>0</v>
      </c>
      <c r="AC4259" s="2">
        <v>7.0108695652173916</v>
      </c>
      <c r="AD4259" s="2">
        <v>0</v>
      </c>
      <c r="AE4259" s="2">
        <v>0</v>
      </c>
      <c r="AF4259" t="s">
        <v>3251</v>
      </c>
      <c r="AG4259">
        <v>5</v>
      </c>
    </row>
    <row r="4260" spans="1:33" x14ac:dyDescent="0.35">
      <c r="A4260" t="s">
        <v>33553</v>
      </c>
      <c r="B4260" t="s">
        <v>17390</v>
      </c>
      <c r="C4260" t="s">
        <v>29717</v>
      </c>
      <c r="D4260" t="s">
        <v>33765</v>
      </c>
      <c r="E4260" s="2">
        <v>86.880434782608702</v>
      </c>
      <c r="F4260" s="2">
        <v>2.4494244964343799</v>
      </c>
      <c r="G4260" s="2">
        <v>2.1768109595896408</v>
      </c>
      <c r="H4260" s="2">
        <v>0.65513574377580375</v>
      </c>
      <c r="I4260" s="2">
        <v>0.43456774677843107</v>
      </c>
      <c r="J4260" s="2">
        <v>212.80706521739131</v>
      </c>
      <c r="K4260" s="2">
        <v>189.12228260869566</v>
      </c>
      <c r="L4260" s="2">
        <v>56.918478260869563</v>
      </c>
      <c r="M4260" s="2">
        <v>37.755434782608695</v>
      </c>
      <c r="N4260" s="2">
        <v>14.119565217391305</v>
      </c>
      <c r="O4260" s="2">
        <v>5.0434782608695654</v>
      </c>
      <c r="P4260" s="2">
        <v>43.217391304347828</v>
      </c>
      <c r="Q4260" s="2">
        <v>38.695652173913047</v>
      </c>
      <c r="R4260" s="2">
        <v>4.5217391304347823</v>
      </c>
      <c r="S4260" s="2">
        <v>112.67119565217391</v>
      </c>
      <c r="T4260" s="2">
        <v>112.67119565217391</v>
      </c>
      <c r="U4260" s="2">
        <v>0</v>
      </c>
      <c r="V4260" s="2">
        <v>0</v>
      </c>
      <c r="W4260" s="2">
        <v>4.1086956521739131</v>
      </c>
      <c r="X4260" s="2">
        <v>0</v>
      </c>
      <c r="Y4260" s="2">
        <v>0</v>
      </c>
      <c r="Z4260" s="2">
        <v>0</v>
      </c>
      <c r="AA4260" s="2">
        <v>0</v>
      </c>
      <c r="AB4260" s="2">
        <v>0</v>
      </c>
      <c r="AC4260" s="2">
        <v>4.1086956521739131</v>
      </c>
      <c r="AD4260" s="2">
        <v>0</v>
      </c>
      <c r="AE4260" s="2">
        <v>0</v>
      </c>
      <c r="AF4260" t="s">
        <v>3027</v>
      </c>
      <c r="AG4260">
        <v>5</v>
      </c>
    </row>
    <row r="4261" spans="1:33" x14ac:dyDescent="0.35">
      <c r="A4261" t="s">
        <v>33553</v>
      </c>
      <c r="B4261" t="s">
        <v>35576</v>
      </c>
      <c r="C4261" t="s">
        <v>29740</v>
      </c>
      <c r="D4261" t="s">
        <v>33632</v>
      </c>
      <c r="E4261" s="2">
        <v>86.75</v>
      </c>
      <c r="F4261" s="2">
        <v>3.4044317754667341</v>
      </c>
      <c r="G4261" s="2">
        <v>3.083857912542288</v>
      </c>
      <c r="H4261" s="2">
        <v>0.80597920060142847</v>
      </c>
      <c r="I4261" s="2">
        <v>0.5617115649667962</v>
      </c>
      <c r="J4261" s="2">
        <v>295.33445652173918</v>
      </c>
      <c r="K4261" s="2">
        <v>267.5246739130435</v>
      </c>
      <c r="L4261" s="2">
        <v>69.918695652173923</v>
      </c>
      <c r="M4261" s="2">
        <v>48.728478260869572</v>
      </c>
      <c r="N4261" s="2">
        <v>14.086956521739131</v>
      </c>
      <c r="O4261" s="2">
        <v>7.1032608695652177</v>
      </c>
      <c r="P4261" s="2">
        <v>44.744782608695658</v>
      </c>
      <c r="Q4261" s="2">
        <v>38.125217391304353</v>
      </c>
      <c r="R4261" s="2">
        <v>6.6195652173913047</v>
      </c>
      <c r="S4261" s="2">
        <v>180.67097826086959</v>
      </c>
      <c r="T4261" s="2">
        <v>180.67097826086959</v>
      </c>
      <c r="U4261" s="2">
        <v>0</v>
      </c>
      <c r="V4261" s="2">
        <v>0</v>
      </c>
      <c r="W4261" s="2">
        <v>48.845326086956518</v>
      </c>
      <c r="X4261" s="2">
        <v>3.2773913043478267</v>
      </c>
      <c r="Y4261" s="2">
        <v>0.78260869565217395</v>
      </c>
      <c r="Z4261" s="2">
        <v>0</v>
      </c>
      <c r="AA4261" s="2">
        <v>7.5165217391304342</v>
      </c>
      <c r="AB4261" s="2">
        <v>3.8369565217391304</v>
      </c>
      <c r="AC4261" s="2">
        <v>33.431847826086951</v>
      </c>
      <c r="AD4261" s="2">
        <v>0</v>
      </c>
      <c r="AE4261" s="2">
        <v>0</v>
      </c>
      <c r="AF4261" t="s">
        <v>3092</v>
      </c>
      <c r="AG4261">
        <v>5</v>
      </c>
    </row>
    <row r="4262" spans="1:33" x14ac:dyDescent="0.35">
      <c r="A4262" t="s">
        <v>33553</v>
      </c>
      <c r="B4262" t="s">
        <v>17382</v>
      </c>
      <c r="C4262" t="s">
        <v>29620</v>
      </c>
      <c r="D4262" t="s">
        <v>34013</v>
      </c>
      <c r="E4262" s="2">
        <v>60.195652173913047</v>
      </c>
      <c r="F4262" s="2">
        <v>3.1468815456843622</v>
      </c>
      <c r="G4262" s="2">
        <v>2.9755290718670993</v>
      </c>
      <c r="H4262" s="2">
        <v>0.95263813651137541</v>
      </c>
      <c r="I4262" s="2">
        <v>0.78128566269411293</v>
      </c>
      <c r="J4262" s="2">
        <v>189.42858695652171</v>
      </c>
      <c r="K4262" s="2">
        <v>179.11391304347822</v>
      </c>
      <c r="L4262" s="2">
        <v>57.344673913043451</v>
      </c>
      <c r="M4262" s="2">
        <v>47.029999999999973</v>
      </c>
      <c r="N4262" s="2">
        <v>6.6733695652173903</v>
      </c>
      <c r="O4262" s="2">
        <v>3.6413043478260869</v>
      </c>
      <c r="P4262" s="2">
        <v>39.553152173913034</v>
      </c>
      <c r="Q4262" s="2">
        <v>39.553152173913034</v>
      </c>
      <c r="R4262" s="2">
        <v>0</v>
      </c>
      <c r="S4262" s="2">
        <v>92.530760869565214</v>
      </c>
      <c r="T4262" s="2">
        <v>86.383695652173913</v>
      </c>
      <c r="U4262" s="2">
        <v>0</v>
      </c>
      <c r="V4262" s="2">
        <v>6.1470652173913027</v>
      </c>
      <c r="W4262" s="2">
        <v>21.104891304347824</v>
      </c>
      <c r="X4262" s="2">
        <v>10.973152173913043</v>
      </c>
      <c r="Y4262" s="2">
        <v>0</v>
      </c>
      <c r="Z4262" s="2">
        <v>0</v>
      </c>
      <c r="AA4262" s="2">
        <v>3.9846739130434772</v>
      </c>
      <c r="AB4262" s="2">
        <v>0</v>
      </c>
      <c r="AC4262" s="2">
        <v>0</v>
      </c>
      <c r="AD4262" s="2">
        <v>0</v>
      </c>
      <c r="AE4262" s="2">
        <v>6.1470652173913027</v>
      </c>
      <c r="AF4262" t="s">
        <v>3019</v>
      </c>
      <c r="AG4262">
        <v>5</v>
      </c>
    </row>
    <row r="4263" spans="1:33" x14ac:dyDescent="0.35">
      <c r="A4263" t="s">
        <v>33553</v>
      </c>
      <c r="B4263" t="s">
        <v>35574</v>
      </c>
      <c r="C4263" t="s">
        <v>29732</v>
      </c>
      <c r="D4263" t="s">
        <v>33953</v>
      </c>
      <c r="E4263" s="2">
        <v>116.72826086956522</v>
      </c>
      <c r="F4263" s="2">
        <v>3.1640525188565043</v>
      </c>
      <c r="G4263" s="2">
        <v>2.9173610205791971</v>
      </c>
      <c r="H4263" s="2">
        <v>1.0094962286991338</v>
      </c>
      <c r="I4263" s="2">
        <v>0.76280473042182684</v>
      </c>
      <c r="J4263" s="2">
        <v>369.33434782608697</v>
      </c>
      <c r="K4263" s="2">
        <v>340.53847826086957</v>
      </c>
      <c r="L4263" s="2">
        <v>117.83673913043476</v>
      </c>
      <c r="M4263" s="2">
        <v>89.040869565217378</v>
      </c>
      <c r="N4263" s="2">
        <v>23.839347826086954</v>
      </c>
      <c r="O4263" s="2">
        <v>4.9565217391304346</v>
      </c>
      <c r="P4263" s="2">
        <v>67.342391304347842</v>
      </c>
      <c r="Q4263" s="2">
        <v>67.342391304347842</v>
      </c>
      <c r="R4263" s="2">
        <v>0</v>
      </c>
      <c r="S4263" s="2">
        <v>184.15521739130435</v>
      </c>
      <c r="T4263" s="2">
        <v>183.83152173913044</v>
      </c>
      <c r="U4263" s="2">
        <v>0.323695652173913</v>
      </c>
      <c r="V4263" s="2">
        <v>0</v>
      </c>
      <c r="W4263" s="2">
        <v>40.120217391304344</v>
      </c>
      <c r="X4263" s="2">
        <v>0.16032608695652173</v>
      </c>
      <c r="Y4263" s="2">
        <v>0</v>
      </c>
      <c r="Z4263" s="2">
        <v>0</v>
      </c>
      <c r="AA4263" s="2">
        <v>3.5513043478260871</v>
      </c>
      <c r="AB4263" s="2">
        <v>0</v>
      </c>
      <c r="AC4263" s="2">
        <v>36.408586956521738</v>
      </c>
      <c r="AD4263" s="2">
        <v>0</v>
      </c>
      <c r="AE4263" s="2">
        <v>0</v>
      </c>
      <c r="AF4263" t="s">
        <v>3077</v>
      </c>
      <c r="AG4263">
        <v>5</v>
      </c>
    </row>
    <row r="4264" spans="1:33" x14ac:dyDescent="0.35">
      <c r="A4264" t="s">
        <v>33553</v>
      </c>
      <c r="B4264" t="s">
        <v>17610</v>
      </c>
      <c r="C4264" t="s">
        <v>29794</v>
      </c>
      <c r="D4264" t="s">
        <v>33953</v>
      </c>
      <c r="E4264" s="2">
        <v>139.66304347826087</v>
      </c>
      <c r="F4264" s="2">
        <v>2.7834399564168413</v>
      </c>
      <c r="G4264" s="2">
        <v>2.5507370223363677</v>
      </c>
      <c r="H4264" s="2">
        <v>0.46685889952525494</v>
      </c>
      <c r="I4264" s="2">
        <v>0.36119308895633906</v>
      </c>
      <c r="J4264" s="2">
        <v>388.74369565217387</v>
      </c>
      <c r="K4264" s="2">
        <v>356.24369565217381</v>
      </c>
      <c r="L4264" s="2">
        <v>65.202934782608708</v>
      </c>
      <c r="M4264" s="2">
        <v>50.445326086956527</v>
      </c>
      <c r="N4264" s="2">
        <v>10.670652173913046</v>
      </c>
      <c r="O4264" s="2">
        <v>4.0869565217391308</v>
      </c>
      <c r="P4264" s="2">
        <v>104.08076086956521</v>
      </c>
      <c r="Q4264" s="2">
        <v>86.338369565217377</v>
      </c>
      <c r="R4264" s="2">
        <v>17.742391304347827</v>
      </c>
      <c r="S4264" s="2">
        <v>219.45999999999989</v>
      </c>
      <c r="T4264" s="2">
        <v>214.90304347826077</v>
      </c>
      <c r="U4264" s="2">
        <v>0</v>
      </c>
      <c r="V4264" s="2">
        <v>4.5569565217391323</v>
      </c>
      <c r="W4264" s="2">
        <v>46.979565217391304</v>
      </c>
      <c r="X4264" s="2">
        <v>17.594239130434779</v>
      </c>
      <c r="Y4264" s="2">
        <v>0</v>
      </c>
      <c r="Z4264" s="2">
        <v>0</v>
      </c>
      <c r="AA4264" s="2">
        <v>14.922065217391308</v>
      </c>
      <c r="AB4264" s="2">
        <v>0</v>
      </c>
      <c r="AC4264" s="2">
        <v>9.9063043478260866</v>
      </c>
      <c r="AD4264" s="2">
        <v>0</v>
      </c>
      <c r="AE4264" s="2">
        <v>4.5569565217391323</v>
      </c>
      <c r="AF4264" t="s">
        <v>3255</v>
      </c>
      <c r="AG4264">
        <v>5</v>
      </c>
    </row>
    <row r="4265" spans="1:33" x14ac:dyDescent="0.35">
      <c r="A4265" t="s">
        <v>33553</v>
      </c>
      <c r="B4265" t="s">
        <v>35564</v>
      </c>
      <c r="C4265" t="s">
        <v>29617</v>
      </c>
      <c r="D4265" t="s">
        <v>34008</v>
      </c>
      <c r="E4265" s="2">
        <v>129.53260869565219</v>
      </c>
      <c r="F4265" s="2">
        <v>3.5653192917680627</v>
      </c>
      <c r="G4265" s="2">
        <v>3.3622480490056228</v>
      </c>
      <c r="H4265" s="2">
        <v>1.2789040865989769</v>
      </c>
      <c r="I4265" s="2">
        <v>1.0758328438365368</v>
      </c>
      <c r="J4265" s="2">
        <v>461.82510869565226</v>
      </c>
      <c r="K4265" s="2">
        <v>435.52076086956532</v>
      </c>
      <c r="L4265" s="2">
        <v>165.65978260869576</v>
      </c>
      <c r="M4265" s="2">
        <v>139.3554347826088</v>
      </c>
      <c r="N4265" s="2">
        <v>21.826086956521738</v>
      </c>
      <c r="O4265" s="2">
        <v>4.4782608695652177</v>
      </c>
      <c r="P4265" s="2">
        <v>57.805326086956512</v>
      </c>
      <c r="Q4265" s="2">
        <v>57.805326086956512</v>
      </c>
      <c r="R4265" s="2">
        <v>0</v>
      </c>
      <c r="S4265" s="2">
        <v>238.36</v>
      </c>
      <c r="T4265" s="2">
        <v>237.28597826086957</v>
      </c>
      <c r="U4265" s="2">
        <v>1.0740217391304347</v>
      </c>
      <c r="V4265" s="2">
        <v>0</v>
      </c>
      <c r="W4265" s="2">
        <v>39.771086956521742</v>
      </c>
      <c r="X4265" s="2">
        <v>3.4123913043478269</v>
      </c>
      <c r="Y4265" s="2">
        <v>1.7891304347826087</v>
      </c>
      <c r="Z4265" s="2">
        <v>0</v>
      </c>
      <c r="AA4265" s="2">
        <v>8.5760869565217384</v>
      </c>
      <c r="AB4265" s="2">
        <v>0</v>
      </c>
      <c r="AC4265" s="2">
        <v>25.993478260869566</v>
      </c>
      <c r="AD4265" s="2">
        <v>0</v>
      </c>
      <c r="AE4265" s="2">
        <v>0</v>
      </c>
      <c r="AF4265" t="s">
        <v>2850</v>
      </c>
      <c r="AG4265">
        <v>5</v>
      </c>
    </row>
    <row r="4266" spans="1:33" x14ac:dyDescent="0.35">
      <c r="A4266" t="s">
        <v>33553</v>
      </c>
      <c r="B4266" t="s">
        <v>17263</v>
      </c>
      <c r="C4266" t="s">
        <v>29588</v>
      </c>
      <c r="D4266" t="s">
        <v>34004</v>
      </c>
      <c r="E4266" s="2">
        <v>96.347826086956516</v>
      </c>
      <c r="F4266" s="2">
        <v>2.8729332129963896</v>
      </c>
      <c r="G4266" s="2">
        <v>2.6997495487364622</v>
      </c>
      <c r="H4266" s="2">
        <v>0.71601083032490986</v>
      </c>
      <c r="I4266" s="2">
        <v>0.59776850180505414</v>
      </c>
      <c r="J4266" s="2">
        <v>276.80086956521734</v>
      </c>
      <c r="K4266" s="2">
        <v>260.11500000000001</v>
      </c>
      <c r="L4266" s="2">
        <v>68.986086956521746</v>
      </c>
      <c r="M4266" s="2">
        <v>57.593695652173913</v>
      </c>
      <c r="N4266" s="2">
        <v>6.5228260869565204</v>
      </c>
      <c r="O4266" s="2">
        <v>4.8695652173913047</v>
      </c>
      <c r="P4266" s="2">
        <v>64.922826086956533</v>
      </c>
      <c r="Q4266" s="2">
        <v>59.62934782608697</v>
      </c>
      <c r="R4266" s="2">
        <v>5.2934782608695654</v>
      </c>
      <c r="S4266" s="2">
        <v>142.8919565217391</v>
      </c>
      <c r="T4266" s="2">
        <v>136.83478260869563</v>
      </c>
      <c r="U4266" s="2">
        <v>0</v>
      </c>
      <c r="V4266" s="2">
        <v>6.0571739130434779</v>
      </c>
      <c r="W4266" s="2">
        <v>11.470978260869565</v>
      </c>
      <c r="X4266" s="2">
        <v>5.4138043478260878</v>
      </c>
      <c r="Y4266" s="2">
        <v>0</v>
      </c>
      <c r="Z4266" s="2">
        <v>0</v>
      </c>
      <c r="AA4266" s="2">
        <v>0</v>
      </c>
      <c r="AB4266" s="2">
        <v>0</v>
      </c>
      <c r="AC4266" s="2">
        <v>0</v>
      </c>
      <c r="AD4266" s="2">
        <v>0</v>
      </c>
      <c r="AE4266" s="2">
        <v>6.0571739130434779</v>
      </c>
      <c r="AF4266" t="s">
        <v>2897</v>
      </c>
      <c r="AG4266">
        <v>5</v>
      </c>
    </row>
    <row r="4267" spans="1:33" x14ac:dyDescent="0.35">
      <c r="A4267" t="s">
        <v>33553</v>
      </c>
      <c r="B4267" t="s">
        <v>17182</v>
      </c>
      <c r="C4267" t="s">
        <v>29592</v>
      </c>
      <c r="D4267" t="s">
        <v>34008</v>
      </c>
      <c r="E4267" s="2">
        <v>78.967391304347828</v>
      </c>
      <c r="F4267" s="2">
        <v>2.9148368891947691</v>
      </c>
      <c r="G4267" s="2">
        <v>2.6626276668960771</v>
      </c>
      <c r="H4267" s="2">
        <v>0.6493406744666208</v>
      </c>
      <c r="I4267" s="2">
        <v>0.492575361321404</v>
      </c>
      <c r="J4267" s="2">
        <v>230.17706521739129</v>
      </c>
      <c r="K4267" s="2">
        <v>210.26076086956522</v>
      </c>
      <c r="L4267" s="2">
        <v>51.276739130434784</v>
      </c>
      <c r="M4267" s="2">
        <v>38.897391304347828</v>
      </c>
      <c r="N4267" s="2">
        <v>6.8250000000000002</v>
      </c>
      <c r="O4267" s="2">
        <v>5.5543478260869561</v>
      </c>
      <c r="P4267" s="2">
        <v>61.637173913043476</v>
      </c>
      <c r="Q4267" s="2">
        <v>54.100217391304348</v>
      </c>
      <c r="R4267" s="2">
        <v>7.5369565217391274</v>
      </c>
      <c r="S4267" s="2">
        <v>117.26315217391303</v>
      </c>
      <c r="T4267" s="2">
        <v>117.26315217391303</v>
      </c>
      <c r="U4267" s="2">
        <v>0</v>
      </c>
      <c r="V4267" s="2">
        <v>0</v>
      </c>
      <c r="W4267" s="2">
        <v>30.493369565217399</v>
      </c>
      <c r="X4267" s="2">
        <v>6.8800000000000008</v>
      </c>
      <c r="Y4267" s="2">
        <v>0</v>
      </c>
      <c r="Z4267" s="2">
        <v>0</v>
      </c>
      <c r="AA4267" s="2">
        <v>5.5350000000000001</v>
      </c>
      <c r="AB4267" s="2">
        <v>0</v>
      </c>
      <c r="AC4267" s="2">
        <v>18.0783695652174</v>
      </c>
      <c r="AD4267" s="2">
        <v>0</v>
      </c>
      <c r="AE4267" s="2">
        <v>0</v>
      </c>
      <c r="AF4267" t="s">
        <v>2812</v>
      </c>
      <c r="AG4267">
        <v>5</v>
      </c>
    </row>
    <row r="4268" spans="1:33" x14ac:dyDescent="0.35">
      <c r="A4268" t="s">
        <v>33553</v>
      </c>
      <c r="B4268" t="s">
        <v>17322</v>
      </c>
      <c r="C4268" t="s">
        <v>29005</v>
      </c>
      <c r="D4268" t="s">
        <v>33998</v>
      </c>
      <c r="E4268" s="2">
        <v>87.228260869565219</v>
      </c>
      <c r="F4268" s="2">
        <v>3.1594616822429908</v>
      </c>
      <c r="G4268" s="2">
        <v>2.9238853582554518</v>
      </c>
      <c r="H4268" s="2">
        <v>0.71041744548286601</v>
      </c>
      <c r="I4268" s="2">
        <v>0.59876635514018683</v>
      </c>
      <c r="J4268" s="2">
        <v>275.59434782608696</v>
      </c>
      <c r="K4268" s="2">
        <v>255.04543478260871</v>
      </c>
      <c r="L4268" s="2">
        <v>61.96847826086956</v>
      </c>
      <c r="M4268" s="2">
        <v>52.229347826086951</v>
      </c>
      <c r="N4268" s="2">
        <v>4.6956521739130439</v>
      </c>
      <c r="O4268" s="2">
        <v>5.0434782608695654</v>
      </c>
      <c r="P4268" s="2">
        <v>66.059782608695656</v>
      </c>
      <c r="Q4268" s="2">
        <v>55.250000000000007</v>
      </c>
      <c r="R4268" s="2">
        <v>10.809782608695652</v>
      </c>
      <c r="S4268" s="2">
        <v>147.56608695652176</v>
      </c>
      <c r="T4268" s="2">
        <v>144.04239130434783</v>
      </c>
      <c r="U4268" s="2">
        <v>0</v>
      </c>
      <c r="V4268" s="2">
        <v>3.5236956521739136</v>
      </c>
      <c r="W4268" s="2">
        <v>6.913913043478261</v>
      </c>
      <c r="X4268" s="2">
        <v>3.3902173913043474</v>
      </c>
      <c r="Y4268" s="2">
        <v>0</v>
      </c>
      <c r="Z4268" s="2">
        <v>0</v>
      </c>
      <c r="AA4268" s="2">
        <v>0</v>
      </c>
      <c r="AB4268" s="2">
        <v>0</v>
      </c>
      <c r="AC4268" s="2">
        <v>0</v>
      </c>
      <c r="AD4268" s="2">
        <v>0</v>
      </c>
      <c r="AE4268" s="2">
        <v>3.5236956521739136</v>
      </c>
      <c r="AF4268" t="s">
        <v>2957</v>
      </c>
      <c r="AG4268">
        <v>5</v>
      </c>
    </row>
    <row r="4269" spans="1:33" x14ac:dyDescent="0.35">
      <c r="A4269" t="s">
        <v>33553</v>
      </c>
      <c r="B4269" t="s">
        <v>17257</v>
      </c>
      <c r="C4269" t="s">
        <v>28227</v>
      </c>
      <c r="D4269" t="s">
        <v>33953</v>
      </c>
      <c r="E4269" s="2">
        <v>117.78260869565217</v>
      </c>
      <c r="F4269" s="2">
        <v>2.9844518272425242</v>
      </c>
      <c r="G4269" s="2">
        <v>2.7946308600959755</v>
      </c>
      <c r="H4269" s="2">
        <v>0.55839331856773677</v>
      </c>
      <c r="I4269" s="2">
        <v>0.49720837947582092</v>
      </c>
      <c r="J4269" s="2">
        <v>351.51652173913033</v>
      </c>
      <c r="K4269" s="2">
        <v>329.15891304347815</v>
      </c>
      <c r="L4269" s="2">
        <v>65.76902173913038</v>
      </c>
      <c r="M4269" s="2">
        <v>58.56249999999995</v>
      </c>
      <c r="N4269" s="2">
        <v>0</v>
      </c>
      <c r="O4269" s="2">
        <v>7.2065217391304346</v>
      </c>
      <c r="P4269" s="2">
        <v>89.432717391304337</v>
      </c>
      <c r="Q4269" s="2">
        <v>74.281630434782599</v>
      </c>
      <c r="R4269" s="2">
        <v>15.151086956521743</v>
      </c>
      <c r="S4269" s="2">
        <v>196.31478260869562</v>
      </c>
      <c r="T4269" s="2">
        <v>190.58597826086952</v>
      </c>
      <c r="U4269" s="2">
        <v>0</v>
      </c>
      <c r="V4269" s="2">
        <v>5.7288043478260873</v>
      </c>
      <c r="W4269" s="2">
        <v>16.073043478260871</v>
      </c>
      <c r="X4269" s="2">
        <v>7.8135869565217391</v>
      </c>
      <c r="Y4269" s="2">
        <v>0</v>
      </c>
      <c r="Z4269" s="2">
        <v>0</v>
      </c>
      <c r="AA4269" s="2">
        <v>2.2772826086956521</v>
      </c>
      <c r="AB4269" s="2">
        <v>0</v>
      </c>
      <c r="AC4269" s="2">
        <v>0.25336956521739129</v>
      </c>
      <c r="AD4269" s="2">
        <v>0</v>
      </c>
      <c r="AE4269" s="2">
        <v>5.7288043478260873</v>
      </c>
      <c r="AF4269" t="s">
        <v>2890</v>
      </c>
      <c r="AG4269">
        <v>5</v>
      </c>
    </row>
    <row r="4270" spans="1:33" x14ac:dyDescent="0.35">
      <c r="A4270" t="s">
        <v>33553</v>
      </c>
      <c r="B4270" t="s">
        <v>17211</v>
      </c>
      <c r="C4270" t="s">
        <v>29614</v>
      </c>
      <c r="D4270" t="s">
        <v>34014</v>
      </c>
      <c r="E4270" s="2">
        <v>52.630434782608695</v>
      </c>
      <c r="F4270" s="2">
        <v>3.5145084675753817</v>
      </c>
      <c r="G4270" s="2">
        <v>3.4018484097480379</v>
      </c>
      <c r="H4270" s="2">
        <v>0.37076621230896323</v>
      </c>
      <c r="I4270" s="2">
        <v>0.29941140024783147</v>
      </c>
      <c r="J4270" s="2">
        <v>184.97010869565216</v>
      </c>
      <c r="K4270" s="2">
        <v>179.04076086956522</v>
      </c>
      <c r="L4270" s="2">
        <v>19.513586956521738</v>
      </c>
      <c r="M4270" s="2">
        <v>15.758152173913043</v>
      </c>
      <c r="N4270" s="2">
        <v>2.1739130434782608</v>
      </c>
      <c r="O4270" s="2">
        <v>1.5815217391304348</v>
      </c>
      <c r="P4270" s="2">
        <v>35.062499999999993</v>
      </c>
      <c r="Q4270" s="2">
        <v>32.888586956521735</v>
      </c>
      <c r="R4270" s="2">
        <v>2.1739130434782608</v>
      </c>
      <c r="S4270" s="2">
        <v>130.39402173913044</v>
      </c>
      <c r="T4270" s="2">
        <v>130.39402173913044</v>
      </c>
      <c r="U4270" s="2">
        <v>0</v>
      </c>
      <c r="V4270" s="2">
        <v>0</v>
      </c>
      <c r="W4270" s="2">
        <v>12.100543478260869</v>
      </c>
      <c r="X4270" s="2">
        <v>6.1576086956521738</v>
      </c>
      <c r="Y4270" s="2">
        <v>0</v>
      </c>
      <c r="Z4270" s="2">
        <v>0</v>
      </c>
      <c r="AA4270" s="2">
        <v>0</v>
      </c>
      <c r="AB4270" s="2">
        <v>0</v>
      </c>
      <c r="AC4270" s="2">
        <v>5.9429347826086953</v>
      </c>
      <c r="AD4270" s="2">
        <v>0</v>
      </c>
      <c r="AE4270" s="2">
        <v>0</v>
      </c>
      <c r="AF4270" t="s">
        <v>2843</v>
      </c>
      <c r="AG4270">
        <v>5</v>
      </c>
    </row>
    <row r="4271" spans="1:33" x14ac:dyDescent="0.35">
      <c r="A4271" t="s">
        <v>33553</v>
      </c>
      <c r="B4271" t="s">
        <v>17371</v>
      </c>
      <c r="C4271" t="s">
        <v>29627</v>
      </c>
      <c r="D4271" t="s">
        <v>33997</v>
      </c>
      <c r="E4271" s="2">
        <v>87.228260869565219</v>
      </c>
      <c r="F4271" s="2">
        <v>3.9169271028037391</v>
      </c>
      <c r="G4271" s="2">
        <v>3.8071451713395645</v>
      </c>
      <c r="H4271" s="2">
        <v>0.45851339563862931</v>
      </c>
      <c r="I4271" s="2">
        <v>0.41390280373831778</v>
      </c>
      <c r="J4271" s="2">
        <v>341.66673913043485</v>
      </c>
      <c r="K4271" s="2">
        <v>332.0906521739131</v>
      </c>
      <c r="L4271" s="2">
        <v>39.995326086956524</v>
      </c>
      <c r="M4271" s="2">
        <v>36.104021739130438</v>
      </c>
      <c r="N4271" s="2">
        <v>8.6956521739130432E-2</v>
      </c>
      <c r="O4271" s="2">
        <v>3.8043478260869565</v>
      </c>
      <c r="P4271" s="2">
        <v>63.980978260869563</v>
      </c>
      <c r="Q4271" s="2">
        <v>58.296195652173914</v>
      </c>
      <c r="R4271" s="2">
        <v>5.6847826086956523</v>
      </c>
      <c r="S4271" s="2">
        <v>237.69043478260875</v>
      </c>
      <c r="T4271" s="2">
        <v>236.06543478260875</v>
      </c>
      <c r="U4271" s="2">
        <v>1.625</v>
      </c>
      <c r="V4271" s="2">
        <v>0</v>
      </c>
      <c r="W4271" s="2">
        <v>37.468369565217387</v>
      </c>
      <c r="X4271" s="2">
        <v>6.2833695652173907</v>
      </c>
      <c r="Y4271" s="2">
        <v>0</v>
      </c>
      <c r="Z4271" s="2">
        <v>0</v>
      </c>
      <c r="AA4271" s="2">
        <v>4.0380434782608692</v>
      </c>
      <c r="AB4271" s="2">
        <v>0</v>
      </c>
      <c r="AC4271" s="2">
        <v>27.146956521739131</v>
      </c>
      <c r="AD4271" s="2">
        <v>0</v>
      </c>
      <c r="AE4271" s="2">
        <v>0</v>
      </c>
      <c r="AF4271" t="s">
        <v>3007</v>
      </c>
      <c r="AG4271">
        <v>5</v>
      </c>
    </row>
    <row r="4272" spans="1:33" x14ac:dyDescent="0.35">
      <c r="A4272" t="s">
        <v>33553</v>
      </c>
      <c r="B4272" t="s">
        <v>17535</v>
      </c>
      <c r="C4272" t="s">
        <v>29601</v>
      </c>
      <c r="D4272" t="s">
        <v>33953</v>
      </c>
      <c r="E4272" s="2">
        <v>181.54347826086956</v>
      </c>
      <c r="F4272" s="2">
        <v>2.8779936534546757</v>
      </c>
      <c r="G4272" s="2">
        <v>2.7307807448209793</v>
      </c>
      <c r="H4272" s="2">
        <v>0.58021494431804577</v>
      </c>
      <c r="I4272" s="2">
        <v>0.47251826128607349</v>
      </c>
      <c r="J4272" s="2">
        <v>522.48097826086951</v>
      </c>
      <c r="K4272" s="2">
        <v>495.75543478260869</v>
      </c>
      <c r="L4272" s="2">
        <v>105.33423913043478</v>
      </c>
      <c r="M4272" s="2">
        <v>85.782608695652172</v>
      </c>
      <c r="N4272" s="2">
        <v>14.508152173913043</v>
      </c>
      <c r="O4272" s="2">
        <v>5.0434782608695654</v>
      </c>
      <c r="P4272" s="2">
        <v>102.32880434782609</v>
      </c>
      <c r="Q4272" s="2">
        <v>95.154891304347828</v>
      </c>
      <c r="R4272" s="2">
        <v>7.1739130434782608</v>
      </c>
      <c r="S4272" s="2">
        <v>314.81793478260869</v>
      </c>
      <c r="T4272" s="2">
        <v>314.81793478260869</v>
      </c>
      <c r="U4272" s="2">
        <v>0</v>
      </c>
      <c r="V4272" s="2">
        <v>0</v>
      </c>
      <c r="W4272" s="2">
        <v>100.07880434782609</v>
      </c>
      <c r="X4272" s="2">
        <v>7.3369565217391311E-2</v>
      </c>
      <c r="Y4272" s="2">
        <v>0</v>
      </c>
      <c r="Z4272" s="2">
        <v>0</v>
      </c>
      <c r="AA4272" s="2">
        <v>0.16576086956521738</v>
      </c>
      <c r="AB4272" s="2">
        <v>0</v>
      </c>
      <c r="AC4272" s="2">
        <v>99.839673913043484</v>
      </c>
      <c r="AD4272" s="2">
        <v>0</v>
      </c>
      <c r="AE4272" s="2">
        <v>0</v>
      </c>
      <c r="AF4272" t="s">
        <v>3178</v>
      </c>
      <c r="AG4272">
        <v>5</v>
      </c>
    </row>
    <row r="4273" spans="1:33" x14ac:dyDescent="0.35">
      <c r="A4273" t="s">
        <v>33553</v>
      </c>
      <c r="B4273" t="s">
        <v>17567</v>
      </c>
      <c r="C4273" t="s">
        <v>28687</v>
      </c>
      <c r="D4273" t="s">
        <v>34039</v>
      </c>
      <c r="E4273" s="2">
        <v>72.347826086956516</v>
      </c>
      <c r="F4273" s="2">
        <v>4.1279296875000018</v>
      </c>
      <c r="G4273" s="2">
        <v>3.9156024639423093</v>
      </c>
      <c r="H4273" s="2">
        <v>0.66804387019230771</v>
      </c>
      <c r="I4273" s="2">
        <v>0.45571664663461542</v>
      </c>
      <c r="J4273" s="2">
        <v>298.64673913043487</v>
      </c>
      <c r="K4273" s="2">
        <v>283.28532608695662</v>
      </c>
      <c r="L4273" s="2">
        <v>48.33152173913043</v>
      </c>
      <c r="M4273" s="2">
        <v>32.970108695652172</v>
      </c>
      <c r="N4273" s="2">
        <v>1.0434782608695652</v>
      </c>
      <c r="O4273" s="2">
        <v>14.317934782608695</v>
      </c>
      <c r="P4273" s="2">
        <v>54.695869565217393</v>
      </c>
      <c r="Q4273" s="2">
        <v>54.695869565217393</v>
      </c>
      <c r="R4273" s="2">
        <v>0</v>
      </c>
      <c r="S4273" s="2">
        <v>195.61934782608702</v>
      </c>
      <c r="T4273" s="2">
        <v>195.61934782608702</v>
      </c>
      <c r="U4273" s="2">
        <v>0</v>
      </c>
      <c r="V4273" s="2">
        <v>0</v>
      </c>
      <c r="W4273" s="2">
        <v>31.568804347826084</v>
      </c>
      <c r="X4273" s="2">
        <v>0</v>
      </c>
      <c r="Y4273" s="2">
        <v>0</v>
      </c>
      <c r="Z4273" s="2">
        <v>0</v>
      </c>
      <c r="AA4273" s="2">
        <v>0.47391304347826091</v>
      </c>
      <c r="AB4273" s="2">
        <v>0</v>
      </c>
      <c r="AC4273" s="2">
        <v>31.094891304347822</v>
      </c>
      <c r="AD4273" s="2">
        <v>0</v>
      </c>
      <c r="AE4273" s="2">
        <v>0</v>
      </c>
      <c r="AF4273" t="s">
        <v>3210</v>
      </c>
      <c r="AG4273">
        <v>5</v>
      </c>
    </row>
    <row r="4274" spans="1:33" x14ac:dyDescent="0.35">
      <c r="A4274" t="s">
        <v>33553</v>
      </c>
      <c r="B4274" t="s">
        <v>17790</v>
      </c>
      <c r="C4274" t="s">
        <v>29857</v>
      </c>
      <c r="D4274" t="s">
        <v>33616</v>
      </c>
      <c r="E4274" s="2">
        <v>43.717391304347828</v>
      </c>
      <c r="F4274" s="2">
        <v>4.1699726504226753</v>
      </c>
      <c r="G4274" s="2">
        <v>3.9290402784684235</v>
      </c>
      <c r="H4274" s="2">
        <v>1.0256091496767779</v>
      </c>
      <c r="I4274" s="2">
        <v>0.7846767777225262</v>
      </c>
      <c r="J4274" s="2">
        <v>182.30032608695652</v>
      </c>
      <c r="K4274" s="2">
        <v>171.76739130434783</v>
      </c>
      <c r="L4274" s="2">
        <v>44.83695652173914</v>
      </c>
      <c r="M4274" s="2">
        <v>34.304021739130441</v>
      </c>
      <c r="N4274" s="2">
        <v>5.2173913043478262</v>
      </c>
      <c r="O4274" s="2">
        <v>5.315543478260869</v>
      </c>
      <c r="P4274" s="2">
        <v>41.358260869565221</v>
      </c>
      <c r="Q4274" s="2">
        <v>41.358260869565221</v>
      </c>
      <c r="R4274" s="2">
        <v>0</v>
      </c>
      <c r="S4274" s="2">
        <v>96.105108695652149</v>
      </c>
      <c r="T4274" s="2">
        <v>96.105108695652149</v>
      </c>
      <c r="U4274" s="2">
        <v>0</v>
      </c>
      <c r="V4274" s="2">
        <v>0</v>
      </c>
      <c r="W4274" s="2">
        <v>0</v>
      </c>
      <c r="X4274" s="2">
        <v>0</v>
      </c>
      <c r="Y4274" s="2">
        <v>0</v>
      </c>
      <c r="Z4274" s="2">
        <v>0</v>
      </c>
      <c r="AA4274" s="2">
        <v>0</v>
      </c>
      <c r="AB4274" s="2">
        <v>0</v>
      </c>
      <c r="AC4274" s="2">
        <v>0</v>
      </c>
      <c r="AD4274" s="2">
        <v>0</v>
      </c>
      <c r="AE4274" s="2">
        <v>0</v>
      </c>
      <c r="AF4274" t="s">
        <v>3437</v>
      </c>
      <c r="AG4274">
        <v>5</v>
      </c>
    </row>
    <row r="4275" spans="1:33" x14ac:dyDescent="0.35">
      <c r="A4275" t="s">
        <v>33553</v>
      </c>
      <c r="B4275" t="s">
        <v>17208</v>
      </c>
      <c r="C4275" t="s">
        <v>29613</v>
      </c>
      <c r="D4275" t="s">
        <v>33953</v>
      </c>
      <c r="E4275" s="2">
        <v>153.82608695652175</v>
      </c>
      <c r="F4275" s="2">
        <v>2.1102494347088747</v>
      </c>
      <c r="G4275" s="2">
        <v>2.0701137648388914</v>
      </c>
      <c r="H4275" s="2">
        <v>0.39284200113058221</v>
      </c>
      <c r="I4275" s="2">
        <v>0.35270633126059919</v>
      </c>
      <c r="J4275" s="2">
        <v>324.61141304347825</v>
      </c>
      <c r="K4275" s="2">
        <v>318.43749999999994</v>
      </c>
      <c r="L4275" s="2">
        <v>60.429347826086953</v>
      </c>
      <c r="M4275" s="2">
        <v>54.255434782608695</v>
      </c>
      <c r="N4275" s="2">
        <v>0.78260869565217395</v>
      </c>
      <c r="O4275" s="2">
        <v>5.3913043478260869</v>
      </c>
      <c r="P4275" s="2">
        <v>73.377717391304344</v>
      </c>
      <c r="Q4275" s="2">
        <v>73.377717391304344</v>
      </c>
      <c r="R4275" s="2">
        <v>0</v>
      </c>
      <c r="S4275" s="2">
        <v>190.80434782608694</v>
      </c>
      <c r="T4275" s="2">
        <v>183.21195652173913</v>
      </c>
      <c r="U4275" s="2">
        <v>7.5923913043478262</v>
      </c>
      <c r="V4275" s="2">
        <v>0</v>
      </c>
      <c r="W4275" s="2">
        <v>0.78260869565217395</v>
      </c>
      <c r="X4275" s="2">
        <v>0</v>
      </c>
      <c r="Y4275" s="2">
        <v>0.78260869565217395</v>
      </c>
      <c r="Z4275" s="2">
        <v>0</v>
      </c>
      <c r="AA4275" s="2">
        <v>0</v>
      </c>
      <c r="AB4275" s="2">
        <v>0</v>
      </c>
      <c r="AC4275" s="2">
        <v>0</v>
      </c>
      <c r="AD4275" s="2">
        <v>0</v>
      </c>
      <c r="AE4275" s="2">
        <v>0</v>
      </c>
      <c r="AF4275" t="s">
        <v>2840</v>
      </c>
      <c r="AG4275">
        <v>5</v>
      </c>
    </row>
    <row r="4276" spans="1:33" x14ac:dyDescent="0.35">
      <c r="A4276" t="s">
        <v>33553</v>
      </c>
      <c r="B4276" t="s">
        <v>17332</v>
      </c>
      <c r="C4276" t="s">
        <v>29686</v>
      </c>
      <c r="D4276" t="s">
        <v>34027</v>
      </c>
      <c r="E4276" s="2">
        <v>42.641304347826086</v>
      </c>
      <c r="F4276" s="2">
        <v>2.5575044608717818</v>
      </c>
      <c r="G4276" s="2">
        <v>2.4021641600815706</v>
      </c>
      <c r="H4276" s="2">
        <v>0.25292633188886054</v>
      </c>
      <c r="I4276" s="2">
        <v>0.19200356869742544</v>
      </c>
      <c r="J4276" s="2">
        <v>109.05532608695653</v>
      </c>
      <c r="K4276" s="2">
        <v>102.43141304347827</v>
      </c>
      <c r="L4276" s="2">
        <v>10.785108695652173</v>
      </c>
      <c r="M4276" s="2">
        <v>8.1872826086956518</v>
      </c>
      <c r="N4276" s="2">
        <v>7.6086956521739135E-2</v>
      </c>
      <c r="O4276" s="2">
        <v>2.5217391304347827</v>
      </c>
      <c r="P4276" s="2">
        <v>33.441956521739122</v>
      </c>
      <c r="Q4276" s="2">
        <v>29.415869565217385</v>
      </c>
      <c r="R4276" s="2">
        <v>4.0260869565217385</v>
      </c>
      <c r="S4276" s="2">
        <v>64.828260869565227</v>
      </c>
      <c r="T4276" s="2">
        <v>64.828260869565227</v>
      </c>
      <c r="U4276" s="2">
        <v>0</v>
      </c>
      <c r="V4276" s="2">
        <v>0</v>
      </c>
      <c r="W4276" s="2">
        <v>9.6600000000000019</v>
      </c>
      <c r="X4276" s="2">
        <v>0</v>
      </c>
      <c r="Y4276" s="2">
        <v>0</v>
      </c>
      <c r="Z4276" s="2">
        <v>0</v>
      </c>
      <c r="AA4276" s="2">
        <v>9.6600000000000019</v>
      </c>
      <c r="AB4276" s="2">
        <v>0</v>
      </c>
      <c r="AC4276" s="2">
        <v>0</v>
      </c>
      <c r="AD4276" s="2">
        <v>0</v>
      </c>
      <c r="AE4276" s="2">
        <v>0</v>
      </c>
      <c r="AF4276" t="s">
        <v>2967</v>
      </c>
      <c r="AG4276">
        <v>5</v>
      </c>
    </row>
    <row r="4277" spans="1:33" x14ac:dyDescent="0.35">
      <c r="A4277" t="s">
        <v>33553</v>
      </c>
      <c r="B4277" t="s">
        <v>17534</v>
      </c>
      <c r="C4277" t="s">
        <v>29771</v>
      </c>
      <c r="D4277" t="s">
        <v>33648</v>
      </c>
      <c r="E4277" s="2">
        <v>47.5</v>
      </c>
      <c r="F4277" s="2">
        <v>3.5998855835240278</v>
      </c>
      <c r="G4277" s="2">
        <v>3.5696796338672772</v>
      </c>
      <c r="H4277" s="2">
        <v>0.44170480549199087</v>
      </c>
      <c r="I4277" s="2">
        <v>0.41149885583524032</v>
      </c>
      <c r="J4277" s="2">
        <v>170.99456521739131</v>
      </c>
      <c r="K4277" s="2">
        <v>169.55978260869566</v>
      </c>
      <c r="L4277" s="2">
        <v>20.980978260869566</v>
      </c>
      <c r="M4277" s="2">
        <v>19.546195652173914</v>
      </c>
      <c r="N4277" s="2">
        <v>0.56521739130434778</v>
      </c>
      <c r="O4277" s="2">
        <v>0.86956521739130432</v>
      </c>
      <c r="P4277" s="2">
        <v>31.364130434782609</v>
      </c>
      <c r="Q4277" s="2">
        <v>31.364130434782609</v>
      </c>
      <c r="R4277" s="2">
        <v>0</v>
      </c>
      <c r="S4277" s="2">
        <v>118.64945652173914</v>
      </c>
      <c r="T4277" s="2">
        <v>114.6304347826087</v>
      </c>
      <c r="U4277" s="2">
        <v>4.0190217391304346</v>
      </c>
      <c r="V4277" s="2">
        <v>0</v>
      </c>
      <c r="W4277" s="2">
        <v>0</v>
      </c>
      <c r="X4277" s="2">
        <v>0</v>
      </c>
      <c r="Y4277" s="2">
        <v>0</v>
      </c>
      <c r="Z4277" s="2">
        <v>0</v>
      </c>
      <c r="AA4277" s="2">
        <v>0</v>
      </c>
      <c r="AB4277" s="2">
        <v>0</v>
      </c>
      <c r="AC4277" s="2">
        <v>0</v>
      </c>
      <c r="AD4277" s="2">
        <v>0</v>
      </c>
      <c r="AE4277" s="2">
        <v>0</v>
      </c>
      <c r="AF4277" t="s">
        <v>3177</v>
      </c>
      <c r="AG4277">
        <v>5</v>
      </c>
    </row>
    <row r="4278" spans="1:33" x14ac:dyDescent="0.35">
      <c r="A4278" t="s">
        <v>33553</v>
      </c>
      <c r="B4278" t="s">
        <v>17678</v>
      </c>
      <c r="C4278" t="s">
        <v>29817</v>
      </c>
      <c r="D4278" t="s">
        <v>34030</v>
      </c>
      <c r="E4278" s="2">
        <v>89.771739130434781</v>
      </c>
      <c r="F4278" s="2">
        <v>3.9805751301610366</v>
      </c>
      <c r="G4278" s="2">
        <v>3.7714396416030995</v>
      </c>
      <c r="H4278" s="2">
        <v>0.70362029301368201</v>
      </c>
      <c r="I4278" s="2">
        <v>0.49448480445574522</v>
      </c>
      <c r="J4278" s="2">
        <v>357.34315217391304</v>
      </c>
      <c r="K4278" s="2">
        <v>338.56869565217391</v>
      </c>
      <c r="L4278" s="2">
        <v>63.165217391304346</v>
      </c>
      <c r="M4278" s="2">
        <v>44.390760869565213</v>
      </c>
      <c r="N4278" s="2">
        <v>8.1820652173913047</v>
      </c>
      <c r="O4278" s="2">
        <v>10.592391304347826</v>
      </c>
      <c r="P4278" s="2">
        <v>63.766195652173892</v>
      </c>
      <c r="Q4278" s="2">
        <v>63.766195652173892</v>
      </c>
      <c r="R4278" s="2">
        <v>0</v>
      </c>
      <c r="S4278" s="2">
        <v>230.4117391304348</v>
      </c>
      <c r="T4278" s="2">
        <v>230.4117391304348</v>
      </c>
      <c r="U4278" s="2">
        <v>0</v>
      </c>
      <c r="V4278" s="2">
        <v>0</v>
      </c>
      <c r="W4278" s="2">
        <v>63.307826086956524</v>
      </c>
      <c r="X4278" s="2">
        <v>29.719565217391303</v>
      </c>
      <c r="Y4278" s="2">
        <v>0</v>
      </c>
      <c r="Z4278" s="2">
        <v>0</v>
      </c>
      <c r="AA4278" s="2">
        <v>17.635760869565221</v>
      </c>
      <c r="AB4278" s="2">
        <v>0</v>
      </c>
      <c r="AC4278" s="2">
        <v>15.952500000000001</v>
      </c>
      <c r="AD4278" s="2">
        <v>0</v>
      </c>
      <c r="AE4278" s="2">
        <v>0</v>
      </c>
      <c r="AF4278" t="s">
        <v>3324</v>
      </c>
      <c r="AG4278">
        <v>5</v>
      </c>
    </row>
    <row r="4279" spans="1:33" x14ac:dyDescent="0.35">
      <c r="A4279" t="s">
        <v>33553</v>
      </c>
      <c r="B4279" t="s">
        <v>17513</v>
      </c>
      <c r="C4279" t="s">
        <v>29660</v>
      </c>
      <c r="D4279" t="s">
        <v>34007</v>
      </c>
      <c r="E4279" s="2">
        <v>73.391304347826093</v>
      </c>
      <c r="F4279" s="2">
        <v>3.209939277251185</v>
      </c>
      <c r="G4279" s="2">
        <v>3.0088507109004738</v>
      </c>
      <c r="H4279" s="2">
        <v>0.82123667061611372</v>
      </c>
      <c r="I4279" s="2">
        <v>0.62014810426540279</v>
      </c>
      <c r="J4279" s="2">
        <v>235.58163043478262</v>
      </c>
      <c r="K4279" s="2">
        <v>220.82347826086959</v>
      </c>
      <c r="L4279" s="2">
        <v>60.271630434782608</v>
      </c>
      <c r="M4279" s="2">
        <v>45.513478260869562</v>
      </c>
      <c r="N4279" s="2">
        <v>9.6222826086956523</v>
      </c>
      <c r="O4279" s="2">
        <v>5.1358695652173916</v>
      </c>
      <c r="P4279" s="2">
        <v>26.551630434782613</v>
      </c>
      <c r="Q4279" s="2">
        <v>26.551630434782613</v>
      </c>
      <c r="R4279" s="2">
        <v>0</v>
      </c>
      <c r="S4279" s="2">
        <v>148.75836956521741</v>
      </c>
      <c r="T4279" s="2">
        <v>148.6388043478261</v>
      </c>
      <c r="U4279" s="2">
        <v>0.11956521739130435</v>
      </c>
      <c r="V4279" s="2">
        <v>0</v>
      </c>
      <c r="W4279" s="2">
        <v>81.076086956521735</v>
      </c>
      <c r="X4279" s="2">
        <v>0.93206521739130432</v>
      </c>
      <c r="Y4279" s="2">
        <v>0</v>
      </c>
      <c r="Z4279" s="2">
        <v>0</v>
      </c>
      <c r="AA4279" s="2">
        <v>17.896739130434781</v>
      </c>
      <c r="AB4279" s="2">
        <v>0</v>
      </c>
      <c r="AC4279" s="2">
        <v>62.127717391304351</v>
      </c>
      <c r="AD4279" s="2">
        <v>0.11956521739130435</v>
      </c>
      <c r="AE4279" s="2">
        <v>0</v>
      </c>
      <c r="AF4279" t="s">
        <v>3156</v>
      </c>
      <c r="AG4279">
        <v>5</v>
      </c>
    </row>
    <row r="4280" spans="1:33" x14ac:dyDescent="0.35">
      <c r="A4280" t="s">
        <v>33553</v>
      </c>
      <c r="B4280" t="s">
        <v>17715</v>
      </c>
      <c r="C4280" t="s">
        <v>29024</v>
      </c>
      <c r="D4280" t="s">
        <v>34016</v>
      </c>
      <c r="E4280" s="2">
        <v>26.902173913043477</v>
      </c>
      <c r="F4280" s="2">
        <v>3.626864646464647</v>
      </c>
      <c r="G4280" s="2">
        <v>3.2066626262626268</v>
      </c>
      <c r="H4280" s="2">
        <v>0.44264646464646473</v>
      </c>
      <c r="I4280" s="2">
        <v>2.2444444444444444E-2</v>
      </c>
      <c r="J4280" s="2">
        <v>97.570543478260873</v>
      </c>
      <c r="K4280" s="2">
        <v>86.26619565217392</v>
      </c>
      <c r="L4280" s="2">
        <v>11.908152173913045</v>
      </c>
      <c r="M4280" s="2">
        <v>0.60380434782608694</v>
      </c>
      <c r="N4280" s="2">
        <v>5.6521739130434785</v>
      </c>
      <c r="O4280" s="2">
        <v>5.6521739130434785</v>
      </c>
      <c r="P4280" s="2">
        <v>22.065434782608698</v>
      </c>
      <c r="Q4280" s="2">
        <v>22.065434782608698</v>
      </c>
      <c r="R4280" s="2">
        <v>0</v>
      </c>
      <c r="S4280" s="2">
        <v>63.596956521739131</v>
      </c>
      <c r="T4280" s="2">
        <v>60.184891304347829</v>
      </c>
      <c r="U4280" s="2">
        <v>3.4120652173913046</v>
      </c>
      <c r="V4280" s="2">
        <v>0</v>
      </c>
      <c r="W4280" s="2">
        <v>0</v>
      </c>
      <c r="X4280" s="2">
        <v>0</v>
      </c>
      <c r="Y4280" s="2">
        <v>0</v>
      </c>
      <c r="Z4280" s="2">
        <v>0</v>
      </c>
      <c r="AA4280" s="2">
        <v>0</v>
      </c>
      <c r="AB4280" s="2">
        <v>0</v>
      </c>
      <c r="AC4280" s="2">
        <v>0</v>
      </c>
      <c r="AD4280" s="2">
        <v>0</v>
      </c>
      <c r="AE4280" s="2">
        <v>0</v>
      </c>
      <c r="AF4280" t="s">
        <v>3362</v>
      </c>
      <c r="AG4280">
        <v>5</v>
      </c>
    </row>
    <row r="4281" spans="1:33" x14ac:dyDescent="0.35">
      <c r="A4281" t="s">
        <v>33553</v>
      </c>
      <c r="B4281" t="s">
        <v>17749</v>
      </c>
      <c r="C4281" t="s">
        <v>29630</v>
      </c>
      <c r="D4281" t="s">
        <v>33953</v>
      </c>
      <c r="E4281" s="2">
        <v>73.054347826086953</v>
      </c>
      <c r="F4281" s="2">
        <v>4.4078842434161585</v>
      </c>
      <c r="G4281" s="2">
        <v>3.9495819074542484</v>
      </c>
      <c r="H4281" s="2">
        <v>1.5482041362892425</v>
      </c>
      <c r="I4281" s="2">
        <v>1.1744130337747356</v>
      </c>
      <c r="J4281" s="2">
        <v>322.0151086956522</v>
      </c>
      <c r="K4281" s="2">
        <v>288.53413043478264</v>
      </c>
      <c r="L4281" s="2">
        <v>113.10304347826086</v>
      </c>
      <c r="M4281" s="2">
        <v>85.795978260869546</v>
      </c>
      <c r="N4281" s="2">
        <v>21.133152173913043</v>
      </c>
      <c r="O4281" s="2">
        <v>6.1739130434782608</v>
      </c>
      <c r="P4281" s="2">
        <v>35.006304347826088</v>
      </c>
      <c r="Q4281" s="2">
        <v>28.832391304347826</v>
      </c>
      <c r="R4281" s="2">
        <v>6.1739130434782608</v>
      </c>
      <c r="S4281" s="2">
        <v>173.90576086956528</v>
      </c>
      <c r="T4281" s="2">
        <v>173.90576086956528</v>
      </c>
      <c r="U4281" s="2">
        <v>0</v>
      </c>
      <c r="V4281" s="2">
        <v>0</v>
      </c>
      <c r="W4281" s="2">
        <v>18.594565217391306</v>
      </c>
      <c r="X4281" s="2">
        <v>0.49184782608695654</v>
      </c>
      <c r="Y4281" s="2">
        <v>0</v>
      </c>
      <c r="Z4281" s="2">
        <v>0</v>
      </c>
      <c r="AA4281" s="2">
        <v>3.7635869565217392</v>
      </c>
      <c r="AB4281" s="2">
        <v>0</v>
      </c>
      <c r="AC4281" s="2">
        <v>14.339130434782609</v>
      </c>
      <c r="AD4281" s="2">
        <v>0</v>
      </c>
      <c r="AE4281" s="2">
        <v>0</v>
      </c>
      <c r="AF4281" t="s">
        <v>3396</v>
      </c>
      <c r="AG4281">
        <v>5</v>
      </c>
    </row>
    <row r="4282" spans="1:33" x14ac:dyDescent="0.35">
      <c r="A4282" t="s">
        <v>33553</v>
      </c>
      <c r="B4282" t="s">
        <v>17462</v>
      </c>
      <c r="C4282" t="s">
        <v>29746</v>
      </c>
      <c r="D4282" t="s">
        <v>34002</v>
      </c>
      <c r="E4282" s="2">
        <v>25.586956521739129</v>
      </c>
      <c r="F4282" s="2">
        <v>3.3568649107901445</v>
      </c>
      <c r="G4282" s="2">
        <v>2.9003865760407823</v>
      </c>
      <c r="H4282" s="2">
        <v>0.62400594732370451</v>
      </c>
      <c r="I4282" s="2">
        <v>0.38993627867459663</v>
      </c>
      <c r="J4282" s="2">
        <v>85.891956521739132</v>
      </c>
      <c r="K4282" s="2">
        <v>74.212065217391313</v>
      </c>
      <c r="L4282" s="2">
        <v>15.966413043478266</v>
      </c>
      <c r="M4282" s="2">
        <v>9.9772826086956563</v>
      </c>
      <c r="N4282" s="2">
        <v>0.80706521739130432</v>
      </c>
      <c r="O4282" s="2">
        <v>5.1820652173913047</v>
      </c>
      <c r="P4282" s="2">
        <v>18.090869565217389</v>
      </c>
      <c r="Q4282" s="2">
        <v>12.400108695652174</v>
      </c>
      <c r="R4282" s="2">
        <v>5.6907608695652172</v>
      </c>
      <c r="S4282" s="2">
        <v>51.834673913043481</v>
      </c>
      <c r="T4282" s="2">
        <v>51.834673913043481</v>
      </c>
      <c r="U4282" s="2">
        <v>0</v>
      </c>
      <c r="V4282" s="2">
        <v>0</v>
      </c>
      <c r="W4282" s="2">
        <v>7.9577173913043486</v>
      </c>
      <c r="X4282" s="2">
        <v>0.14402173913043478</v>
      </c>
      <c r="Y4282" s="2">
        <v>0</v>
      </c>
      <c r="Z4282" s="2">
        <v>0</v>
      </c>
      <c r="AA4282" s="2">
        <v>4.8463043478260879</v>
      </c>
      <c r="AB4282" s="2">
        <v>0</v>
      </c>
      <c r="AC4282" s="2">
        <v>2.9673913043478262</v>
      </c>
      <c r="AD4282" s="2">
        <v>0</v>
      </c>
      <c r="AE4282" s="2">
        <v>0</v>
      </c>
      <c r="AF4282" t="s">
        <v>3103</v>
      </c>
      <c r="AG4282">
        <v>5</v>
      </c>
    </row>
    <row r="4283" spans="1:33" x14ac:dyDescent="0.35">
      <c r="A4283" t="s">
        <v>33553</v>
      </c>
      <c r="B4283" t="s">
        <v>17679</v>
      </c>
      <c r="C4283" t="s">
        <v>29818</v>
      </c>
      <c r="D4283" t="s">
        <v>34001</v>
      </c>
      <c r="E4283" s="2">
        <v>30.260869565217391</v>
      </c>
      <c r="F4283" s="2">
        <v>3.0250000000000004</v>
      </c>
      <c r="G4283" s="2">
        <v>2.9847772988505752</v>
      </c>
      <c r="H4283" s="2">
        <v>0.48018678160919537</v>
      </c>
      <c r="I4283" s="2">
        <v>0.4514511494252873</v>
      </c>
      <c r="J4283" s="2">
        <v>91.539130434782621</v>
      </c>
      <c r="K4283" s="2">
        <v>90.321956521739139</v>
      </c>
      <c r="L4283" s="2">
        <v>14.53086956521739</v>
      </c>
      <c r="M4283" s="2">
        <v>13.661304347826086</v>
      </c>
      <c r="N4283" s="2">
        <v>0</v>
      </c>
      <c r="O4283" s="2">
        <v>0.86956521739130432</v>
      </c>
      <c r="P4283" s="2">
        <v>17.790326086956522</v>
      </c>
      <c r="Q4283" s="2">
        <v>17.442717391304349</v>
      </c>
      <c r="R4283" s="2">
        <v>0.34760869565217389</v>
      </c>
      <c r="S4283" s="2">
        <v>59.217934782608708</v>
      </c>
      <c r="T4283" s="2">
        <v>59.217934782608708</v>
      </c>
      <c r="U4283" s="2">
        <v>0</v>
      </c>
      <c r="V4283" s="2">
        <v>0</v>
      </c>
      <c r="W4283" s="2">
        <v>0</v>
      </c>
      <c r="X4283" s="2">
        <v>0</v>
      </c>
      <c r="Y4283" s="2">
        <v>0</v>
      </c>
      <c r="Z4283" s="2">
        <v>0</v>
      </c>
      <c r="AA4283" s="2">
        <v>0</v>
      </c>
      <c r="AB4283" s="2">
        <v>0</v>
      </c>
      <c r="AC4283" s="2">
        <v>0</v>
      </c>
      <c r="AD4283" s="2">
        <v>0</v>
      </c>
      <c r="AE4283" s="2">
        <v>0</v>
      </c>
      <c r="AF4283" t="s">
        <v>3325</v>
      </c>
      <c r="AG4283">
        <v>5</v>
      </c>
    </row>
    <row r="4284" spans="1:33" x14ac:dyDescent="0.35">
      <c r="A4284" t="s">
        <v>33553</v>
      </c>
      <c r="B4284" t="s">
        <v>17283</v>
      </c>
      <c r="C4284" t="s">
        <v>29654</v>
      </c>
      <c r="D4284" t="s">
        <v>33632</v>
      </c>
      <c r="E4284" s="2">
        <v>43.869565217391305</v>
      </c>
      <c r="F4284" s="2">
        <v>3.6756219028741328</v>
      </c>
      <c r="G4284" s="2">
        <v>3.5626387512388504</v>
      </c>
      <c r="H4284" s="2">
        <v>0.69081516352824579</v>
      </c>
      <c r="I4284" s="2">
        <v>0.5778320118929634</v>
      </c>
      <c r="J4284" s="2">
        <v>161.2479347826087</v>
      </c>
      <c r="K4284" s="2">
        <v>156.29141304347826</v>
      </c>
      <c r="L4284" s="2">
        <v>30.305760869565219</v>
      </c>
      <c r="M4284" s="2">
        <v>25.349239130434785</v>
      </c>
      <c r="N4284" s="2">
        <v>0</v>
      </c>
      <c r="O4284" s="2">
        <v>4.9565217391304346</v>
      </c>
      <c r="P4284" s="2">
        <v>33.203478260869566</v>
      </c>
      <c r="Q4284" s="2">
        <v>33.203478260869566</v>
      </c>
      <c r="R4284" s="2">
        <v>0</v>
      </c>
      <c r="S4284" s="2">
        <v>97.738695652173917</v>
      </c>
      <c r="T4284" s="2">
        <v>97.738695652173917</v>
      </c>
      <c r="U4284" s="2">
        <v>0</v>
      </c>
      <c r="V4284" s="2">
        <v>0</v>
      </c>
      <c r="W4284" s="2">
        <v>0</v>
      </c>
      <c r="X4284" s="2">
        <v>0</v>
      </c>
      <c r="Y4284" s="2">
        <v>0</v>
      </c>
      <c r="Z4284" s="2">
        <v>0</v>
      </c>
      <c r="AA4284" s="2">
        <v>0</v>
      </c>
      <c r="AB4284" s="2">
        <v>0</v>
      </c>
      <c r="AC4284" s="2">
        <v>0</v>
      </c>
      <c r="AD4284" s="2">
        <v>0</v>
      </c>
      <c r="AE4284" s="2">
        <v>0</v>
      </c>
      <c r="AF4284" t="s">
        <v>2917</v>
      </c>
      <c r="AG4284">
        <v>5</v>
      </c>
    </row>
    <row r="4285" spans="1:33" x14ac:dyDescent="0.35">
      <c r="A4285" t="s">
        <v>33553</v>
      </c>
      <c r="B4285" t="s">
        <v>17396</v>
      </c>
      <c r="C4285" t="s">
        <v>29607</v>
      </c>
      <c r="D4285" t="s">
        <v>33953</v>
      </c>
      <c r="E4285" s="2">
        <v>116.81521739130434</v>
      </c>
      <c r="F4285" s="2">
        <v>2.7140355448032008</v>
      </c>
      <c r="G4285" s="2">
        <v>2.521111938215316</v>
      </c>
      <c r="H4285" s="2">
        <v>0.36377128500977024</v>
      </c>
      <c r="I4285" s="2">
        <v>0.26441146366427848</v>
      </c>
      <c r="J4285" s="2">
        <v>317.04065217391303</v>
      </c>
      <c r="K4285" s="2">
        <v>294.50423913043477</v>
      </c>
      <c r="L4285" s="2">
        <v>42.494021739130439</v>
      </c>
      <c r="M4285" s="2">
        <v>30.88728260869566</v>
      </c>
      <c r="N4285" s="2">
        <v>7.9534782608695629</v>
      </c>
      <c r="O4285" s="2">
        <v>3.6532608695652176</v>
      </c>
      <c r="P4285" s="2">
        <v>102.34119565217389</v>
      </c>
      <c r="Q4285" s="2">
        <v>91.411521739130407</v>
      </c>
      <c r="R4285" s="2">
        <v>10.92967391304348</v>
      </c>
      <c r="S4285" s="2">
        <v>172.20543478260871</v>
      </c>
      <c r="T4285" s="2">
        <v>172.20543478260871</v>
      </c>
      <c r="U4285" s="2">
        <v>0</v>
      </c>
      <c r="V4285" s="2">
        <v>0</v>
      </c>
      <c r="W4285" s="2">
        <v>13.524456521739131</v>
      </c>
      <c r="X4285" s="2">
        <v>0.57336956521739135</v>
      </c>
      <c r="Y4285" s="2">
        <v>5.4293478260869561</v>
      </c>
      <c r="Z4285" s="2">
        <v>0</v>
      </c>
      <c r="AA4285" s="2">
        <v>0.51086956521739135</v>
      </c>
      <c r="AB4285" s="2">
        <v>0</v>
      </c>
      <c r="AC4285" s="2">
        <v>7.0108695652173916</v>
      </c>
      <c r="AD4285" s="2">
        <v>0</v>
      </c>
      <c r="AE4285" s="2">
        <v>0</v>
      </c>
      <c r="AF4285" t="s">
        <v>3033</v>
      </c>
      <c r="AG4285">
        <v>5</v>
      </c>
    </row>
    <row r="4286" spans="1:33" x14ac:dyDescent="0.35">
      <c r="A4286" t="s">
        <v>33553</v>
      </c>
      <c r="B4286" t="s">
        <v>17597</v>
      </c>
      <c r="C4286" t="s">
        <v>29711</v>
      </c>
      <c r="D4286" t="s">
        <v>33953</v>
      </c>
      <c r="E4286" s="2">
        <v>82.739130434782609</v>
      </c>
      <c r="F4286" s="2">
        <v>2.2874408828166053</v>
      </c>
      <c r="G4286" s="2">
        <v>2.2308854440357329</v>
      </c>
      <c r="H4286" s="2">
        <v>0.23026142932212296</v>
      </c>
      <c r="I4286" s="2">
        <v>0.17370599054125066</v>
      </c>
      <c r="J4286" s="2">
        <v>189.26086956521738</v>
      </c>
      <c r="K4286" s="2">
        <v>184.58152173913044</v>
      </c>
      <c r="L4286" s="2">
        <v>19.051630434782609</v>
      </c>
      <c r="M4286" s="2">
        <v>14.372282608695652</v>
      </c>
      <c r="N4286" s="2">
        <v>0</v>
      </c>
      <c r="O4286" s="2">
        <v>4.6793478260869561</v>
      </c>
      <c r="P4286" s="2">
        <v>59.369565217391305</v>
      </c>
      <c r="Q4286" s="2">
        <v>59.369565217391305</v>
      </c>
      <c r="R4286" s="2">
        <v>0</v>
      </c>
      <c r="S4286" s="2">
        <v>110.83967391304347</v>
      </c>
      <c r="T4286" s="2">
        <v>101.3695652173913</v>
      </c>
      <c r="U4286" s="2">
        <v>9.4701086956521738</v>
      </c>
      <c r="V4286" s="2">
        <v>0</v>
      </c>
      <c r="W4286" s="2">
        <v>8.6956521739130432E-2</v>
      </c>
      <c r="X4286" s="2">
        <v>8.6956521739130432E-2</v>
      </c>
      <c r="Y4286" s="2">
        <v>0</v>
      </c>
      <c r="Z4286" s="2">
        <v>0</v>
      </c>
      <c r="AA4286" s="2">
        <v>0</v>
      </c>
      <c r="AB4286" s="2">
        <v>0</v>
      </c>
      <c r="AC4286" s="2">
        <v>0</v>
      </c>
      <c r="AD4286" s="2">
        <v>0</v>
      </c>
      <c r="AE4286" s="2">
        <v>0</v>
      </c>
      <c r="AF4286" t="s">
        <v>3241</v>
      </c>
      <c r="AG4286">
        <v>5</v>
      </c>
    </row>
    <row r="4287" spans="1:33" x14ac:dyDescent="0.35">
      <c r="A4287" t="s">
        <v>33553</v>
      </c>
      <c r="B4287" t="s">
        <v>17281</v>
      </c>
      <c r="C4287" t="s">
        <v>29623</v>
      </c>
      <c r="D4287" t="s">
        <v>34015</v>
      </c>
      <c r="E4287" s="2">
        <v>41.402173913043477</v>
      </c>
      <c r="F4287" s="2">
        <v>3.0350590706222103</v>
      </c>
      <c r="G4287" s="2">
        <v>2.7757390391178784</v>
      </c>
      <c r="H4287" s="2">
        <v>0.17813074297715936</v>
      </c>
      <c r="I4287" s="2">
        <v>0.17813074297715936</v>
      </c>
      <c r="J4287" s="2">
        <v>125.65804347826085</v>
      </c>
      <c r="K4287" s="2">
        <v>114.9216304347826</v>
      </c>
      <c r="L4287" s="2">
        <v>7.375</v>
      </c>
      <c r="M4287" s="2">
        <v>7.375</v>
      </c>
      <c r="N4287" s="2">
        <v>0</v>
      </c>
      <c r="O4287" s="2">
        <v>0</v>
      </c>
      <c r="P4287" s="2">
        <v>43.171304347826094</v>
      </c>
      <c r="Q4287" s="2">
        <v>32.434891304347836</v>
      </c>
      <c r="R4287" s="2">
        <v>10.736413043478262</v>
      </c>
      <c r="S4287" s="2">
        <v>75.111739130434756</v>
      </c>
      <c r="T4287" s="2">
        <v>75.111739130434756</v>
      </c>
      <c r="U4287" s="2">
        <v>0</v>
      </c>
      <c r="V4287" s="2">
        <v>0</v>
      </c>
      <c r="W4287" s="2">
        <v>0</v>
      </c>
      <c r="X4287" s="2">
        <v>0</v>
      </c>
      <c r="Y4287" s="2">
        <v>0</v>
      </c>
      <c r="Z4287" s="2">
        <v>0</v>
      </c>
      <c r="AA4287" s="2">
        <v>0</v>
      </c>
      <c r="AB4287" s="2">
        <v>0</v>
      </c>
      <c r="AC4287" s="2">
        <v>0</v>
      </c>
      <c r="AD4287" s="2">
        <v>0</v>
      </c>
      <c r="AE4287" s="2">
        <v>0</v>
      </c>
      <c r="AF4287" t="s">
        <v>2915</v>
      </c>
      <c r="AG4287">
        <v>5</v>
      </c>
    </row>
    <row r="4288" spans="1:33" x14ac:dyDescent="0.35">
      <c r="A4288" t="s">
        <v>33553</v>
      </c>
      <c r="B4288" t="s">
        <v>17236</v>
      </c>
      <c r="C4288" t="s">
        <v>28595</v>
      </c>
      <c r="D4288" t="s">
        <v>33610</v>
      </c>
      <c r="E4288" s="2">
        <v>57.75</v>
      </c>
      <c r="F4288" s="2">
        <v>2.904530397139093</v>
      </c>
      <c r="G4288" s="2">
        <v>2.7938396386222477</v>
      </c>
      <c r="H4288" s="2">
        <v>0.20370788631658196</v>
      </c>
      <c r="I4288" s="2">
        <v>9.3017127799736476E-2</v>
      </c>
      <c r="J4288" s="2">
        <v>167.73663043478263</v>
      </c>
      <c r="K4288" s="2">
        <v>161.3442391304348</v>
      </c>
      <c r="L4288" s="2">
        <v>11.764130434782608</v>
      </c>
      <c r="M4288" s="2">
        <v>5.3717391304347819</v>
      </c>
      <c r="N4288" s="2">
        <v>6.3923913043478251</v>
      </c>
      <c r="O4288" s="2">
        <v>0</v>
      </c>
      <c r="P4288" s="2">
        <v>55.183695652173959</v>
      </c>
      <c r="Q4288" s="2">
        <v>55.183695652173959</v>
      </c>
      <c r="R4288" s="2">
        <v>0</v>
      </c>
      <c r="S4288" s="2">
        <v>100.78880434782606</v>
      </c>
      <c r="T4288" s="2">
        <v>100.78880434782606</v>
      </c>
      <c r="U4288" s="2">
        <v>0</v>
      </c>
      <c r="V4288" s="2">
        <v>0</v>
      </c>
      <c r="W4288" s="2">
        <v>0.13043478260869565</v>
      </c>
      <c r="X4288" s="2">
        <v>0</v>
      </c>
      <c r="Y4288" s="2">
        <v>0</v>
      </c>
      <c r="Z4288" s="2">
        <v>0</v>
      </c>
      <c r="AA4288" s="2">
        <v>0.13043478260869565</v>
      </c>
      <c r="AB4288" s="2">
        <v>0</v>
      </c>
      <c r="AC4288" s="2">
        <v>0</v>
      </c>
      <c r="AD4288" s="2">
        <v>0</v>
      </c>
      <c r="AE4288" s="2">
        <v>0</v>
      </c>
      <c r="AF4288" t="s">
        <v>2869</v>
      </c>
      <c r="AG4288">
        <v>5</v>
      </c>
    </row>
    <row r="4289" spans="1:33" x14ac:dyDescent="0.35">
      <c r="A4289" t="s">
        <v>33553</v>
      </c>
      <c r="B4289" t="s">
        <v>17616</v>
      </c>
      <c r="C4289" t="s">
        <v>29798</v>
      </c>
      <c r="D4289" t="s">
        <v>34019</v>
      </c>
      <c r="E4289" s="2">
        <v>63.173913043478258</v>
      </c>
      <c r="F4289" s="2">
        <v>4.8543289745354441</v>
      </c>
      <c r="G4289" s="2">
        <v>4.5217980041293879</v>
      </c>
      <c r="H4289" s="2">
        <v>0.78333792154163784</v>
      </c>
      <c r="I4289" s="2">
        <v>0.45080695113558145</v>
      </c>
      <c r="J4289" s="2">
        <v>306.66695652173911</v>
      </c>
      <c r="K4289" s="2">
        <v>285.65967391304349</v>
      </c>
      <c r="L4289" s="2">
        <v>49.486521739130424</v>
      </c>
      <c r="M4289" s="2">
        <v>28.479239130434774</v>
      </c>
      <c r="N4289" s="2">
        <v>16.134239130434786</v>
      </c>
      <c r="O4289" s="2">
        <v>4.8730434782608691</v>
      </c>
      <c r="P4289" s="2">
        <v>59.969782608695652</v>
      </c>
      <c r="Q4289" s="2">
        <v>59.969782608695652</v>
      </c>
      <c r="R4289" s="2">
        <v>0</v>
      </c>
      <c r="S4289" s="2">
        <v>197.21065217391305</v>
      </c>
      <c r="T4289" s="2">
        <v>197.21065217391305</v>
      </c>
      <c r="U4289" s="2">
        <v>0</v>
      </c>
      <c r="V4289" s="2">
        <v>0</v>
      </c>
      <c r="W4289" s="2">
        <v>34.51565217391304</v>
      </c>
      <c r="X4289" s="2">
        <v>8.2493478260869555</v>
      </c>
      <c r="Y4289" s="2">
        <v>0</v>
      </c>
      <c r="Z4289" s="2">
        <v>0</v>
      </c>
      <c r="AA4289" s="2">
        <v>10.976847826086955</v>
      </c>
      <c r="AB4289" s="2">
        <v>0</v>
      </c>
      <c r="AC4289" s="2">
        <v>15.28945652173913</v>
      </c>
      <c r="AD4289" s="2">
        <v>0</v>
      </c>
      <c r="AE4289" s="2">
        <v>0</v>
      </c>
      <c r="AF4289" t="s">
        <v>3262</v>
      </c>
      <c r="AG4289">
        <v>5</v>
      </c>
    </row>
    <row r="4290" spans="1:33" x14ac:dyDescent="0.35">
      <c r="A4290" t="s">
        <v>33553</v>
      </c>
      <c r="B4290" t="s">
        <v>17437</v>
      </c>
      <c r="C4290" t="s">
        <v>29601</v>
      </c>
      <c r="D4290" t="s">
        <v>33953</v>
      </c>
      <c r="E4290" s="2">
        <v>150.90217391304347</v>
      </c>
      <c r="F4290" s="2">
        <v>2.3293956637614355</v>
      </c>
      <c r="G4290" s="2">
        <v>2.1832817114456535</v>
      </c>
      <c r="H4290" s="2">
        <v>0.27132104012101127</v>
      </c>
      <c r="I4290" s="2">
        <v>0.18592883382554204</v>
      </c>
      <c r="J4290" s="2">
        <v>351.51086956521743</v>
      </c>
      <c r="K4290" s="2">
        <v>329.46195652173918</v>
      </c>
      <c r="L4290" s="2">
        <v>40.942934782608688</v>
      </c>
      <c r="M4290" s="2">
        <v>28.057065217391305</v>
      </c>
      <c r="N4290" s="2">
        <v>8.383152173913043</v>
      </c>
      <c r="O4290" s="2">
        <v>4.5027173913043477</v>
      </c>
      <c r="P4290" s="2">
        <v>95.684782608695656</v>
      </c>
      <c r="Q4290" s="2">
        <v>86.521739130434781</v>
      </c>
      <c r="R4290" s="2">
        <v>9.1630434782608692</v>
      </c>
      <c r="S4290" s="2">
        <v>214.88315217391306</v>
      </c>
      <c r="T4290" s="2">
        <v>175.63858695652175</v>
      </c>
      <c r="U4290" s="2">
        <v>39.244565217391305</v>
      </c>
      <c r="V4290" s="2">
        <v>0</v>
      </c>
      <c r="W4290" s="2">
        <v>0</v>
      </c>
      <c r="X4290" s="2">
        <v>0</v>
      </c>
      <c r="Y4290" s="2">
        <v>0</v>
      </c>
      <c r="Z4290" s="2">
        <v>0</v>
      </c>
      <c r="AA4290" s="2">
        <v>0</v>
      </c>
      <c r="AB4290" s="2">
        <v>0</v>
      </c>
      <c r="AC4290" s="2">
        <v>0</v>
      </c>
      <c r="AD4290" s="2">
        <v>0</v>
      </c>
      <c r="AE4290" s="2">
        <v>0</v>
      </c>
      <c r="AF4290" t="s">
        <v>3076</v>
      </c>
      <c r="AG4290">
        <v>5</v>
      </c>
    </row>
    <row r="4291" spans="1:33" x14ac:dyDescent="0.35">
      <c r="A4291" t="s">
        <v>33553</v>
      </c>
      <c r="B4291" t="s">
        <v>17203</v>
      </c>
      <c r="C4291" t="s">
        <v>29609</v>
      </c>
      <c r="D4291" t="s">
        <v>33953</v>
      </c>
      <c r="E4291" s="2">
        <v>73.076086956521735</v>
      </c>
      <c r="F4291" s="2">
        <v>3.2568793693291691</v>
      </c>
      <c r="G4291" s="2">
        <v>2.8880752640190397</v>
      </c>
      <c r="H4291" s="2">
        <v>1.3611839952402205</v>
      </c>
      <c r="I4291" s="2">
        <v>0.99237988993009096</v>
      </c>
      <c r="J4291" s="2">
        <v>238.00000000000003</v>
      </c>
      <c r="K4291" s="2">
        <v>211.04923913043481</v>
      </c>
      <c r="L4291" s="2">
        <v>99.470000000000027</v>
      </c>
      <c r="M4291" s="2">
        <v>72.519239130434798</v>
      </c>
      <c r="N4291" s="2">
        <v>21.820326086956523</v>
      </c>
      <c r="O4291" s="2">
        <v>5.1304347826086953</v>
      </c>
      <c r="P4291" s="2">
        <v>26.73804347826087</v>
      </c>
      <c r="Q4291" s="2">
        <v>26.73804347826087</v>
      </c>
      <c r="R4291" s="2">
        <v>0</v>
      </c>
      <c r="S4291" s="2">
        <v>111.79195652173914</v>
      </c>
      <c r="T4291" s="2">
        <v>111.79195652173914</v>
      </c>
      <c r="U4291" s="2">
        <v>0</v>
      </c>
      <c r="V4291" s="2">
        <v>0</v>
      </c>
      <c r="W4291" s="2">
        <v>0</v>
      </c>
      <c r="X4291" s="2">
        <v>0</v>
      </c>
      <c r="Y4291" s="2">
        <v>0</v>
      </c>
      <c r="Z4291" s="2">
        <v>0</v>
      </c>
      <c r="AA4291" s="2">
        <v>0</v>
      </c>
      <c r="AB4291" s="2">
        <v>0</v>
      </c>
      <c r="AC4291" s="2">
        <v>0</v>
      </c>
      <c r="AD4291" s="2">
        <v>0</v>
      </c>
      <c r="AE4291" s="2">
        <v>0</v>
      </c>
      <c r="AF4291" t="s">
        <v>2834</v>
      </c>
      <c r="AG4291">
        <v>5</v>
      </c>
    </row>
    <row r="4292" spans="1:33" x14ac:dyDescent="0.35">
      <c r="A4292" t="s">
        <v>33553</v>
      </c>
      <c r="B4292" t="s">
        <v>17313</v>
      </c>
      <c r="C4292" t="s">
        <v>29344</v>
      </c>
      <c r="D4292" t="s">
        <v>33780</v>
      </c>
      <c r="E4292" s="2">
        <v>71.847826086956516</v>
      </c>
      <c r="F4292" s="2">
        <v>3.2344614220877461</v>
      </c>
      <c r="G4292" s="2">
        <v>3.0913071104387293</v>
      </c>
      <c r="H4292" s="2">
        <v>0.99251134644478078</v>
      </c>
      <c r="I4292" s="2">
        <v>0.91626323751891081</v>
      </c>
      <c r="J4292" s="2">
        <v>232.38902173913044</v>
      </c>
      <c r="K4292" s="2">
        <v>222.10369565217391</v>
      </c>
      <c r="L4292" s="2">
        <v>71.309782608695656</v>
      </c>
      <c r="M4292" s="2">
        <v>65.831521739130437</v>
      </c>
      <c r="N4292" s="2">
        <v>0</v>
      </c>
      <c r="O4292" s="2">
        <v>5.4782608695652177</v>
      </c>
      <c r="P4292" s="2">
        <v>35.429347826086953</v>
      </c>
      <c r="Q4292" s="2">
        <v>30.622282608695652</v>
      </c>
      <c r="R4292" s="2">
        <v>4.8070652173913047</v>
      </c>
      <c r="S4292" s="2">
        <v>125.64989130434782</v>
      </c>
      <c r="T4292" s="2">
        <v>125.64989130434782</v>
      </c>
      <c r="U4292" s="2">
        <v>0</v>
      </c>
      <c r="V4292" s="2">
        <v>0</v>
      </c>
      <c r="W4292" s="2">
        <v>12.587391304347825</v>
      </c>
      <c r="X4292" s="2">
        <v>0</v>
      </c>
      <c r="Y4292" s="2">
        <v>0</v>
      </c>
      <c r="Z4292" s="2">
        <v>0</v>
      </c>
      <c r="AA4292" s="2">
        <v>3.1847826086956523</v>
      </c>
      <c r="AB4292" s="2">
        <v>0</v>
      </c>
      <c r="AC4292" s="2">
        <v>9.4026086956521731</v>
      </c>
      <c r="AD4292" s="2">
        <v>0</v>
      </c>
      <c r="AE4292" s="2">
        <v>0</v>
      </c>
      <c r="AF4292" t="s">
        <v>2948</v>
      </c>
      <c r="AG4292">
        <v>5</v>
      </c>
    </row>
    <row r="4293" spans="1:33" x14ac:dyDescent="0.35">
      <c r="A4293" t="s">
        <v>33553</v>
      </c>
      <c r="B4293" t="s">
        <v>17755</v>
      </c>
      <c r="C4293" t="s">
        <v>29813</v>
      </c>
      <c r="D4293" t="s">
        <v>33765</v>
      </c>
      <c r="E4293" s="2">
        <v>71.5</v>
      </c>
      <c r="F4293" s="2">
        <v>4.9802493159014896</v>
      </c>
      <c r="G4293" s="2">
        <v>4.8704712678625723</v>
      </c>
      <c r="H4293" s="2">
        <v>1.2676360595925817</v>
      </c>
      <c r="I4293" s="2">
        <v>1.1578580115536641</v>
      </c>
      <c r="J4293" s="2">
        <v>356.08782608695651</v>
      </c>
      <c r="K4293" s="2">
        <v>348.23869565217393</v>
      </c>
      <c r="L4293" s="2">
        <v>90.635978260869592</v>
      </c>
      <c r="M4293" s="2">
        <v>82.786847826086984</v>
      </c>
      <c r="N4293" s="2">
        <v>7.8491304347826096</v>
      </c>
      <c r="O4293" s="2">
        <v>0</v>
      </c>
      <c r="P4293" s="2">
        <v>61.41163043478263</v>
      </c>
      <c r="Q4293" s="2">
        <v>61.41163043478263</v>
      </c>
      <c r="R4293" s="2">
        <v>0</v>
      </c>
      <c r="S4293" s="2">
        <v>204.04021739130431</v>
      </c>
      <c r="T4293" s="2">
        <v>204.04021739130431</v>
      </c>
      <c r="U4293" s="2">
        <v>0</v>
      </c>
      <c r="V4293" s="2">
        <v>0</v>
      </c>
      <c r="W4293" s="2">
        <v>0</v>
      </c>
      <c r="X4293" s="2">
        <v>0</v>
      </c>
      <c r="Y4293" s="2">
        <v>0</v>
      </c>
      <c r="Z4293" s="2">
        <v>0</v>
      </c>
      <c r="AA4293" s="2">
        <v>0</v>
      </c>
      <c r="AB4293" s="2">
        <v>0</v>
      </c>
      <c r="AC4293" s="2">
        <v>0</v>
      </c>
      <c r="AD4293" s="2">
        <v>0</v>
      </c>
      <c r="AE4293" s="2">
        <v>0</v>
      </c>
      <c r="AF4293" t="s">
        <v>3402</v>
      </c>
      <c r="AG4293">
        <v>5</v>
      </c>
    </row>
    <row r="4294" spans="1:33" x14ac:dyDescent="0.35">
      <c r="A4294" t="s">
        <v>33553</v>
      </c>
      <c r="B4294" t="s">
        <v>17278</v>
      </c>
      <c r="C4294" t="s">
        <v>29415</v>
      </c>
      <c r="D4294" t="s">
        <v>33623</v>
      </c>
      <c r="E4294" s="2">
        <v>48.304347826086953</v>
      </c>
      <c r="F4294" s="2">
        <v>3.6862061206120611</v>
      </c>
      <c r="G4294" s="2">
        <v>3.4423942394239422</v>
      </c>
      <c r="H4294" s="2">
        <v>0.26974572457245727</v>
      </c>
      <c r="I4294" s="2">
        <v>0.18125562556255626</v>
      </c>
      <c r="J4294" s="2">
        <v>178.05978260869563</v>
      </c>
      <c r="K4294" s="2">
        <v>166.28260869565216</v>
      </c>
      <c r="L4294" s="2">
        <v>13.029891304347826</v>
      </c>
      <c r="M4294" s="2">
        <v>8.7554347826086953</v>
      </c>
      <c r="N4294" s="2">
        <v>0</v>
      </c>
      <c r="O4294" s="2">
        <v>4.2744565217391308</v>
      </c>
      <c r="P4294" s="2">
        <v>40.611413043478265</v>
      </c>
      <c r="Q4294" s="2">
        <v>33.108695652173914</v>
      </c>
      <c r="R4294" s="2">
        <v>7.5027173913043477</v>
      </c>
      <c r="S4294" s="2">
        <v>124.41847826086956</v>
      </c>
      <c r="T4294" s="2">
        <v>120.45108695652173</v>
      </c>
      <c r="U4294" s="2">
        <v>3.9673913043478262</v>
      </c>
      <c r="V4294" s="2">
        <v>0</v>
      </c>
      <c r="W4294" s="2">
        <v>14.847826086956523</v>
      </c>
      <c r="X4294" s="2">
        <v>0</v>
      </c>
      <c r="Y4294" s="2">
        <v>0</v>
      </c>
      <c r="Z4294" s="2">
        <v>0</v>
      </c>
      <c r="AA4294" s="2">
        <v>12.021739130434783</v>
      </c>
      <c r="AB4294" s="2">
        <v>0</v>
      </c>
      <c r="AC4294" s="2">
        <v>2.8260869565217392</v>
      </c>
      <c r="AD4294" s="2">
        <v>0</v>
      </c>
      <c r="AE4294" s="2">
        <v>0</v>
      </c>
      <c r="AF4294" t="s">
        <v>2912</v>
      </c>
      <c r="AG4294">
        <v>5</v>
      </c>
    </row>
    <row r="4295" spans="1:33" x14ac:dyDescent="0.35">
      <c r="A4295" t="s">
        <v>33553</v>
      </c>
      <c r="B4295" t="s">
        <v>17241</v>
      </c>
      <c r="C4295" t="s">
        <v>29631</v>
      </c>
      <c r="D4295" t="s">
        <v>33623</v>
      </c>
      <c r="E4295" s="2">
        <v>54.576086956521742</v>
      </c>
      <c r="F4295" s="2">
        <v>3.7420832503485362</v>
      </c>
      <c r="G4295" s="2">
        <v>3.4936267675761794</v>
      </c>
      <c r="H4295" s="2">
        <v>0.58479386576379211</v>
      </c>
      <c r="I4295" s="2">
        <v>0.49258115913164707</v>
      </c>
      <c r="J4295" s="2">
        <v>204.22826086956522</v>
      </c>
      <c r="K4295" s="2">
        <v>190.66847826086953</v>
      </c>
      <c r="L4295" s="2">
        <v>31.915760869565219</v>
      </c>
      <c r="M4295" s="2">
        <v>26.883152173913043</v>
      </c>
      <c r="N4295" s="2">
        <v>1.1141304347826086</v>
      </c>
      <c r="O4295" s="2">
        <v>3.9184782608695654</v>
      </c>
      <c r="P4295" s="2">
        <v>47.076086956521735</v>
      </c>
      <c r="Q4295" s="2">
        <v>38.548913043478258</v>
      </c>
      <c r="R4295" s="2">
        <v>8.5271739130434785</v>
      </c>
      <c r="S4295" s="2">
        <v>125.23641304347827</v>
      </c>
      <c r="T4295" s="2">
        <v>114.33423913043478</v>
      </c>
      <c r="U4295" s="2">
        <v>10.902173913043478</v>
      </c>
      <c r="V4295" s="2">
        <v>0</v>
      </c>
      <c r="W4295" s="2">
        <v>0</v>
      </c>
      <c r="X4295" s="2">
        <v>0</v>
      </c>
      <c r="Y4295" s="2">
        <v>0</v>
      </c>
      <c r="Z4295" s="2">
        <v>0</v>
      </c>
      <c r="AA4295" s="2">
        <v>0</v>
      </c>
      <c r="AB4295" s="2">
        <v>0</v>
      </c>
      <c r="AC4295" s="2">
        <v>0</v>
      </c>
      <c r="AD4295" s="2">
        <v>0</v>
      </c>
      <c r="AE4295" s="2">
        <v>0</v>
      </c>
      <c r="AF4295" t="s">
        <v>2874</v>
      </c>
      <c r="AG4295">
        <v>5</v>
      </c>
    </row>
    <row r="4296" spans="1:33" x14ac:dyDescent="0.35">
      <c r="A4296" t="s">
        <v>33553</v>
      </c>
      <c r="B4296" t="s">
        <v>17757</v>
      </c>
      <c r="C4296" t="s">
        <v>29370</v>
      </c>
      <c r="D4296" t="s">
        <v>34010</v>
      </c>
      <c r="E4296" s="2">
        <v>75.804347826086953</v>
      </c>
      <c r="F4296" s="2">
        <v>3.5994766274734729</v>
      </c>
      <c r="G4296" s="2">
        <v>3.4110983653570406</v>
      </c>
      <c r="H4296" s="2">
        <v>0.21142816174361914</v>
      </c>
      <c r="I4296" s="2">
        <v>0.13112991109836536</v>
      </c>
      <c r="J4296" s="2">
        <v>272.85597826086956</v>
      </c>
      <c r="K4296" s="2">
        <v>258.57608695652175</v>
      </c>
      <c r="L4296" s="2">
        <v>16.027173913043477</v>
      </c>
      <c r="M4296" s="2">
        <v>9.9402173913043477</v>
      </c>
      <c r="N4296" s="2">
        <v>3.9130434782608696</v>
      </c>
      <c r="O4296" s="2">
        <v>2.1739130434782608</v>
      </c>
      <c r="P4296" s="2">
        <v>74.581521739130437</v>
      </c>
      <c r="Q4296" s="2">
        <v>66.388586956521735</v>
      </c>
      <c r="R4296" s="2">
        <v>8.1929347826086953</v>
      </c>
      <c r="S4296" s="2">
        <v>182.24728260869566</v>
      </c>
      <c r="T4296" s="2">
        <v>182.24728260869566</v>
      </c>
      <c r="U4296" s="2">
        <v>0</v>
      </c>
      <c r="V4296" s="2">
        <v>0</v>
      </c>
      <c r="W4296" s="2">
        <v>9.7690217391304355</v>
      </c>
      <c r="X4296" s="2">
        <v>0.55434782608695654</v>
      </c>
      <c r="Y4296" s="2">
        <v>0</v>
      </c>
      <c r="Z4296" s="2">
        <v>0</v>
      </c>
      <c r="AA4296" s="2">
        <v>7.6576086956521738</v>
      </c>
      <c r="AB4296" s="2">
        <v>0</v>
      </c>
      <c r="AC4296" s="2">
        <v>1.5570652173913044</v>
      </c>
      <c r="AD4296" s="2">
        <v>0</v>
      </c>
      <c r="AE4296" s="2">
        <v>0</v>
      </c>
      <c r="AF4296" t="s">
        <v>3404</v>
      </c>
      <c r="AG4296">
        <v>5</v>
      </c>
    </row>
    <row r="4297" spans="1:33" x14ac:dyDescent="0.35">
      <c r="A4297" t="s">
        <v>33553</v>
      </c>
      <c r="B4297" t="s">
        <v>17507</v>
      </c>
      <c r="C4297" t="s">
        <v>29702</v>
      </c>
      <c r="D4297" t="s">
        <v>33714</v>
      </c>
      <c r="E4297" s="2">
        <v>51.326086956521742</v>
      </c>
      <c r="F4297" s="2">
        <v>7.6580368487928832</v>
      </c>
      <c r="G4297" s="2">
        <v>7.2429584921643375</v>
      </c>
      <c r="H4297" s="2">
        <v>1.5737505294366791</v>
      </c>
      <c r="I4297" s="2">
        <v>1.2603240152477764</v>
      </c>
      <c r="J4297" s="2">
        <v>393.05706521739125</v>
      </c>
      <c r="K4297" s="2">
        <v>371.75271739130437</v>
      </c>
      <c r="L4297" s="2">
        <v>80.774456521739125</v>
      </c>
      <c r="M4297" s="2">
        <v>64.6875</v>
      </c>
      <c r="N4297" s="2">
        <v>10.608695652173912</v>
      </c>
      <c r="O4297" s="2">
        <v>5.4782608695652177</v>
      </c>
      <c r="P4297" s="2">
        <v>66.934782608695656</v>
      </c>
      <c r="Q4297" s="2">
        <v>61.717391304347828</v>
      </c>
      <c r="R4297" s="2">
        <v>5.2173913043478262</v>
      </c>
      <c r="S4297" s="2">
        <v>245.34782608695653</v>
      </c>
      <c r="T4297" s="2">
        <v>245.34782608695653</v>
      </c>
      <c r="U4297" s="2">
        <v>0</v>
      </c>
      <c r="V4297" s="2">
        <v>0</v>
      </c>
      <c r="W4297" s="2">
        <v>4.0625</v>
      </c>
      <c r="X4297" s="2">
        <v>3.2173913043478262</v>
      </c>
      <c r="Y4297" s="2">
        <v>0</v>
      </c>
      <c r="Z4297" s="2">
        <v>0</v>
      </c>
      <c r="AA4297" s="2">
        <v>0.84510869565217395</v>
      </c>
      <c r="AB4297" s="2">
        <v>0</v>
      </c>
      <c r="AC4297" s="2">
        <v>0</v>
      </c>
      <c r="AD4297" s="2">
        <v>0</v>
      </c>
      <c r="AE4297" s="2">
        <v>0</v>
      </c>
      <c r="AF4297" t="s">
        <v>3150</v>
      </c>
      <c r="AG4297">
        <v>5</v>
      </c>
    </row>
    <row r="4298" spans="1:33" x14ac:dyDescent="0.35">
      <c r="A4298" t="s">
        <v>33553</v>
      </c>
      <c r="B4298" t="s">
        <v>17792</v>
      </c>
      <c r="C4298" t="s">
        <v>29024</v>
      </c>
      <c r="D4298" t="s">
        <v>34016</v>
      </c>
      <c r="E4298" s="2">
        <v>53.641304347826086</v>
      </c>
      <c r="F4298" s="2">
        <v>3.1980243161094224</v>
      </c>
      <c r="G4298" s="2">
        <v>3.0106382978723407</v>
      </c>
      <c r="H4298" s="2">
        <v>0.61960486322188446</v>
      </c>
      <c r="I4298" s="2">
        <v>0.43221884498480245</v>
      </c>
      <c r="J4298" s="2">
        <v>171.54619565217391</v>
      </c>
      <c r="K4298" s="2">
        <v>161.49456521739131</v>
      </c>
      <c r="L4298" s="2">
        <v>33.236413043478258</v>
      </c>
      <c r="M4298" s="2">
        <v>23.184782608695652</v>
      </c>
      <c r="N4298" s="2">
        <v>5.1983695652173916</v>
      </c>
      <c r="O4298" s="2">
        <v>4.8532608695652177</v>
      </c>
      <c r="P4298" s="2">
        <v>30.472826086956523</v>
      </c>
      <c r="Q4298" s="2">
        <v>30.472826086956523</v>
      </c>
      <c r="R4298" s="2">
        <v>0</v>
      </c>
      <c r="S4298" s="2">
        <v>107.83695652173913</v>
      </c>
      <c r="T4298" s="2">
        <v>107.83695652173913</v>
      </c>
      <c r="U4298" s="2">
        <v>0</v>
      </c>
      <c r="V4298" s="2">
        <v>0</v>
      </c>
      <c r="W4298" s="2">
        <v>21.828804347826086</v>
      </c>
      <c r="X4298" s="2">
        <v>4.5081521739130439</v>
      </c>
      <c r="Y4298" s="2">
        <v>0</v>
      </c>
      <c r="Z4298" s="2">
        <v>0</v>
      </c>
      <c r="AA4298" s="2">
        <v>0.25543478260869568</v>
      </c>
      <c r="AB4298" s="2">
        <v>0</v>
      </c>
      <c r="AC4298" s="2">
        <v>17.065217391304348</v>
      </c>
      <c r="AD4298" s="2">
        <v>0</v>
      </c>
      <c r="AE4298" s="2">
        <v>0</v>
      </c>
      <c r="AF4298" t="s">
        <v>3439</v>
      </c>
      <c r="AG4298">
        <v>5</v>
      </c>
    </row>
    <row r="4299" spans="1:33" x14ac:dyDescent="0.35">
      <c r="A4299" t="s">
        <v>33553</v>
      </c>
      <c r="B4299" t="s">
        <v>17192</v>
      </c>
      <c r="C4299" t="s">
        <v>29602</v>
      </c>
      <c r="D4299" t="s">
        <v>34009</v>
      </c>
      <c r="E4299" s="2">
        <v>79.239130434782609</v>
      </c>
      <c r="F4299" s="2">
        <v>2.8614293552812069</v>
      </c>
      <c r="G4299" s="2">
        <v>2.6483799725651571</v>
      </c>
      <c r="H4299" s="2">
        <v>0.6505281207133059</v>
      </c>
      <c r="I4299" s="2">
        <v>0.49493415637860078</v>
      </c>
      <c r="J4299" s="2">
        <v>226.73717391304345</v>
      </c>
      <c r="K4299" s="2">
        <v>209.85532608695647</v>
      </c>
      <c r="L4299" s="2">
        <v>51.547282608695653</v>
      </c>
      <c r="M4299" s="2">
        <v>39.21815217391304</v>
      </c>
      <c r="N4299" s="2">
        <v>9.7204347826086988</v>
      </c>
      <c r="O4299" s="2">
        <v>2.6086956521739131</v>
      </c>
      <c r="P4299" s="2">
        <v>37.393260869565211</v>
      </c>
      <c r="Q4299" s="2">
        <v>32.840543478260862</v>
      </c>
      <c r="R4299" s="2">
        <v>4.5527173913043484</v>
      </c>
      <c r="S4299" s="2">
        <v>137.79663043478257</v>
      </c>
      <c r="T4299" s="2">
        <v>137.79663043478257</v>
      </c>
      <c r="U4299" s="2">
        <v>0</v>
      </c>
      <c r="V4299" s="2">
        <v>0</v>
      </c>
      <c r="W4299" s="2">
        <v>0</v>
      </c>
      <c r="X4299" s="2">
        <v>0</v>
      </c>
      <c r="Y4299" s="2">
        <v>0</v>
      </c>
      <c r="Z4299" s="2">
        <v>0</v>
      </c>
      <c r="AA4299" s="2">
        <v>0</v>
      </c>
      <c r="AB4299" s="2">
        <v>0</v>
      </c>
      <c r="AC4299" s="2">
        <v>0</v>
      </c>
      <c r="AD4299" s="2">
        <v>0</v>
      </c>
      <c r="AE4299" s="2">
        <v>0</v>
      </c>
      <c r="AF4299" t="s">
        <v>2823</v>
      </c>
      <c r="AG4299">
        <v>5</v>
      </c>
    </row>
    <row r="4300" spans="1:33" x14ac:dyDescent="0.35">
      <c r="A4300" t="s">
        <v>33553</v>
      </c>
      <c r="B4300" t="s">
        <v>17725</v>
      </c>
      <c r="C4300" t="s">
        <v>29835</v>
      </c>
      <c r="D4300" t="s">
        <v>33679</v>
      </c>
      <c r="E4300" s="2">
        <v>35.826086956521742</v>
      </c>
      <c r="F4300" s="2">
        <v>3.4105885922330099</v>
      </c>
      <c r="G4300" s="2">
        <v>3.1081007281553399</v>
      </c>
      <c r="H4300" s="2">
        <v>0.40597694174757276</v>
      </c>
      <c r="I4300" s="2">
        <v>0.23783373786407763</v>
      </c>
      <c r="J4300" s="2">
        <v>122.18804347826089</v>
      </c>
      <c r="K4300" s="2">
        <v>111.35108695652175</v>
      </c>
      <c r="L4300" s="2">
        <v>14.544565217391304</v>
      </c>
      <c r="M4300" s="2">
        <v>8.5206521739130423</v>
      </c>
      <c r="N4300" s="2">
        <v>0</v>
      </c>
      <c r="O4300" s="2">
        <v>6.0239130434782613</v>
      </c>
      <c r="P4300" s="2">
        <v>33.202173913043481</v>
      </c>
      <c r="Q4300" s="2">
        <v>28.389130434782615</v>
      </c>
      <c r="R4300" s="2">
        <v>4.8130434782608695</v>
      </c>
      <c r="S4300" s="2">
        <v>74.441304347826105</v>
      </c>
      <c r="T4300" s="2">
        <v>74.441304347826105</v>
      </c>
      <c r="U4300" s="2">
        <v>0</v>
      </c>
      <c r="V4300" s="2">
        <v>0</v>
      </c>
      <c r="W4300" s="2">
        <v>9.2391304347826081E-2</v>
      </c>
      <c r="X4300" s="2">
        <v>9.2391304347826081E-2</v>
      </c>
      <c r="Y4300" s="2">
        <v>0</v>
      </c>
      <c r="Z4300" s="2">
        <v>0</v>
      </c>
      <c r="AA4300" s="2">
        <v>0</v>
      </c>
      <c r="AB4300" s="2">
        <v>0</v>
      </c>
      <c r="AC4300" s="2">
        <v>0</v>
      </c>
      <c r="AD4300" s="2">
        <v>0</v>
      </c>
      <c r="AE4300" s="2">
        <v>0</v>
      </c>
      <c r="AF4300" t="s">
        <v>3372</v>
      </c>
      <c r="AG4300">
        <v>5</v>
      </c>
    </row>
    <row r="4301" spans="1:33" x14ac:dyDescent="0.35">
      <c r="A4301" t="s">
        <v>33553</v>
      </c>
      <c r="B4301" t="s">
        <v>17493</v>
      </c>
      <c r="C4301" t="s">
        <v>29603</v>
      </c>
      <c r="D4301" t="s">
        <v>34011</v>
      </c>
      <c r="E4301" s="2">
        <v>133.55434782608697</v>
      </c>
      <c r="F4301" s="2">
        <v>4.1614177586066559</v>
      </c>
      <c r="G4301" s="2">
        <v>3.8018751526003078</v>
      </c>
      <c r="H4301" s="2">
        <v>0.64405062260926171</v>
      </c>
      <c r="I4301" s="2">
        <v>0.28450801660291347</v>
      </c>
      <c r="J4301" s="2">
        <v>555.7754347826085</v>
      </c>
      <c r="K4301" s="2">
        <v>507.75695652173897</v>
      </c>
      <c r="L4301" s="2">
        <v>86.015760869565213</v>
      </c>
      <c r="M4301" s="2">
        <v>37.997282608695635</v>
      </c>
      <c r="N4301" s="2">
        <v>43.480434782608697</v>
      </c>
      <c r="O4301" s="2">
        <v>4.5380434782608683</v>
      </c>
      <c r="P4301" s="2">
        <v>135.44260869565213</v>
      </c>
      <c r="Q4301" s="2">
        <v>135.44260869565213</v>
      </c>
      <c r="R4301" s="2">
        <v>0</v>
      </c>
      <c r="S4301" s="2">
        <v>334.31706521739119</v>
      </c>
      <c r="T4301" s="2">
        <v>334.31706521739119</v>
      </c>
      <c r="U4301" s="2">
        <v>0</v>
      </c>
      <c r="V4301" s="2">
        <v>0</v>
      </c>
      <c r="W4301" s="2">
        <v>259.35913043478263</v>
      </c>
      <c r="X4301" s="2">
        <v>10.323369565217391</v>
      </c>
      <c r="Y4301" s="2">
        <v>0</v>
      </c>
      <c r="Z4301" s="2">
        <v>0</v>
      </c>
      <c r="AA4301" s="2">
        <v>35.343695652173913</v>
      </c>
      <c r="AB4301" s="2">
        <v>0</v>
      </c>
      <c r="AC4301" s="2">
        <v>213.69206521739133</v>
      </c>
      <c r="AD4301" s="2">
        <v>0</v>
      </c>
      <c r="AE4301" s="2">
        <v>0</v>
      </c>
      <c r="AF4301" t="s">
        <v>3134</v>
      </c>
      <c r="AG4301">
        <v>5</v>
      </c>
    </row>
    <row r="4302" spans="1:33" x14ac:dyDescent="0.35">
      <c r="A4302" t="s">
        <v>33553</v>
      </c>
      <c r="B4302" t="s">
        <v>17411</v>
      </c>
      <c r="C4302" t="s">
        <v>29600</v>
      </c>
      <c r="D4302" t="s">
        <v>33617</v>
      </c>
      <c r="E4302" s="2">
        <v>136.13043478260869</v>
      </c>
      <c r="F4302" s="2">
        <v>3.4068572341105079</v>
      </c>
      <c r="G4302" s="2">
        <v>3.1810108591504314</v>
      </c>
      <c r="H4302" s="2">
        <v>0.39609709358032574</v>
      </c>
      <c r="I4302" s="2">
        <v>0.28630788885340142</v>
      </c>
      <c r="J4302" s="2">
        <v>463.77695652173912</v>
      </c>
      <c r="K4302" s="2">
        <v>433.03239130434781</v>
      </c>
      <c r="L4302" s="2">
        <v>53.920869565217387</v>
      </c>
      <c r="M4302" s="2">
        <v>38.975217391304341</v>
      </c>
      <c r="N4302" s="2">
        <v>9.4673913043478262</v>
      </c>
      <c r="O4302" s="2">
        <v>5.4782608695652177</v>
      </c>
      <c r="P4302" s="2">
        <v>138.65989130434778</v>
      </c>
      <c r="Q4302" s="2">
        <v>122.86097826086953</v>
      </c>
      <c r="R4302" s="2">
        <v>15.798913043478262</v>
      </c>
      <c r="S4302" s="2">
        <v>271.19619565217397</v>
      </c>
      <c r="T4302" s="2">
        <v>271.19619565217397</v>
      </c>
      <c r="U4302" s="2">
        <v>0</v>
      </c>
      <c r="V4302" s="2">
        <v>0</v>
      </c>
      <c r="W4302" s="2">
        <v>181.69021739130437</v>
      </c>
      <c r="X4302" s="2">
        <v>13.513260869565215</v>
      </c>
      <c r="Y4302" s="2">
        <v>1.0434782608695652</v>
      </c>
      <c r="Z4302" s="2">
        <v>0</v>
      </c>
      <c r="AA4302" s="2">
        <v>44.710869565217386</v>
      </c>
      <c r="AB4302" s="2">
        <v>0</v>
      </c>
      <c r="AC4302" s="2">
        <v>122.4226086956522</v>
      </c>
      <c r="AD4302" s="2">
        <v>0</v>
      </c>
      <c r="AE4302" s="2">
        <v>0</v>
      </c>
      <c r="AF4302" t="s">
        <v>3048</v>
      </c>
      <c r="AG4302">
        <v>5</v>
      </c>
    </row>
    <row r="4303" spans="1:33" x14ac:dyDescent="0.35">
      <c r="A4303" t="s">
        <v>33553</v>
      </c>
      <c r="B4303" t="s">
        <v>17406</v>
      </c>
      <c r="C4303" t="s">
        <v>29622</v>
      </c>
      <c r="D4303" t="s">
        <v>33997</v>
      </c>
      <c r="E4303" s="2">
        <v>105.21739130434783</v>
      </c>
      <c r="F4303" s="2">
        <v>3.4400516528925622</v>
      </c>
      <c r="G4303" s="2">
        <v>3.2115650826446283</v>
      </c>
      <c r="H4303" s="2">
        <v>0.32538119834710738</v>
      </c>
      <c r="I4303" s="2">
        <v>0.23023657024793384</v>
      </c>
      <c r="J4303" s="2">
        <v>361.95326086956527</v>
      </c>
      <c r="K4303" s="2">
        <v>337.91250000000002</v>
      </c>
      <c r="L4303" s="2">
        <v>34.235760869565212</v>
      </c>
      <c r="M4303" s="2">
        <v>24.224891304347821</v>
      </c>
      <c r="N4303" s="2">
        <v>5.4891304347826084</v>
      </c>
      <c r="O4303" s="2">
        <v>4.5217391304347823</v>
      </c>
      <c r="P4303" s="2">
        <v>107.80695652173915</v>
      </c>
      <c r="Q4303" s="2">
        <v>93.777065217391325</v>
      </c>
      <c r="R4303" s="2">
        <v>14.029891304347826</v>
      </c>
      <c r="S4303" s="2">
        <v>219.91054347826091</v>
      </c>
      <c r="T4303" s="2">
        <v>219.91054347826091</v>
      </c>
      <c r="U4303" s="2">
        <v>0</v>
      </c>
      <c r="V4303" s="2">
        <v>0</v>
      </c>
      <c r="W4303" s="2">
        <v>27.72641304347826</v>
      </c>
      <c r="X4303" s="2">
        <v>2.5319565217391302</v>
      </c>
      <c r="Y4303" s="2">
        <v>0.67391304347826086</v>
      </c>
      <c r="Z4303" s="2">
        <v>0</v>
      </c>
      <c r="AA4303" s="2">
        <v>4.8549999999999995</v>
      </c>
      <c r="AB4303" s="2">
        <v>0</v>
      </c>
      <c r="AC4303" s="2">
        <v>19.665543478260869</v>
      </c>
      <c r="AD4303" s="2">
        <v>0</v>
      </c>
      <c r="AE4303" s="2">
        <v>0</v>
      </c>
      <c r="AF4303" t="s">
        <v>3043</v>
      </c>
      <c r="AG4303">
        <v>5</v>
      </c>
    </row>
    <row r="4304" spans="1:33" x14ac:dyDescent="0.35">
      <c r="A4304" t="s">
        <v>33553</v>
      </c>
      <c r="B4304" t="s">
        <v>17542</v>
      </c>
      <c r="C4304" t="s">
        <v>29698</v>
      </c>
      <c r="D4304" t="s">
        <v>33617</v>
      </c>
      <c r="E4304" s="2">
        <v>96.869565217391298</v>
      </c>
      <c r="F4304" s="2">
        <v>3.3879376122082592</v>
      </c>
      <c r="G4304" s="2">
        <v>3.2133976660682233</v>
      </c>
      <c r="H4304" s="2">
        <v>0.33322823159784565</v>
      </c>
      <c r="I4304" s="2">
        <v>0.25182114003590672</v>
      </c>
      <c r="J4304" s="2">
        <v>328.18804347826091</v>
      </c>
      <c r="K4304" s="2">
        <v>311.28043478260872</v>
      </c>
      <c r="L4304" s="2">
        <v>32.279673913043482</v>
      </c>
      <c r="M4304" s="2">
        <v>24.393804347826091</v>
      </c>
      <c r="N4304" s="2">
        <v>2.4076086956521738</v>
      </c>
      <c r="O4304" s="2">
        <v>5.4782608695652177</v>
      </c>
      <c r="P4304" s="2">
        <v>102.11119565217393</v>
      </c>
      <c r="Q4304" s="2">
        <v>93.089456521739152</v>
      </c>
      <c r="R4304" s="2">
        <v>9.0217391304347831</v>
      </c>
      <c r="S4304" s="2">
        <v>193.79717391304348</v>
      </c>
      <c r="T4304" s="2">
        <v>193.79717391304348</v>
      </c>
      <c r="U4304" s="2">
        <v>0</v>
      </c>
      <c r="V4304" s="2">
        <v>0</v>
      </c>
      <c r="W4304" s="2">
        <v>116.31978260869562</v>
      </c>
      <c r="X4304" s="2">
        <v>19.431847826086958</v>
      </c>
      <c r="Y4304" s="2">
        <v>1.3913043478260869</v>
      </c>
      <c r="Z4304" s="2">
        <v>3.0434782608695654</v>
      </c>
      <c r="AA4304" s="2">
        <v>36.2403260869565</v>
      </c>
      <c r="AB4304" s="2">
        <v>0</v>
      </c>
      <c r="AC4304" s="2">
        <v>56.212826086956518</v>
      </c>
      <c r="AD4304" s="2">
        <v>0</v>
      </c>
      <c r="AE4304" s="2">
        <v>0</v>
      </c>
      <c r="AF4304" t="s">
        <v>3185</v>
      </c>
      <c r="AG4304">
        <v>5</v>
      </c>
    </row>
    <row r="4305" spans="1:33" x14ac:dyDescent="0.35">
      <c r="A4305" t="s">
        <v>33553</v>
      </c>
      <c r="B4305" t="s">
        <v>35579</v>
      </c>
      <c r="C4305" t="s">
        <v>29580</v>
      </c>
      <c r="D4305" t="s">
        <v>33998</v>
      </c>
      <c r="E4305" s="2">
        <v>119.34782608695652</v>
      </c>
      <c r="F4305" s="2">
        <v>3.5347887067395267</v>
      </c>
      <c r="G4305" s="2">
        <v>3.351546448087432</v>
      </c>
      <c r="H4305" s="2">
        <v>0.71717304189435349</v>
      </c>
      <c r="I4305" s="2">
        <v>0.59481420765027337</v>
      </c>
      <c r="J4305" s="2">
        <v>421.86934782608699</v>
      </c>
      <c r="K4305" s="2">
        <v>399.99978260869568</v>
      </c>
      <c r="L4305" s="2">
        <v>85.593043478260881</v>
      </c>
      <c r="M4305" s="2">
        <v>70.989782608695663</v>
      </c>
      <c r="N4305" s="2">
        <v>9.3967391304347831</v>
      </c>
      <c r="O4305" s="2">
        <v>5.2065217391304346</v>
      </c>
      <c r="P4305" s="2">
        <v>97.917391304347831</v>
      </c>
      <c r="Q4305" s="2">
        <v>90.651086956521738</v>
      </c>
      <c r="R4305" s="2">
        <v>7.2663043478260869</v>
      </c>
      <c r="S4305" s="2">
        <v>238.35891304347828</v>
      </c>
      <c r="T4305" s="2">
        <v>235.0763043478261</v>
      </c>
      <c r="U4305" s="2">
        <v>3.2826086956521738</v>
      </c>
      <c r="V4305" s="2">
        <v>0</v>
      </c>
      <c r="W4305" s="2">
        <v>117.8497826086957</v>
      </c>
      <c r="X4305" s="2">
        <v>6.727282608695651</v>
      </c>
      <c r="Y4305" s="2">
        <v>0.68478260869565222</v>
      </c>
      <c r="Z4305" s="2">
        <v>0</v>
      </c>
      <c r="AA4305" s="2">
        <v>10.219021739130435</v>
      </c>
      <c r="AB4305" s="2">
        <v>0</v>
      </c>
      <c r="AC4305" s="2">
        <v>100.21869565217396</v>
      </c>
      <c r="AD4305" s="2">
        <v>0</v>
      </c>
      <c r="AE4305" s="2">
        <v>0</v>
      </c>
      <c r="AF4305" t="s">
        <v>35987</v>
      </c>
      <c r="AG4305">
        <v>5</v>
      </c>
    </row>
    <row r="4306" spans="1:33" x14ac:dyDescent="0.35">
      <c r="A4306" t="s">
        <v>33553</v>
      </c>
      <c r="B4306" t="s">
        <v>35575</v>
      </c>
      <c r="C4306" t="s">
        <v>29588</v>
      </c>
      <c r="D4306" t="s">
        <v>34004</v>
      </c>
      <c r="E4306" s="2">
        <v>82.782608695652172</v>
      </c>
      <c r="F4306" s="2">
        <v>3.5115703781512608</v>
      </c>
      <c r="G4306" s="2">
        <v>3.3371349789915974</v>
      </c>
      <c r="H4306" s="2">
        <v>0.84268513655462196</v>
      </c>
      <c r="I4306" s="2">
        <v>0.72779543067226915</v>
      </c>
      <c r="J4306" s="2">
        <v>290.69695652173914</v>
      </c>
      <c r="K4306" s="2">
        <v>276.25673913043482</v>
      </c>
      <c r="L4306" s="2">
        <v>69.759673913043486</v>
      </c>
      <c r="M4306" s="2">
        <v>60.248804347826102</v>
      </c>
      <c r="N4306" s="2">
        <v>4.4673913043478262</v>
      </c>
      <c r="O4306" s="2">
        <v>5.0434782608695654</v>
      </c>
      <c r="P4306" s="2">
        <v>50.486956521739138</v>
      </c>
      <c r="Q4306" s="2">
        <v>45.557608695652185</v>
      </c>
      <c r="R4306" s="2">
        <v>4.9293478260869561</v>
      </c>
      <c r="S4306" s="2">
        <v>170.45032608695652</v>
      </c>
      <c r="T4306" s="2">
        <v>170.45032608695652</v>
      </c>
      <c r="U4306" s="2">
        <v>0</v>
      </c>
      <c r="V4306" s="2">
        <v>0</v>
      </c>
      <c r="W4306" s="2">
        <v>183.71217391304344</v>
      </c>
      <c r="X4306" s="2">
        <v>33.112391304347831</v>
      </c>
      <c r="Y4306" s="2">
        <v>0.55434782608695654</v>
      </c>
      <c r="Z4306" s="2">
        <v>0</v>
      </c>
      <c r="AA4306" s="2">
        <v>28.101956521739126</v>
      </c>
      <c r="AB4306" s="2">
        <v>0</v>
      </c>
      <c r="AC4306" s="2">
        <v>121.94347826086954</v>
      </c>
      <c r="AD4306" s="2">
        <v>0</v>
      </c>
      <c r="AE4306" s="2">
        <v>0</v>
      </c>
      <c r="AF4306" t="s">
        <v>35986</v>
      </c>
      <c r="AG4306">
        <v>5</v>
      </c>
    </row>
    <row r="4307" spans="1:33" x14ac:dyDescent="0.35">
      <c r="A4307" t="s">
        <v>33553</v>
      </c>
      <c r="B4307" t="s">
        <v>17433</v>
      </c>
      <c r="C4307" t="s">
        <v>29587</v>
      </c>
      <c r="D4307" t="s">
        <v>34003</v>
      </c>
      <c r="E4307" s="2">
        <v>98.097826086956516</v>
      </c>
      <c r="F4307" s="2">
        <v>3.2935180055401663</v>
      </c>
      <c r="G4307" s="2">
        <v>3.0828531855955679</v>
      </c>
      <c r="H4307" s="2">
        <v>0.42017506925207754</v>
      </c>
      <c r="I4307" s="2">
        <v>0.32283434903047092</v>
      </c>
      <c r="J4307" s="2">
        <v>323.08695652173913</v>
      </c>
      <c r="K4307" s="2">
        <v>302.42119565217388</v>
      </c>
      <c r="L4307" s="2">
        <v>41.218260869565214</v>
      </c>
      <c r="M4307" s="2">
        <v>31.669347826086955</v>
      </c>
      <c r="N4307" s="2">
        <v>4.1576086956521738</v>
      </c>
      <c r="O4307" s="2">
        <v>5.3913043478260869</v>
      </c>
      <c r="P4307" s="2">
        <v>85.289891304347819</v>
      </c>
      <c r="Q4307" s="2">
        <v>74.173043478260865</v>
      </c>
      <c r="R4307" s="2">
        <v>11.116847826086957</v>
      </c>
      <c r="S4307" s="2">
        <v>196.57880434782609</v>
      </c>
      <c r="T4307" s="2">
        <v>196.57880434782609</v>
      </c>
      <c r="U4307" s="2">
        <v>0</v>
      </c>
      <c r="V4307" s="2">
        <v>0</v>
      </c>
      <c r="W4307" s="2">
        <v>25.730869565217393</v>
      </c>
      <c r="X4307" s="2">
        <v>2.4275000000000002</v>
      </c>
      <c r="Y4307" s="2">
        <v>0.2391304347826087</v>
      </c>
      <c r="Z4307" s="2">
        <v>0</v>
      </c>
      <c r="AA4307" s="2">
        <v>4.1430434782608696</v>
      </c>
      <c r="AB4307" s="2">
        <v>0</v>
      </c>
      <c r="AC4307" s="2">
        <v>18.921195652173914</v>
      </c>
      <c r="AD4307" s="2">
        <v>0</v>
      </c>
      <c r="AE4307" s="2">
        <v>0</v>
      </c>
      <c r="AF4307" t="s">
        <v>3071</v>
      </c>
      <c r="AG4307">
        <v>5</v>
      </c>
    </row>
    <row r="4308" spans="1:33" x14ac:dyDescent="0.35">
      <c r="A4308" t="s">
        <v>33553</v>
      </c>
      <c r="B4308" t="s">
        <v>17407</v>
      </c>
      <c r="C4308" t="s">
        <v>28641</v>
      </c>
      <c r="D4308" t="s">
        <v>34005</v>
      </c>
      <c r="E4308" s="2">
        <v>87.141304347826093</v>
      </c>
      <c r="F4308" s="2">
        <v>3.5592927529000877</v>
      </c>
      <c r="G4308" s="2">
        <v>3.379861544218536</v>
      </c>
      <c r="H4308" s="2">
        <v>0.40106648372209053</v>
      </c>
      <c r="I4308" s="2">
        <v>0.27857677435449668</v>
      </c>
      <c r="J4308" s="2">
        <v>310.16141304347832</v>
      </c>
      <c r="K4308" s="2">
        <v>294.52554347826094</v>
      </c>
      <c r="L4308" s="2">
        <v>34.94945652173913</v>
      </c>
      <c r="M4308" s="2">
        <v>24.275543478260868</v>
      </c>
      <c r="N4308" s="2">
        <v>5.7173913043478262</v>
      </c>
      <c r="O4308" s="2">
        <v>4.9565217391304346</v>
      </c>
      <c r="P4308" s="2">
        <v>91.870326086956524</v>
      </c>
      <c r="Q4308" s="2">
        <v>86.908369565217399</v>
      </c>
      <c r="R4308" s="2">
        <v>4.9619565217391308</v>
      </c>
      <c r="S4308" s="2">
        <v>183.34163043478264</v>
      </c>
      <c r="T4308" s="2">
        <v>183.34163043478264</v>
      </c>
      <c r="U4308" s="2">
        <v>0</v>
      </c>
      <c r="V4308" s="2">
        <v>0</v>
      </c>
      <c r="W4308" s="2">
        <v>124.87880434782608</v>
      </c>
      <c r="X4308" s="2">
        <v>14.672282608695653</v>
      </c>
      <c r="Y4308" s="2">
        <v>2.7826086956521738</v>
      </c>
      <c r="Z4308" s="2">
        <v>0</v>
      </c>
      <c r="AA4308" s="2">
        <v>35.226739130434773</v>
      </c>
      <c r="AB4308" s="2">
        <v>0</v>
      </c>
      <c r="AC4308" s="2">
        <v>72.197173913043471</v>
      </c>
      <c r="AD4308" s="2">
        <v>0</v>
      </c>
      <c r="AE4308" s="2">
        <v>0</v>
      </c>
      <c r="AF4308" t="s">
        <v>3044</v>
      </c>
      <c r="AG4308">
        <v>5</v>
      </c>
    </row>
    <row r="4309" spans="1:33" x14ac:dyDescent="0.35">
      <c r="A4309" t="s">
        <v>33553</v>
      </c>
      <c r="B4309" t="s">
        <v>35580</v>
      </c>
      <c r="C4309" t="s">
        <v>29603</v>
      </c>
      <c r="D4309" t="s">
        <v>34011</v>
      </c>
      <c r="E4309" s="2">
        <v>87.804347826086953</v>
      </c>
      <c r="F4309" s="2">
        <v>3.475465461747957</v>
      </c>
      <c r="G4309" s="2">
        <v>3.3504654617479575</v>
      </c>
      <c r="H4309" s="2">
        <v>0.64558677890566962</v>
      </c>
      <c r="I4309" s="2">
        <v>0.54460262441198304</v>
      </c>
      <c r="J4309" s="2">
        <v>305.16097826086951</v>
      </c>
      <c r="K4309" s="2">
        <v>294.1854347826087</v>
      </c>
      <c r="L4309" s="2">
        <v>56.685326086956508</v>
      </c>
      <c r="M4309" s="2">
        <v>47.818478260869554</v>
      </c>
      <c r="N4309" s="2">
        <v>4.5027173913043477</v>
      </c>
      <c r="O4309" s="2">
        <v>4.3641304347826084</v>
      </c>
      <c r="P4309" s="2">
        <v>53.488043478260877</v>
      </c>
      <c r="Q4309" s="2">
        <v>51.379347826086963</v>
      </c>
      <c r="R4309" s="2">
        <v>2.1086956521739131</v>
      </c>
      <c r="S4309" s="2">
        <v>194.98760869565214</v>
      </c>
      <c r="T4309" s="2">
        <v>194.98760869565214</v>
      </c>
      <c r="U4309" s="2">
        <v>0</v>
      </c>
      <c r="V4309" s="2">
        <v>0</v>
      </c>
      <c r="W4309" s="2">
        <v>163.37043478260873</v>
      </c>
      <c r="X4309" s="2">
        <v>32.951630434782608</v>
      </c>
      <c r="Y4309" s="2">
        <v>2.4673913043478262</v>
      </c>
      <c r="Z4309" s="2">
        <v>2.4619565217391304</v>
      </c>
      <c r="AA4309" s="2">
        <v>21.679130434782611</v>
      </c>
      <c r="AB4309" s="2">
        <v>4.3478260869565216E-2</v>
      </c>
      <c r="AC4309" s="2">
        <v>103.76684782608699</v>
      </c>
      <c r="AD4309" s="2">
        <v>0</v>
      </c>
      <c r="AE4309" s="2">
        <v>0</v>
      </c>
      <c r="AF4309" t="s">
        <v>35988</v>
      </c>
      <c r="AG4309">
        <v>5</v>
      </c>
    </row>
    <row r="4310" spans="1:33" x14ac:dyDescent="0.35">
      <c r="A4310" t="s">
        <v>33553</v>
      </c>
      <c r="B4310" t="s">
        <v>17633</v>
      </c>
      <c r="C4310" t="s">
        <v>29804</v>
      </c>
      <c r="D4310" t="s">
        <v>33998</v>
      </c>
      <c r="E4310" s="2">
        <v>99.826086956521735</v>
      </c>
      <c r="F4310" s="2">
        <v>3.5214340156794428</v>
      </c>
      <c r="G4310" s="2">
        <v>3.3408754355400698</v>
      </c>
      <c r="H4310" s="2">
        <v>0.72268292682926827</v>
      </c>
      <c r="I4310" s="2">
        <v>0.57438153310104534</v>
      </c>
      <c r="J4310" s="2">
        <v>351.53097826086957</v>
      </c>
      <c r="K4310" s="2">
        <v>333.50652173913045</v>
      </c>
      <c r="L4310" s="2">
        <v>72.142608695652171</v>
      </c>
      <c r="M4310" s="2">
        <v>57.338260869565218</v>
      </c>
      <c r="N4310" s="2">
        <v>9.3260869565217384</v>
      </c>
      <c r="O4310" s="2">
        <v>5.4782608695652177</v>
      </c>
      <c r="P4310" s="2">
        <v>72.884021739130418</v>
      </c>
      <c r="Q4310" s="2">
        <v>69.663913043478246</v>
      </c>
      <c r="R4310" s="2">
        <v>3.2201086956521738</v>
      </c>
      <c r="S4310" s="2">
        <v>206.50434782608698</v>
      </c>
      <c r="T4310" s="2">
        <v>206.50434782608698</v>
      </c>
      <c r="U4310" s="2">
        <v>0</v>
      </c>
      <c r="V4310" s="2">
        <v>0</v>
      </c>
      <c r="W4310" s="2">
        <v>233.52010869565225</v>
      </c>
      <c r="X4310" s="2">
        <v>26.259456521739125</v>
      </c>
      <c r="Y4310" s="2">
        <v>0.40217391304347827</v>
      </c>
      <c r="Z4310" s="2">
        <v>0</v>
      </c>
      <c r="AA4310" s="2">
        <v>30.53891304347826</v>
      </c>
      <c r="AB4310" s="2">
        <v>0</v>
      </c>
      <c r="AC4310" s="2">
        <v>176.31956521739139</v>
      </c>
      <c r="AD4310" s="2">
        <v>0</v>
      </c>
      <c r="AE4310" s="2">
        <v>0</v>
      </c>
      <c r="AF4310" t="s">
        <v>3279</v>
      </c>
      <c r="AG4310">
        <v>5</v>
      </c>
    </row>
    <row r="4311" spans="1:33" x14ac:dyDescent="0.35">
      <c r="A4311" t="s">
        <v>33553</v>
      </c>
      <c r="B4311" t="s">
        <v>17240</v>
      </c>
      <c r="C4311" t="s">
        <v>29580</v>
      </c>
      <c r="D4311" t="s">
        <v>33998</v>
      </c>
      <c r="E4311" s="2">
        <v>141.29347826086956</v>
      </c>
      <c r="F4311" s="2">
        <v>1.7577890606969768</v>
      </c>
      <c r="G4311" s="2">
        <v>1.6861297022847912</v>
      </c>
      <c r="H4311" s="2">
        <v>0.67047465189629973</v>
      </c>
      <c r="I4311" s="2">
        <v>0.62985614278021385</v>
      </c>
      <c r="J4311" s="2">
        <v>248.36413043478262</v>
      </c>
      <c r="K4311" s="2">
        <v>238.23913043478262</v>
      </c>
      <c r="L4311" s="2">
        <v>94.733695652173907</v>
      </c>
      <c r="M4311" s="2">
        <v>88.994565217391298</v>
      </c>
      <c r="N4311" s="2">
        <v>0.86956521739130432</v>
      </c>
      <c r="O4311" s="2">
        <v>4.8695652173913047</v>
      </c>
      <c r="P4311" s="2">
        <v>10.720108695652174</v>
      </c>
      <c r="Q4311" s="2">
        <v>6.3342391304347823</v>
      </c>
      <c r="R4311" s="2">
        <v>4.3858695652173916</v>
      </c>
      <c r="S4311" s="2">
        <v>142.9103260869565</v>
      </c>
      <c r="T4311" s="2">
        <v>134.60869565217391</v>
      </c>
      <c r="U4311" s="2">
        <v>8.3016304347826093</v>
      </c>
      <c r="V4311" s="2">
        <v>0</v>
      </c>
      <c r="W4311" s="2">
        <v>0.86956521739130432</v>
      </c>
      <c r="X4311" s="2">
        <v>0</v>
      </c>
      <c r="Y4311" s="2">
        <v>0.86956521739130432</v>
      </c>
      <c r="Z4311" s="2">
        <v>0</v>
      </c>
      <c r="AA4311" s="2">
        <v>0</v>
      </c>
      <c r="AB4311" s="2">
        <v>0</v>
      </c>
      <c r="AC4311" s="2">
        <v>0</v>
      </c>
      <c r="AD4311" s="2">
        <v>0</v>
      </c>
      <c r="AE4311" s="2">
        <v>0</v>
      </c>
      <c r="AF4311" t="s">
        <v>2873</v>
      </c>
      <c r="AG4311">
        <v>5</v>
      </c>
    </row>
    <row r="4312" spans="1:33" x14ac:dyDescent="0.35">
      <c r="A4312" t="s">
        <v>33553</v>
      </c>
      <c r="B4312" t="s">
        <v>17657</v>
      </c>
      <c r="C4312" t="s">
        <v>29034</v>
      </c>
      <c r="D4312" t="s">
        <v>34029</v>
      </c>
      <c r="E4312" s="2">
        <v>35.945652173913047</v>
      </c>
      <c r="F4312" s="2">
        <v>3.3086755367402469</v>
      </c>
      <c r="G4312" s="2">
        <v>3.0696673722407009</v>
      </c>
      <c r="H4312" s="2">
        <v>0.67964318113093425</v>
      </c>
      <c r="I4312" s="2">
        <v>0.44963108557605075</v>
      </c>
      <c r="J4312" s="2">
        <v>118.93249999999998</v>
      </c>
      <c r="K4312" s="2">
        <v>110.34119565217389</v>
      </c>
      <c r="L4312" s="2">
        <v>24.430217391304346</v>
      </c>
      <c r="M4312" s="2">
        <v>16.162282608695651</v>
      </c>
      <c r="N4312" s="2">
        <v>2.8168478260869563</v>
      </c>
      <c r="O4312" s="2">
        <v>5.4510869565217392</v>
      </c>
      <c r="P4312" s="2">
        <v>21.865760869565218</v>
      </c>
      <c r="Q4312" s="2">
        <v>21.542391304347827</v>
      </c>
      <c r="R4312" s="2">
        <v>0.3233695652173913</v>
      </c>
      <c r="S4312" s="2">
        <v>72.636521739130416</v>
      </c>
      <c r="T4312" s="2">
        <v>72.636521739130416</v>
      </c>
      <c r="U4312" s="2">
        <v>0</v>
      </c>
      <c r="V4312" s="2">
        <v>0</v>
      </c>
      <c r="W4312" s="2">
        <v>0</v>
      </c>
      <c r="X4312" s="2">
        <v>0</v>
      </c>
      <c r="Y4312" s="2">
        <v>0</v>
      </c>
      <c r="Z4312" s="2">
        <v>0</v>
      </c>
      <c r="AA4312" s="2">
        <v>0</v>
      </c>
      <c r="AB4312" s="2">
        <v>0</v>
      </c>
      <c r="AC4312" s="2">
        <v>0</v>
      </c>
      <c r="AD4312" s="2">
        <v>0</v>
      </c>
      <c r="AE4312" s="2">
        <v>0</v>
      </c>
      <c r="AF4312" t="s">
        <v>3303</v>
      </c>
      <c r="AG4312">
        <v>5</v>
      </c>
    </row>
    <row r="4313" spans="1:33" x14ac:dyDescent="0.35">
      <c r="A4313" t="s">
        <v>33553</v>
      </c>
      <c r="B4313" t="s">
        <v>17485</v>
      </c>
      <c r="C4313" t="s">
        <v>29755</v>
      </c>
      <c r="D4313" t="s">
        <v>33679</v>
      </c>
      <c r="E4313" s="2">
        <v>56.347826086956523</v>
      </c>
      <c r="F4313" s="2">
        <v>3.664670138888888</v>
      </c>
      <c r="G4313" s="2">
        <v>3.5659047067901226</v>
      </c>
      <c r="H4313" s="2">
        <v>0.83154899691358042</v>
      </c>
      <c r="I4313" s="2">
        <v>0.73278356481481499</v>
      </c>
      <c r="J4313" s="2">
        <v>206.49619565217387</v>
      </c>
      <c r="K4313" s="2">
        <v>200.93097826086952</v>
      </c>
      <c r="L4313" s="2">
        <v>46.855978260869577</v>
      </c>
      <c r="M4313" s="2">
        <v>41.290760869565226</v>
      </c>
      <c r="N4313" s="2">
        <v>0</v>
      </c>
      <c r="O4313" s="2">
        <v>5.5652173913043477</v>
      </c>
      <c r="P4313" s="2">
        <v>31.513586956521738</v>
      </c>
      <c r="Q4313" s="2">
        <v>31.513586956521738</v>
      </c>
      <c r="R4313" s="2">
        <v>0</v>
      </c>
      <c r="S4313" s="2">
        <v>128.12663043478256</v>
      </c>
      <c r="T4313" s="2">
        <v>128.12663043478256</v>
      </c>
      <c r="U4313" s="2">
        <v>0</v>
      </c>
      <c r="V4313" s="2">
        <v>0</v>
      </c>
      <c r="W4313" s="2">
        <v>0</v>
      </c>
      <c r="X4313" s="2">
        <v>0</v>
      </c>
      <c r="Y4313" s="2">
        <v>0</v>
      </c>
      <c r="Z4313" s="2">
        <v>0</v>
      </c>
      <c r="AA4313" s="2">
        <v>0</v>
      </c>
      <c r="AB4313" s="2">
        <v>0</v>
      </c>
      <c r="AC4313" s="2">
        <v>0</v>
      </c>
      <c r="AD4313" s="2">
        <v>0</v>
      </c>
      <c r="AE4313" s="2">
        <v>0</v>
      </c>
      <c r="AF4313" t="s">
        <v>3126</v>
      </c>
      <c r="AG4313">
        <v>5</v>
      </c>
    </row>
    <row r="4314" spans="1:33" x14ac:dyDescent="0.35">
      <c r="A4314" t="s">
        <v>33553</v>
      </c>
      <c r="B4314" t="s">
        <v>17769</v>
      </c>
      <c r="C4314" t="s">
        <v>29803</v>
      </c>
      <c r="D4314" t="s">
        <v>34002</v>
      </c>
      <c r="E4314" s="2">
        <v>48.119565217391305</v>
      </c>
      <c r="F4314" s="2">
        <v>2.3599819290716053</v>
      </c>
      <c r="G4314" s="2">
        <v>2.1801197199006093</v>
      </c>
      <c r="H4314" s="2">
        <v>0.55175739778631128</v>
      </c>
      <c r="I4314" s="2">
        <v>0.37189518861531512</v>
      </c>
      <c r="J4314" s="2">
        <v>113.56130434782605</v>
      </c>
      <c r="K4314" s="2">
        <v>104.90641304347822</v>
      </c>
      <c r="L4314" s="2">
        <v>26.55032608695652</v>
      </c>
      <c r="M4314" s="2">
        <v>17.895434782608696</v>
      </c>
      <c r="N4314" s="2">
        <v>3.2635869565217392</v>
      </c>
      <c r="O4314" s="2">
        <v>5.3913043478260869</v>
      </c>
      <c r="P4314" s="2">
        <v>15.658913043478259</v>
      </c>
      <c r="Q4314" s="2">
        <v>15.658913043478259</v>
      </c>
      <c r="R4314" s="2">
        <v>0</v>
      </c>
      <c r="S4314" s="2">
        <v>71.352065217391271</v>
      </c>
      <c r="T4314" s="2">
        <v>69.050652173913008</v>
      </c>
      <c r="U4314" s="2">
        <v>2.3014130434782616</v>
      </c>
      <c r="V4314" s="2">
        <v>0</v>
      </c>
      <c r="W4314" s="2">
        <v>15.415760869565217</v>
      </c>
      <c r="X4314" s="2">
        <v>1.5951086956521738</v>
      </c>
      <c r="Y4314" s="2">
        <v>0</v>
      </c>
      <c r="Z4314" s="2">
        <v>0</v>
      </c>
      <c r="AA4314" s="2">
        <v>13.201086956521738</v>
      </c>
      <c r="AB4314" s="2">
        <v>0</v>
      </c>
      <c r="AC4314" s="2">
        <v>0.61956521739130432</v>
      </c>
      <c r="AD4314" s="2">
        <v>0</v>
      </c>
      <c r="AE4314" s="2">
        <v>0</v>
      </c>
      <c r="AF4314" t="s">
        <v>3416</v>
      </c>
      <c r="AG4314">
        <v>5</v>
      </c>
    </row>
    <row r="4315" spans="1:33" x14ac:dyDescent="0.35">
      <c r="A4315" t="s">
        <v>33553</v>
      </c>
      <c r="B4315" t="s">
        <v>17629</v>
      </c>
      <c r="C4315" t="s">
        <v>29803</v>
      </c>
      <c r="D4315" t="s">
        <v>34002</v>
      </c>
      <c r="E4315" s="2">
        <v>27.793478260869566</v>
      </c>
      <c r="F4315" s="2">
        <v>3.4623738756355102</v>
      </c>
      <c r="G4315" s="2">
        <v>3.2590105592491194</v>
      </c>
      <c r="H4315" s="2">
        <v>1.0321314039890497</v>
      </c>
      <c r="I4315" s="2">
        <v>0.82876808760265919</v>
      </c>
      <c r="J4315" s="2">
        <v>96.231413043478256</v>
      </c>
      <c r="K4315" s="2">
        <v>90.579239130434772</v>
      </c>
      <c r="L4315" s="2">
        <v>28.686521739130434</v>
      </c>
      <c r="M4315" s="2">
        <v>23.034347826086954</v>
      </c>
      <c r="N4315" s="2">
        <v>0</v>
      </c>
      <c r="O4315" s="2">
        <v>5.6521739130434785</v>
      </c>
      <c r="P4315" s="2">
        <v>0.1358695652173913</v>
      </c>
      <c r="Q4315" s="2">
        <v>0.1358695652173913</v>
      </c>
      <c r="R4315" s="2">
        <v>0</v>
      </c>
      <c r="S4315" s="2">
        <v>67.409021739130424</v>
      </c>
      <c r="T4315" s="2">
        <v>67.409021739130424</v>
      </c>
      <c r="U4315" s="2">
        <v>0</v>
      </c>
      <c r="V4315" s="2">
        <v>0</v>
      </c>
      <c r="W4315" s="2">
        <v>0.29891304347826086</v>
      </c>
      <c r="X4315" s="2">
        <v>0</v>
      </c>
      <c r="Y4315" s="2">
        <v>0</v>
      </c>
      <c r="Z4315" s="2">
        <v>0</v>
      </c>
      <c r="AA4315" s="2">
        <v>0.1358695652173913</v>
      </c>
      <c r="AB4315" s="2">
        <v>0</v>
      </c>
      <c r="AC4315" s="2">
        <v>0.16304347826086957</v>
      </c>
      <c r="AD4315" s="2">
        <v>0</v>
      </c>
      <c r="AE4315" s="2">
        <v>0</v>
      </c>
      <c r="AF4315" t="s">
        <v>3275</v>
      </c>
      <c r="AG4315">
        <v>5</v>
      </c>
    </row>
    <row r="4316" spans="1:33" x14ac:dyDescent="0.35">
      <c r="A4316" t="s">
        <v>33553</v>
      </c>
      <c r="B4316" t="s">
        <v>17774</v>
      </c>
      <c r="C4316" t="s">
        <v>29854</v>
      </c>
      <c r="D4316" t="s">
        <v>34016</v>
      </c>
      <c r="E4316" s="2">
        <v>23.847826086956523</v>
      </c>
      <c r="F4316" s="2">
        <v>3.2199042844120322</v>
      </c>
      <c r="G4316" s="2">
        <v>2.7766590701914304</v>
      </c>
      <c r="H4316" s="2">
        <v>0.9490793072014585</v>
      </c>
      <c r="I4316" s="2">
        <v>0.5058340929808568</v>
      </c>
      <c r="J4316" s="2">
        <v>76.787717391304341</v>
      </c>
      <c r="K4316" s="2">
        <v>66.217282608695641</v>
      </c>
      <c r="L4316" s="2">
        <v>22.633478260869566</v>
      </c>
      <c r="M4316" s="2">
        <v>12.06304347826087</v>
      </c>
      <c r="N4316" s="2">
        <v>6.2226086956521742</v>
      </c>
      <c r="O4316" s="2">
        <v>4.3478260869565215</v>
      </c>
      <c r="P4316" s="2">
        <v>5.9867391304347821</v>
      </c>
      <c r="Q4316" s="2">
        <v>5.9867391304347821</v>
      </c>
      <c r="R4316" s="2">
        <v>0</v>
      </c>
      <c r="S4316" s="2">
        <v>48.16749999999999</v>
      </c>
      <c r="T4316" s="2">
        <v>48.16749999999999</v>
      </c>
      <c r="U4316" s="2">
        <v>0</v>
      </c>
      <c r="V4316" s="2">
        <v>0</v>
      </c>
      <c r="W4316" s="2">
        <v>2.6914130434782608</v>
      </c>
      <c r="X4316" s="2">
        <v>1.6710869565217392</v>
      </c>
      <c r="Y4316" s="2">
        <v>0</v>
      </c>
      <c r="Z4316" s="2">
        <v>0</v>
      </c>
      <c r="AA4316" s="2">
        <v>1.0203260869565218</v>
      </c>
      <c r="AB4316" s="2">
        <v>0</v>
      </c>
      <c r="AC4316" s="2">
        <v>0</v>
      </c>
      <c r="AD4316" s="2">
        <v>0</v>
      </c>
      <c r="AE4316" s="2">
        <v>0</v>
      </c>
      <c r="AF4316" t="s">
        <v>3421</v>
      </c>
      <c r="AG4316">
        <v>5</v>
      </c>
    </row>
    <row r="4317" spans="1:33" x14ac:dyDescent="0.35">
      <c r="A4317" t="s">
        <v>33553</v>
      </c>
      <c r="B4317" t="s">
        <v>17825</v>
      </c>
      <c r="C4317" t="s">
        <v>29018</v>
      </c>
      <c r="D4317" t="s">
        <v>34016</v>
      </c>
      <c r="E4317" s="2">
        <v>43.021739130434781</v>
      </c>
      <c r="F4317" s="2">
        <v>2.2128044466902481</v>
      </c>
      <c r="G4317" s="2">
        <v>2.0177539161192524</v>
      </c>
      <c r="H4317" s="2">
        <v>0.38187973724103086</v>
      </c>
      <c r="I4317" s="2">
        <v>0.18682920667003539</v>
      </c>
      <c r="J4317" s="2">
        <v>95.198695652173924</v>
      </c>
      <c r="K4317" s="2">
        <v>86.807282608695658</v>
      </c>
      <c r="L4317" s="2">
        <v>16.429130434782611</v>
      </c>
      <c r="M4317" s="2">
        <v>8.0377173913043478</v>
      </c>
      <c r="N4317" s="2">
        <v>5.3479347826086965</v>
      </c>
      <c r="O4317" s="2">
        <v>3.0434782608695654</v>
      </c>
      <c r="P4317" s="2">
        <v>14.297282608695653</v>
      </c>
      <c r="Q4317" s="2">
        <v>14.297282608695653</v>
      </c>
      <c r="R4317" s="2">
        <v>0</v>
      </c>
      <c r="S4317" s="2">
        <v>64.472282608695664</v>
      </c>
      <c r="T4317" s="2">
        <v>64.472282608695664</v>
      </c>
      <c r="U4317" s="2">
        <v>0</v>
      </c>
      <c r="V4317" s="2">
        <v>0</v>
      </c>
      <c r="W4317" s="2">
        <v>12.641304347826086</v>
      </c>
      <c r="X4317" s="2">
        <v>5.0896739130434785</v>
      </c>
      <c r="Y4317" s="2">
        <v>0</v>
      </c>
      <c r="Z4317" s="2">
        <v>0</v>
      </c>
      <c r="AA4317" s="2">
        <v>7.5516304347826084</v>
      </c>
      <c r="AB4317" s="2">
        <v>0</v>
      </c>
      <c r="AC4317" s="2">
        <v>0</v>
      </c>
      <c r="AD4317" s="2">
        <v>0</v>
      </c>
      <c r="AE4317" s="2">
        <v>0</v>
      </c>
      <c r="AF4317" t="s">
        <v>3473</v>
      </c>
      <c r="AG4317">
        <v>5</v>
      </c>
    </row>
    <row r="4318" spans="1:33" x14ac:dyDescent="0.35">
      <c r="A4318" t="s">
        <v>33553</v>
      </c>
      <c r="B4318" t="s">
        <v>17522</v>
      </c>
      <c r="C4318" t="s">
        <v>29603</v>
      </c>
      <c r="D4318" t="s">
        <v>34011</v>
      </c>
      <c r="E4318" s="2">
        <v>69.75</v>
      </c>
      <c r="F4318" s="2">
        <v>2.4306529530933458</v>
      </c>
      <c r="G4318" s="2">
        <v>2.3521115786192923</v>
      </c>
      <c r="H4318" s="2">
        <v>0.59685211157861928</v>
      </c>
      <c r="I4318" s="2">
        <v>0.51831073710456599</v>
      </c>
      <c r="J4318" s="2">
        <v>169.53804347826087</v>
      </c>
      <c r="K4318" s="2">
        <v>164.05978260869563</v>
      </c>
      <c r="L4318" s="2">
        <v>41.630434782608695</v>
      </c>
      <c r="M4318" s="2">
        <v>36.152173913043477</v>
      </c>
      <c r="N4318" s="2">
        <v>0</v>
      </c>
      <c r="O4318" s="2">
        <v>5.4782608695652177</v>
      </c>
      <c r="P4318" s="2">
        <v>25.404891304347824</v>
      </c>
      <c r="Q4318" s="2">
        <v>25.404891304347824</v>
      </c>
      <c r="R4318" s="2">
        <v>0</v>
      </c>
      <c r="S4318" s="2">
        <v>102.50271739130434</v>
      </c>
      <c r="T4318" s="2">
        <v>102.50271739130434</v>
      </c>
      <c r="U4318" s="2">
        <v>0</v>
      </c>
      <c r="V4318" s="2">
        <v>0</v>
      </c>
      <c r="W4318" s="2">
        <v>11.125</v>
      </c>
      <c r="X4318" s="2">
        <v>5.5054347826086953</v>
      </c>
      <c r="Y4318" s="2">
        <v>0</v>
      </c>
      <c r="Z4318" s="2">
        <v>0</v>
      </c>
      <c r="AA4318" s="2">
        <v>0</v>
      </c>
      <c r="AB4318" s="2">
        <v>0</v>
      </c>
      <c r="AC4318" s="2">
        <v>5.6195652173913047</v>
      </c>
      <c r="AD4318" s="2">
        <v>0</v>
      </c>
      <c r="AE4318" s="2">
        <v>0</v>
      </c>
      <c r="AF4318" t="s">
        <v>3165</v>
      </c>
      <c r="AG4318">
        <v>5</v>
      </c>
    </row>
    <row r="4319" spans="1:33" x14ac:dyDescent="0.35">
      <c r="A4319" t="s">
        <v>33553</v>
      </c>
      <c r="B4319" t="s">
        <v>17665</v>
      </c>
      <c r="C4319" t="s">
        <v>28890</v>
      </c>
      <c r="D4319" t="s">
        <v>33889</v>
      </c>
      <c r="E4319" s="2">
        <v>39.543478260869563</v>
      </c>
      <c r="F4319" s="2">
        <v>3.0744942275975808</v>
      </c>
      <c r="G4319" s="2">
        <v>2.8160417811984604</v>
      </c>
      <c r="H4319" s="2">
        <v>0.57725948323254539</v>
      </c>
      <c r="I4319" s="2">
        <v>0.44971687740516769</v>
      </c>
      <c r="J4319" s="2">
        <v>121.57619565217389</v>
      </c>
      <c r="K4319" s="2">
        <v>111.35608695652172</v>
      </c>
      <c r="L4319" s="2">
        <v>22.826847826086958</v>
      </c>
      <c r="M4319" s="2">
        <v>17.783369565217392</v>
      </c>
      <c r="N4319" s="2">
        <v>0</v>
      </c>
      <c r="O4319" s="2">
        <v>5.0434782608695654</v>
      </c>
      <c r="P4319" s="2">
        <v>28.427717391304352</v>
      </c>
      <c r="Q4319" s="2">
        <v>23.251086956521743</v>
      </c>
      <c r="R4319" s="2">
        <v>5.1766304347826084</v>
      </c>
      <c r="S4319" s="2">
        <v>70.321630434782591</v>
      </c>
      <c r="T4319" s="2">
        <v>69.90510869565216</v>
      </c>
      <c r="U4319" s="2">
        <v>0.41652173913043478</v>
      </c>
      <c r="V4319" s="2">
        <v>0</v>
      </c>
      <c r="W4319" s="2">
        <v>0</v>
      </c>
      <c r="X4319" s="2">
        <v>0</v>
      </c>
      <c r="Y4319" s="2">
        <v>0</v>
      </c>
      <c r="Z4319" s="2">
        <v>0</v>
      </c>
      <c r="AA4319" s="2">
        <v>0</v>
      </c>
      <c r="AB4319" s="2">
        <v>0</v>
      </c>
      <c r="AC4319" s="2">
        <v>0</v>
      </c>
      <c r="AD4319" s="2">
        <v>0</v>
      </c>
      <c r="AE4319" s="2">
        <v>0</v>
      </c>
      <c r="AF4319" t="s">
        <v>3311</v>
      </c>
      <c r="AG4319">
        <v>5</v>
      </c>
    </row>
    <row r="4320" spans="1:33" x14ac:dyDescent="0.35">
      <c r="A4320" t="s">
        <v>33553</v>
      </c>
      <c r="B4320" t="s">
        <v>17484</v>
      </c>
      <c r="C4320" t="s">
        <v>29754</v>
      </c>
      <c r="D4320" t="s">
        <v>34036</v>
      </c>
      <c r="E4320" s="2">
        <v>33.880434782608695</v>
      </c>
      <c r="F4320" s="2">
        <v>3.5318960538979778</v>
      </c>
      <c r="G4320" s="2">
        <v>3.3010394610202107</v>
      </c>
      <c r="H4320" s="2">
        <v>0.84839910170035315</v>
      </c>
      <c r="I4320" s="2">
        <v>0.61754250882258599</v>
      </c>
      <c r="J4320" s="2">
        <v>119.66217391304345</v>
      </c>
      <c r="K4320" s="2">
        <v>111.84065217391301</v>
      </c>
      <c r="L4320" s="2">
        <v>28.744130434782615</v>
      </c>
      <c r="M4320" s="2">
        <v>20.92260869565218</v>
      </c>
      <c r="N4320" s="2">
        <v>5.2997826086956543</v>
      </c>
      <c r="O4320" s="2">
        <v>2.5217391304347827</v>
      </c>
      <c r="P4320" s="2">
        <v>16.687826086956523</v>
      </c>
      <c r="Q4320" s="2">
        <v>16.687826086956523</v>
      </c>
      <c r="R4320" s="2">
        <v>0</v>
      </c>
      <c r="S4320" s="2">
        <v>74.230217391304308</v>
      </c>
      <c r="T4320" s="2">
        <v>74.230217391304308</v>
      </c>
      <c r="U4320" s="2">
        <v>0</v>
      </c>
      <c r="V4320" s="2">
        <v>0</v>
      </c>
      <c r="W4320" s="2">
        <v>0</v>
      </c>
      <c r="X4320" s="2">
        <v>0</v>
      </c>
      <c r="Y4320" s="2">
        <v>0</v>
      </c>
      <c r="Z4320" s="2">
        <v>0</v>
      </c>
      <c r="AA4320" s="2">
        <v>0</v>
      </c>
      <c r="AB4320" s="2">
        <v>0</v>
      </c>
      <c r="AC4320" s="2">
        <v>0</v>
      </c>
      <c r="AD4320" s="2">
        <v>0</v>
      </c>
      <c r="AE4320" s="2">
        <v>0</v>
      </c>
      <c r="AF4320" t="s">
        <v>3125</v>
      </c>
      <c r="AG4320">
        <v>5</v>
      </c>
    </row>
    <row r="4321" spans="1:33" x14ac:dyDescent="0.35">
      <c r="A4321" t="s">
        <v>33553</v>
      </c>
      <c r="B4321" t="s">
        <v>17286</v>
      </c>
      <c r="C4321" t="s">
        <v>29656</v>
      </c>
      <c r="D4321" t="s">
        <v>33653</v>
      </c>
      <c r="E4321" s="2">
        <v>120.01086956521739</v>
      </c>
      <c r="F4321" s="2">
        <v>2.3521085046644323</v>
      </c>
      <c r="G4321" s="2">
        <v>2.2011439181233583</v>
      </c>
      <c r="H4321" s="2">
        <v>0.37005524861878447</v>
      </c>
      <c r="I4321" s="2">
        <v>0.29365274884521325</v>
      </c>
      <c r="J4321" s="2">
        <v>282.27858695652174</v>
      </c>
      <c r="K4321" s="2">
        <v>264.16119565217389</v>
      </c>
      <c r="L4321" s="2">
        <v>44.410652173913036</v>
      </c>
      <c r="M4321" s="2">
        <v>35.241521739130427</v>
      </c>
      <c r="N4321" s="2">
        <v>3.5169565217391305</v>
      </c>
      <c r="O4321" s="2">
        <v>5.6521739130434785</v>
      </c>
      <c r="P4321" s="2">
        <v>52.842717391304333</v>
      </c>
      <c r="Q4321" s="2">
        <v>43.894456521739116</v>
      </c>
      <c r="R4321" s="2">
        <v>8.9482608695652175</v>
      </c>
      <c r="S4321" s="2">
        <v>185.02521739130438</v>
      </c>
      <c r="T4321" s="2">
        <v>177.0801086956522</v>
      </c>
      <c r="U4321" s="2">
        <v>7.9451086956521753</v>
      </c>
      <c r="V4321" s="2">
        <v>0</v>
      </c>
      <c r="W4321" s="2">
        <v>10.589891304347821</v>
      </c>
      <c r="X4321" s="2">
        <v>0.17749999999999999</v>
      </c>
      <c r="Y4321" s="2">
        <v>0</v>
      </c>
      <c r="Z4321" s="2">
        <v>0</v>
      </c>
      <c r="AA4321" s="2">
        <v>4.8043478260869563E-2</v>
      </c>
      <c r="AB4321" s="2">
        <v>0</v>
      </c>
      <c r="AC4321" s="2">
        <v>10.364347826086952</v>
      </c>
      <c r="AD4321" s="2">
        <v>0</v>
      </c>
      <c r="AE4321" s="2">
        <v>0</v>
      </c>
      <c r="AF4321" t="s">
        <v>2920</v>
      </c>
      <c r="AG4321">
        <v>5</v>
      </c>
    </row>
    <row r="4322" spans="1:33" x14ac:dyDescent="0.35">
      <c r="A4322" t="s">
        <v>33553</v>
      </c>
      <c r="B4322" t="s">
        <v>17331</v>
      </c>
      <c r="C4322" t="s">
        <v>29685</v>
      </c>
      <c r="D4322" t="s">
        <v>34032</v>
      </c>
      <c r="E4322" s="2">
        <v>62.130434782608695</v>
      </c>
      <c r="F4322" s="2">
        <v>3.19217809657103</v>
      </c>
      <c r="G4322" s="2">
        <v>2.9249632610216945</v>
      </c>
      <c r="H4322" s="2">
        <v>0.80288663400979743</v>
      </c>
      <c r="I4322" s="2">
        <v>0.53567179846046209</v>
      </c>
      <c r="J4322" s="2">
        <v>198.33141304347834</v>
      </c>
      <c r="K4322" s="2">
        <v>181.72923913043485</v>
      </c>
      <c r="L4322" s="2">
        <v>49.883695652173934</v>
      </c>
      <c r="M4322" s="2">
        <v>33.281521739130447</v>
      </c>
      <c r="N4322" s="2">
        <v>11.123913043478266</v>
      </c>
      <c r="O4322" s="2">
        <v>5.4782608695652177</v>
      </c>
      <c r="P4322" s="2">
        <v>27.285869565217389</v>
      </c>
      <c r="Q4322" s="2">
        <v>27.285869565217389</v>
      </c>
      <c r="R4322" s="2">
        <v>0</v>
      </c>
      <c r="S4322" s="2">
        <v>121.16184782608701</v>
      </c>
      <c r="T4322" s="2">
        <v>121.16184782608701</v>
      </c>
      <c r="U4322" s="2">
        <v>0</v>
      </c>
      <c r="V4322" s="2">
        <v>0</v>
      </c>
      <c r="W4322" s="2">
        <v>0</v>
      </c>
      <c r="X4322" s="2">
        <v>0</v>
      </c>
      <c r="Y4322" s="2">
        <v>0</v>
      </c>
      <c r="Z4322" s="2">
        <v>0</v>
      </c>
      <c r="AA4322" s="2">
        <v>0</v>
      </c>
      <c r="AB4322" s="2">
        <v>0</v>
      </c>
      <c r="AC4322" s="2">
        <v>0</v>
      </c>
      <c r="AD4322" s="2">
        <v>0</v>
      </c>
      <c r="AE4322" s="2">
        <v>0</v>
      </c>
      <c r="AF4322" t="s">
        <v>2966</v>
      </c>
      <c r="AG4322">
        <v>5</v>
      </c>
    </row>
    <row r="4323" spans="1:33" x14ac:dyDescent="0.35">
      <c r="A4323" t="s">
        <v>33553</v>
      </c>
      <c r="B4323" t="s">
        <v>17387</v>
      </c>
      <c r="C4323" t="s">
        <v>29588</v>
      </c>
      <c r="D4323" t="s">
        <v>34004</v>
      </c>
      <c r="E4323" s="2">
        <v>156.7608695652174</v>
      </c>
      <c r="F4323" s="2">
        <v>2.9798654832894189</v>
      </c>
      <c r="G4323" s="2">
        <v>2.8295964498682569</v>
      </c>
      <c r="H4323" s="2">
        <v>0.57888156982388017</v>
      </c>
      <c r="I4323" s="2">
        <v>0.42861253640271801</v>
      </c>
      <c r="J4323" s="2">
        <v>467.12630434782614</v>
      </c>
      <c r="K4323" s="2">
        <v>443.57000000000005</v>
      </c>
      <c r="L4323" s="2">
        <v>90.745978260869578</v>
      </c>
      <c r="M4323" s="2">
        <v>67.189673913043478</v>
      </c>
      <c r="N4323" s="2">
        <v>17.988369565217393</v>
      </c>
      <c r="O4323" s="2">
        <v>5.5679347826086953</v>
      </c>
      <c r="P4323" s="2">
        <v>121.26891304347826</v>
      </c>
      <c r="Q4323" s="2">
        <v>121.26891304347826</v>
      </c>
      <c r="R4323" s="2">
        <v>0</v>
      </c>
      <c r="S4323" s="2">
        <v>255.11141304347825</v>
      </c>
      <c r="T4323" s="2">
        <v>249.39673913043478</v>
      </c>
      <c r="U4323" s="2">
        <v>5.7146739130434785</v>
      </c>
      <c r="V4323" s="2">
        <v>0</v>
      </c>
      <c r="W4323" s="2">
        <v>0</v>
      </c>
      <c r="X4323" s="2">
        <v>0</v>
      </c>
      <c r="Y4323" s="2">
        <v>0</v>
      </c>
      <c r="Z4323" s="2">
        <v>0</v>
      </c>
      <c r="AA4323" s="2">
        <v>0</v>
      </c>
      <c r="AB4323" s="2">
        <v>0</v>
      </c>
      <c r="AC4323" s="2">
        <v>0</v>
      </c>
      <c r="AD4323" s="2">
        <v>0</v>
      </c>
      <c r="AE4323" s="2">
        <v>0</v>
      </c>
      <c r="AF4323" t="s">
        <v>3024</v>
      </c>
      <c r="AG4323">
        <v>5</v>
      </c>
    </row>
    <row r="4324" spans="1:33" x14ac:dyDescent="0.35">
      <c r="A4324" t="s">
        <v>33553</v>
      </c>
      <c r="B4324" t="s">
        <v>17754</v>
      </c>
      <c r="C4324" t="s">
        <v>28753</v>
      </c>
      <c r="D4324" t="s">
        <v>33699</v>
      </c>
      <c r="E4324" s="2">
        <v>107.69565217391305</v>
      </c>
      <c r="F4324" s="2">
        <v>2.8188746467501011</v>
      </c>
      <c r="G4324" s="2">
        <v>2.7175827614049251</v>
      </c>
      <c r="H4324" s="2">
        <v>0.36630096891400882</v>
      </c>
      <c r="I4324" s="2">
        <v>0.26500908356883324</v>
      </c>
      <c r="J4324" s="2">
        <v>303.58054347826089</v>
      </c>
      <c r="K4324" s="2">
        <v>292.67184782608695</v>
      </c>
      <c r="L4324" s="2">
        <v>39.44902173913043</v>
      </c>
      <c r="M4324" s="2">
        <v>28.540326086956519</v>
      </c>
      <c r="N4324" s="2">
        <v>5.6521739130434785</v>
      </c>
      <c r="O4324" s="2">
        <v>5.2565217391304353</v>
      </c>
      <c r="P4324" s="2">
        <v>84.68782608695652</v>
      </c>
      <c r="Q4324" s="2">
        <v>84.68782608695652</v>
      </c>
      <c r="R4324" s="2">
        <v>0</v>
      </c>
      <c r="S4324" s="2">
        <v>179.44369565217394</v>
      </c>
      <c r="T4324" s="2">
        <v>179.44369565217394</v>
      </c>
      <c r="U4324" s="2">
        <v>0</v>
      </c>
      <c r="V4324" s="2">
        <v>0</v>
      </c>
      <c r="W4324" s="2">
        <v>0</v>
      </c>
      <c r="X4324" s="2">
        <v>0</v>
      </c>
      <c r="Y4324" s="2">
        <v>0</v>
      </c>
      <c r="Z4324" s="2">
        <v>0</v>
      </c>
      <c r="AA4324" s="2">
        <v>0</v>
      </c>
      <c r="AB4324" s="2">
        <v>0</v>
      </c>
      <c r="AC4324" s="2">
        <v>0</v>
      </c>
      <c r="AD4324" s="2">
        <v>0</v>
      </c>
      <c r="AE4324" s="2">
        <v>0</v>
      </c>
      <c r="AF4324" t="s">
        <v>3401</v>
      </c>
      <c r="AG4324">
        <v>5</v>
      </c>
    </row>
    <row r="4325" spans="1:33" x14ac:dyDescent="0.35">
      <c r="A4325" t="s">
        <v>33553</v>
      </c>
      <c r="B4325" t="s">
        <v>17753</v>
      </c>
      <c r="C4325" t="s">
        <v>29740</v>
      </c>
      <c r="D4325" t="s">
        <v>33632</v>
      </c>
      <c r="E4325" s="2">
        <v>23.652173913043477</v>
      </c>
      <c r="F4325" s="2">
        <v>3.2062867647058826</v>
      </c>
      <c r="G4325" s="2">
        <v>3.0833226102941182</v>
      </c>
      <c r="H4325" s="2">
        <v>1.1120036764705885</v>
      </c>
      <c r="I4325" s="2">
        <v>1.0249172794117649</v>
      </c>
      <c r="J4325" s="2">
        <v>75.835652173913047</v>
      </c>
      <c r="K4325" s="2">
        <v>72.927282608695663</v>
      </c>
      <c r="L4325" s="2">
        <v>26.30130434782609</v>
      </c>
      <c r="M4325" s="2">
        <v>24.241521739130437</v>
      </c>
      <c r="N4325" s="2">
        <v>2.0597826086956523</v>
      </c>
      <c r="O4325" s="2">
        <v>0</v>
      </c>
      <c r="P4325" s="2">
        <v>3.2806521739130434</v>
      </c>
      <c r="Q4325" s="2">
        <v>2.4320652173913042</v>
      </c>
      <c r="R4325" s="2">
        <v>0.84858695652173921</v>
      </c>
      <c r="S4325" s="2">
        <v>46.253695652173917</v>
      </c>
      <c r="T4325" s="2">
        <v>46.253695652173917</v>
      </c>
      <c r="U4325" s="2">
        <v>0</v>
      </c>
      <c r="V4325" s="2">
        <v>0</v>
      </c>
      <c r="W4325" s="2">
        <v>0</v>
      </c>
      <c r="X4325" s="2">
        <v>0</v>
      </c>
      <c r="Y4325" s="2">
        <v>0</v>
      </c>
      <c r="Z4325" s="2">
        <v>0</v>
      </c>
      <c r="AA4325" s="2">
        <v>0</v>
      </c>
      <c r="AB4325" s="2">
        <v>0</v>
      </c>
      <c r="AC4325" s="2">
        <v>0</v>
      </c>
      <c r="AD4325" s="2">
        <v>0</v>
      </c>
      <c r="AE4325" s="2">
        <v>0</v>
      </c>
      <c r="AF4325" t="s">
        <v>3400</v>
      </c>
      <c r="AG4325">
        <v>5</v>
      </c>
    </row>
    <row r="4326" spans="1:33" x14ac:dyDescent="0.35">
      <c r="A4326" t="s">
        <v>33553</v>
      </c>
      <c r="B4326" t="s">
        <v>17732</v>
      </c>
      <c r="C4326" t="s">
        <v>29839</v>
      </c>
      <c r="D4326" t="s">
        <v>33729</v>
      </c>
      <c r="E4326" s="2">
        <v>27.619565217391305</v>
      </c>
      <c r="F4326" s="2">
        <v>4.0609996064541507</v>
      </c>
      <c r="G4326" s="2">
        <v>3.7269539551357722</v>
      </c>
      <c r="H4326" s="2">
        <v>0.27600157418339238</v>
      </c>
      <c r="I4326" s="2">
        <v>0.12410074773711137</v>
      </c>
      <c r="J4326" s="2">
        <v>112.16304347826085</v>
      </c>
      <c r="K4326" s="2">
        <v>102.93684782608693</v>
      </c>
      <c r="L4326" s="2">
        <v>7.62304347826087</v>
      </c>
      <c r="M4326" s="2">
        <v>3.4276086956521739</v>
      </c>
      <c r="N4326" s="2">
        <v>0</v>
      </c>
      <c r="O4326" s="2">
        <v>4.1954347826086957</v>
      </c>
      <c r="P4326" s="2">
        <v>39.393804347826091</v>
      </c>
      <c r="Q4326" s="2">
        <v>34.363043478260877</v>
      </c>
      <c r="R4326" s="2">
        <v>5.0307608695652162</v>
      </c>
      <c r="S4326" s="2">
        <v>65.146195652173887</v>
      </c>
      <c r="T4326" s="2">
        <v>65.146195652173887</v>
      </c>
      <c r="U4326" s="2">
        <v>0</v>
      </c>
      <c r="V4326" s="2">
        <v>0</v>
      </c>
      <c r="W4326" s="2">
        <v>0</v>
      </c>
      <c r="X4326" s="2">
        <v>0</v>
      </c>
      <c r="Y4326" s="2">
        <v>0</v>
      </c>
      <c r="Z4326" s="2">
        <v>0</v>
      </c>
      <c r="AA4326" s="2">
        <v>0</v>
      </c>
      <c r="AB4326" s="2">
        <v>0</v>
      </c>
      <c r="AC4326" s="2">
        <v>0</v>
      </c>
      <c r="AD4326" s="2">
        <v>0</v>
      </c>
      <c r="AE4326" s="2">
        <v>0</v>
      </c>
      <c r="AF4326" t="s">
        <v>3379</v>
      </c>
      <c r="AG4326">
        <v>5</v>
      </c>
    </row>
    <row r="4327" spans="1:33" x14ac:dyDescent="0.35">
      <c r="A4327" t="s">
        <v>33553</v>
      </c>
      <c r="B4327" t="s">
        <v>17655</v>
      </c>
      <c r="C4327" t="s">
        <v>29601</v>
      </c>
      <c r="D4327" t="s">
        <v>33953</v>
      </c>
      <c r="E4327" s="2">
        <v>53.293478260869563</v>
      </c>
      <c r="F4327" s="2">
        <v>6.0145176422598414</v>
      </c>
      <c r="G4327" s="2">
        <v>5.5851845808688561</v>
      </c>
      <c r="H4327" s="2">
        <v>1.5247685090760756</v>
      </c>
      <c r="I4327" s="2">
        <v>1.2769895982051804</v>
      </c>
      <c r="J4327" s="2">
        <v>320.53456521739133</v>
      </c>
      <c r="K4327" s="2">
        <v>297.65391304347827</v>
      </c>
      <c r="L4327" s="2">
        <v>81.260217391304337</v>
      </c>
      <c r="M4327" s="2">
        <v>68.055217391304339</v>
      </c>
      <c r="N4327" s="2">
        <v>8.8571739130434768</v>
      </c>
      <c r="O4327" s="2">
        <v>4.3478260869565215</v>
      </c>
      <c r="P4327" s="2">
        <v>29.325543478260858</v>
      </c>
      <c r="Q4327" s="2">
        <v>19.649891304347815</v>
      </c>
      <c r="R4327" s="2">
        <v>9.6756521739130434</v>
      </c>
      <c r="S4327" s="2">
        <v>209.9488043478261</v>
      </c>
      <c r="T4327" s="2">
        <v>209.9488043478261</v>
      </c>
      <c r="U4327" s="2">
        <v>0</v>
      </c>
      <c r="V4327" s="2">
        <v>0</v>
      </c>
      <c r="W4327" s="2">
        <v>21.493804347826085</v>
      </c>
      <c r="X4327" s="2">
        <v>4.4042391304347817</v>
      </c>
      <c r="Y4327" s="2">
        <v>0</v>
      </c>
      <c r="Z4327" s="2">
        <v>0</v>
      </c>
      <c r="AA4327" s="2">
        <v>3.6570652173913043</v>
      </c>
      <c r="AB4327" s="2">
        <v>0</v>
      </c>
      <c r="AC4327" s="2">
        <v>13.432499999999999</v>
      </c>
      <c r="AD4327" s="2">
        <v>0</v>
      </c>
      <c r="AE4327" s="2">
        <v>0</v>
      </c>
      <c r="AF4327" t="s">
        <v>3301</v>
      </c>
      <c r="AG4327">
        <v>5</v>
      </c>
    </row>
    <row r="4328" spans="1:33" x14ac:dyDescent="0.35">
      <c r="A4328" t="s">
        <v>33553</v>
      </c>
      <c r="B4328" t="s">
        <v>17372</v>
      </c>
      <c r="C4328" t="s">
        <v>29583</v>
      </c>
      <c r="D4328" t="s">
        <v>33999</v>
      </c>
      <c r="E4328" s="2">
        <v>86.163043478260875</v>
      </c>
      <c r="F4328" s="2">
        <v>4.059984861864514</v>
      </c>
      <c r="G4328" s="2">
        <v>3.908351204743282</v>
      </c>
      <c r="H4328" s="2">
        <v>0.69146587611959121</v>
      </c>
      <c r="I4328" s="2">
        <v>0.53983221899836009</v>
      </c>
      <c r="J4328" s="2">
        <v>349.82065217391306</v>
      </c>
      <c r="K4328" s="2">
        <v>336.75543478260869</v>
      </c>
      <c r="L4328" s="2">
        <v>59.578804347826086</v>
      </c>
      <c r="M4328" s="2">
        <v>46.513586956521742</v>
      </c>
      <c r="N4328" s="2">
        <v>8.5326086956521738</v>
      </c>
      <c r="O4328" s="2">
        <v>4.5326086956521738</v>
      </c>
      <c r="P4328" s="2">
        <v>53.747282608695649</v>
      </c>
      <c r="Q4328" s="2">
        <v>53.747282608695649</v>
      </c>
      <c r="R4328" s="2">
        <v>0</v>
      </c>
      <c r="S4328" s="2">
        <v>236.49456521739131</v>
      </c>
      <c r="T4328" s="2">
        <v>236.40760869565219</v>
      </c>
      <c r="U4328" s="2">
        <v>8.6956521739130432E-2</v>
      </c>
      <c r="V4328" s="2">
        <v>0</v>
      </c>
      <c r="W4328" s="2">
        <v>6.9402173913043477</v>
      </c>
      <c r="X4328" s="2">
        <v>3.464673913043478</v>
      </c>
      <c r="Y4328" s="2">
        <v>0</v>
      </c>
      <c r="Z4328" s="2">
        <v>0</v>
      </c>
      <c r="AA4328" s="2">
        <v>2.8423913043478262</v>
      </c>
      <c r="AB4328" s="2">
        <v>0</v>
      </c>
      <c r="AC4328" s="2">
        <v>0.63315217391304346</v>
      </c>
      <c r="AD4328" s="2">
        <v>0</v>
      </c>
      <c r="AE4328" s="2">
        <v>0</v>
      </c>
      <c r="AF4328" t="s">
        <v>3008</v>
      </c>
      <c r="AG4328">
        <v>5</v>
      </c>
    </row>
    <row r="4329" spans="1:33" x14ac:dyDescent="0.35">
      <c r="A4329" t="s">
        <v>33553</v>
      </c>
      <c r="B4329" t="s">
        <v>17727</v>
      </c>
      <c r="C4329" t="s">
        <v>28641</v>
      </c>
      <c r="D4329" t="s">
        <v>34005</v>
      </c>
      <c r="E4329" s="2">
        <v>63.913043478260867</v>
      </c>
      <c r="F4329" s="2">
        <v>3.7047772108843549</v>
      </c>
      <c r="G4329" s="2">
        <v>3.5483146258503413</v>
      </c>
      <c r="H4329" s="2">
        <v>0.81359523809523826</v>
      </c>
      <c r="I4329" s="2">
        <v>0.6571326530612247</v>
      </c>
      <c r="J4329" s="2">
        <v>236.78358695652182</v>
      </c>
      <c r="K4329" s="2">
        <v>226.78358695652182</v>
      </c>
      <c r="L4329" s="2">
        <v>51.999347826086968</v>
      </c>
      <c r="M4329" s="2">
        <v>41.999347826086968</v>
      </c>
      <c r="N4329" s="2">
        <v>5.2173913043478262</v>
      </c>
      <c r="O4329" s="2">
        <v>4.7826086956521738</v>
      </c>
      <c r="P4329" s="2">
        <v>31.548369565217399</v>
      </c>
      <c r="Q4329" s="2">
        <v>31.548369565217399</v>
      </c>
      <c r="R4329" s="2">
        <v>0</v>
      </c>
      <c r="S4329" s="2">
        <v>153.23586956521746</v>
      </c>
      <c r="T4329" s="2">
        <v>153.23586956521746</v>
      </c>
      <c r="U4329" s="2">
        <v>0</v>
      </c>
      <c r="V4329" s="2">
        <v>0</v>
      </c>
      <c r="W4329" s="2">
        <v>21.474021739130436</v>
      </c>
      <c r="X4329" s="2">
        <v>7.8546739130434791</v>
      </c>
      <c r="Y4329" s="2">
        <v>0</v>
      </c>
      <c r="Z4329" s="2">
        <v>0</v>
      </c>
      <c r="AA4329" s="2">
        <v>5.5929347826086948</v>
      </c>
      <c r="AB4329" s="2">
        <v>0</v>
      </c>
      <c r="AC4329" s="2">
        <v>8.0264130434782608</v>
      </c>
      <c r="AD4329" s="2">
        <v>0</v>
      </c>
      <c r="AE4329" s="2">
        <v>0</v>
      </c>
      <c r="AF4329" t="s">
        <v>3374</v>
      </c>
      <c r="AG4329">
        <v>5</v>
      </c>
    </row>
    <row r="4330" spans="1:33" x14ac:dyDescent="0.35">
      <c r="A4330" t="s">
        <v>33553</v>
      </c>
      <c r="B4330" t="s">
        <v>17821</v>
      </c>
      <c r="C4330" t="s">
        <v>28641</v>
      </c>
      <c r="D4330" t="s">
        <v>34005</v>
      </c>
      <c r="E4330" s="2">
        <v>90.315217391304344</v>
      </c>
      <c r="F4330" s="2">
        <v>2.6057359489709957</v>
      </c>
      <c r="G4330" s="2">
        <v>2.5470044530027685</v>
      </c>
      <c r="H4330" s="2">
        <v>0.44577686845589115</v>
      </c>
      <c r="I4330" s="2">
        <v>0.38704537248766396</v>
      </c>
      <c r="J4330" s="2">
        <v>235.33760869565219</v>
      </c>
      <c r="K4330" s="2">
        <v>230.03326086956523</v>
      </c>
      <c r="L4330" s="2">
        <v>40.260434782608691</v>
      </c>
      <c r="M4330" s="2">
        <v>34.956086956521737</v>
      </c>
      <c r="N4330" s="2">
        <v>0</v>
      </c>
      <c r="O4330" s="2">
        <v>5.3043478260869561</v>
      </c>
      <c r="P4330" s="2">
        <v>17.559891304347822</v>
      </c>
      <c r="Q4330" s="2">
        <v>17.559891304347822</v>
      </c>
      <c r="R4330" s="2">
        <v>0</v>
      </c>
      <c r="S4330" s="2">
        <v>177.51728260869567</v>
      </c>
      <c r="T4330" s="2">
        <v>177.51728260869567</v>
      </c>
      <c r="U4330" s="2">
        <v>0</v>
      </c>
      <c r="V4330" s="2">
        <v>0</v>
      </c>
      <c r="W4330" s="2">
        <v>0</v>
      </c>
      <c r="X4330" s="2">
        <v>0</v>
      </c>
      <c r="Y4330" s="2">
        <v>0</v>
      </c>
      <c r="Z4330" s="2">
        <v>0</v>
      </c>
      <c r="AA4330" s="2">
        <v>0</v>
      </c>
      <c r="AB4330" s="2">
        <v>0</v>
      </c>
      <c r="AC4330" s="2">
        <v>0</v>
      </c>
      <c r="AD4330" s="2">
        <v>0</v>
      </c>
      <c r="AE4330" s="2">
        <v>0</v>
      </c>
      <c r="AF4330" t="s">
        <v>3469</v>
      </c>
      <c r="AG4330">
        <v>5</v>
      </c>
    </row>
    <row r="4331" spans="1:33" x14ac:dyDescent="0.35">
      <c r="A4331" t="s">
        <v>33553</v>
      </c>
      <c r="B4331" t="s">
        <v>17830</v>
      </c>
      <c r="C4331" t="s">
        <v>28641</v>
      </c>
      <c r="D4331" t="s">
        <v>34005</v>
      </c>
      <c r="E4331" s="2">
        <v>113.25</v>
      </c>
      <c r="F4331" s="2">
        <v>2.8772924464919853</v>
      </c>
      <c r="G4331" s="2">
        <v>2.7882301564449561</v>
      </c>
      <c r="H4331" s="2">
        <v>0.43959017180151655</v>
      </c>
      <c r="I4331" s="2">
        <v>0.40355600345522613</v>
      </c>
      <c r="J4331" s="2">
        <v>325.85336956521735</v>
      </c>
      <c r="K4331" s="2">
        <v>315.76706521739129</v>
      </c>
      <c r="L4331" s="2">
        <v>49.783586956521752</v>
      </c>
      <c r="M4331" s="2">
        <v>45.702717391304361</v>
      </c>
      <c r="N4331" s="2">
        <v>0</v>
      </c>
      <c r="O4331" s="2">
        <v>4.080869565217391</v>
      </c>
      <c r="P4331" s="2">
        <v>51.412065217391316</v>
      </c>
      <c r="Q4331" s="2">
        <v>45.40663043478262</v>
      </c>
      <c r="R4331" s="2">
        <v>6.0054347826086953</v>
      </c>
      <c r="S4331" s="2">
        <v>224.65771739130432</v>
      </c>
      <c r="T4331" s="2">
        <v>224.65771739130432</v>
      </c>
      <c r="U4331" s="2">
        <v>0</v>
      </c>
      <c r="V4331" s="2">
        <v>0</v>
      </c>
      <c r="W4331" s="2">
        <v>32.45608695652173</v>
      </c>
      <c r="X4331" s="2">
        <v>2.0946739130434788</v>
      </c>
      <c r="Y4331" s="2">
        <v>0</v>
      </c>
      <c r="Z4331" s="2">
        <v>0</v>
      </c>
      <c r="AA4331" s="2">
        <v>12.96652173913043</v>
      </c>
      <c r="AB4331" s="2">
        <v>0</v>
      </c>
      <c r="AC4331" s="2">
        <v>17.394891304347823</v>
      </c>
      <c r="AD4331" s="2">
        <v>0</v>
      </c>
      <c r="AE4331" s="2">
        <v>0</v>
      </c>
      <c r="AF4331" t="s">
        <v>3478</v>
      </c>
      <c r="AG4331">
        <v>5</v>
      </c>
    </row>
    <row r="4332" spans="1:33" x14ac:dyDescent="0.35">
      <c r="A4332" t="s">
        <v>33553</v>
      </c>
      <c r="B4332" t="s">
        <v>17631</v>
      </c>
      <c r="C4332" t="s">
        <v>28753</v>
      </c>
      <c r="D4332" t="s">
        <v>33699</v>
      </c>
      <c r="E4332" s="2">
        <v>19.576086956521738</v>
      </c>
      <c r="F4332" s="2">
        <v>3.6826596335369235</v>
      </c>
      <c r="G4332" s="2">
        <v>3.4665741254858404</v>
      </c>
      <c r="H4332" s="2">
        <v>0.93606329816768463</v>
      </c>
      <c r="I4332" s="2">
        <v>0.8694336479733481</v>
      </c>
      <c r="J4332" s="2">
        <v>72.092065217391294</v>
      </c>
      <c r="K4332" s="2">
        <v>67.861956521739117</v>
      </c>
      <c r="L4332" s="2">
        <v>18.32445652173913</v>
      </c>
      <c r="M4332" s="2">
        <v>17.020108695652173</v>
      </c>
      <c r="N4332" s="2">
        <v>0</v>
      </c>
      <c r="O4332" s="2">
        <v>1.3043478260869565</v>
      </c>
      <c r="P4332" s="2">
        <v>9.8942391304347836</v>
      </c>
      <c r="Q4332" s="2">
        <v>6.9684782608695652</v>
      </c>
      <c r="R4332" s="2">
        <v>2.9257608695652175</v>
      </c>
      <c r="S4332" s="2">
        <v>43.873369565217381</v>
      </c>
      <c r="T4332" s="2">
        <v>43.873369565217381</v>
      </c>
      <c r="U4332" s="2">
        <v>0</v>
      </c>
      <c r="V4332" s="2">
        <v>0</v>
      </c>
      <c r="W4332" s="2">
        <v>0</v>
      </c>
      <c r="X4332" s="2">
        <v>0</v>
      </c>
      <c r="Y4332" s="2">
        <v>0</v>
      </c>
      <c r="Z4332" s="2">
        <v>0</v>
      </c>
      <c r="AA4332" s="2">
        <v>0</v>
      </c>
      <c r="AB4332" s="2">
        <v>0</v>
      </c>
      <c r="AC4332" s="2">
        <v>0</v>
      </c>
      <c r="AD4332" s="2">
        <v>0</v>
      </c>
      <c r="AE4332" s="2">
        <v>0</v>
      </c>
      <c r="AF4332" t="s">
        <v>3277</v>
      </c>
      <c r="AG4332">
        <v>5</v>
      </c>
    </row>
    <row r="4333" spans="1:33" x14ac:dyDescent="0.35">
      <c r="A4333" t="s">
        <v>33553</v>
      </c>
      <c r="B4333" t="s">
        <v>17677</v>
      </c>
      <c r="C4333" t="s">
        <v>29816</v>
      </c>
      <c r="D4333" t="s">
        <v>34038</v>
      </c>
      <c r="E4333" s="2">
        <v>105.06521739130434</v>
      </c>
      <c r="F4333" s="2">
        <v>3.4669935857645355</v>
      </c>
      <c r="G4333" s="2">
        <v>3.3684264432029796</v>
      </c>
      <c r="H4333" s="2">
        <v>0.41665218290916617</v>
      </c>
      <c r="I4333" s="2">
        <v>0.3180850403476102</v>
      </c>
      <c r="J4333" s="2">
        <v>364.26043478260868</v>
      </c>
      <c r="K4333" s="2">
        <v>353.90445652173912</v>
      </c>
      <c r="L4333" s="2">
        <v>43.775652173913045</v>
      </c>
      <c r="M4333" s="2">
        <v>33.419673913043482</v>
      </c>
      <c r="N4333" s="2">
        <v>5.5733695652173916</v>
      </c>
      <c r="O4333" s="2">
        <v>4.7826086956521738</v>
      </c>
      <c r="P4333" s="2">
        <v>85.017391304347825</v>
      </c>
      <c r="Q4333" s="2">
        <v>85.017391304347825</v>
      </c>
      <c r="R4333" s="2">
        <v>0</v>
      </c>
      <c r="S4333" s="2">
        <v>235.46739130434781</v>
      </c>
      <c r="T4333" s="2">
        <v>235.46739130434781</v>
      </c>
      <c r="U4333" s="2">
        <v>0</v>
      </c>
      <c r="V4333" s="2">
        <v>0</v>
      </c>
      <c r="W4333" s="2">
        <v>20.943043478260865</v>
      </c>
      <c r="X4333" s="2">
        <v>10.965869565217387</v>
      </c>
      <c r="Y4333" s="2">
        <v>0</v>
      </c>
      <c r="Z4333" s="2">
        <v>0</v>
      </c>
      <c r="AA4333" s="2">
        <v>9.9771739130434778</v>
      </c>
      <c r="AB4333" s="2">
        <v>0</v>
      </c>
      <c r="AC4333" s="2">
        <v>0</v>
      </c>
      <c r="AD4333" s="2">
        <v>0</v>
      </c>
      <c r="AE4333" s="2">
        <v>0</v>
      </c>
      <c r="AF4333" t="s">
        <v>3323</v>
      </c>
      <c r="AG4333">
        <v>5</v>
      </c>
    </row>
    <row r="4334" spans="1:33" x14ac:dyDescent="0.35">
      <c r="A4334" t="s">
        <v>33553</v>
      </c>
      <c r="B4334" t="s">
        <v>17301</v>
      </c>
      <c r="C4334" t="s">
        <v>29667</v>
      </c>
      <c r="D4334" t="s">
        <v>33627</v>
      </c>
      <c r="E4334" s="2">
        <v>70.336956521739125</v>
      </c>
      <c r="F4334" s="2">
        <v>3.9502008963065993</v>
      </c>
      <c r="G4334" s="2">
        <v>3.8035079585844542</v>
      </c>
      <c r="H4334" s="2">
        <v>0.54037243084530984</v>
      </c>
      <c r="I4334" s="2">
        <v>0.46866790295163036</v>
      </c>
      <c r="J4334" s="2">
        <v>277.84510869565219</v>
      </c>
      <c r="K4334" s="2">
        <v>267.5271739130435</v>
      </c>
      <c r="L4334" s="2">
        <v>38.008152173913039</v>
      </c>
      <c r="M4334" s="2">
        <v>32.964673913043477</v>
      </c>
      <c r="N4334" s="2">
        <v>0</v>
      </c>
      <c r="O4334" s="2">
        <v>5.0434782608695654</v>
      </c>
      <c r="P4334" s="2">
        <v>47.038043478260875</v>
      </c>
      <c r="Q4334" s="2">
        <v>41.763586956521742</v>
      </c>
      <c r="R4334" s="2">
        <v>5.2744565217391308</v>
      </c>
      <c r="S4334" s="2">
        <v>192.79891304347828</v>
      </c>
      <c r="T4334" s="2">
        <v>172.24184782608697</v>
      </c>
      <c r="U4334" s="2">
        <v>20.557065217391305</v>
      </c>
      <c r="V4334" s="2">
        <v>0</v>
      </c>
      <c r="W4334" s="2">
        <v>7.4429347826086953</v>
      </c>
      <c r="X4334" s="2">
        <v>0</v>
      </c>
      <c r="Y4334" s="2">
        <v>0</v>
      </c>
      <c r="Z4334" s="2">
        <v>0</v>
      </c>
      <c r="AA4334" s="2">
        <v>7.4429347826086953</v>
      </c>
      <c r="AB4334" s="2">
        <v>0</v>
      </c>
      <c r="AC4334" s="2">
        <v>0</v>
      </c>
      <c r="AD4334" s="2">
        <v>0</v>
      </c>
      <c r="AE4334" s="2">
        <v>0</v>
      </c>
      <c r="AF4334" t="s">
        <v>2936</v>
      </c>
      <c r="AG4334">
        <v>5</v>
      </c>
    </row>
    <row r="4335" spans="1:33" x14ac:dyDescent="0.35">
      <c r="A4335" t="s">
        <v>33553</v>
      </c>
      <c r="B4335" t="s">
        <v>17533</v>
      </c>
      <c r="C4335" t="s">
        <v>29667</v>
      </c>
      <c r="D4335" t="s">
        <v>33627</v>
      </c>
      <c r="E4335" s="2">
        <v>32.478260869565219</v>
      </c>
      <c r="F4335" s="2">
        <v>3.263433734939758</v>
      </c>
      <c r="G4335" s="2">
        <v>2.9407998661311905</v>
      </c>
      <c r="H4335" s="2">
        <v>0.14499665327978578</v>
      </c>
      <c r="I4335" s="2">
        <v>3.5224230254350737E-2</v>
      </c>
      <c r="J4335" s="2">
        <v>105.99065217391302</v>
      </c>
      <c r="K4335" s="2">
        <v>95.512065217391282</v>
      </c>
      <c r="L4335" s="2">
        <v>4.7092391304347823</v>
      </c>
      <c r="M4335" s="2">
        <v>1.1440217391304348</v>
      </c>
      <c r="N4335" s="2">
        <v>0</v>
      </c>
      <c r="O4335" s="2">
        <v>3.5652173913043477</v>
      </c>
      <c r="P4335" s="2">
        <v>31.028804347826085</v>
      </c>
      <c r="Q4335" s="2">
        <v>24.115434782608695</v>
      </c>
      <c r="R4335" s="2">
        <v>6.9133695652173914</v>
      </c>
      <c r="S4335" s="2">
        <v>70.252608695652157</v>
      </c>
      <c r="T4335" s="2">
        <v>70.252608695652157</v>
      </c>
      <c r="U4335" s="2">
        <v>0</v>
      </c>
      <c r="V4335" s="2">
        <v>0</v>
      </c>
      <c r="W4335" s="2">
        <v>0</v>
      </c>
      <c r="X4335" s="2">
        <v>0</v>
      </c>
      <c r="Y4335" s="2">
        <v>0</v>
      </c>
      <c r="Z4335" s="2">
        <v>0</v>
      </c>
      <c r="AA4335" s="2">
        <v>0</v>
      </c>
      <c r="AB4335" s="2">
        <v>0</v>
      </c>
      <c r="AC4335" s="2">
        <v>0</v>
      </c>
      <c r="AD4335" s="2">
        <v>0</v>
      </c>
      <c r="AE4335" s="2">
        <v>0</v>
      </c>
      <c r="AF4335" t="s">
        <v>3176</v>
      </c>
      <c r="AG4335">
        <v>5</v>
      </c>
    </row>
    <row r="4336" spans="1:33" x14ac:dyDescent="0.35">
      <c r="A4336" t="s">
        <v>33553</v>
      </c>
      <c r="B4336" t="s">
        <v>17327</v>
      </c>
      <c r="C4336" t="s">
        <v>29601</v>
      </c>
      <c r="D4336" t="s">
        <v>33953</v>
      </c>
      <c r="E4336" s="2">
        <v>167.7608695652174</v>
      </c>
      <c r="F4336" s="2">
        <v>2.0977225605805363</v>
      </c>
      <c r="G4336" s="2">
        <v>1.937346118958144</v>
      </c>
      <c r="H4336" s="2">
        <v>0.3961383957496436</v>
      </c>
      <c r="I4336" s="2">
        <v>0.30076454580795647</v>
      </c>
      <c r="J4336" s="2">
        <v>351.91576086956525</v>
      </c>
      <c r="K4336" s="2">
        <v>325.01086956521738</v>
      </c>
      <c r="L4336" s="2">
        <v>66.456521739130437</v>
      </c>
      <c r="M4336" s="2">
        <v>50.456521739130437</v>
      </c>
      <c r="N4336" s="2">
        <v>10.521739130434783</v>
      </c>
      <c r="O4336" s="2">
        <v>5.4782608695652177</v>
      </c>
      <c r="P4336" s="2">
        <v>68.092391304347828</v>
      </c>
      <c r="Q4336" s="2">
        <v>57.1875</v>
      </c>
      <c r="R4336" s="2">
        <v>10.904891304347826</v>
      </c>
      <c r="S4336" s="2">
        <v>217.36684782608697</v>
      </c>
      <c r="T4336" s="2">
        <v>217.36684782608697</v>
      </c>
      <c r="U4336" s="2">
        <v>0</v>
      </c>
      <c r="V4336" s="2">
        <v>0</v>
      </c>
      <c r="W4336" s="2">
        <v>0</v>
      </c>
      <c r="X4336" s="2">
        <v>0</v>
      </c>
      <c r="Y4336" s="2">
        <v>0</v>
      </c>
      <c r="Z4336" s="2">
        <v>0</v>
      </c>
      <c r="AA4336" s="2">
        <v>0</v>
      </c>
      <c r="AB4336" s="2">
        <v>0</v>
      </c>
      <c r="AC4336" s="2">
        <v>0</v>
      </c>
      <c r="AD4336" s="2">
        <v>0</v>
      </c>
      <c r="AE4336" s="2">
        <v>0</v>
      </c>
      <c r="AF4336" t="s">
        <v>2962</v>
      </c>
      <c r="AG4336">
        <v>5</v>
      </c>
    </row>
    <row r="4337" spans="1:33" x14ac:dyDescent="0.35">
      <c r="A4337" t="s">
        <v>33553</v>
      </c>
      <c r="B4337" t="s">
        <v>17735</v>
      </c>
      <c r="C4337" t="s">
        <v>29784</v>
      </c>
      <c r="D4337" t="s">
        <v>33953</v>
      </c>
      <c r="E4337" s="2">
        <v>79.695652173913047</v>
      </c>
      <c r="F4337" s="2">
        <v>4.7090752864157119</v>
      </c>
      <c r="G4337" s="2">
        <v>4.4336893071467545</v>
      </c>
      <c r="H4337" s="2">
        <v>0.85834151663938885</v>
      </c>
      <c r="I4337" s="2">
        <v>0.70013775231860331</v>
      </c>
      <c r="J4337" s="2">
        <v>375.29282608695655</v>
      </c>
      <c r="K4337" s="2">
        <v>353.34576086956525</v>
      </c>
      <c r="L4337" s="2">
        <v>68.406086956521733</v>
      </c>
      <c r="M4337" s="2">
        <v>55.797934782608692</v>
      </c>
      <c r="N4337" s="2">
        <v>9.1407608695652165</v>
      </c>
      <c r="O4337" s="2">
        <v>3.4673913043478262</v>
      </c>
      <c r="P4337" s="2">
        <v>82.102065217391328</v>
      </c>
      <c r="Q4337" s="2">
        <v>72.76315217391307</v>
      </c>
      <c r="R4337" s="2">
        <v>9.3389130434782608</v>
      </c>
      <c r="S4337" s="2">
        <v>224.78467391304349</v>
      </c>
      <c r="T4337" s="2">
        <v>224.78467391304349</v>
      </c>
      <c r="U4337" s="2">
        <v>0</v>
      </c>
      <c r="V4337" s="2">
        <v>0</v>
      </c>
      <c r="W4337" s="2">
        <v>82.427717391304355</v>
      </c>
      <c r="X4337" s="2">
        <v>8.5788043478260878</v>
      </c>
      <c r="Y4337" s="2">
        <v>0</v>
      </c>
      <c r="Z4337" s="2">
        <v>0</v>
      </c>
      <c r="AA4337" s="2">
        <v>24.3745652173913</v>
      </c>
      <c r="AB4337" s="2">
        <v>0</v>
      </c>
      <c r="AC4337" s="2">
        <v>49.474347826086969</v>
      </c>
      <c r="AD4337" s="2">
        <v>0</v>
      </c>
      <c r="AE4337" s="2">
        <v>0</v>
      </c>
      <c r="AF4337" t="s">
        <v>3382</v>
      </c>
      <c r="AG4337">
        <v>5</v>
      </c>
    </row>
    <row r="4338" spans="1:33" x14ac:dyDescent="0.35">
      <c r="A4338" t="s">
        <v>33553</v>
      </c>
      <c r="B4338" t="s">
        <v>17580</v>
      </c>
      <c r="C4338" t="s">
        <v>29601</v>
      </c>
      <c r="D4338" t="s">
        <v>33953</v>
      </c>
      <c r="E4338" s="2">
        <v>70.271739130434781</v>
      </c>
      <c r="F4338" s="2">
        <v>4.6237494199535965</v>
      </c>
      <c r="G4338" s="2">
        <v>4.1402258313998459</v>
      </c>
      <c r="H4338" s="2">
        <v>0.84516937354988386</v>
      </c>
      <c r="I4338" s="2">
        <v>0.55143696829079647</v>
      </c>
      <c r="J4338" s="2">
        <v>324.91891304347826</v>
      </c>
      <c r="K4338" s="2">
        <v>290.94086956521744</v>
      </c>
      <c r="L4338" s="2">
        <v>59.391521739130425</v>
      </c>
      <c r="M4338" s="2">
        <v>38.750434782608686</v>
      </c>
      <c r="N4338" s="2">
        <v>15.439456521739134</v>
      </c>
      <c r="O4338" s="2">
        <v>5.2016304347826088</v>
      </c>
      <c r="P4338" s="2">
        <v>56.512608695652176</v>
      </c>
      <c r="Q4338" s="2">
        <v>43.175652173913043</v>
      </c>
      <c r="R4338" s="2">
        <v>13.336956521739131</v>
      </c>
      <c r="S4338" s="2">
        <v>209.0147826086957</v>
      </c>
      <c r="T4338" s="2">
        <v>209.0147826086957</v>
      </c>
      <c r="U4338" s="2">
        <v>0</v>
      </c>
      <c r="V4338" s="2">
        <v>0</v>
      </c>
      <c r="W4338" s="2">
        <v>24.154239130434789</v>
      </c>
      <c r="X4338" s="2">
        <v>5.9126086956521746</v>
      </c>
      <c r="Y4338" s="2">
        <v>0</v>
      </c>
      <c r="Z4338" s="2">
        <v>0</v>
      </c>
      <c r="AA4338" s="2">
        <v>5.9709782608695656</v>
      </c>
      <c r="AB4338" s="2">
        <v>0</v>
      </c>
      <c r="AC4338" s="2">
        <v>12.270652173913048</v>
      </c>
      <c r="AD4338" s="2">
        <v>0</v>
      </c>
      <c r="AE4338" s="2">
        <v>0</v>
      </c>
      <c r="AF4338" t="s">
        <v>3224</v>
      </c>
      <c r="AG4338">
        <v>5</v>
      </c>
    </row>
    <row r="4339" spans="1:33" x14ac:dyDescent="0.35">
      <c r="A4339" t="s">
        <v>33553</v>
      </c>
      <c r="B4339" t="s">
        <v>17370</v>
      </c>
      <c r="C4339" t="s">
        <v>29706</v>
      </c>
      <c r="D4339" t="s">
        <v>34018</v>
      </c>
      <c r="E4339" s="2">
        <v>88.130434782608702</v>
      </c>
      <c r="F4339" s="2">
        <v>4.4885187469166254</v>
      </c>
      <c r="G4339" s="2">
        <v>4.1205735076467684</v>
      </c>
      <c r="H4339" s="2">
        <v>0.46863591514553521</v>
      </c>
      <c r="I4339" s="2">
        <v>0.3458867784903798</v>
      </c>
      <c r="J4339" s="2">
        <v>395.5751086956522</v>
      </c>
      <c r="K4339" s="2">
        <v>363.14793478260867</v>
      </c>
      <c r="L4339" s="2">
        <v>41.301086956521736</v>
      </c>
      <c r="M4339" s="2">
        <v>30.483152173913041</v>
      </c>
      <c r="N4339" s="2">
        <v>4.8016304347826084</v>
      </c>
      <c r="O4339" s="2">
        <v>6.0163043478260869</v>
      </c>
      <c r="P4339" s="2">
        <v>81.239782608695648</v>
      </c>
      <c r="Q4339" s="2">
        <v>59.630543478260869</v>
      </c>
      <c r="R4339" s="2">
        <v>21.609239130434784</v>
      </c>
      <c r="S4339" s="2">
        <v>273.0342391304348</v>
      </c>
      <c r="T4339" s="2">
        <v>273.0342391304348</v>
      </c>
      <c r="U4339" s="2">
        <v>0</v>
      </c>
      <c r="V4339" s="2">
        <v>0</v>
      </c>
      <c r="W4339" s="2">
        <v>64.719021739130426</v>
      </c>
      <c r="X4339" s="2">
        <v>4.2472826086956523</v>
      </c>
      <c r="Y4339" s="2">
        <v>0</v>
      </c>
      <c r="Z4339" s="2">
        <v>0</v>
      </c>
      <c r="AA4339" s="2">
        <v>5.1358695652173916</v>
      </c>
      <c r="AB4339" s="2">
        <v>0</v>
      </c>
      <c r="AC4339" s="2">
        <v>55.335869565217386</v>
      </c>
      <c r="AD4339" s="2">
        <v>0</v>
      </c>
      <c r="AE4339" s="2">
        <v>0</v>
      </c>
      <c r="AF4339" t="s">
        <v>3006</v>
      </c>
      <c r="AG4339">
        <v>5</v>
      </c>
    </row>
    <row r="4340" spans="1:33" x14ac:dyDescent="0.35">
      <c r="A4340" t="s">
        <v>33553</v>
      </c>
      <c r="B4340" t="s">
        <v>17525</v>
      </c>
      <c r="C4340" t="s">
        <v>29763</v>
      </c>
      <c r="D4340" t="s">
        <v>33998</v>
      </c>
      <c r="E4340" s="2">
        <v>58.380434782608695</v>
      </c>
      <c r="F4340" s="2">
        <v>2.3187115993297343</v>
      </c>
      <c r="G4340" s="2">
        <v>2.1059932973375544</v>
      </c>
      <c r="H4340" s="2">
        <v>0.76305157326382433</v>
      </c>
      <c r="I4340" s="2">
        <v>0.66623533792589851</v>
      </c>
      <c r="J4340" s="2">
        <v>135.36739130434785</v>
      </c>
      <c r="K4340" s="2">
        <v>122.94880434782613</v>
      </c>
      <c r="L4340" s="2">
        <v>44.54728260869566</v>
      </c>
      <c r="M4340" s="2">
        <v>38.895108695652183</v>
      </c>
      <c r="N4340" s="2">
        <v>5.6521739130434785</v>
      </c>
      <c r="O4340" s="2">
        <v>0</v>
      </c>
      <c r="P4340" s="2">
        <v>12.875760869565219</v>
      </c>
      <c r="Q4340" s="2">
        <v>6.1093478260869585</v>
      </c>
      <c r="R4340" s="2">
        <v>6.7664130434782619</v>
      </c>
      <c r="S4340" s="2">
        <v>77.944347826086982</v>
      </c>
      <c r="T4340" s="2">
        <v>77.944347826086982</v>
      </c>
      <c r="U4340" s="2">
        <v>0</v>
      </c>
      <c r="V4340" s="2">
        <v>0</v>
      </c>
      <c r="W4340" s="2">
        <v>0</v>
      </c>
      <c r="X4340" s="2">
        <v>0</v>
      </c>
      <c r="Y4340" s="2">
        <v>0</v>
      </c>
      <c r="Z4340" s="2">
        <v>0</v>
      </c>
      <c r="AA4340" s="2">
        <v>0</v>
      </c>
      <c r="AB4340" s="2">
        <v>0</v>
      </c>
      <c r="AC4340" s="2">
        <v>0</v>
      </c>
      <c r="AD4340" s="2">
        <v>0</v>
      </c>
      <c r="AE4340" s="2">
        <v>0</v>
      </c>
      <c r="AF4340" t="s">
        <v>3168</v>
      </c>
      <c r="AG4340">
        <v>5</v>
      </c>
    </row>
    <row r="4341" spans="1:33" x14ac:dyDescent="0.35">
      <c r="A4341" t="s">
        <v>33553</v>
      </c>
      <c r="B4341" t="s">
        <v>17378</v>
      </c>
      <c r="C4341" t="s">
        <v>29711</v>
      </c>
      <c r="D4341" t="s">
        <v>33953</v>
      </c>
      <c r="E4341" s="2">
        <v>105.20652173913044</v>
      </c>
      <c r="F4341" s="2">
        <v>3.6633743155284644</v>
      </c>
      <c r="G4341" s="2">
        <v>3.5356906705238154</v>
      </c>
      <c r="H4341" s="2">
        <v>0.88431759479285044</v>
      </c>
      <c r="I4341" s="2">
        <v>0.7566339497882012</v>
      </c>
      <c r="J4341" s="2">
        <v>385.41086956521747</v>
      </c>
      <c r="K4341" s="2">
        <v>371.97771739130445</v>
      </c>
      <c r="L4341" s="2">
        <v>93.035978260869555</v>
      </c>
      <c r="M4341" s="2">
        <v>79.602826086956512</v>
      </c>
      <c r="N4341" s="2">
        <v>8.1288043478260903</v>
      </c>
      <c r="O4341" s="2">
        <v>5.3043478260869561</v>
      </c>
      <c r="P4341" s="2">
        <v>59.316521739130422</v>
      </c>
      <c r="Q4341" s="2">
        <v>59.316521739130422</v>
      </c>
      <c r="R4341" s="2">
        <v>0</v>
      </c>
      <c r="S4341" s="2">
        <v>233.0583695652175</v>
      </c>
      <c r="T4341" s="2">
        <v>233.0583695652175</v>
      </c>
      <c r="U4341" s="2">
        <v>0</v>
      </c>
      <c r="V4341" s="2">
        <v>0</v>
      </c>
      <c r="W4341" s="2">
        <v>77.440434782608691</v>
      </c>
      <c r="X4341" s="2">
        <v>11.909347826086956</v>
      </c>
      <c r="Y4341" s="2">
        <v>1.8777173913043479</v>
      </c>
      <c r="Z4341" s="2">
        <v>0</v>
      </c>
      <c r="AA4341" s="2">
        <v>18.221956521739131</v>
      </c>
      <c r="AB4341" s="2">
        <v>0</v>
      </c>
      <c r="AC4341" s="2">
        <v>45.431413043478258</v>
      </c>
      <c r="AD4341" s="2">
        <v>0</v>
      </c>
      <c r="AE4341" s="2">
        <v>0</v>
      </c>
      <c r="AF4341" t="s">
        <v>3015</v>
      </c>
      <c r="AG4341">
        <v>5</v>
      </c>
    </row>
    <row r="4342" spans="1:33" x14ac:dyDescent="0.35">
      <c r="A4342" t="s">
        <v>33553</v>
      </c>
      <c r="B4342" t="s">
        <v>17752</v>
      </c>
      <c r="C4342" t="s">
        <v>29731</v>
      </c>
      <c r="D4342" t="s">
        <v>33953</v>
      </c>
      <c r="E4342" s="2">
        <v>128.9891304347826</v>
      </c>
      <c r="F4342" s="2">
        <v>3.1322162298811831</v>
      </c>
      <c r="G4342" s="2">
        <v>2.9575301255582707</v>
      </c>
      <c r="H4342" s="2">
        <v>0.32204685261649951</v>
      </c>
      <c r="I4342" s="2">
        <v>0.27114940591556419</v>
      </c>
      <c r="J4342" s="2">
        <v>404.02184782608691</v>
      </c>
      <c r="K4342" s="2">
        <v>381.48923913043473</v>
      </c>
      <c r="L4342" s="2">
        <v>41.540543478260865</v>
      </c>
      <c r="M4342" s="2">
        <v>34.975326086956521</v>
      </c>
      <c r="N4342" s="2">
        <v>4.6521739130434785</v>
      </c>
      <c r="O4342" s="2">
        <v>1.9130434782608696</v>
      </c>
      <c r="P4342" s="2">
        <v>117.33586956521737</v>
      </c>
      <c r="Q4342" s="2">
        <v>101.36847826086954</v>
      </c>
      <c r="R4342" s="2">
        <v>15.967391304347826</v>
      </c>
      <c r="S4342" s="2">
        <v>245.1454347826087</v>
      </c>
      <c r="T4342" s="2">
        <v>245.1454347826087</v>
      </c>
      <c r="U4342" s="2">
        <v>0</v>
      </c>
      <c r="V4342" s="2">
        <v>0</v>
      </c>
      <c r="W4342" s="2">
        <v>54.918369565217397</v>
      </c>
      <c r="X4342" s="2">
        <v>2.7025000000000001</v>
      </c>
      <c r="Y4342" s="2">
        <v>4.6521739130434785</v>
      </c>
      <c r="Z4342" s="2">
        <v>0</v>
      </c>
      <c r="AA4342" s="2">
        <v>18.532608695652176</v>
      </c>
      <c r="AB4342" s="2">
        <v>0</v>
      </c>
      <c r="AC4342" s="2">
        <v>29.03108695652174</v>
      </c>
      <c r="AD4342" s="2">
        <v>0</v>
      </c>
      <c r="AE4342" s="2">
        <v>0</v>
      </c>
      <c r="AF4342" t="s">
        <v>3399</v>
      </c>
      <c r="AG4342">
        <v>5</v>
      </c>
    </row>
    <row r="4343" spans="1:33" x14ac:dyDescent="0.35">
      <c r="A4343" t="s">
        <v>33553</v>
      </c>
      <c r="B4343" t="s">
        <v>17270</v>
      </c>
      <c r="C4343" t="s">
        <v>29647</v>
      </c>
      <c r="D4343" t="s">
        <v>34023</v>
      </c>
      <c r="E4343" s="2">
        <v>77.108695652173907</v>
      </c>
      <c r="F4343" s="2">
        <v>3.2002072173667897</v>
      </c>
      <c r="G4343" s="2">
        <v>3.2002072173667897</v>
      </c>
      <c r="H4343" s="2">
        <v>0.17178601635184665</v>
      </c>
      <c r="I4343" s="2">
        <v>0.17178601635184665</v>
      </c>
      <c r="J4343" s="2">
        <v>246.76380434782612</v>
      </c>
      <c r="K4343" s="2">
        <v>246.76380434782612</v>
      </c>
      <c r="L4343" s="2">
        <v>13.246195652173913</v>
      </c>
      <c r="M4343" s="2">
        <v>13.246195652173913</v>
      </c>
      <c r="N4343" s="2">
        <v>0</v>
      </c>
      <c r="O4343" s="2">
        <v>0</v>
      </c>
      <c r="P4343" s="2">
        <v>86.959565217391315</v>
      </c>
      <c r="Q4343" s="2">
        <v>86.959565217391315</v>
      </c>
      <c r="R4343" s="2">
        <v>0</v>
      </c>
      <c r="S4343" s="2">
        <v>146.55804347826088</v>
      </c>
      <c r="T4343" s="2">
        <v>146.55804347826088</v>
      </c>
      <c r="U4343" s="2">
        <v>0</v>
      </c>
      <c r="V4343" s="2">
        <v>0</v>
      </c>
      <c r="W4343" s="2">
        <v>51.094565217391306</v>
      </c>
      <c r="X4343" s="2">
        <v>7.5940217391304348</v>
      </c>
      <c r="Y4343" s="2">
        <v>0</v>
      </c>
      <c r="Z4343" s="2">
        <v>0</v>
      </c>
      <c r="AA4343" s="2">
        <v>18.333804347826085</v>
      </c>
      <c r="AB4343" s="2">
        <v>0</v>
      </c>
      <c r="AC4343" s="2">
        <v>25.166739130434784</v>
      </c>
      <c r="AD4343" s="2">
        <v>0</v>
      </c>
      <c r="AE4343" s="2">
        <v>0</v>
      </c>
      <c r="AF4343" t="s">
        <v>2904</v>
      </c>
      <c r="AG4343">
        <v>5</v>
      </c>
    </row>
    <row r="4344" spans="1:33" x14ac:dyDescent="0.35">
      <c r="A4344" t="s">
        <v>33553</v>
      </c>
      <c r="B4344" t="s">
        <v>17589</v>
      </c>
      <c r="C4344" t="s">
        <v>29601</v>
      </c>
      <c r="D4344" t="s">
        <v>33953</v>
      </c>
      <c r="E4344" s="2">
        <v>191.66304347826087</v>
      </c>
      <c r="F4344" s="2">
        <v>2.8302444280610226</v>
      </c>
      <c r="G4344" s="2">
        <v>2.689854250552941</v>
      </c>
      <c r="H4344" s="2">
        <v>0.39602733511030452</v>
      </c>
      <c r="I4344" s="2">
        <v>0.31026484432597967</v>
      </c>
      <c r="J4344" s="2">
        <v>542.45326086956538</v>
      </c>
      <c r="K4344" s="2">
        <v>515.54565217391314</v>
      </c>
      <c r="L4344" s="2">
        <v>75.903804347826082</v>
      </c>
      <c r="M4344" s="2">
        <v>59.466304347826082</v>
      </c>
      <c r="N4344" s="2">
        <v>7.2527173913043477</v>
      </c>
      <c r="O4344" s="2">
        <v>9.1847826086956523</v>
      </c>
      <c r="P4344" s="2">
        <v>117.30934782608701</v>
      </c>
      <c r="Q4344" s="2">
        <v>106.83923913043483</v>
      </c>
      <c r="R4344" s="2">
        <v>10.470108695652174</v>
      </c>
      <c r="S4344" s="2">
        <v>349.24010869565228</v>
      </c>
      <c r="T4344" s="2">
        <v>349.24010869565228</v>
      </c>
      <c r="U4344" s="2">
        <v>0</v>
      </c>
      <c r="V4344" s="2">
        <v>0</v>
      </c>
      <c r="W4344" s="2">
        <v>194.93967391304346</v>
      </c>
      <c r="X4344" s="2">
        <v>32.990760869565229</v>
      </c>
      <c r="Y4344" s="2">
        <v>0</v>
      </c>
      <c r="Z4344" s="2">
        <v>0</v>
      </c>
      <c r="AA4344" s="2">
        <v>38.524021739130433</v>
      </c>
      <c r="AB4344" s="2">
        <v>0</v>
      </c>
      <c r="AC4344" s="2">
        <v>123.42489130434781</v>
      </c>
      <c r="AD4344" s="2">
        <v>0</v>
      </c>
      <c r="AE4344" s="2">
        <v>0</v>
      </c>
      <c r="AF4344" t="s">
        <v>3233</v>
      </c>
      <c r="AG4344">
        <v>5</v>
      </c>
    </row>
    <row r="4345" spans="1:33" x14ac:dyDescent="0.35">
      <c r="A4345" t="s">
        <v>33553</v>
      </c>
      <c r="B4345" t="s">
        <v>17777</v>
      </c>
      <c r="C4345" t="s">
        <v>29601</v>
      </c>
      <c r="D4345" t="s">
        <v>33953</v>
      </c>
      <c r="E4345" s="2">
        <v>155.19565217391303</v>
      </c>
      <c r="F4345" s="2">
        <v>2.3013188121585655</v>
      </c>
      <c r="G4345" s="2">
        <v>2.1883338002521362</v>
      </c>
      <c r="H4345" s="2">
        <v>0.28374422187981507</v>
      </c>
      <c r="I4345" s="2">
        <v>0.23756128309287011</v>
      </c>
      <c r="J4345" s="2">
        <v>357.15467391304344</v>
      </c>
      <c r="K4345" s="2">
        <v>339.61989130434779</v>
      </c>
      <c r="L4345" s="2">
        <v>44.035869565217382</v>
      </c>
      <c r="M4345" s="2">
        <v>36.868478260869558</v>
      </c>
      <c r="N4345" s="2">
        <v>0</v>
      </c>
      <c r="O4345" s="2">
        <v>7.1673913043478246</v>
      </c>
      <c r="P4345" s="2">
        <v>84.317717391304328</v>
      </c>
      <c r="Q4345" s="2">
        <v>73.950326086956494</v>
      </c>
      <c r="R4345" s="2">
        <v>10.36739130434783</v>
      </c>
      <c r="S4345" s="2">
        <v>228.80108695652171</v>
      </c>
      <c r="T4345" s="2">
        <v>228.80108695652171</v>
      </c>
      <c r="U4345" s="2">
        <v>0</v>
      </c>
      <c r="V4345" s="2">
        <v>0</v>
      </c>
      <c r="W4345" s="2">
        <v>107.50032608695652</v>
      </c>
      <c r="X4345" s="2">
        <v>10.864130434782609</v>
      </c>
      <c r="Y4345" s="2">
        <v>0</v>
      </c>
      <c r="Z4345" s="2">
        <v>0</v>
      </c>
      <c r="AA4345" s="2">
        <v>36.710108695652174</v>
      </c>
      <c r="AB4345" s="2">
        <v>0</v>
      </c>
      <c r="AC4345" s="2">
        <v>59.926086956521736</v>
      </c>
      <c r="AD4345" s="2">
        <v>0</v>
      </c>
      <c r="AE4345" s="2">
        <v>0</v>
      </c>
      <c r="AF4345" t="s">
        <v>3424</v>
      </c>
      <c r="AG4345">
        <v>5</v>
      </c>
    </row>
    <row r="4346" spans="1:33" x14ac:dyDescent="0.35">
      <c r="A4346" t="s">
        <v>33553</v>
      </c>
      <c r="B4346" t="s">
        <v>17787</v>
      </c>
      <c r="C4346" t="s">
        <v>29588</v>
      </c>
      <c r="D4346" t="s">
        <v>34004</v>
      </c>
      <c r="E4346" s="2">
        <v>81.032608695652172</v>
      </c>
      <c r="F4346" s="2">
        <v>3.080787391012743</v>
      </c>
      <c r="G4346" s="2">
        <v>2.803926224010731</v>
      </c>
      <c r="H4346" s="2">
        <v>0.28779342723004697</v>
      </c>
      <c r="I4346" s="2">
        <v>0.18370221327967806</v>
      </c>
      <c r="J4346" s="2">
        <v>249.64423913043478</v>
      </c>
      <c r="K4346" s="2">
        <v>227.20945652173913</v>
      </c>
      <c r="L4346" s="2">
        <v>23.320652173913043</v>
      </c>
      <c r="M4346" s="2">
        <v>14.885869565217391</v>
      </c>
      <c r="N4346" s="2">
        <v>3.4782608695652173</v>
      </c>
      <c r="O4346" s="2">
        <v>4.9565217391304346</v>
      </c>
      <c r="P4346" s="2">
        <v>74.65239130434783</v>
      </c>
      <c r="Q4346" s="2">
        <v>60.65239130434783</v>
      </c>
      <c r="R4346" s="2">
        <v>14</v>
      </c>
      <c r="S4346" s="2">
        <v>151.67119565217391</v>
      </c>
      <c r="T4346" s="2">
        <v>151.67119565217391</v>
      </c>
      <c r="U4346" s="2">
        <v>0</v>
      </c>
      <c r="V4346" s="2">
        <v>0</v>
      </c>
      <c r="W4346" s="2">
        <v>38.801630434782609</v>
      </c>
      <c r="X4346" s="2">
        <v>7.8451086956521738</v>
      </c>
      <c r="Y4346" s="2">
        <v>0</v>
      </c>
      <c r="Z4346" s="2">
        <v>0</v>
      </c>
      <c r="AA4346" s="2">
        <v>14.146739130434783</v>
      </c>
      <c r="AB4346" s="2">
        <v>0</v>
      </c>
      <c r="AC4346" s="2">
        <v>16.809782608695652</v>
      </c>
      <c r="AD4346" s="2">
        <v>0</v>
      </c>
      <c r="AE4346" s="2">
        <v>0</v>
      </c>
      <c r="AF4346" t="s">
        <v>3434</v>
      </c>
      <c r="AG4346">
        <v>5</v>
      </c>
    </row>
    <row r="4347" spans="1:33" x14ac:dyDescent="0.35">
      <c r="A4347" t="s">
        <v>33553</v>
      </c>
      <c r="B4347" t="s">
        <v>17788</v>
      </c>
      <c r="C4347" t="s">
        <v>29592</v>
      </c>
      <c r="D4347" t="s">
        <v>34008</v>
      </c>
      <c r="E4347" s="2">
        <v>84.619565217391298</v>
      </c>
      <c r="F4347" s="2">
        <v>5.3146538214515102</v>
      </c>
      <c r="G4347" s="2">
        <v>4.824219653179191</v>
      </c>
      <c r="H4347" s="2">
        <v>1.5777726396917156</v>
      </c>
      <c r="I4347" s="2">
        <v>1.146940269749519</v>
      </c>
      <c r="J4347" s="2">
        <v>449.72369565217394</v>
      </c>
      <c r="K4347" s="2">
        <v>408.22336956521741</v>
      </c>
      <c r="L4347" s="2">
        <v>133.51043478260874</v>
      </c>
      <c r="M4347" s="2">
        <v>97.053586956521784</v>
      </c>
      <c r="N4347" s="2">
        <v>34.304673913043487</v>
      </c>
      <c r="O4347" s="2">
        <v>2.152173913043478</v>
      </c>
      <c r="P4347" s="2">
        <v>66.222934782608704</v>
      </c>
      <c r="Q4347" s="2">
        <v>61.179456521739141</v>
      </c>
      <c r="R4347" s="2">
        <v>5.0434782608695654</v>
      </c>
      <c r="S4347" s="2">
        <v>249.99032608695649</v>
      </c>
      <c r="T4347" s="2">
        <v>249.99032608695649</v>
      </c>
      <c r="U4347" s="2">
        <v>0</v>
      </c>
      <c r="V4347" s="2">
        <v>0</v>
      </c>
      <c r="W4347" s="2">
        <v>126.35706521739132</v>
      </c>
      <c r="X4347" s="2">
        <v>27.944239130434791</v>
      </c>
      <c r="Y4347" s="2">
        <v>0</v>
      </c>
      <c r="Z4347" s="2">
        <v>0</v>
      </c>
      <c r="AA4347" s="2">
        <v>18.880108695652165</v>
      </c>
      <c r="AB4347" s="2">
        <v>0</v>
      </c>
      <c r="AC4347" s="2">
        <v>79.532717391304359</v>
      </c>
      <c r="AD4347" s="2">
        <v>0</v>
      </c>
      <c r="AE4347" s="2">
        <v>0</v>
      </c>
      <c r="AF4347" t="s">
        <v>3435</v>
      </c>
      <c r="AG4347">
        <v>5</v>
      </c>
    </row>
    <row r="4348" spans="1:33" x14ac:dyDescent="0.35">
      <c r="A4348" t="s">
        <v>33553</v>
      </c>
      <c r="B4348" t="s">
        <v>17271</v>
      </c>
      <c r="C4348" t="s">
        <v>29648</v>
      </c>
      <c r="D4348" t="s">
        <v>34003</v>
      </c>
      <c r="E4348" s="2">
        <v>72.543478260869563</v>
      </c>
      <c r="F4348" s="2">
        <v>4.2128858255918491</v>
      </c>
      <c r="G4348" s="2">
        <v>4.1349715313155526</v>
      </c>
      <c r="H4348" s="2">
        <v>0.40622265507941263</v>
      </c>
      <c r="I4348" s="2">
        <v>0.32830836080311659</v>
      </c>
      <c r="J4348" s="2">
        <v>305.61739130434785</v>
      </c>
      <c r="K4348" s="2">
        <v>299.96521739130435</v>
      </c>
      <c r="L4348" s="2">
        <v>29.468804347826087</v>
      </c>
      <c r="M4348" s="2">
        <v>23.81663043478261</v>
      </c>
      <c r="N4348" s="2">
        <v>0</v>
      </c>
      <c r="O4348" s="2">
        <v>5.6521739130434785</v>
      </c>
      <c r="P4348" s="2">
        <v>74.647173913043474</v>
      </c>
      <c r="Q4348" s="2">
        <v>74.647173913043474</v>
      </c>
      <c r="R4348" s="2">
        <v>0</v>
      </c>
      <c r="S4348" s="2">
        <v>201.50141304347827</v>
      </c>
      <c r="T4348" s="2">
        <v>201.50141304347827</v>
      </c>
      <c r="U4348" s="2">
        <v>0</v>
      </c>
      <c r="V4348" s="2">
        <v>0</v>
      </c>
      <c r="W4348" s="2">
        <v>18.326086956521738</v>
      </c>
      <c r="X4348" s="2">
        <v>5.2989130434782608</v>
      </c>
      <c r="Y4348" s="2">
        <v>0</v>
      </c>
      <c r="Z4348" s="2">
        <v>0</v>
      </c>
      <c r="AA4348" s="2">
        <v>13.027173913043478</v>
      </c>
      <c r="AB4348" s="2">
        <v>0</v>
      </c>
      <c r="AC4348" s="2">
        <v>0</v>
      </c>
      <c r="AD4348" s="2">
        <v>0</v>
      </c>
      <c r="AE4348" s="2">
        <v>0</v>
      </c>
      <c r="AF4348" t="s">
        <v>2905</v>
      </c>
      <c r="AG4348">
        <v>5</v>
      </c>
    </row>
    <row r="4349" spans="1:33" x14ac:dyDescent="0.35">
      <c r="A4349" t="s">
        <v>33553</v>
      </c>
      <c r="B4349" t="s">
        <v>17458</v>
      </c>
      <c r="C4349" t="s">
        <v>29661</v>
      </c>
      <c r="D4349" t="s">
        <v>33722</v>
      </c>
      <c r="E4349" s="2">
        <v>89.021739130434781</v>
      </c>
      <c r="F4349" s="2">
        <v>3.1720695970695973</v>
      </c>
      <c r="G4349" s="2">
        <v>2.9402625152625155</v>
      </c>
      <c r="H4349" s="2">
        <v>0.34645909645909645</v>
      </c>
      <c r="I4349" s="2">
        <v>0.22347374847374846</v>
      </c>
      <c r="J4349" s="2">
        <v>282.38315217391306</v>
      </c>
      <c r="K4349" s="2">
        <v>261.74728260869568</v>
      </c>
      <c r="L4349" s="2">
        <v>30.842391304347824</v>
      </c>
      <c r="M4349" s="2">
        <v>19.894021739130434</v>
      </c>
      <c r="N4349" s="2">
        <v>6.0570652173913047</v>
      </c>
      <c r="O4349" s="2">
        <v>4.8913043478260869</v>
      </c>
      <c r="P4349" s="2">
        <v>64.967391304347828</v>
      </c>
      <c r="Q4349" s="2">
        <v>55.279891304347828</v>
      </c>
      <c r="R4349" s="2">
        <v>9.6875</v>
      </c>
      <c r="S4349" s="2">
        <v>186.5733695652174</v>
      </c>
      <c r="T4349" s="2">
        <v>186.5733695652174</v>
      </c>
      <c r="U4349" s="2">
        <v>0</v>
      </c>
      <c r="V4349" s="2">
        <v>0</v>
      </c>
      <c r="W4349" s="2">
        <v>1.3505434782608694</v>
      </c>
      <c r="X4349" s="2">
        <v>0</v>
      </c>
      <c r="Y4349" s="2">
        <v>0</v>
      </c>
      <c r="Z4349" s="2">
        <v>0</v>
      </c>
      <c r="AA4349" s="2">
        <v>1.0054347826086956</v>
      </c>
      <c r="AB4349" s="2">
        <v>0</v>
      </c>
      <c r="AC4349" s="2">
        <v>0.34510869565217389</v>
      </c>
      <c r="AD4349" s="2">
        <v>0</v>
      </c>
      <c r="AE4349" s="2">
        <v>0</v>
      </c>
      <c r="AF4349" t="s">
        <v>3099</v>
      </c>
      <c r="AG4349">
        <v>5</v>
      </c>
    </row>
    <row r="4350" spans="1:33" x14ac:dyDescent="0.35">
      <c r="A4350" t="s">
        <v>33553</v>
      </c>
      <c r="B4350" t="s">
        <v>17381</v>
      </c>
      <c r="C4350" t="s">
        <v>29713</v>
      </c>
      <c r="D4350" t="s">
        <v>34004</v>
      </c>
      <c r="E4350" s="2">
        <v>78.456521739130437</v>
      </c>
      <c r="F4350" s="2">
        <v>3.8437946799667495</v>
      </c>
      <c r="G4350" s="2">
        <v>3.5200831255195344</v>
      </c>
      <c r="H4350" s="2">
        <v>0.64976586311997786</v>
      </c>
      <c r="I4350" s="2">
        <v>0.3393821003047936</v>
      </c>
      <c r="J4350" s="2">
        <v>301.57076086956522</v>
      </c>
      <c r="K4350" s="2">
        <v>276.17347826086956</v>
      </c>
      <c r="L4350" s="2">
        <v>50.978369565217399</v>
      </c>
      <c r="M4350" s="2">
        <v>26.626739130434785</v>
      </c>
      <c r="N4350" s="2">
        <v>19.569021739130442</v>
      </c>
      <c r="O4350" s="2">
        <v>4.7826086956521738</v>
      </c>
      <c r="P4350" s="2">
        <v>79.690760869565196</v>
      </c>
      <c r="Q4350" s="2">
        <v>78.645108695652155</v>
      </c>
      <c r="R4350" s="2">
        <v>1.0456521739130435</v>
      </c>
      <c r="S4350" s="2">
        <v>170.90163043478262</v>
      </c>
      <c r="T4350" s="2">
        <v>170.90163043478262</v>
      </c>
      <c r="U4350" s="2">
        <v>0</v>
      </c>
      <c r="V4350" s="2">
        <v>0</v>
      </c>
      <c r="W4350" s="2">
        <v>68.999565217391307</v>
      </c>
      <c r="X4350" s="2">
        <v>3.5044565217391299</v>
      </c>
      <c r="Y4350" s="2">
        <v>3.5516304347826089</v>
      </c>
      <c r="Z4350" s="2">
        <v>0</v>
      </c>
      <c r="AA4350" s="2">
        <v>8.8940217391304355</v>
      </c>
      <c r="AB4350" s="2">
        <v>0</v>
      </c>
      <c r="AC4350" s="2">
        <v>53.049456521739131</v>
      </c>
      <c r="AD4350" s="2">
        <v>0</v>
      </c>
      <c r="AE4350" s="2">
        <v>0</v>
      </c>
      <c r="AF4350" t="s">
        <v>3018</v>
      </c>
      <c r="AG4350">
        <v>5</v>
      </c>
    </row>
    <row r="4351" spans="1:33" x14ac:dyDescent="0.35">
      <c r="A4351" t="s">
        <v>33553</v>
      </c>
      <c r="B4351" t="s">
        <v>17402</v>
      </c>
      <c r="C4351" t="s">
        <v>29601</v>
      </c>
      <c r="D4351" t="s">
        <v>33953</v>
      </c>
      <c r="E4351" s="2">
        <v>39.260869565217391</v>
      </c>
      <c r="F4351" s="2">
        <v>4.1931007751937983</v>
      </c>
      <c r="G4351" s="2">
        <v>4.0402048726467328</v>
      </c>
      <c r="H4351" s="2">
        <v>1.2415227021040969</v>
      </c>
      <c r="I4351" s="2">
        <v>1.0886267995570316</v>
      </c>
      <c r="J4351" s="2">
        <v>164.62478260869565</v>
      </c>
      <c r="K4351" s="2">
        <v>158.62195652173912</v>
      </c>
      <c r="L4351" s="2">
        <v>48.743260869565198</v>
      </c>
      <c r="M4351" s="2">
        <v>42.740434782608673</v>
      </c>
      <c r="N4351" s="2">
        <v>2.0869565217391304</v>
      </c>
      <c r="O4351" s="2">
        <v>3.9158695652173918</v>
      </c>
      <c r="P4351" s="2">
        <v>9.1589130434782628</v>
      </c>
      <c r="Q4351" s="2">
        <v>9.1589130434782628</v>
      </c>
      <c r="R4351" s="2">
        <v>0</v>
      </c>
      <c r="S4351" s="2">
        <v>106.72260869565218</v>
      </c>
      <c r="T4351" s="2">
        <v>106.72260869565218</v>
      </c>
      <c r="U4351" s="2">
        <v>0</v>
      </c>
      <c r="V4351" s="2">
        <v>0</v>
      </c>
      <c r="W4351" s="2">
        <v>53.009891304347825</v>
      </c>
      <c r="X4351" s="2">
        <v>34.238152173913043</v>
      </c>
      <c r="Y4351" s="2">
        <v>0</v>
      </c>
      <c r="Z4351" s="2">
        <v>0</v>
      </c>
      <c r="AA4351" s="2">
        <v>3.6576086956521738</v>
      </c>
      <c r="AB4351" s="2">
        <v>0</v>
      </c>
      <c r="AC4351" s="2">
        <v>15.114130434782609</v>
      </c>
      <c r="AD4351" s="2">
        <v>0</v>
      </c>
      <c r="AE4351" s="2">
        <v>0</v>
      </c>
      <c r="AF4351" t="s">
        <v>3039</v>
      </c>
      <c r="AG4351">
        <v>5</v>
      </c>
    </row>
    <row r="4352" spans="1:33" x14ac:dyDescent="0.35">
      <c r="A4352" t="s">
        <v>33553</v>
      </c>
      <c r="B4352" t="s">
        <v>17563</v>
      </c>
      <c r="C4352" t="s">
        <v>29592</v>
      </c>
      <c r="D4352" t="s">
        <v>34008</v>
      </c>
      <c r="E4352" s="2">
        <v>140.71739130434781</v>
      </c>
      <c r="F4352" s="2">
        <v>3.5866468407230037</v>
      </c>
      <c r="G4352" s="2">
        <v>3.4457539008187861</v>
      </c>
      <c r="H4352" s="2">
        <v>0.82032210721458376</v>
      </c>
      <c r="I4352" s="2">
        <v>0.67942916731036607</v>
      </c>
      <c r="J4352" s="2">
        <v>504.70358695652175</v>
      </c>
      <c r="K4352" s="2">
        <v>484.8775</v>
      </c>
      <c r="L4352" s="2">
        <v>115.43358695652174</v>
      </c>
      <c r="M4352" s="2">
        <v>95.607499999999987</v>
      </c>
      <c r="N4352" s="2">
        <v>13.391304347826088</v>
      </c>
      <c r="O4352" s="2">
        <v>6.4347826086956523</v>
      </c>
      <c r="P4352" s="2">
        <v>74.220652173913038</v>
      </c>
      <c r="Q4352" s="2">
        <v>74.220652173913038</v>
      </c>
      <c r="R4352" s="2">
        <v>0</v>
      </c>
      <c r="S4352" s="2">
        <v>315.049347826087</v>
      </c>
      <c r="T4352" s="2">
        <v>314.55478260869569</v>
      </c>
      <c r="U4352" s="2">
        <v>0.49456521739130432</v>
      </c>
      <c r="V4352" s="2">
        <v>0</v>
      </c>
      <c r="W4352" s="2">
        <v>76.219782608695652</v>
      </c>
      <c r="X4352" s="2">
        <v>13.296195652173909</v>
      </c>
      <c r="Y4352" s="2">
        <v>0</v>
      </c>
      <c r="Z4352" s="2">
        <v>0</v>
      </c>
      <c r="AA4352" s="2">
        <v>12.70923913043478</v>
      </c>
      <c r="AB4352" s="2">
        <v>0</v>
      </c>
      <c r="AC4352" s="2">
        <v>50.214347826086971</v>
      </c>
      <c r="AD4352" s="2">
        <v>0</v>
      </c>
      <c r="AE4352" s="2">
        <v>0</v>
      </c>
      <c r="AF4352" t="s">
        <v>3206</v>
      </c>
      <c r="AG4352">
        <v>5</v>
      </c>
    </row>
    <row r="4353" spans="1:33" x14ac:dyDescent="0.35">
      <c r="A4353" t="s">
        <v>33553</v>
      </c>
      <c r="B4353" t="s">
        <v>17744</v>
      </c>
      <c r="C4353" t="s">
        <v>29598</v>
      </c>
      <c r="D4353" t="s">
        <v>33641</v>
      </c>
      <c r="E4353" s="2">
        <v>101.14130434782609</v>
      </c>
      <c r="F4353" s="2">
        <v>3.8035282106394401</v>
      </c>
      <c r="G4353" s="2">
        <v>3.7162364320257915</v>
      </c>
      <c r="H4353" s="2">
        <v>0.32581622783449748</v>
      </c>
      <c r="I4353" s="2">
        <v>0.23852444922084898</v>
      </c>
      <c r="J4353" s="2">
        <v>384.69380434782602</v>
      </c>
      <c r="K4353" s="2">
        <v>375.8649999999999</v>
      </c>
      <c r="L4353" s="2">
        <v>32.953478260869559</v>
      </c>
      <c r="M4353" s="2">
        <v>24.124673913043477</v>
      </c>
      <c r="N4353" s="2">
        <v>4.9565217391304346</v>
      </c>
      <c r="O4353" s="2">
        <v>3.8722826086956523</v>
      </c>
      <c r="P4353" s="2">
        <v>122.43521739130438</v>
      </c>
      <c r="Q4353" s="2">
        <v>122.43521739130438</v>
      </c>
      <c r="R4353" s="2">
        <v>0</v>
      </c>
      <c r="S4353" s="2">
        <v>229.30510869565208</v>
      </c>
      <c r="T4353" s="2">
        <v>229.30510869565208</v>
      </c>
      <c r="U4353" s="2">
        <v>0</v>
      </c>
      <c r="V4353" s="2">
        <v>0</v>
      </c>
      <c r="W4353" s="2">
        <v>86.329347826086945</v>
      </c>
      <c r="X4353" s="2">
        <v>8.3928260869565214</v>
      </c>
      <c r="Y4353" s="2">
        <v>0</v>
      </c>
      <c r="Z4353" s="2">
        <v>3.8722826086956523</v>
      </c>
      <c r="AA4353" s="2">
        <v>41.562934782608693</v>
      </c>
      <c r="AB4353" s="2">
        <v>0</v>
      </c>
      <c r="AC4353" s="2">
        <v>32.501304347826085</v>
      </c>
      <c r="AD4353" s="2">
        <v>0</v>
      </c>
      <c r="AE4353" s="2">
        <v>0</v>
      </c>
      <c r="AF4353" t="s">
        <v>3391</v>
      </c>
      <c r="AG4353">
        <v>5</v>
      </c>
    </row>
    <row r="4354" spans="1:33" x14ac:dyDescent="0.35">
      <c r="A4354" t="s">
        <v>33553</v>
      </c>
      <c r="B4354" t="s">
        <v>17543</v>
      </c>
      <c r="C4354" t="s">
        <v>29773</v>
      </c>
      <c r="D4354" t="s">
        <v>33617</v>
      </c>
      <c r="E4354" s="2">
        <v>97.695652173913047</v>
      </c>
      <c r="F4354" s="2">
        <v>3.2959635068980857</v>
      </c>
      <c r="G4354" s="2">
        <v>3.1753182020471735</v>
      </c>
      <c r="H4354" s="2">
        <v>0.36254116599910996</v>
      </c>
      <c r="I4354" s="2">
        <v>0.253061860258122</v>
      </c>
      <c r="J4354" s="2">
        <v>322.00130434782602</v>
      </c>
      <c r="K4354" s="2">
        <v>310.2147826086956</v>
      </c>
      <c r="L4354" s="2">
        <v>35.418695652173916</v>
      </c>
      <c r="M4354" s="2">
        <v>24.723043478260873</v>
      </c>
      <c r="N4354" s="2">
        <v>5.2989130434782608</v>
      </c>
      <c r="O4354" s="2">
        <v>5.3967391304347823</v>
      </c>
      <c r="P4354" s="2">
        <v>70.495543478260856</v>
      </c>
      <c r="Q4354" s="2">
        <v>69.404673913043467</v>
      </c>
      <c r="R4354" s="2">
        <v>1.0908695652173914</v>
      </c>
      <c r="S4354" s="2">
        <v>216.08706521739126</v>
      </c>
      <c r="T4354" s="2">
        <v>216.08706521739126</v>
      </c>
      <c r="U4354" s="2">
        <v>0</v>
      </c>
      <c r="V4354" s="2">
        <v>0</v>
      </c>
      <c r="W4354" s="2">
        <v>95.425543478260877</v>
      </c>
      <c r="X4354" s="2">
        <v>8.424347826086958</v>
      </c>
      <c r="Y4354" s="2">
        <v>0</v>
      </c>
      <c r="Z4354" s="2">
        <v>0</v>
      </c>
      <c r="AA4354" s="2">
        <v>19.83923913043478</v>
      </c>
      <c r="AB4354" s="2">
        <v>0</v>
      </c>
      <c r="AC4354" s="2">
        <v>67.161956521739143</v>
      </c>
      <c r="AD4354" s="2">
        <v>0</v>
      </c>
      <c r="AE4354" s="2">
        <v>0</v>
      </c>
      <c r="AF4354" t="s">
        <v>3186</v>
      </c>
      <c r="AG4354">
        <v>5</v>
      </c>
    </row>
    <row r="4355" spans="1:33" x14ac:dyDescent="0.35">
      <c r="A4355" t="s">
        <v>33553</v>
      </c>
      <c r="B4355" t="s">
        <v>17574</v>
      </c>
      <c r="C4355" t="s">
        <v>29614</v>
      </c>
      <c r="D4355" t="s">
        <v>34014</v>
      </c>
      <c r="E4355" s="2">
        <v>51.554347826086953</v>
      </c>
      <c r="F4355" s="2">
        <v>3.3312228547332916</v>
      </c>
      <c r="G4355" s="2">
        <v>2.9833291165928739</v>
      </c>
      <c r="H4355" s="2">
        <v>0.80576428420830681</v>
      </c>
      <c r="I4355" s="2">
        <v>0.45787054606788935</v>
      </c>
      <c r="J4355" s="2">
        <v>171.73902173913044</v>
      </c>
      <c r="K4355" s="2">
        <v>153.80358695652174</v>
      </c>
      <c r="L4355" s="2">
        <v>41.540652173913031</v>
      </c>
      <c r="M4355" s="2">
        <v>23.605217391304336</v>
      </c>
      <c r="N4355" s="2">
        <v>13.054347826086957</v>
      </c>
      <c r="O4355" s="2">
        <v>4.8810869565217381</v>
      </c>
      <c r="P4355" s="2">
        <v>14.009782608695653</v>
      </c>
      <c r="Q4355" s="2">
        <v>14.009782608695653</v>
      </c>
      <c r="R4355" s="2">
        <v>0</v>
      </c>
      <c r="S4355" s="2">
        <v>116.18858695652175</v>
      </c>
      <c r="T4355" s="2">
        <v>116.18858695652175</v>
      </c>
      <c r="U4355" s="2">
        <v>0</v>
      </c>
      <c r="V4355" s="2">
        <v>0</v>
      </c>
      <c r="W4355" s="2">
        <v>38.235652173913053</v>
      </c>
      <c r="X4355" s="2">
        <v>13.382391304347832</v>
      </c>
      <c r="Y4355" s="2">
        <v>0</v>
      </c>
      <c r="Z4355" s="2">
        <v>0</v>
      </c>
      <c r="AA4355" s="2">
        <v>14.009782608695653</v>
      </c>
      <c r="AB4355" s="2">
        <v>0</v>
      </c>
      <c r="AC4355" s="2">
        <v>10.843478260869567</v>
      </c>
      <c r="AD4355" s="2">
        <v>0</v>
      </c>
      <c r="AE4355" s="2">
        <v>0</v>
      </c>
      <c r="AF4355" t="s">
        <v>3218</v>
      </c>
      <c r="AG4355">
        <v>5</v>
      </c>
    </row>
    <row r="4356" spans="1:33" x14ac:dyDescent="0.35">
      <c r="A4356" t="s">
        <v>33553</v>
      </c>
      <c r="B4356" t="s">
        <v>17762</v>
      </c>
      <c r="C4356" t="s">
        <v>28699</v>
      </c>
      <c r="D4356" t="s">
        <v>33609</v>
      </c>
      <c r="E4356" s="2">
        <v>61.826086956521742</v>
      </c>
      <c r="F4356" s="2">
        <v>3.144400492264416</v>
      </c>
      <c r="G4356" s="2">
        <v>2.9316297468354429</v>
      </c>
      <c r="H4356" s="2">
        <v>0.92098628691983109</v>
      </c>
      <c r="I4356" s="2">
        <v>0.71300457102672277</v>
      </c>
      <c r="J4356" s="2">
        <v>194.40597826086955</v>
      </c>
      <c r="K4356" s="2">
        <v>181.25119565217392</v>
      </c>
      <c r="L4356" s="2">
        <v>56.940978260869556</v>
      </c>
      <c r="M4356" s="2">
        <v>44.082282608695643</v>
      </c>
      <c r="N4356" s="2">
        <v>5.6521739130434785</v>
      </c>
      <c r="O4356" s="2">
        <v>7.2065217391304346</v>
      </c>
      <c r="P4356" s="2">
        <v>28.216847826086958</v>
      </c>
      <c r="Q4356" s="2">
        <v>27.920760869565218</v>
      </c>
      <c r="R4356" s="2">
        <v>0.29608695652173916</v>
      </c>
      <c r="S4356" s="2">
        <v>109.24815217391304</v>
      </c>
      <c r="T4356" s="2">
        <v>109.24815217391304</v>
      </c>
      <c r="U4356" s="2">
        <v>0</v>
      </c>
      <c r="V4356" s="2">
        <v>0</v>
      </c>
      <c r="W4356" s="2">
        <v>0</v>
      </c>
      <c r="X4356" s="2">
        <v>0</v>
      </c>
      <c r="Y4356" s="2">
        <v>0</v>
      </c>
      <c r="Z4356" s="2">
        <v>0</v>
      </c>
      <c r="AA4356" s="2">
        <v>0</v>
      </c>
      <c r="AB4356" s="2">
        <v>0</v>
      </c>
      <c r="AC4356" s="2">
        <v>0</v>
      </c>
      <c r="AD4356" s="2">
        <v>0</v>
      </c>
      <c r="AE4356" s="2">
        <v>0</v>
      </c>
      <c r="AF4356" t="s">
        <v>3409</v>
      </c>
      <c r="AG4356">
        <v>5</v>
      </c>
    </row>
    <row r="4357" spans="1:33" x14ac:dyDescent="0.35">
      <c r="A4357" t="s">
        <v>33553</v>
      </c>
      <c r="B4357" t="s">
        <v>17261</v>
      </c>
      <c r="C4357" t="s">
        <v>29643</v>
      </c>
      <c r="D4357" t="s">
        <v>34021</v>
      </c>
      <c r="E4357" s="2">
        <v>67.260869565217391</v>
      </c>
      <c r="F4357" s="2">
        <v>3.1262297996121524</v>
      </c>
      <c r="G4357" s="2">
        <v>2.9283936651583704</v>
      </c>
      <c r="H4357" s="2">
        <v>0.26206043956043956</v>
      </c>
      <c r="I4357" s="2">
        <v>0.18008726567550098</v>
      </c>
      <c r="J4357" s="2">
        <v>210.27293478260867</v>
      </c>
      <c r="K4357" s="2">
        <v>196.96630434782605</v>
      </c>
      <c r="L4357" s="2">
        <v>17.626413043478262</v>
      </c>
      <c r="M4357" s="2">
        <v>12.112826086956522</v>
      </c>
      <c r="N4357" s="2">
        <v>7.880434782608696E-2</v>
      </c>
      <c r="O4357" s="2">
        <v>5.4347826086956523</v>
      </c>
      <c r="P4357" s="2">
        <v>51.389782608695654</v>
      </c>
      <c r="Q4357" s="2">
        <v>43.596739130434784</v>
      </c>
      <c r="R4357" s="2">
        <v>7.79304347826087</v>
      </c>
      <c r="S4357" s="2">
        <v>141.25673913043474</v>
      </c>
      <c r="T4357" s="2">
        <v>104.28695652173909</v>
      </c>
      <c r="U4357" s="2">
        <v>36.969782608695652</v>
      </c>
      <c r="V4357" s="2">
        <v>0</v>
      </c>
      <c r="W4357" s="2">
        <v>0</v>
      </c>
      <c r="X4357" s="2">
        <v>0</v>
      </c>
      <c r="Y4357" s="2">
        <v>0</v>
      </c>
      <c r="Z4357" s="2">
        <v>0</v>
      </c>
      <c r="AA4357" s="2">
        <v>0</v>
      </c>
      <c r="AB4357" s="2">
        <v>0</v>
      </c>
      <c r="AC4357" s="2">
        <v>0</v>
      </c>
      <c r="AD4357" s="2">
        <v>0</v>
      </c>
      <c r="AE4357" s="2">
        <v>0</v>
      </c>
      <c r="AF4357" t="s">
        <v>2895</v>
      </c>
      <c r="AG4357">
        <v>5</v>
      </c>
    </row>
    <row r="4358" spans="1:33" x14ac:dyDescent="0.35">
      <c r="A4358" t="s">
        <v>33553</v>
      </c>
      <c r="B4358" t="s">
        <v>17704</v>
      </c>
      <c r="C4358" t="s">
        <v>29829</v>
      </c>
      <c r="D4358" t="s">
        <v>34045</v>
      </c>
      <c r="E4358" s="2">
        <v>83.652173913043484</v>
      </c>
      <c r="F4358" s="2">
        <v>3.1831146049896049</v>
      </c>
      <c r="G4358" s="2">
        <v>2.9816463097713095</v>
      </c>
      <c r="H4358" s="2">
        <v>0.3157809251559251</v>
      </c>
      <c r="I4358" s="2">
        <v>0.19386694386694384</v>
      </c>
      <c r="J4358" s="2">
        <v>266.27445652173913</v>
      </c>
      <c r="K4358" s="2">
        <v>249.42119565217391</v>
      </c>
      <c r="L4358" s="2">
        <v>26.415760869565215</v>
      </c>
      <c r="M4358" s="2">
        <v>16.217391304347824</v>
      </c>
      <c r="N4358" s="2">
        <v>5.4266304347826084</v>
      </c>
      <c r="O4358" s="2">
        <v>4.7717391304347823</v>
      </c>
      <c r="P4358" s="2">
        <v>74.744565217391312</v>
      </c>
      <c r="Q4358" s="2">
        <v>68.089673913043484</v>
      </c>
      <c r="R4358" s="2">
        <v>6.6548913043478262</v>
      </c>
      <c r="S4358" s="2">
        <v>165.1141304347826</v>
      </c>
      <c r="T4358" s="2">
        <v>165.1141304347826</v>
      </c>
      <c r="U4358" s="2">
        <v>0</v>
      </c>
      <c r="V4358" s="2">
        <v>0</v>
      </c>
      <c r="W4358" s="2">
        <v>117.36956521739131</v>
      </c>
      <c r="X4358" s="2">
        <v>2.6086956521739131</v>
      </c>
      <c r="Y4358" s="2">
        <v>0</v>
      </c>
      <c r="Z4358" s="2">
        <v>0</v>
      </c>
      <c r="AA4358" s="2">
        <v>28.125</v>
      </c>
      <c r="AB4358" s="2">
        <v>0</v>
      </c>
      <c r="AC4358" s="2">
        <v>86.635869565217391</v>
      </c>
      <c r="AD4358" s="2">
        <v>0</v>
      </c>
      <c r="AE4358" s="2">
        <v>0</v>
      </c>
      <c r="AF4358" t="s">
        <v>3351</v>
      </c>
      <c r="AG4358">
        <v>5</v>
      </c>
    </row>
    <row r="4359" spans="1:33" x14ac:dyDescent="0.35">
      <c r="A4359" t="s">
        <v>33553</v>
      </c>
      <c r="B4359" t="s">
        <v>17573</v>
      </c>
      <c r="C4359" t="s">
        <v>29588</v>
      </c>
      <c r="D4359" t="s">
        <v>34004</v>
      </c>
      <c r="E4359" s="2">
        <v>134.34782608695653</v>
      </c>
      <c r="F4359" s="2">
        <v>4.7268608414239477</v>
      </c>
      <c r="G4359" s="2">
        <v>4.3703681229773457</v>
      </c>
      <c r="H4359" s="2">
        <v>1.0060881877022654</v>
      </c>
      <c r="I4359" s="2">
        <v>0.64959546925566336</v>
      </c>
      <c r="J4359" s="2">
        <v>635.04347826086951</v>
      </c>
      <c r="K4359" s="2">
        <v>587.14945652173913</v>
      </c>
      <c r="L4359" s="2">
        <v>135.16576086956522</v>
      </c>
      <c r="M4359" s="2">
        <v>87.271739130434781</v>
      </c>
      <c r="N4359" s="2">
        <v>43.459239130434781</v>
      </c>
      <c r="O4359" s="2">
        <v>4.4347826086956523</v>
      </c>
      <c r="P4359" s="2">
        <v>110.75815217391305</v>
      </c>
      <c r="Q4359" s="2">
        <v>110.75815217391305</v>
      </c>
      <c r="R4359" s="2">
        <v>0</v>
      </c>
      <c r="S4359" s="2">
        <v>389.11956521739131</v>
      </c>
      <c r="T4359" s="2">
        <v>389.11956521739131</v>
      </c>
      <c r="U4359" s="2">
        <v>0</v>
      </c>
      <c r="V4359" s="2">
        <v>0</v>
      </c>
      <c r="W4359" s="2">
        <v>138.10597826086956</v>
      </c>
      <c r="X4359" s="2">
        <v>0</v>
      </c>
      <c r="Y4359" s="2">
        <v>0</v>
      </c>
      <c r="Z4359" s="2">
        <v>0</v>
      </c>
      <c r="AA4359" s="2">
        <v>2.3369565217391304</v>
      </c>
      <c r="AB4359" s="2">
        <v>0</v>
      </c>
      <c r="AC4359" s="2">
        <v>135.76902173913044</v>
      </c>
      <c r="AD4359" s="2">
        <v>0</v>
      </c>
      <c r="AE4359" s="2">
        <v>0</v>
      </c>
      <c r="AF4359" t="s">
        <v>3216</v>
      </c>
      <c r="AG4359">
        <v>5</v>
      </c>
    </row>
    <row r="4360" spans="1:33" x14ac:dyDescent="0.35">
      <c r="A4360" t="s">
        <v>33553</v>
      </c>
      <c r="B4360" t="s">
        <v>17501</v>
      </c>
      <c r="C4360" t="s">
        <v>29759</v>
      </c>
      <c r="D4360" t="s">
        <v>34017</v>
      </c>
      <c r="E4360" s="2">
        <v>79.228260869565219</v>
      </c>
      <c r="F4360" s="2">
        <v>3.2335848538894223</v>
      </c>
      <c r="G4360" s="2">
        <v>2.8548223350253807</v>
      </c>
      <c r="H4360" s="2">
        <v>0.73774180271642209</v>
      </c>
      <c r="I4360" s="2">
        <v>0.49816161339003989</v>
      </c>
      <c r="J4360" s="2">
        <v>256.19130434782608</v>
      </c>
      <c r="K4360" s="2">
        <v>226.18260869565216</v>
      </c>
      <c r="L4360" s="2">
        <v>58.45000000000001</v>
      </c>
      <c r="M4360" s="2">
        <v>39.468478260869574</v>
      </c>
      <c r="N4360" s="2">
        <v>16.260869565217391</v>
      </c>
      <c r="O4360" s="2">
        <v>2.7206521739130438</v>
      </c>
      <c r="P4360" s="2">
        <v>40.196739130434764</v>
      </c>
      <c r="Q4360" s="2">
        <v>29.169565217391295</v>
      </c>
      <c r="R4360" s="2">
        <v>11.027173913043473</v>
      </c>
      <c r="S4360" s="2">
        <v>157.54456521739129</v>
      </c>
      <c r="T4360" s="2">
        <v>157.54456521739129</v>
      </c>
      <c r="U4360" s="2">
        <v>0</v>
      </c>
      <c r="V4360" s="2">
        <v>0</v>
      </c>
      <c r="W4360" s="2">
        <v>14.808695652173911</v>
      </c>
      <c r="X4360" s="2">
        <v>0</v>
      </c>
      <c r="Y4360" s="2">
        <v>0</v>
      </c>
      <c r="Z4360" s="2">
        <v>0</v>
      </c>
      <c r="AA4360" s="2">
        <v>0.71739130434782605</v>
      </c>
      <c r="AB4360" s="2">
        <v>0</v>
      </c>
      <c r="AC4360" s="2">
        <v>14.091304347826085</v>
      </c>
      <c r="AD4360" s="2">
        <v>0</v>
      </c>
      <c r="AE4360" s="2">
        <v>0</v>
      </c>
      <c r="AF4360" t="s">
        <v>3143</v>
      </c>
      <c r="AG4360">
        <v>5</v>
      </c>
    </row>
    <row r="4361" spans="1:33" x14ac:dyDescent="0.35">
      <c r="A4361" t="s">
        <v>33553</v>
      </c>
      <c r="B4361" t="s">
        <v>17512</v>
      </c>
      <c r="C4361" t="s">
        <v>29344</v>
      </c>
      <c r="D4361" t="s">
        <v>33780</v>
      </c>
      <c r="E4361" s="2">
        <v>95.815217391304344</v>
      </c>
      <c r="F4361" s="2">
        <v>4.2396766874645495</v>
      </c>
      <c r="G4361" s="2">
        <v>4.0284174702212132</v>
      </c>
      <c r="H4361" s="2">
        <v>0.78726602382302902</v>
      </c>
      <c r="I4361" s="2">
        <v>0.63011911514463981</v>
      </c>
      <c r="J4361" s="2">
        <v>406.22554347826087</v>
      </c>
      <c r="K4361" s="2">
        <v>385.98369565217388</v>
      </c>
      <c r="L4361" s="2">
        <v>75.432065217391312</v>
      </c>
      <c r="M4361" s="2">
        <v>60.375</v>
      </c>
      <c r="N4361" s="2">
        <v>10.361413043478262</v>
      </c>
      <c r="O4361" s="2">
        <v>4.6956521739130439</v>
      </c>
      <c r="P4361" s="2">
        <v>85.828804347826093</v>
      </c>
      <c r="Q4361" s="2">
        <v>80.644021739130437</v>
      </c>
      <c r="R4361" s="2">
        <v>5.1847826086956523</v>
      </c>
      <c r="S4361" s="2">
        <v>244.96467391304347</v>
      </c>
      <c r="T4361" s="2">
        <v>244.96467391304347</v>
      </c>
      <c r="U4361" s="2">
        <v>0</v>
      </c>
      <c r="V4361" s="2">
        <v>0</v>
      </c>
      <c r="W4361" s="2">
        <v>0</v>
      </c>
      <c r="X4361" s="2">
        <v>0</v>
      </c>
      <c r="Y4361" s="2">
        <v>0</v>
      </c>
      <c r="Z4361" s="2">
        <v>0</v>
      </c>
      <c r="AA4361" s="2">
        <v>0</v>
      </c>
      <c r="AB4361" s="2">
        <v>0</v>
      </c>
      <c r="AC4361" s="2">
        <v>0</v>
      </c>
      <c r="AD4361" s="2">
        <v>0</v>
      </c>
      <c r="AE4361" s="2">
        <v>0</v>
      </c>
      <c r="AF4361" t="s">
        <v>3155</v>
      </c>
      <c r="AG4361">
        <v>5</v>
      </c>
    </row>
    <row r="4362" spans="1:33" x14ac:dyDescent="0.35">
      <c r="A4362" t="s">
        <v>33553</v>
      </c>
      <c r="B4362" t="s">
        <v>17661</v>
      </c>
      <c r="C4362" t="s">
        <v>29702</v>
      </c>
      <c r="D4362" t="s">
        <v>33714</v>
      </c>
      <c r="E4362" s="2">
        <v>62.608695652173914</v>
      </c>
      <c r="F4362" s="2">
        <v>3.5333854166666665</v>
      </c>
      <c r="G4362" s="2">
        <v>3.2162708333333332</v>
      </c>
      <c r="H4362" s="2">
        <v>0.36068923611111114</v>
      </c>
      <c r="I4362" s="2">
        <v>0.19613020833333336</v>
      </c>
      <c r="J4362" s="2">
        <v>221.22065217391304</v>
      </c>
      <c r="K4362" s="2">
        <v>201.36652173913043</v>
      </c>
      <c r="L4362" s="2">
        <v>22.582282608695653</v>
      </c>
      <c r="M4362" s="2">
        <v>12.279456521739132</v>
      </c>
      <c r="N4362" s="2">
        <v>4.6071739130434786</v>
      </c>
      <c r="O4362" s="2">
        <v>5.6956521739130439</v>
      </c>
      <c r="P4362" s="2">
        <v>52.053260869565221</v>
      </c>
      <c r="Q4362" s="2">
        <v>42.501956521739132</v>
      </c>
      <c r="R4362" s="2">
        <v>9.5513043478260879</v>
      </c>
      <c r="S4362" s="2">
        <v>146.58510869565217</v>
      </c>
      <c r="T4362" s="2">
        <v>146.58510869565217</v>
      </c>
      <c r="U4362" s="2">
        <v>0</v>
      </c>
      <c r="V4362" s="2">
        <v>0</v>
      </c>
      <c r="W4362" s="2">
        <v>0</v>
      </c>
      <c r="X4362" s="2">
        <v>0</v>
      </c>
      <c r="Y4362" s="2">
        <v>0</v>
      </c>
      <c r="Z4362" s="2">
        <v>0</v>
      </c>
      <c r="AA4362" s="2">
        <v>0</v>
      </c>
      <c r="AB4362" s="2">
        <v>0</v>
      </c>
      <c r="AC4362" s="2">
        <v>0</v>
      </c>
      <c r="AD4362" s="2">
        <v>0</v>
      </c>
      <c r="AE4362" s="2">
        <v>0</v>
      </c>
      <c r="AF4362" t="s">
        <v>3307</v>
      </c>
      <c r="AG4362">
        <v>5</v>
      </c>
    </row>
    <row r="4363" spans="1:33" x14ac:dyDescent="0.35">
      <c r="A4363" t="s">
        <v>33553</v>
      </c>
      <c r="B4363" t="s">
        <v>17634</v>
      </c>
      <c r="C4363" t="s">
        <v>29716</v>
      </c>
      <c r="D4363" t="s">
        <v>33641</v>
      </c>
      <c r="E4363" s="2">
        <v>42.489130434782609</v>
      </c>
      <c r="F4363" s="2">
        <v>3.6066027116909707</v>
      </c>
      <c r="G4363" s="2">
        <v>3.5328779739063711</v>
      </c>
      <c r="H4363" s="2">
        <v>2.5331286774111027E-2</v>
      </c>
      <c r="I4363" s="2">
        <v>1.3821949347659249E-2</v>
      </c>
      <c r="J4363" s="2">
        <v>153.2414130434783</v>
      </c>
      <c r="K4363" s="2">
        <v>150.10891304347831</v>
      </c>
      <c r="L4363" s="2">
        <v>1.076304347826087</v>
      </c>
      <c r="M4363" s="2">
        <v>0.58728260869565219</v>
      </c>
      <c r="N4363" s="2">
        <v>0.48902173913043473</v>
      </c>
      <c r="O4363" s="2">
        <v>0</v>
      </c>
      <c r="P4363" s="2">
        <v>46.673260869565212</v>
      </c>
      <c r="Q4363" s="2">
        <v>44.029782608695648</v>
      </c>
      <c r="R4363" s="2">
        <v>2.6434782608695651</v>
      </c>
      <c r="S4363" s="2">
        <v>105.49184782608701</v>
      </c>
      <c r="T4363" s="2">
        <v>98.378043478260921</v>
      </c>
      <c r="U4363" s="2">
        <v>7.1138043478260871</v>
      </c>
      <c r="V4363" s="2">
        <v>0</v>
      </c>
      <c r="W4363" s="2">
        <v>25.92923913043478</v>
      </c>
      <c r="X4363" s="2">
        <v>0.33728260869565219</v>
      </c>
      <c r="Y4363" s="2">
        <v>0</v>
      </c>
      <c r="Z4363" s="2">
        <v>0</v>
      </c>
      <c r="AA4363" s="2">
        <v>25.189782608695651</v>
      </c>
      <c r="AB4363" s="2">
        <v>0</v>
      </c>
      <c r="AC4363" s="2">
        <v>0.40217391304347827</v>
      </c>
      <c r="AD4363" s="2">
        <v>0</v>
      </c>
      <c r="AE4363" s="2">
        <v>0</v>
      </c>
      <c r="AF4363" t="s">
        <v>3280</v>
      </c>
      <c r="AG4363">
        <v>5</v>
      </c>
    </row>
    <row r="4364" spans="1:33" x14ac:dyDescent="0.35">
      <c r="A4364" t="s">
        <v>33553</v>
      </c>
      <c r="B4364" t="s">
        <v>17636</v>
      </c>
      <c r="C4364" t="s">
        <v>29601</v>
      </c>
      <c r="D4364" t="s">
        <v>33953</v>
      </c>
      <c r="E4364" s="2">
        <v>157.14130434782609</v>
      </c>
      <c r="F4364" s="2">
        <v>2.9042159507505012</v>
      </c>
      <c r="G4364" s="2">
        <v>2.5682887182679668</v>
      </c>
      <c r="H4364" s="2">
        <v>0.28714463581655941</v>
      </c>
      <c r="I4364" s="2">
        <v>0.22347305803417028</v>
      </c>
      <c r="J4364" s="2">
        <v>456.37228260869563</v>
      </c>
      <c r="K4364" s="2">
        <v>403.58423913043475</v>
      </c>
      <c r="L4364" s="2">
        <v>45.122282608695649</v>
      </c>
      <c r="M4364" s="2">
        <v>35.116847826086953</v>
      </c>
      <c r="N4364" s="2">
        <v>4.9619565217391308</v>
      </c>
      <c r="O4364" s="2">
        <v>5.0434782608695654</v>
      </c>
      <c r="P4364" s="2">
        <v>156.28804347826087</v>
      </c>
      <c r="Q4364" s="2">
        <v>113.5054347826087</v>
      </c>
      <c r="R4364" s="2">
        <v>42.782608695652172</v>
      </c>
      <c r="S4364" s="2">
        <v>254.96195652173913</v>
      </c>
      <c r="T4364" s="2">
        <v>243.2391304347826</v>
      </c>
      <c r="U4364" s="2">
        <v>11.722826086956522</v>
      </c>
      <c r="V4364" s="2">
        <v>0</v>
      </c>
      <c r="W4364" s="2">
        <v>0</v>
      </c>
      <c r="X4364" s="2">
        <v>0</v>
      </c>
      <c r="Y4364" s="2">
        <v>0</v>
      </c>
      <c r="Z4364" s="2">
        <v>0</v>
      </c>
      <c r="AA4364" s="2">
        <v>0</v>
      </c>
      <c r="AB4364" s="2">
        <v>0</v>
      </c>
      <c r="AC4364" s="2">
        <v>0</v>
      </c>
      <c r="AD4364" s="2">
        <v>0</v>
      </c>
      <c r="AE4364" s="2">
        <v>0</v>
      </c>
      <c r="AF4364" t="s">
        <v>3282</v>
      </c>
      <c r="AG4364">
        <v>5</v>
      </c>
    </row>
    <row r="4365" spans="1:33" x14ac:dyDescent="0.35">
      <c r="A4365" t="s">
        <v>33553</v>
      </c>
      <c r="B4365" t="s">
        <v>17251</v>
      </c>
      <c r="C4365" t="s">
        <v>29601</v>
      </c>
      <c r="D4365" t="s">
        <v>33953</v>
      </c>
      <c r="E4365" s="2">
        <v>198.82608695652175</v>
      </c>
      <c r="F4365" s="2">
        <v>2.8740301771266124</v>
      </c>
      <c r="G4365" s="2">
        <v>2.7295271156789855</v>
      </c>
      <c r="H4365" s="2">
        <v>0.20250656024491581</v>
      </c>
      <c r="I4365" s="2">
        <v>0.15178766673955826</v>
      </c>
      <c r="J4365" s="2">
        <v>571.43217391304347</v>
      </c>
      <c r="K4365" s="2">
        <v>542.70119565217396</v>
      </c>
      <c r="L4365" s="2">
        <v>40.263586956521742</v>
      </c>
      <c r="M4365" s="2">
        <v>30.179347826086957</v>
      </c>
      <c r="N4365" s="2">
        <v>4.9538043478260869</v>
      </c>
      <c r="O4365" s="2">
        <v>5.1304347826086953</v>
      </c>
      <c r="P4365" s="2">
        <v>178.92673913043478</v>
      </c>
      <c r="Q4365" s="2">
        <v>160.28</v>
      </c>
      <c r="R4365" s="2">
        <v>18.646739130434781</v>
      </c>
      <c r="S4365" s="2">
        <v>352.24184782608694</v>
      </c>
      <c r="T4365" s="2">
        <v>313.50543478260869</v>
      </c>
      <c r="U4365" s="2">
        <v>38.736413043478258</v>
      </c>
      <c r="V4365" s="2">
        <v>0</v>
      </c>
      <c r="W4365" s="2">
        <v>0</v>
      </c>
      <c r="X4365" s="2">
        <v>0</v>
      </c>
      <c r="Y4365" s="2">
        <v>0</v>
      </c>
      <c r="Z4365" s="2">
        <v>0</v>
      </c>
      <c r="AA4365" s="2">
        <v>0</v>
      </c>
      <c r="AB4365" s="2">
        <v>0</v>
      </c>
      <c r="AC4365" s="2">
        <v>0</v>
      </c>
      <c r="AD4365" s="2">
        <v>0</v>
      </c>
      <c r="AE4365" s="2">
        <v>0</v>
      </c>
      <c r="AF4365" t="s">
        <v>2884</v>
      </c>
      <c r="AG4365">
        <v>5</v>
      </c>
    </row>
    <row r="4366" spans="1:33" x14ac:dyDescent="0.35">
      <c r="A4366" t="s">
        <v>33553</v>
      </c>
      <c r="B4366" t="s">
        <v>17523</v>
      </c>
      <c r="C4366" t="s">
        <v>29767</v>
      </c>
      <c r="D4366" t="s">
        <v>33765</v>
      </c>
      <c r="E4366" s="2">
        <v>132.08695652173913</v>
      </c>
      <c r="F4366" s="2">
        <v>2.7821626069782757</v>
      </c>
      <c r="G4366" s="2">
        <v>2.6015544766293615</v>
      </c>
      <c r="H4366" s="2">
        <v>0.7292289335088874</v>
      </c>
      <c r="I4366" s="2">
        <v>0.54862080315997364</v>
      </c>
      <c r="J4366" s="2">
        <v>367.48739130434785</v>
      </c>
      <c r="K4366" s="2">
        <v>343.63141304347823</v>
      </c>
      <c r="L4366" s="2">
        <v>96.321630434782605</v>
      </c>
      <c r="M4366" s="2">
        <v>72.465652173913043</v>
      </c>
      <c r="N4366" s="2">
        <v>18.986413043478262</v>
      </c>
      <c r="O4366" s="2">
        <v>4.8695652173913047</v>
      </c>
      <c r="P4366" s="2">
        <v>82.391304347826093</v>
      </c>
      <c r="Q4366" s="2">
        <v>82.391304347826093</v>
      </c>
      <c r="R4366" s="2">
        <v>0</v>
      </c>
      <c r="S4366" s="2">
        <v>188.77445652173913</v>
      </c>
      <c r="T4366" s="2">
        <v>187.04891304347825</v>
      </c>
      <c r="U4366" s="2">
        <v>1.7255434782608696</v>
      </c>
      <c r="V4366" s="2">
        <v>0</v>
      </c>
      <c r="W4366" s="2">
        <v>0</v>
      </c>
      <c r="X4366" s="2">
        <v>0</v>
      </c>
      <c r="Y4366" s="2">
        <v>0</v>
      </c>
      <c r="Z4366" s="2">
        <v>0</v>
      </c>
      <c r="AA4366" s="2">
        <v>0</v>
      </c>
      <c r="AB4366" s="2">
        <v>0</v>
      </c>
      <c r="AC4366" s="2">
        <v>0</v>
      </c>
      <c r="AD4366" s="2">
        <v>0</v>
      </c>
      <c r="AE4366" s="2">
        <v>0</v>
      </c>
      <c r="AF4366" t="s">
        <v>3166</v>
      </c>
      <c r="AG4366">
        <v>5</v>
      </c>
    </row>
    <row r="4367" spans="1:33" x14ac:dyDescent="0.35">
      <c r="A4367" t="s">
        <v>33553</v>
      </c>
      <c r="B4367" t="s">
        <v>17420</v>
      </c>
      <c r="C4367" t="s">
        <v>29601</v>
      </c>
      <c r="D4367" t="s">
        <v>33953</v>
      </c>
      <c r="E4367" s="2">
        <v>163.45652173913044</v>
      </c>
      <c r="F4367" s="2">
        <v>2.3092665248038302</v>
      </c>
      <c r="G4367" s="2">
        <v>2.1797280223433964</v>
      </c>
      <c r="H4367" s="2">
        <v>0.26301702354036444</v>
      </c>
      <c r="I4367" s="2">
        <v>0.16350246043356831</v>
      </c>
      <c r="J4367" s="2">
        <v>377.46467391304344</v>
      </c>
      <c r="K4367" s="2">
        <v>356.29076086956519</v>
      </c>
      <c r="L4367" s="2">
        <v>42.991847826086961</v>
      </c>
      <c r="M4367" s="2">
        <v>26.725543478260871</v>
      </c>
      <c r="N4367" s="2">
        <v>11.913043478260869</v>
      </c>
      <c r="O4367" s="2">
        <v>4.3532608695652177</v>
      </c>
      <c r="P4367" s="2">
        <v>124.62228260869566</v>
      </c>
      <c r="Q4367" s="2">
        <v>119.71467391304348</v>
      </c>
      <c r="R4367" s="2">
        <v>4.9076086956521738</v>
      </c>
      <c r="S4367" s="2">
        <v>209.85054347826087</v>
      </c>
      <c r="T4367" s="2">
        <v>197.87228260869566</v>
      </c>
      <c r="U4367" s="2">
        <v>11.978260869565217</v>
      </c>
      <c r="V4367" s="2">
        <v>0</v>
      </c>
      <c r="W4367" s="2">
        <v>0</v>
      </c>
      <c r="X4367" s="2">
        <v>0</v>
      </c>
      <c r="Y4367" s="2">
        <v>0</v>
      </c>
      <c r="Z4367" s="2">
        <v>0</v>
      </c>
      <c r="AA4367" s="2">
        <v>0</v>
      </c>
      <c r="AB4367" s="2">
        <v>0</v>
      </c>
      <c r="AC4367" s="2">
        <v>0</v>
      </c>
      <c r="AD4367" s="2">
        <v>0</v>
      </c>
      <c r="AE4367" s="2">
        <v>0</v>
      </c>
      <c r="AF4367" t="s">
        <v>3057</v>
      </c>
      <c r="AG4367">
        <v>5</v>
      </c>
    </row>
    <row r="4368" spans="1:33" x14ac:dyDescent="0.35">
      <c r="A4368" t="s">
        <v>33553</v>
      </c>
      <c r="B4368" t="s">
        <v>17393</v>
      </c>
      <c r="C4368" t="s">
        <v>29601</v>
      </c>
      <c r="D4368" t="s">
        <v>33953</v>
      </c>
      <c r="E4368" s="2">
        <v>211.85869565217391</v>
      </c>
      <c r="F4368" s="2">
        <v>2.03401569955364</v>
      </c>
      <c r="G4368" s="2">
        <v>1.931570981478631</v>
      </c>
      <c r="H4368" s="2">
        <v>0.40957364937663537</v>
      </c>
      <c r="I4368" s="2">
        <v>0.33351290339130879</v>
      </c>
      <c r="J4368" s="2">
        <v>430.92391304347825</v>
      </c>
      <c r="K4368" s="2">
        <v>409.22010869565213</v>
      </c>
      <c r="L4368" s="2">
        <v>86.771739130434781</v>
      </c>
      <c r="M4368" s="2">
        <v>70.657608695652172</v>
      </c>
      <c r="N4368" s="2">
        <v>11.853260869565217</v>
      </c>
      <c r="O4368" s="2">
        <v>4.2608695652173916</v>
      </c>
      <c r="P4368" s="2">
        <v>115.58152173913044</v>
      </c>
      <c r="Q4368" s="2">
        <v>109.99184782608695</v>
      </c>
      <c r="R4368" s="2">
        <v>5.5896739130434785</v>
      </c>
      <c r="S4368" s="2">
        <v>228.57065217391303</v>
      </c>
      <c r="T4368" s="2">
        <v>205.32065217391303</v>
      </c>
      <c r="U4368" s="2">
        <v>23.25</v>
      </c>
      <c r="V4368" s="2">
        <v>0</v>
      </c>
      <c r="W4368" s="2">
        <v>0</v>
      </c>
      <c r="X4368" s="2">
        <v>0</v>
      </c>
      <c r="Y4368" s="2">
        <v>0</v>
      </c>
      <c r="Z4368" s="2">
        <v>0</v>
      </c>
      <c r="AA4368" s="2">
        <v>0</v>
      </c>
      <c r="AB4368" s="2">
        <v>0</v>
      </c>
      <c r="AC4368" s="2">
        <v>0</v>
      </c>
      <c r="AD4368" s="2">
        <v>0</v>
      </c>
      <c r="AE4368" s="2">
        <v>0</v>
      </c>
      <c r="AF4368" t="s">
        <v>3030</v>
      </c>
      <c r="AG4368">
        <v>5</v>
      </c>
    </row>
    <row r="4369" spans="1:33" x14ac:dyDescent="0.35">
      <c r="A4369" t="s">
        <v>33553</v>
      </c>
      <c r="B4369" t="s">
        <v>17514</v>
      </c>
      <c r="C4369" t="s">
        <v>29582</v>
      </c>
      <c r="D4369" t="s">
        <v>33953</v>
      </c>
      <c r="E4369" s="2">
        <v>94.076086956521735</v>
      </c>
      <c r="F4369" s="2">
        <v>3.3904101675332181</v>
      </c>
      <c r="G4369" s="2">
        <v>3.1545638359329868</v>
      </c>
      <c r="H4369" s="2">
        <v>0.77123050259965342</v>
      </c>
      <c r="I4369" s="2">
        <v>0.56695551704217217</v>
      </c>
      <c r="J4369" s="2">
        <v>318.95652173913044</v>
      </c>
      <c r="K4369" s="2">
        <v>296.76902173913044</v>
      </c>
      <c r="L4369" s="2">
        <v>72.554347826086953</v>
      </c>
      <c r="M4369" s="2">
        <v>53.336956521739133</v>
      </c>
      <c r="N4369" s="2">
        <v>14</v>
      </c>
      <c r="O4369" s="2">
        <v>5.2173913043478262</v>
      </c>
      <c r="P4369" s="2">
        <v>75.15217391304347</v>
      </c>
      <c r="Q4369" s="2">
        <v>72.182065217391298</v>
      </c>
      <c r="R4369" s="2">
        <v>2.9701086956521738</v>
      </c>
      <c r="S4369" s="2">
        <v>171.25</v>
      </c>
      <c r="T4369" s="2">
        <v>171.04891304347825</v>
      </c>
      <c r="U4369" s="2">
        <v>0.20108695652173914</v>
      </c>
      <c r="V4369" s="2">
        <v>0</v>
      </c>
      <c r="W4369" s="2">
        <v>0</v>
      </c>
      <c r="X4369" s="2">
        <v>0</v>
      </c>
      <c r="Y4369" s="2">
        <v>0</v>
      </c>
      <c r="Z4369" s="2">
        <v>0</v>
      </c>
      <c r="AA4369" s="2">
        <v>0</v>
      </c>
      <c r="AB4369" s="2">
        <v>0</v>
      </c>
      <c r="AC4369" s="2">
        <v>0</v>
      </c>
      <c r="AD4369" s="2">
        <v>0</v>
      </c>
      <c r="AE4369" s="2">
        <v>0</v>
      </c>
      <c r="AF4369" t="s">
        <v>3157</v>
      </c>
      <c r="AG4369">
        <v>5</v>
      </c>
    </row>
    <row r="4370" spans="1:33" x14ac:dyDescent="0.35">
      <c r="A4370" t="s">
        <v>33553</v>
      </c>
      <c r="B4370" t="s">
        <v>17761</v>
      </c>
      <c r="C4370" t="s">
        <v>29851</v>
      </c>
      <c r="D4370" t="s">
        <v>33953</v>
      </c>
      <c r="E4370" s="2">
        <v>88.652173913043484</v>
      </c>
      <c r="F4370" s="2">
        <v>2.8801128003923488</v>
      </c>
      <c r="G4370" s="2">
        <v>2.6894004413928396</v>
      </c>
      <c r="H4370" s="2">
        <v>0.91471922511034809</v>
      </c>
      <c r="I4370" s="2">
        <v>0.79821603727317303</v>
      </c>
      <c r="J4370" s="2">
        <v>255.32826086956521</v>
      </c>
      <c r="K4370" s="2">
        <v>238.42119565217394</v>
      </c>
      <c r="L4370" s="2">
        <v>81.091847826086948</v>
      </c>
      <c r="M4370" s="2">
        <v>70.763586956521735</v>
      </c>
      <c r="N4370" s="2">
        <v>10.328260869565218</v>
      </c>
      <c r="O4370" s="2">
        <v>0</v>
      </c>
      <c r="P4370" s="2">
        <v>65.456521739130437</v>
      </c>
      <c r="Q4370" s="2">
        <v>58.877717391304351</v>
      </c>
      <c r="R4370" s="2">
        <v>6.5788043478260869</v>
      </c>
      <c r="S4370" s="2">
        <v>108.77989130434783</v>
      </c>
      <c r="T4370" s="2">
        <v>98.986413043478265</v>
      </c>
      <c r="U4370" s="2">
        <v>9.7934782608695645</v>
      </c>
      <c r="V4370" s="2">
        <v>0</v>
      </c>
      <c r="W4370" s="2">
        <v>0</v>
      </c>
      <c r="X4370" s="2">
        <v>0</v>
      </c>
      <c r="Y4370" s="2">
        <v>0</v>
      </c>
      <c r="Z4370" s="2">
        <v>0</v>
      </c>
      <c r="AA4370" s="2">
        <v>0</v>
      </c>
      <c r="AB4370" s="2">
        <v>0</v>
      </c>
      <c r="AC4370" s="2">
        <v>0</v>
      </c>
      <c r="AD4370" s="2">
        <v>0</v>
      </c>
      <c r="AE4370" s="2">
        <v>0</v>
      </c>
      <c r="AF4370" t="s">
        <v>3408</v>
      </c>
      <c r="AG4370">
        <v>5</v>
      </c>
    </row>
    <row r="4371" spans="1:33" x14ac:dyDescent="0.35">
      <c r="A4371" t="s">
        <v>33553</v>
      </c>
      <c r="B4371" t="s">
        <v>17341</v>
      </c>
      <c r="C4371" t="s">
        <v>29601</v>
      </c>
      <c r="D4371" t="s">
        <v>33953</v>
      </c>
      <c r="E4371" s="2">
        <v>194.68478260869566</v>
      </c>
      <c r="F4371" s="2">
        <v>3.0305862319245152</v>
      </c>
      <c r="G4371" s="2">
        <v>2.8560845290603538</v>
      </c>
      <c r="H4371" s="2">
        <v>0.56973368321143425</v>
      </c>
      <c r="I4371" s="2">
        <v>0.44929093852939533</v>
      </c>
      <c r="J4371" s="2">
        <v>590.00902173913039</v>
      </c>
      <c r="K4371" s="2">
        <v>556.03619565217389</v>
      </c>
      <c r="L4371" s="2">
        <v>110.91847826086956</v>
      </c>
      <c r="M4371" s="2">
        <v>87.470108695652172</v>
      </c>
      <c r="N4371" s="2">
        <v>20.057065217391305</v>
      </c>
      <c r="O4371" s="2">
        <v>3.3913043478260869</v>
      </c>
      <c r="P4371" s="2">
        <v>133.90576086956523</v>
      </c>
      <c r="Q4371" s="2">
        <v>123.38130434782609</v>
      </c>
      <c r="R4371" s="2">
        <v>10.524456521739131</v>
      </c>
      <c r="S4371" s="2">
        <v>345.18478260869563</v>
      </c>
      <c r="T4371" s="2">
        <v>328.39130434782606</v>
      </c>
      <c r="U4371" s="2">
        <v>16.793478260869566</v>
      </c>
      <c r="V4371" s="2">
        <v>0</v>
      </c>
      <c r="W4371" s="2">
        <v>0</v>
      </c>
      <c r="X4371" s="2">
        <v>0</v>
      </c>
      <c r="Y4371" s="2">
        <v>0</v>
      </c>
      <c r="Z4371" s="2">
        <v>0</v>
      </c>
      <c r="AA4371" s="2">
        <v>0</v>
      </c>
      <c r="AB4371" s="2">
        <v>0</v>
      </c>
      <c r="AC4371" s="2">
        <v>0</v>
      </c>
      <c r="AD4371" s="2">
        <v>0</v>
      </c>
      <c r="AE4371" s="2">
        <v>0</v>
      </c>
      <c r="AF4371" t="s">
        <v>2976</v>
      </c>
      <c r="AG4371">
        <v>5</v>
      </c>
    </row>
    <row r="4372" spans="1:33" x14ac:dyDescent="0.35">
      <c r="A4372" t="s">
        <v>33553</v>
      </c>
      <c r="B4372" t="s">
        <v>17642</v>
      </c>
      <c r="C4372" t="s">
        <v>29632</v>
      </c>
      <c r="D4372" t="s">
        <v>33696</v>
      </c>
      <c r="E4372" s="2">
        <v>70.010869565217391</v>
      </c>
      <c r="F4372" s="2">
        <v>3.1236935258500238</v>
      </c>
      <c r="G4372" s="2">
        <v>2.8639885111007612</v>
      </c>
      <c r="H4372" s="2">
        <v>0.56741655022512039</v>
      </c>
      <c r="I4372" s="2">
        <v>0.30771153547585783</v>
      </c>
      <c r="J4372" s="2">
        <v>218.69250000000002</v>
      </c>
      <c r="K4372" s="2">
        <v>200.51032608695655</v>
      </c>
      <c r="L4372" s="2">
        <v>39.725326086956528</v>
      </c>
      <c r="M4372" s="2">
        <v>21.543152173913047</v>
      </c>
      <c r="N4372" s="2">
        <v>15.486521739130435</v>
      </c>
      <c r="O4372" s="2">
        <v>2.6956521739130435</v>
      </c>
      <c r="P4372" s="2">
        <v>47.410326086956523</v>
      </c>
      <c r="Q4372" s="2">
        <v>47.410326086956523</v>
      </c>
      <c r="R4372" s="2">
        <v>0</v>
      </c>
      <c r="S4372" s="2">
        <v>131.55684782608697</v>
      </c>
      <c r="T4372" s="2">
        <v>129.04260869565218</v>
      </c>
      <c r="U4372" s="2">
        <v>2.5142391304347824</v>
      </c>
      <c r="V4372" s="2">
        <v>0</v>
      </c>
      <c r="W4372" s="2">
        <v>9.1641304347826082</v>
      </c>
      <c r="X4372" s="2">
        <v>0</v>
      </c>
      <c r="Y4372" s="2">
        <v>0</v>
      </c>
      <c r="Z4372" s="2">
        <v>0</v>
      </c>
      <c r="AA4372" s="2">
        <v>0</v>
      </c>
      <c r="AB4372" s="2">
        <v>0</v>
      </c>
      <c r="AC4372" s="2">
        <v>9.1641304347826082</v>
      </c>
      <c r="AD4372" s="2">
        <v>0</v>
      </c>
      <c r="AE4372" s="2">
        <v>0</v>
      </c>
      <c r="AF4372" t="s">
        <v>3288</v>
      </c>
      <c r="AG4372">
        <v>5</v>
      </c>
    </row>
    <row r="4373" spans="1:33" x14ac:dyDescent="0.35">
      <c r="A4373" t="s">
        <v>33553</v>
      </c>
      <c r="B4373" t="s">
        <v>17645</v>
      </c>
      <c r="C4373" t="s">
        <v>29601</v>
      </c>
      <c r="D4373" t="s">
        <v>33953</v>
      </c>
      <c r="E4373" s="2">
        <v>207.35869565217391</v>
      </c>
      <c r="F4373" s="2">
        <v>2.1937977669444884</v>
      </c>
      <c r="G4373" s="2">
        <v>2.0632347853436075</v>
      </c>
      <c r="H4373" s="2">
        <v>0.23461498139120404</v>
      </c>
      <c r="I4373" s="2">
        <v>0.16151648582062167</v>
      </c>
      <c r="J4373" s="2">
        <v>454.90304347826088</v>
      </c>
      <c r="K4373" s="2">
        <v>427.82967391304351</v>
      </c>
      <c r="L4373" s="2">
        <v>48.649456521739125</v>
      </c>
      <c r="M4373" s="2">
        <v>33.491847826086953</v>
      </c>
      <c r="N4373" s="2">
        <v>10.369565217391305</v>
      </c>
      <c r="O4373" s="2">
        <v>4.7880434782608692</v>
      </c>
      <c r="P4373" s="2">
        <v>123.04891304347827</v>
      </c>
      <c r="Q4373" s="2">
        <v>111.13315217391305</v>
      </c>
      <c r="R4373" s="2">
        <v>11.915760869565217</v>
      </c>
      <c r="S4373" s="2">
        <v>283.20467391304345</v>
      </c>
      <c r="T4373" s="2">
        <v>240.98999999999998</v>
      </c>
      <c r="U4373" s="2">
        <v>42.214673913043477</v>
      </c>
      <c r="V4373" s="2">
        <v>0</v>
      </c>
      <c r="W4373" s="2">
        <v>0</v>
      </c>
      <c r="X4373" s="2">
        <v>0</v>
      </c>
      <c r="Y4373" s="2">
        <v>0</v>
      </c>
      <c r="Z4373" s="2">
        <v>0</v>
      </c>
      <c r="AA4373" s="2">
        <v>0</v>
      </c>
      <c r="AB4373" s="2">
        <v>0</v>
      </c>
      <c r="AC4373" s="2">
        <v>0</v>
      </c>
      <c r="AD4373" s="2">
        <v>0</v>
      </c>
      <c r="AE4373" s="2">
        <v>0</v>
      </c>
      <c r="AF4373" t="s">
        <v>3291</v>
      </c>
      <c r="AG4373">
        <v>5</v>
      </c>
    </row>
    <row r="4374" spans="1:33" x14ac:dyDescent="0.35">
      <c r="A4374" t="s">
        <v>33553</v>
      </c>
      <c r="B4374" t="s">
        <v>17487</v>
      </c>
      <c r="C4374" t="s">
        <v>29601</v>
      </c>
      <c r="D4374" t="s">
        <v>33953</v>
      </c>
      <c r="E4374" s="2">
        <v>225.95652173913044</v>
      </c>
      <c r="F4374" s="2">
        <v>3.160589282278238</v>
      </c>
      <c r="G4374" s="2">
        <v>3.0064017702520691</v>
      </c>
      <c r="H4374" s="2">
        <v>0.28820713873388493</v>
      </c>
      <c r="I4374" s="2">
        <v>0.16632191649028286</v>
      </c>
      <c r="J4374" s="2">
        <v>714.15576086956537</v>
      </c>
      <c r="K4374" s="2">
        <v>679.31608695652187</v>
      </c>
      <c r="L4374" s="2">
        <v>65.122282608695656</v>
      </c>
      <c r="M4374" s="2">
        <v>37.581521739130437</v>
      </c>
      <c r="N4374" s="2">
        <v>22.070652173913043</v>
      </c>
      <c r="O4374" s="2">
        <v>5.4701086956521738</v>
      </c>
      <c r="P4374" s="2">
        <v>190.50086956521741</v>
      </c>
      <c r="Q4374" s="2">
        <v>183.20195652173916</v>
      </c>
      <c r="R4374" s="2">
        <v>7.2989130434782608</v>
      </c>
      <c r="S4374" s="2">
        <v>458.53260869565219</v>
      </c>
      <c r="T4374" s="2">
        <v>427.92663043478262</v>
      </c>
      <c r="U4374" s="2">
        <v>30.605978260869566</v>
      </c>
      <c r="V4374" s="2">
        <v>0</v>
      </c>
      <c r="W4374" s="2">
        <v>0</v>
      </c>
      <c r="X4374" s="2">
        <v>0</v>
      </c>
      <c r="Y4374" s="2">
        <v>0</v>
      </c>
      <c r="Z4374" s="2">
        <v>0</v>
      </c>
      <c r="AA4374" s="2">
        <v>0</v>
      </c>
      <c r="AB4374" s="2">
        <v>0</v>
      </c>
      <c r="AC4374" s="2">
        <v>0</v>
      </c>
      <c r="AD4374" s="2">
        <v>0</v>
      </c>
      <c r="AE4374" s="2">
        <v>0</v>
      </c>
      <c r="AF4374" t="s">
        <v>3128</v>
      </c>
      <c r="AG4374">
        <v>5</v>
      </c>
    </row>
    <row r="4375" spans="1:33" x14ac:dyDescent="0.35">
      <c r="A4375" t="s">
        <v>33553</v>
      </c>
      <c r="B4375" t="s">
        <v>17242</v>
      </c>
      <c r="C4375" t="s">
        <v>29632</v>
      </c>
      <c r="D4375" t="s">
        <v>33696</v>
      </c>
      <c r="E4375" s="2">
        <v>78.717391304347828</v>
      </c>
      <c r="F4375" s="2">
        <v>2.5629080364540178</v>
      </c>
      <c r="G4375" s="2">
        <v>2.3356227561447112</v>
      </c>
      <c r="H4375" s="2">
        <v>0.44301712234189428</v>
      </c>
      <c r="I4375" s="2">
        <v>0.32702706434686535</v>
      </c>
      <c r="J4375" s="2">
        <v>201.74543478260867</v>
      </c>
      <c r="K4375" s="2">
        <v>183.85413043478258</v>
      </c>
      <c r="L4375" s="2">
        <v>34.873152173913027</v>
      </c>
      <c r="M4375" s="2">
        <v>25.742717391304335</v>
      </c>
      <c r="N4375" s="2">
        <v>5.1304347826086953</v>
      </c>
      <c r="O4375" s="2">
        <v>4</v>
      </c>
      <c r="P4375" s="2">
        <v>49.815217391304344</v>
      </c>
      <c r="Q4375" s="2">
        <v>41.054347826086953</v>
      </c>
      <c r="R4375" s="2">
        <v>8.7608695652173925</v>
      </c>
      <c r="S4375" s="2">
        <v>117.0570652173913</v>
      </c>
      <c r="T4375" s="2">
        <v>107.03260869565217</v>
      </c>
      <c r="U4375" s="2">
        <v>10.024456521739131</v>
      </c>
      <c r="V4375" s="2">
        <v>0</v>
      </c>
      <c r="W4375" s="2">
        <v>0</v>
      </c>
      <c r="X4375" s="2">
        <v>0</v>
      </c>
      <c r="Y4375" s="2">
        <v>0</v>
      </c>
      <c r="Z4375" s="2">
        <v>0</v>
      </c>
      <c r="AA4375" s="2">
        <v>0</v>
      </c>
      <c r="AB4375" s="2">
        <v>0</v>
      </c>
      <c r="AC4375" s="2">
        <v>0</v>
      </c>
      <c r="AD4375" s="2">
        <v>0</v>
      </c>
      <c r="AE4375" s="2">
        <v>0</v>
      </c>
      <c r="AF4375" t="s">
        <v>2875</v>
      </c>
      <c r="AG4375">
        <v>5</v>
      </c>
    </row>
    <row r="4376" spans="1:33" x14ac:dyDescent="0.35">
      <c r="A4376" t="s">
        <v>33553</v>
      </c>
      <c r="B4376" t="s">
        <v>17692</v>
      </c>
      <c r="C4376" t="s">
        <v>29823</v>
      </c>
      <c r="D4376" t="s">
        <v>33953</v>
      </c>
      <c r="E4376" s="2">
        <v>89</v>
      </c>
      <c r="F4376" s="2">
        <v>3.9434477283829978</v>
      </c>
      <c r="G4376" s="2">
        <v>3.712866389838787</v>
      </c>
      <c r="H4376" s="2">
        <v>0.89413165608207135</v>
      </c>
      <c r="I4376" s="2">
        <v>0.66355031753786031</v>
      </c>
      <c r="J4376" s="2">
        <v>350.96684782608679</v>
      </c>
      <c r="K4376" s="2">
        <v>330.44510869565204</v>
      </c>
      <c r="L4376" s="2">
        <v>79.577717391304347</v>
      </c>
      <c r="M4376" s="2">
        <v>59.055978260869573</v>
      </c>
      <c r="N4376" s="2">
        <v>16.173913043478262</v>
      </c>
      <c r="O4376" s="2">
        <v>4.3478260869565215</v>
      </c>
      <c r="P4376" s="2">
        <v>64.851630434782606</v>
      </c>
      <c r="Q4376" s="2">
        <v>64.851630434782606</v>
      </c>
      <c r="R4376" s="2">
        <v>0</v>
      </c>
      <c r="S4376" s="2">
        <v>206.53749999999988</v>
      </c>
      <c r="T4376" s="2">
        <v>206.53749999999988</v>
      </c>
      <c r="U4376" s="2">
        <v>0</v>
      </c>
      <c r="V4376" s="2">
        <v>0</v>
      </c>
      <c r="W4376" s="2">
        <v>53.114130434782609</v>
      </c>
      <c r="X4376" s="2">
        <v>18.710869565217386</v>
      </c>
      <c r="Y4376" s="2">
        <v>0</v>
      </c>
      <c r="Z4376" s="2">
        <v>0</v>
      </c>
      <c r="AA4376" s="2">
        <v>3.4630434782608699</v>
      </c>
      <c r="AB4376" s="2">
        <v>0</v>
      </c>
      <c r="AC4376" s="2">
        <v>30.940217391304348</v>
      </c>
      <c r="AD4376" s="2">
        <v>0</v>
      </c>
      <c r="AE4376" s="2">
        <v>0</v>
      </c>
      <c r="AF4376" t="s">
        <v>3339</v>
      </c>
      <c r="AG4376">
        <v>5</v>
      </c>
    </row>
    <row r="4377" spans="1:33" x14ac:dyDescent="0.35">
      <c r="A4377" t="s">
        <v>33553</v>
      </c>
      <c r="B4377" t="s">
        <v>17630</v>
      </c>
      <c r="C4377" t="s">
        <v>29601</v>
      </c>
      <c r="D4377" t="s">
        <v>33953</v>
      </c>
      <c r="E4377" s="2">
        <v>191.36956521739131</v>
      </c>
      <c r="F4377" s="2">
        <v>2.8868908326706801</v>
      </c>
      <c r="G4377" s="2">
        <v>2.5888390321481314</v>
      </c>
      <c r="H4377" s="2">
        <v>0.37164034988072248</v>
      </c>
      <c r="I4377" s="2">
        <v>0.20771895944564356</v>
      </c>
      <c r="J4377" s="2">
        <v>552.46304347826083</v>
      </c>
      <c r="K4377" s="2">
        <v>495.42500000000001</v>
      </c>
      <c r="L4377" s="2">
        <v>71.120652173913044</v>
      </c>
      <c r="M4377" s="2">
        <v>39.751086956521746</v>
      </c>
      <c r="N4377" s="2">
        <v>25.891304347826086</v>
      </c>
      <c r="O4377" s="2">
        <v>5.4782608695652177</v>
      </c>
      <c r="P4377" s="2">
        <v>160.34782608695653</v>
      </c>
      <c r="Q4377" s="2">
        <v>134.67934782608697</v>
      </c>
      <c r="R4377" s="2">
        <v>25.668478260869566</v>
      </c>
      <c r="S4377" s="2">
        <v>320.99456521739131</v>
      </c>
      <c r="T4377" s="2">
        <v>320.76902173913044</v>
      </c>
      <c r="U4377" s="2">
        <v>0.22554347826086957</v>
      </c>
      <c r="V4377" s="2">
        <v>0</v>
      </c>
      <c r="W4377" s="2">
        <v>0</v>
      </c>
      <c r="X4377" s="2">
        <v>0</v>
      </c>
      <c r="Y4377" s="2">
        <v>0</v>
      </c>
      <c r="Z4377" s="2">
        <v>0</v>
      </c>
      <c r="AA4377" s="2">
        <v>0</v>
      </c>
      <c r="AB4377" s="2">
        <v>0</v>
      </c>
      <c r="AC4377" s="2">
        <v>0</v>
      </c>
      <c r="AD4377" s="2">
        <v>0</v>
      </c>
      <c r="AE4377" s="2">
        <v>0</v>
      </c>
      <c r="AF4377" t="s">
        <v>3276</v>
      </c>
      <c r="AG4377">
        <v>5</v>
      </c>
    </row>
    <row r="4378" spans="1:33" x14ac:dyDescent="0.35">
      <c r="A4378" t="s">
        <v>33553</v>
      </c>
      <c r="B4378" t="s">
        <v>17676</v>
      </c>
      <c r="C4378" t="s">
        <v>29815</v>
      </c>
      <c r="D4378" t="s">
        <v>34033</v>
      </c>
      <c r="E4378" s="2">
        <v>64.402173913043484</v>
      </c>
      <c r="F4378" s="2">
        <v>3.0211392405063284</v>
      </c>
      <c r="G4378" s="2">
        <v>2.755738396624472</v>
      </c>
      <c r="H4378" s="2">
        <v>0.95202531645569599</v>
      </c>
      <c r="I4378" s="2">
        <v>0.68662447257383963</v>
      </c>
      <c r="J4378" s="2">
        <v>194.56793478260866</v>
      </c>
      <c r="K4378" s="2">
        <v>177.47554347826085</v>
      </c>
      <c r="L4378" s="2">
        <v>61.312499999999993</v>
      </c>
      <c r="M4378" s="2">
        <v>44.220108695652172</v>
      </c>
      <c r="N4378" s="2">
        <v>14.940217391304348</v>
      </c>
      <c r="O4378" s="2">
        <v>2.152173913043478</v>
      </c>
      <c r="P4378" s="2">
        <v>34.404891304347828</v>
      </c>
      <c r="Q4378" s="2">
        <v>34.404891304347828</v>
      </c>
      <c r="R4378" s="2">
        <v>0</v>
      </c>
      <c r="S4378" s="2">
        <v>98.85054347826086</v>
      </c>
      <c r="T4378" s="2">
        <v>94.847826086956516</v>
      </c>
      <c r="U4378" s="2">
        <v>4.0027173913043477</v>
      </c>
      <c r="V4378" s="2">
        <v>0</v>
      </c>
      <c r="W4378" s="2">
        <v>0</v>
      </c>
      <c r="X4378" s="2">
        <v>0</v>
      </c>
      <c r="Y4378" s="2">
        <v>0</v>
      </c>
      <c r="Z4378" s="2">
        <v>0</v>
      </c>
      <c r="AA4378" s="2">
        <v>0</v>
      </c>
      <c r="AB4378" s="2">
        <v>0</v>
      </c>
      <c r="AC4378" s="2">
        <v>0</v>
      </c>
      <c r="AD4378" s="2">
        <v>0</v>
      </c>
      <c r="AE4378" s="2">
        <v>0</v>
      </c>
      <c r="AF4378" t="s">
        <v>3322</v>
      </c>
      <c r="AG4378">
        <v>5</v>
      </c>
    </row>
    <row r="4379" spans="1:33" x14ac:dyDescent="0.35">
      <c r="A4379" t="s">
        <v>33553</v>
      </c>
      <c r="B4379" t="s">
        <v>17537</v>
      </c>
      <c r="C4379" t="s">
        <v>29592</v>
      </c>
      <c r="D4379" t="s">
        <v>34008</v>
      </c>
      <c r="E4379" s="2">
        <v>75.934782608695656</v>
      </c>
      <c r="F4379" s="2">
        <v>4.6499541941024907</v>
      </c>
      <c r="G4379" s="2">
        <v>4.0706885198969376</v>
      </c>
      <c r="H4379" s="2">
        <v>2.0206842255940449</v>
      </c>
      <c r="I4379" s="2">
        <v>1.5318851989693671</v>
      </c>
      <c r="J4379" s="2">
        <v>353.09326086956526</v>
      </c>
      <c r="K4379" s="2">
        <v>309.10684782608701</v>
      </c>
      <c r="L4379" s="2">
        <v>153.44021739130434</v>
      </c>
      <c r="M4379" s="2">
        <v>116.32336956521739</v>
      </c>
      <c r="N4379" s="2">
        <v>34.073369565217391</v>
      </c>
      <c r="O4379" s="2">
        <v>3.0434782608695654</v>
      </c>
      <c r="P4379" s="2">
        <v>15.961956521739131</v>
      </c>
      <c r="Q4379" s="2">
        <v>9.0923913043478262</v>
      </c>
      <c r="R4379" s="2">
        <v>6.8695652173913047</v>
      </c>
      <c r="S4379" s="2">
        <v>183.69108695652176</v>
      </c>
      <c r="T4379" s="2">
        <v>183.69108695652176</v>
      </c>
      <c r="U4379" s="2">
        <v>0</v>
      </c>
      <c r="V4379" s="2">
        <v>0</v>
      </c>
      <c r="W4379" s="2">
        <v>91.576086956521735</v>
      </c>
      <c r="X4379" s="2">
        <v>0</v>
      </c>
      <c r="Y4379" s="2">
        <v>0</v>
      </c>
      <c r="Z4379" s="2">
        <v>0</v>
      </c>
      <c r="AA4379" s="2">
        <v>0</v>
      </c>
      <c r="AB4379" s="2">
        <v>0</v>
      </c>
      <c r="AC4379" s="2">
        <v>91.576086956521735</v>
      </c>
      <c r="AD4379" s="2">
        <v>0</v>
      </c>
      <c r="AE4379" s="2">
        <v>0</v>
      </c>
      <c r="AF4379" t="s">
        <v>3180</v>
      </c>
      <c r="AG4379">
        <v>5</v>
      </c>
    </row>
    <row r="4380" spans="1:33" x14ac:dyDescent="0.35">
      <c r="A4380" t="s">
        <v>33553</v>
      </c>
      <c r="B4380" t="s">
        <v>17338</v>
      </c>
      <c r="C4380" t="s">
        <v>29689</v>
      </c>
      <c r="D4380" t="s">
        <v>34015</v>
      </c>
      <c r="E4380" s="2">
        <v>61.423913043478258</v>
      </c>
      <c r="F4380" s="2">
        <v>2.806271456379402</v>
      </c>
      <c r="G4380" s="2">
        <v>2.5541567864094854</v>
      </c>
      <c r="H4380" s="2">
        <v>0.16922491594408073</v>
      </c>
      <c r="I4380" s="2">
        <v>8.9681472305786603E-2</v>
      </c>
      <c r="J4380" s="2">
        <v>172.37217391304347</v>
      </c>
      <c r="K4380" s="2">
        <v>156.8863043478261</v>
      </c>
      <c r="L4380" s="2">
        <v>10.394456521739132</v>
      </c>
      <c r="M4380" s="2">
        <v>5.5085869565217402</v>
      </c>
      <c r="N4380" s="2">
        <v>0</v>
      </c>
      <c r="O4380" s="2">
        <v>4.8858695652173916</v>
      </c>
      <c r="P4380" s="2">
        <v>48.071413043478259</v>
      </c>
      <c r="Q4380" s="2">
        <v>37.471413043478258</v>
      </c>
      <c r="R4380" s="2">
        <v>10.6</v>
      </c>
      <c r="S4380" s="2">
        <v>113.90630434782609</v>
      </c>
      <c r="T4380" s="2">
        <v>113.90630434782609</v>
      </c>
      <c r="U4380" s="2">
        <v>0</v>
      </c>
      <c r="V4380" s="2">
        <v>0</v>
      </c>
      <c r="W4380" s="2">
        <v>20.797826086956519</v>
      </c>
      <c r="X4380" s="2">
        <v>0.48369565217391303</v>
      </c>
      <c r="Y4380" s="2">
        <v>0</v>
      </c>
      <c r="Z4380" s="2">
        <v>0</v>
      </c>
      <c r="AA4380" s="2">
        <v>10.551847826086956</v>
      </c>
      <c r="AB4380" s="2">
        <v>0</v>
      </c>
      <c r="AC4380" s="2">
        <v>9.7622826086956493</v>
      </c>
      <c r="AD4380" s="2">
        <v>0</v>
      </c>
      <c r="AE4380" s="2">
        <v>0</v>
      </c>
      <c r="AF4380" t="s">
        <v>2973</v>
      </c>
      <c r="AG4380">
        <v>5</v>
      </c>
    </row>
    <row r="4381" spans="1:33" x14ac:dyDescent="0.35">
      <c r="A4381" t="s">
        <v>33553</v>
      </c>
      <c r="B4381" t="s">
        <v>17688</v>
      </c>
      <c r="C4381" t="s">
        <v>29689</v>
      </c>
      <c r="D4381" t="s">
        <v>34015</v>
      </c>
      <c r="E4381" s="2">
        <v>74.793478260869563</v>
      </c>
      <c r="F4381" s="2">
        <v>2.9571573899142556</v>
      </c>
      <c r="G4381" s="2">
        <v>2.6726202586833301</v>
      </c>
      <c r="H4381" s="2">
        <v>0.55552971951751184</v>
      </c>
      <c r="I4381" s="2">
        <v>0.27099258828658618</v>
      </c>
      <c r="J4381" s="2">
        <v>221.17608695652166</v>
      </c>
      <c r="K4381" s="2">
        <v>199.89456521739123</v>
      </c>
      <c r="L4381" s="2">
        <v>41.54999999999999</v>
      </c>
      <c r="M4381" s="2">
        <v>20.268478260869557</v>
      </c>
      <c r="N4381" s="2">
        <v>15.417391304347822</v>
      </c>
      <c r="O4381" s="2">
        <v>5.8641304347826102</v>
      </c>
      <c r="P4381" s="2">
        <v>44.096739130434784</v>
      </c>
      <c r="Q4381" s="2">
        <v>44.096739130434784</v>
      </c>
      <c r="R4381" s="2">
        <v>0</v>
      </c>
      <c r="S4381" s="2">
        <v>135.52934782608688</v>
      </c>
      <c r="T4381" s="2">
        <v>135.52934782608688</v>
      </c>
      <c r="U4381" s="2">
        <v>0</v>
      </c>
      <c r="V4381" s="2">
        <v>0</v>
      </c>
      <c r="W4381" s="2">
        <v>0.21739130434782608</v>
      </c>
      <c r="X4381" s="2">
        <v>0.21739130434782608</v>
      </c>
      <c r="Y4381" s="2">
        <v>0</v>
      </c>
      <c r="Z4381" s="2">
        <v>0</v>
      </c>
      <c r="AA4381" s="2">
        <v>0</v>
      </c>
      <c r="AB4381" s="2">
        <v>0</v>
      </c>
      <c r="AC4381" s="2">
        <v>0</v>
      </c>
      <c r="AD4381" s="2">
        <v>0</v>
      </c>
      <c r="AE4381" s="2">
        <v>0</v>
      </c>
      <c r="AF4381" t="s">
        <v>3334</v>
      </c>
      <c r="AG4381">
        <v>5</v>
      </c>
    </row>
    <row r="4382" spans="1:33" x14ac:dyDescent="0.35">
      <c r="A4382" t="s">
        <v>33553</v>
      </c>
      <c r="B4382" t="s">
        <v>17759</v>
      </c>
      <c r="C4382" t="s">
        <v>29601</v>
      </c>
      <c r="D4382" t="s">
        <v>33953</v>
      </c>
      <c r="E4382" s="2">
        <v>45.913043478260867</v>
      </c>
      <c r="F4382" s="2">
        <v>4.2063920454545451</v>
      </c>
      <c r="G4382" s="2">
        <v>4.2063920454545451</v>
      </c>
      <c r="H4382" s="2">
        <v>1.0860558712121213</v>
      </c>
      <c r="I4382" s="2">
        <v>1.0860558712121213</v>
      </c>
      <c r="J4382" s="2">
        <v>193.1282608695652</v>
      </c>
      <c r="K4382" s="2">
        <v>193.1282608695652</v>
      </c>
      <c r="L4382" s="2">
        <v>49.864130434782609</v>
      </c>
      <c r="M4382" s="2">
        <v>49.864130434782609</v>
      </c>
      <c r="N4382" s="2">
        <v>0</v>
      </c>
      <c r="O4382" s="2">
        <v>0</v>
      </c>
      <c r="P4382" s="2">
        <v>27.236195652173912</v>
      </c>
      <c r="Q4382" s="2">
        <v>27.236195652173912</v>
      </c>
      <c r="R4382" s="2">
        <v>0</v>
      </c>
      <c r="S4382" s="2">
        <v>116.02793478260867</v>
      </c>
      <c r="T4382" s="2">
        <v>116.02793478260867</v>
      </c>
      <c r="U4382" s="2">
        <v>0</v>
      </c>
      <c r="V4382" s="2">
        <v>0</v>
      </c>
      <c r="W4382" s="2">
        <v>26.057065217391305</v>
      </c>
      <c r="X4382" s="2">
        <v>5.0869565217391308</v>
      </c>
      <c r="Y4382" s="2">
        <v>0</v>
      </c>
      <c r="Z4382" s="2">
        <v>0</v>
      </c>
      <c r="AA4382" s="2">
        <v>12.521739130434783</v>
      </c>
      <c r="AB4382" s="2">
        <v>0</v>
      </c>
      <c r="AC4382" s="2">
        <v>8.4483695652173907</v>
      </c>
      <c r="AD4382" s="2">
        <v>0</v>
      </c>
      <c r="AE4382" s="2">
        <v>0</v>
      </c>
      <c r="AF4382" t="s">
        <v>3406</v>
      </c>
      <c r="AG4382">
        <v>5</v>
      </c>
    </row>
    <row r="4383" spans="1:33" x14ac:dyDescent="0.35">
      <c r="A4383" t="s">
        <v>33553</v>
      </c>
      <c r="B4383" t="s">
        <v>17775</v>
      </c>
      <c r="C4383" t="s">
        <v>29717</v>
      </c>
      <c r="D4383" t="s">
        <v>33765</v>
      </c>
      <c r="E4383" s="2">
        <v>69.652173913043484</v>
      </c>
      <c r="F4383" s="2">
        <v>3.2946535580524334</v>
      </c>
      <c r="G4383" s="2">
        <v>3.0152528089887634</v>
      </c>
      <c r="H4383" s="2">
        <v>0.80091292134831471</v>
      </c>
      <c r="I4383" s="2">
        <v>0.59953963795255938</v>
      </c>
      <c r="J4383" s="2">
        <v>229.47978260869559</v>
      </c>
      <c r="K4383" s="2">
        <v>210.01891304347822</v>
      </c>
      <c r="L4383" s="2">
        <v>55.78532608695653</v>
      </c>
      <c r="M4383" s="2">
        <v>41.759239130434793</v>
      </c>
      <c r="N4383" s="2">
        <v>8.3739130434782627</v>
      </c>
      <c r="O4383" s="2">
        <v>5.6521739130434785</v>
      </c>
      <c r="P4383" s="2">
        <v>57.372391304347829</v>
      </c>
      <c r="Q4383" s="2">
        <v>51.937608695652173</v>
      </c>
      <c r="R4383" s="2">
        <v>5.4347826086956523</v>
      </c>
      <c r="S4383" s="2">
        <v>116.32206521739124</v>
      </c>
      <c r="T4383" s="2">
        <v>116.32206521739124</v>
      </c>
      <c r="U4383" s="2">
        <v>0</v>
      </c>
      <c r="V4383" s="2">
        <v>0</v>
      </c>
      <c r="W4383" s="2">
        <v>78.815652173913065</v>
      </c>
      <c r="X4383" s="2">
        <v>14.132065217391306</v>
      </c>
      <c r="Y4383" s="2">
        <v>0</v>
      </c>
      <c r="Z4383" s="2">
        <v>0</v>
      </c>
      <c r="AA4383" s="2">
        <v>24.358260869565218</v>
      </c>
      <c r="AB4383" s="2">
        <v>0</v>
      </c>
      <c r="AC4383" s="2">
        <v>40.325326086956537</v>
      </c>
      <c r="AD4383" s="2">
        <v>0</v>
      </c>
      <c r="AE4383" s="2">
        <v>0</v>
      </c>
      <c r="AF4383" t="s">
        <v>3422</v>
      </c>
      <c r="AG4383">
        <v>5</v>
      </c>
    </row>
    <row r="4384" spans="1:33" x14ac:dyDescent="0.35">
      <c r="A4384" t="s">
        <v>33553</v>
      </c>
      <c r="B4384" t="s">
        <v>17335</v>
      </c>
      <c r="C4384" t="s">
        <v>29077</v>
      </c>
      <c r="D4384" t="s">
        <v>33623</v>
      </c>
      <c r="E4384" s="2">
        <v>43.608695652173914</v>
      </c>
      <c r="F4384" s="2">
        <v>3.8888334995014953</v>
      </c>
      <c r="G4384" s="2">
        <v>3.4042248255234293</v>
      </c>
      <c r="H4384" s="2">
        <v>0.1990902293120638</v>
      </c>
      <c r="I4384" s="2">
        <v>7.757976071784646E-2</v>
      </c>
      <c r="J4384" s="2">
        <v>169.58695652173913</v>
      </c>
      <c r="K4384" s="2">
        <v>148.45380434782606</v>
      </c>
      <c r="L4384" s="2">
        <v>8.6820652173913047</v>
      </c>
      <c r="M4384" s="2">
        <v>3.3831521739130435</v>
      </c>
      <c r="N4384" s="2">
        <v>0</v>
      </c>
      <c r="O4384" s="2">
        <v>5.2989130434782608</v>
      </c>
      <c r="P4384" s="2">
        <v>55.5</v>
      </c>
      <c r="Q4384" s="2">
        <v>39.665760869565219</v>
      </c>
      <c r="R4384" s="2">
        <v>15.834239130434783</v>
      </c>
      <c r="S4384" s="2">
        <v>105.40489130434783</v>
      </c>
      <c r="T4384" s="2">
        <v>95.668478260869563</v>
      </c>
      <c r="U4384" s="2">
        <v>9.7364130434782616</v>
      </c>
      <c r="V4384" s="2">
        <v>0</v>
      </c>
      <c r="W4384" s="2">
        <v>0</v>
      </c>
      <c r="X4384" s="2">
        <v>0</v>
      </c>
      <c r="Y4384" s="2">
        <v>0</v>
      </c>
      <c r="Z4384" s="2">
        <v>0</v>
      </c>
      <c r="AA4384" s="2">
        <v>0</v>
      </c>
      <c r="AB4384" s="2">
        <v>0</v>
      </c>
      <c r="AC4384" s="2">
        <v>0</v>
      </c>
      <c r="AD4384" s="2">
        <v>0</v>
      </c>
      <c r="AE4384" s="2">
        <v>0</v>
      </c>
      <c r="AF4384" t="s">
        <v>2970</v>
      </c>
      <c r="AG4384">
        <v>5</v>
      </c>
    </row>
    <row r="4385" spans="1:33" x14ac:dyDescent="0.35">
      <c r="A4385" t="s">
        <v>33553</v>
      </c>
      <c r="B4385" t="s">
        <v>17808</v>
      </c>
      <c r="C4385" t="s">
        <v>29005</v>
      </c>
      <c r="D4385" t="s">
        <v>34008</v>
      </c>
      <c r="E4385" s="2">
        <v>55.130434782608695</v>
      </c>
      <c r="F4385" s="2">
        <v>4.3083162460567825</v>
      </c>
      <c r="G4385" s="2">
        <v>3.9192350157728706</v>
      </c>
      <c r="H4385" s="2">
        <v>2.1308655362776023</v>
      </c>
      <c r="I4385" s="2">
        <v>1.8032985015772867</v>
      </c>
      <c r="J4385" s="2">
        <v>237.51934782608694</v>
      </c>
      <c r="K4385" s="2">
        <v>216.06913043478261</v>
      </c>
      <c r="L4385" s="2">
        <v>117.47554347826086</v>
      </c>
      <c r="M4385" s="2">
        <v>99.41663043478259</v>
      </c>
      <c r="N4385" s="2">
        <v>12.841521739130435</v>
      </c>
      <c r="O4385" s="2">
        <v>5.2173913043478262</v>
      </c>
      <c r="P4385" s="2">
        <v>12.809999999999999</v>
      </c>
      <c r="Q4385" s="2">
        <v>9.4186956521739127</v>
      </c>
      <c r="R4385" s="2">
        <v>3.3913043478260869</v>
      </c>
      <c r="S4385" s="2">
        <v>107.23380434782609</v>
      </c>
      <c r="T4385" s="2">
        <v>107.23380434782609</v>
      </c>
      <c r="U4385" s="2">
        <v>0</v>
      </c>
      <c r="V4385" s="2">
        <v>0</v>
      </c>
      <c r="W4385" s="2">
        <v>8.6158695652173911</v>
      </c>
      <c r="X4385" s="2">
        <v>3.4953260869565215</v>
      </c>
      <c r="Y4385" s="2">
        <v>0</v>
      </c>
      <c r="Z4385" s="2">
        <v>0</v>
      </c>
      <c r="AA4385" s="2">
        <v>5.1205434782608696</v>
      </c>
      <c r="AB4385" s="2">
        <v>0</v>
      </c>
      <c r="AC4385" s="2">
        <v>0</v>
      </c>
      <c r="AD4385" s="2">
        <v>0</v>
      </c>
      <c r="AE4385" s="2">
        <v>0</v>
      </c>
      <c r="AF4385" t="s">
        <v>3455</v>
      </c>
      <c r="AG4385">
        <v>5</v>
      </c>
    </row>
    <row r="4386" spans="1:33" x14ac:dyDescent="0.35">
      <c r="A4386" t="s">
        <v>33553</v>
      </c>
      <c r="B4386" t="s">
        <v>17315</v>
      </c>
      <c r="C4386" t="s">
        <v>29676</v>
      </c>
      <c r="D4386" t="s">
        <v>33765</v>
      </c>
      <c r="E4386" s="2">
        <v>146.60869565217391</v>
      </c>
      <c r="F4386" s="2">
        <v>3.0831027580071173</v>
      </c>
      <c r="G4386" s="2">
        <v>2.8569572953736655</v>
      </c>
      <c r="H4386" s="2">
        <v>0.81636120996441297</v>
      </c>
      <c r="I4386" s="2">
        <v>0.59021574733096116</v>
      </c>
      <c r="J4386" s="2">
        <v>452.00967391304346</v>
      </c>
      <c r="K4386" s="2">
        <v>418.85478260869564</v>
      </c>
      <c r="L4386" s="2">
        <v>119.68565217391307</v>
      </c>
      <c r="M4386" s="2">
        <v>86.530760869565256</v>
      </c>
      <c r="N4386" s="2">
        <v>28.024456521739129</v>
      </c>
      <c r="O4386" s="2">
        <v>5.1304347826086953</v>
      </c>
      <c r="P4386" s="2">
        <v>87.177826086956514</v>
      </c>
      <c r="Q4386" s="2">
        <v>87.177826086956514</v>
      </c>
      <c r="R4386" s="2">
        <v>0</v>
      </c>
      <c r="S4386" s="2">
        <v>245.14619565217387</v>
      </c>
      <c r="T4386" s="2">
        <v>243.35891304347822</v>
      </c>
      <c r="U4386" s="2">
        <v>1.7872826086956519</v>
      </c>
      <c r="V4386" s="2">
        <v>0</v>
      </c>
      <c r="W4386" s="2">
        <v>82.565434782608691</v>
      </c>
      <c r="X4386" s="2">
        <v>11.554130434782609</v>
      </c>
      <c r="Y4386" s="2">
        <v>0</v>
      </c>
      <c r="Z4386" s="2">
        <v>0</v>
      </c>
      <c r="AA4386" s="2">
        <v>11.727717391304344</v>
      </c>
      <c r="AB4386" s="2">
        <v>0</v>
      </c>
      <c r="AC4386" s="2">
        <v>59.283586956521738</v>
      </c>
      <c r="AD4386" s="2">
        <v>0</v>
      </c>
      <c r="AE4386" s="2">
        <v>0</v>
      </c>
      <c r="AF4386" t="s">
        <v>2950</v>
      </c>
      <c r="AG4386">
        <v>5</v>
      </c>
    </row>
    <row r="4387" spans="1:33" x14ac:dyDescent="0.35">
      <c r="A4387" t="s">
        <v>33553</v>
      </c>
      <c r="B4387" t="s">
        <v>17806</v>
      </c>
      <c r="C4387" t="s">
        <v>29826</v>
      </c>
      <c r="D4387" t="s">
        <v>34008</v>
      </c>
      <c r="E4387" s="2">
        <v>58.826086956521742</v>
      </c>
      <c r="F4387" s="2">
        <v>4.4441444937176646</v>
      </c>
      <c r="G4387" s="2">
        <v>4.1694308943089426</v>
      </c>
      <c r="H4387" s="2">
        <v>1.3646692535107168</v>
      </c>
      <c r="I4387" s="2">
        <v>1.0899556541019957</v>
      </c>
      <c r="J4387" s="2">
        <v>261.43163043478262</v>
      </c>
      <c r="K4387" s="2">
        <v>245.27130434782606</v>
      </c>
      <c r="L4387" s="2">
        <v>80.278152173913043</v>
      </c>
      <c r="M4387" s="2">
        <v>64.117826086956526</v>
      </c>
      <c r="N4387" s="2">
        <v>11.8125</v>
      </c>
      <c r="O4387" s="2">
        <v>4.3478260869565215</v>
      </c>
      <c r="P4387" s="2">
        <v>57.897065217391308</v>
      </c>
      <c r="Q4387" s="2">
        <v>57.897065217391308</v>
      </c>
      <c r="R4387" s="2">
        <v>0</v>
      </c>
      <c r="S4387" s="2">
        <v>123.25641304347825</v>
      </c>
      <c r="T4387" s="2">
        <v>123.25641304347825</v>
      </c>
      <c r="U4387" s="2">
        <v>0</v>
      </c>
      <c r="V4387" s="2">
        <v>0</v>
      </c>
      <c r="W4387" s="2">
        <v>43.201304347826081</v>
      </c>
      <c r="X4387" s="2">
        <v>12.31086956521739</v>
      </c>
      <c r="Y4387" s="2">
        <v>0</v>
      </c>
      <c r="Z4387" s="2">
        <v>0</v>
      </c>
      <c r="AA4387" s="2">
        <v>13.797717391304344</v>
      </c>
      <c r="AB4387" s="2">
        <v>0</v>
      </c>
      <c r="AC4387" s="2">
        <v>17.092717391304351</v>
      </c>
      <c r="AD4387" s="2">
        <v>0</v>
      </c>
      <c r="AE4387" s="2">
        <v>0</v>
      </c>
      <c r="AF4387" t="s">
        <v>3453</v>
      </c>
      <c r="AG4387">
        <v>5</v>
      </c>
    </row>
    <row r="4388" spans="1:33" x14ac:dyDescent="0.35">
      <c r="A4388" t="s">
        <v>33553</v>
      </c>
      <c r="B4388" t="s">
        <v>17461</v>
      </c>
      <c r="C4388" t="s">
        <v>29745</v>
      </c>
      <c r="D4388" t="s">
        <v>33780</v>
      </c>
      <c r="E4388" s="2">
        <v>57.630434782608695</v>
      </c>
      <c r="F4388" s="2">
        <v>3.1096887966804974</v>
      </c>
      <c r="G4388" s="2">
        <v>2.9158374198415693</v>
      </c>
      <c r="H4388" s="2">
        <v>0.92206714447378368</v>
      </c>
      <c r="I4388" s="2">
        <v>0.82851754055073579</v>
      </c>
      <c r="J4388" s="2">
        <v>179.21271739130432</v>
      </c>
      <c r="K4388" s="2">
        <v>168.04097826086957</v>
      </c>
      <c r="L4388" s="2">
        <v>53.139130434782622</v>
      </c>
      <c r="M4388" s="2">
        <v>47.747826086956536</v>
      </c>
      <c r="N4388" s="2">
        <v>0</v>
      </c>
      <c r="O4388" s="2">
        <v>5.3913043478260869</v>
      </c>
      <c r="P4388" s="2">
        <v>23.156521739130437</v>
      </c>
      <c r="Q4388" s="2">
        <v>17.376086956521743</v>
      </c>
      <c r="R4388" s="2">
        <v>5.7804347826086939</v>
      </c>
      <c r="S4388" s="2">
        <v>102.91706521739127</v>
      </c>
      <c r="T4388" s="2">
        <v>102.91706521739127</v>
      </c>
      <c r="U4388" s="2">
        <v>0</v>
      </c>
      <c r="V4388" s="2">
        <v>0</v>
      </c>
      <c r="W4388" s="2">
        <v>0</v>
      </c>
      <c r="X4388" s="2">
        <v>0</v>
      </c>
      <c r="Y4388" s="2">
        <v>0</v>
      </c>
      <c r="Z4388" s="2">
        <v>0</v>
      </c>
      <c r="AA4388" s="2">
        <v>0</v>
      </c>
      <c r="AB4388" s="2">
        <v>0</v>
      </c>
      <c r="AC4388" s="2">
        <v>0</v>
      </c>
      <c r="AD4388" s="2">
        <v>0</v>
      </c>
      <c r="AE4388" s="2">
        <v>0</v>
      </c>
      <c r="AF4388" t="s">
        <v>3102</v>
      </c>
      <c r="AG4388">
        <v>5</v>
      </c>
    </row>
    <row r="4389" spans="1:33" x14ac:dyDescent="0.35">
      <c r="A4389" t="s">
        <v>33553</v>
      </c>
      <c r="B4389" t="s">
        <v>17230</v>
      </c>
      <c r="C4389" t="s">
        <v>29627</v>
      </c>
      <c r="D4389" t="s">
        <v>33997</v>
      </c>
      <c r="E4389" s="2">
        <v>62.913043478260867</v>
      </c>
      <c r="F4389" s="2">
        <v>3.0235400829302002</v>
      </c>
      <c r="G4389" s="2">
        <v>2.757123358673117</v>
      </c>
      <c r="H4389" s="2">
        <v>0.36911713890808567</v>
      </c>
      <c r="I4389" s="2">
        <v>0.11552868002764341</v>
      </c>
      <c r="J4389" s="2">
        <v>190.22010869565216</v>
      </c>
      <c r="K4389" s="2">
        <v>173.45902173913043</v>
      </c>
      <c r="L4389" s="2">
        <v>23.22228260869565</v>
      </c>
      <c r="M4389" s="2">
        <v>7.2682608695652178</v>
      </c>
      <c r="N4389" s="2">
        <v>10.301847826086956</v>
      </c>
      <c r="O4389" s="2">
        <v>5.6521739130434785</v>
      </c>
      <c r="P4389" s="2">
        <v>40.298043478260865</v>
      </c>
      <c r="Q4389" s="2">
        <v>39.490978260869561</v>
      </c>
      <c r="R4389" s="2">
        <v>0.80706521739130432</v>
      </c>
      <c r="S4389" s="2">
        <v>126.69978260869564</v>
      </c>
      <c r="T4389" s="2">
        <v>126.69978260869564</v>
      </c>
      <c r="U4389" s="2">
        <v>0</v>
      </c>
      <c r="V4389" s="2">
        <v>0</v>
      </c>
      <c r="W4389" s="2">
        <v>0.2608695652173913</v>
      </c>
      <c r="X4389" s="2">
        <v>0</v>
      </c>
      <c r="Y4389" s="2">
        <v>0</v>
      </c>
      <c r="Z4389" s="2">
        <v>0</v>
      </c>
      <c r="AA4389" s="2">
        <v>0.2608695652173913</v>
      </c>
      <c r="AB4389" s="2">
        <v>0</v>
      </c>
      <c r="AC4389" s="2">
        <v>0</v>
      </c>
      <c r="AD4389" s="2">
        <v>0</v>
      </c>
      <c r="AE4389" s="2">
        <v>0</v>
      </c>
      <c r="AF4389" t="s">
        <v>2863</v>
      </c>
      <c r="AG4389">
        <v>5</v>
      </c>
    </row>
    <row r="4390" spans="1:33" x14ac:dyDescent="0.35">
      <c r="A4390" t="s">
        <v>33553</v>
      </c>
      <c r="B4390" t="s">
        <v>17302</v>
      </c>
      <c r="C4390" t="s">
        <v>29668</v>
      </c>
      <c r="D4390" t="s">
        <v>34026</v>
      </c>
      <c r="E4390" s="2">
        <v>76.880434782608702</v>
      </c>
      <c r="F4390" s="2">
        <v>2.8856553089212502</v>
      </c>
      <c r="G4390" s="2">
        <v>2.7078424996465436</v>
      </c>
      <c r="H4390" s="2">
        <v>0.25789339742683448</v>
      </c>
      <c r="I4390" s="2">
        <v>0.22396154389933554</v>
      </c>
      <c r="J4390" s="2">
        <v>221.85043478260874</v>
      </c>
      <c r="K4390" s="2">
        <v>208.18010869565222</v>
      </c>
      <c r="L4390" s="2">
        <v>19.826956521739135</v>
      </c>
      <c r="M4390" s="2">
        <v>17.218260869565221</v>
      </c>
      <c r="N4390" s="2">
        <v>0</v>
      </c>
      <c r="O4390" s="2">
        <v>2.6086956521739131</v>
      </c>
      <c r="P4390" s="2">
        <v>51.140760869565213</v>
      </c>
      <c r="Q4390" s="2">
        <v>40.079130434782606</v>
      </c>
      <c r="R4390" s="2">
        <v>11.061630434782607</v>
      </c>
      <c r="S4390" s="2">
        <v>150.8827173913044</v>
      </c>
      <c r="T4390" s="2">
        <v>146.66260869565221</v>
      </c>
      <c r="U4390" s="2">
        <v>4.2201086956521738</v>
      </c>
      <c r="V4390" s="2">
        <v>0</v>
      </c>
      <c r="W4390" s="2">
        <v>5.50195652173913</v>
      </c>
      <c r="X4390" s="2">
        <v>1.5869565217391304</v>
      </c>
      <c r="Y4390" s="2">
        <v>0</v>
      </c>
      <c r="Z4390" s="2">
        <v>0</v>
      </c>
      <c r="AA4390" s="2">
        <v>0.22695652173913042</v>
      </c>
      <c r="AB4390" s="2">
        <v>0</v>
      </c>
      <c r="AC4390" s="2">
        <v>3.6880434782608695</v>
      </c>
      <c r="AD4390" s="2">
        <v>0</v>
      </c>
      <c r="AE4390" s="2">
        <v>0</v>
      </c>
      <c r="AF4390" t="s">
        <v>2937</v>
      </c>
      <c r="AG4390">
        <v>5</v>
      </c>
    </row>
    <row r="4391" spans="1:33" x14ac:dyDescent="0.35">
      <c r="A4391" t="s">
        <v>33553</v>
      </c>
      <c r="B4391" t="s">
        <v>17509</v>
      </c>
      <c r="C4391" t="s">
        <v>29763</v>
      </c>
      <c r="D4391" t="s">
        <v>33998</v>
      </c>
      <c r="E4391" s="2">
        <v>137.43478260869566</v>
      </c>
      <c r="F4391" s="2">
        <v>2.193807339449541</v>
      </c>
      <c r="G4391" s="2">
        <v>2.0527720658019613</v>
      </c>
      <c r="H4391" s="2">
        <v>0.43457371085099655</v>
      </c>
      <c r="I4391" s="2">
        <v>0.29565406516925025</v>
      </c>
      <c r="J4391" s="2">
        <v>301.50543478260869</v>
      </c>
      <c r="K4391" s="2">
        <v>282.12228260869563</v>
      </c>
      <c r="L4391" s="2">
        <v>59.725543478260875</v>
      </c>
      <c r="M4391" s="2">
        <v>40.633152173913047</v>
      </c>
      <c r="N4391" s="2">
        <v>14.048913043478262</v>
      </c>
      <c r="O4391" s="2">
        <v>5.0434782608695654</v>
      </c>
      <c r="P4391" s="2">
        <v>75.451086956521735</v>
      </c>
      <c r="Q4391" s="2">
        <v>75.160326086956516</v>
      </c>
      <c r="R4391" s="2">
        <v>0.29076086956521741</v>
      </c>
      <c r="S4391" s="2">
        <v>166.32880434782609</v>
      </c>
      <c r="T4391" s="2">
        <v>161.75271739130434</v>
      </c>
      <c r="U4391" s="2">
        <v>4.5760869565217392</v>
      </c>
      <c r="V4391" s="2">
        <v>0</v>
      </c>
      <c r="W4391" s="2">
        <v>0</v>
      </c>
      <c r="X4391" s="2">
        <v>0</v>
      </c>
      <c r="Y4391" s="2">
        <v>0</v>
      </c>
      <c r="Z4391" s="2">
        <v>0</v>
      </c>
      <c r="AA4391" s="2">
        <v>0</v>
      </c>
      <c r="AB4391" s="2">
        <v>0</v>
      </c>
      <c r="AC4391" s="2">
        <v>0</v>
      </c>
      <c r="AD4391" s="2">
        <v>0</v>
      </c>
      <c r="AE4391" s="2">
        <v>0</v>
      </c>
      <c r="AF4391" t="s">
        <v>3152</v>
      </c>
      <c r="AG4391">
        <v>5</v>
      </c>
    </row>
    <row r="4392" spans="1:33" x14ac:dyDescent="0.35">
      <c r="A4392" t="s">
        <v>33553</v>
      </c>
      <c r="B4392" t="s">
        <v>17564</v>
      </c>
      <c r="C4392" t="s">
        <v>29778</v>
      </c>
      <c r="D4392" t="s">
        <v>33953</v>
      </c>
      <c r="E4392" s="2">
        <v>59.141304347826086</v>
      </c>
      <c r="F4392" s="2">
        <v>3.6446425289468847</v>
      </c>
      <c r="G4392" s="2">
        <v>3.437327697114501</v>
      </c>
      <c r="H4392" s="2">
        <v>0.89096673405623983</v>
      </c>
      <c r="I4392" s="2">
        <v>0.68365190222385597</v>
      </c>
      <c r="J4392" s="2">
        <v>215.54891304347825</v>
      </c>
      <c r="K4392" s="2">
        <v>203.28804347826087</v>
      </c>
      <c r="L4392" s="2">
        <v>52.692934782608702</v>
      </c>
      <c r="M4392" s="2">
        <v>40.432065217391305</v>
      </c>
      <c r="N4392" s="2">
        <v>5.5652173913043477</v>
      </c>
      <c r="O4392" s="2">
        <v>6.6956521739130439</v>
      </c>
      <c r="P4392" s="2">
        <v>49.532608695652172</v>
      </c>
      <c r="Q4392" s="2">
        <v>49.532608695652172</v>
      </c>
      <c r="R4392" s="2">
        <v>0</v>
      </c>
      <c r="S4392" s="2">
        <v>113.32336956521739</v>
      </c>
      <c r="T4392" s="2">
        <v>113.32336956521739</v>
      </c>
      <c r="U4392" s="2">
        <v>0</v>
      </c>
      <c r="V4392" s="2">
        <v>0</v>
      </c>
      <c r="W4392" s="2">
        <v>0</v>
      </c>
      <c r="X4392" s="2">
        <v>0</v>
      </c>
      <c r="Y4392" s="2">
        <v>0</v>
      </c>
      <c r="Z4392" s="2">
        <v>0</v>
      </c>
      <c r="AA4392" s="2">
        <v>0</v>
      </c>
      <c r="AB4392" s="2">
        <v>0</v>
      </c>
      <c r="AC4392" s="2">
        <v>0</v>
      </c>
      <c r="AD4392" s="2">
        <v>0</v>
      </c>
      <c r="AE4392" s="2">
        <v>0</v>
      </c>
      <c r="AF4392" t="s">
        <v>3207</v>
      </c>
      <c r="AG4392">
        <v>5</v>
      </c>
    </row>
    <row r="4393" spans="1:33" x14ac:dyDescent="0.35">
      <c r="A4393" t="s">
        <v>33553</v>
      </c>
      <c r="B4393" t="s">
        <v>17717</v>
      </c>
      <c r="C4393" t="s">
        <v>29833</v>
      </c>
      <c r="D4393" t="s">
        <v>33797</v>
      </c>
      <c r="E4393" s="2">
        <v>37.25</v>
      </c>
      <c r="F4393" s="2">
        <v>3.1225211555296171</v>
      </c>
      <c r="G4393" s="2">
        <v>2.8241143857601392</v>
      </c>
      <c r="H4393" s="2">
        <v>0.57084913918879499</v>
      </c>
      <c r="I4393" s="2">
        <v>0.41634374088123732</v>
      </c>
      <c r="J4393" s="2">
        <v>116.31391304347824</v>
      </c>
      <c r="K4393" s="2">
        <v>105.19826086956519</v>
      </c>
      <c r="L4393" s="2">
        <v>21.264130434782615</v>
      </c>
      <c r="M4393" s="2">
        <v>15.508804347826091</v>
      </c>
      <c r="N4393" s="2">
        <v>0</v>
      </c>
      <c r="O4393" s="2">
        <v>5.7553260869565221</v>
      </c>
      <c r="P4393" s="2">
        <v>28.581521739130441</v>
      </c>
      <c r="Q4393" s="2">
        <v>23.221195652173918</v>
      </c>
      <c r="R4393" s="2">
        <v>5.3603260869565217</v>
      </c>
      <c r="S4393" s="2">
        <v>66.468260869565185</v>
      </c>
      <c r="T4393" s="2">
        <v>66.468260869565185</v>
      </c>
      <c r="U4393" s="2">
        <v>0</v>
      </c>
      <c r="V4393" s="2">
        <v>0</v>
      </c>
      <c r="W4393" s="2">
        <v>18.045000000000002</v>
      </c>
      <c r="X4393" s="2">
        <v>1.5232608695652174</v>
      </c>
      <c r="Y4393" s="2">
        <v>0</v>
      </c>
      <c r="Z4393" s="2">
        <v>0</v>
      </c>
      <c r="AA4393" s="2">
        <v>11.266304347826088</v>
      </c>
      <c r="AB4393" s="2">
        <v>0</v>
      </c>
      <c r="AC4393" s="2">
        <v>5.2554347826086953</v>
      </c>
      <c r="AD4393" s="2">
        <v>0</v>
      </c>
      <c r="AE4393" s="2">
        <v>0</v>
      </c>
      <c r="AF4393" t="s">
        <v>3364</v>
      </c>
      <c r="AG4393">
        <v>5</v>
      </c>
    </row>
    <row r="4394" spans="1:33" x14ac:dyDescent="0.35">
      <c r="A4394" t="s">
        <v>33553</v>
      </c>
      <c r="B4394" t="s">
        <v>17318</v>
      </c>
      <c r="C4394" t="s">
        <v>28729</v>
      </c>
      <c r="D4394" t="s">
        <v>34030</v>
      </c>
      <c r="E4394" s="2">
        <v>31.880434782608695</v>
      </c>
      <c r="F4394" s="2">
        <v>3.6489976133651556</v>
      </c>
      <c r="G4394" s="2">
        <v>3.3430139788612347</v>
      </c>
      <c r="H4394" s="2">
        <v>0.43352199113535628</v>
      </c>
      <c r="I4394" s="2">
        <v>0.25622911694510742</v>
      </c>
      <c r="J4394" s="2">
        <v>116.33163043478262</v>
      </c>
      <c r="K4394" s="2">
        <v>106.5767391304348</v>
      </c>
      <c r="L4394" s="2">
        <v>13.820869565217391</v>
      </c>
      <c r="M4394" s="2">
        <v>8.1686956521739127</v>
      </c>
      <c r="N4394" s="2">
        <v>0</v>
      </c>
      <c r="O4394" s="2">
        <v>5.6521739130434785</v>
      </c>
      <c r="P4394" s="2">
        <v>18.843260869565221</v>
      </c>
      <c r="Q4394" s="2">
        <v>14.740543478260873</v>
      </c>
      <c r="R4394" s="2">
        <v>4.1027173913043482</v>
      </c>
      <c r="S4394" s="2">
        <v>83.667500000000018</v>
      </c>
      <c r="T4394" s="2">
        <v>83.667500000000018</v>
      </c>
      <c r="U4394" s="2">
        <v>0</v>
      </c>
      <c r="V4394" s="2">
        <v>0</v>
      </c>
      <c r="W4394" s="2">
        <v>0</v>
      </c>
      <c r="X4394" s="2">
        <v>0</v>
      </c>
      <c r="Y4394" s="2">
        <v>0</v>
      </c>
      <c r="Z4394" s="2">
        <v>0</v>
      </c>
      <c r="AA4394" s="2">
        <v>0</v>
      </c>
      <c r="AB4394" s="2">
        <v>0</v>
      </c>
      <c r="AC4394" s="2">
        <v>0</v>
      </c>
      <c r="AD4394" s="2">
        <v>0</v>
      </c>
      <c r="AE4394" s="2">
        <v>0</v>
      </c>
      <c r="AF4394" t="s">
        <v>2953</v>
      </c>
      <c r="AG4394">
        <v>5</v>
      </c>
    </row>
    <row r="4395" spans="1:33" x14ac:dyDescent="0.35">
      <c r="A4395" t="s">
        <v>33553</v>
      </c>
      <c r="B4395" t="s">
        <v>17706</v>
      </c>
      <c r="C4395" t="s">
        <v>28715</v>
      </c>
      <c r="D4395" t="s">
        <v>33628</v>
      </c>
      <c r="E4395" s="2">
        <v>30.239130434782609</v>
      </c>
      <c r="F4395" s="2">
        <v>3.7648094895758448</v>
      </c>
      <c r="G4395" s="2">
        <v>3.5485981308411212</v>
      </c>
      <c r="H4395" s="2">
        <v>0.77048885693745495</v>
      </c>
      <c r="I4395" s="2">
        <v>0.63120057512580874</v>
      </c>
      <c r="J4395" s="2">
        <v>113.84456521739131</v>
      </c>
      <c r="K4395" s="2">
        <v>107.30652173913043</v>
      </c>
      <c r="L4395" s="2">
        <v>23.298913043478258</v>
      </c>
      <c r="M4395" s="2">
        <v>19.086956521739129</v>
      </c>
      <c r="N4395" s="2">
        <v>0</v>
      </c>
      <c r="O4395" s="2">
        <v>4.2119565217391308</v>
      </c>
      <c r="P4395" s="2">
        <v>18.994565217391305</v>
      </c>
      <c r="Q4395" s="2">
        <v>16.668478260869566</v>
      </c>
      <c r="R4395" s="2">
        <v>2.3260869565217392</v>
      </c>
      <c r="S4395" s="2">
        <v>71.551086956521743</v>
      </c>
      <c r="T4395" s="2">
        <v>71.551086956521743</v>
      </c>
      <c r="U4395" s="2">
        <v>0</v>
      </c>
      <c r="V4395" s="2">
        <v>0</v>
      </c>
      <c r="W4395" s="2">
        <v>0</v>
      </c>
      <c r="X4395" s="2">
        <v>0</v>
      </c>
      <c r="Y4395" s="2">
        <v>0</v>
      </c>
      <c r="Z4395" s="2">
        <v>0</v>
      </c>
      <c r="AA4395" s="2">
        <v>0</v>
      </c>
      <c r="AB4395" s="2">
        <v>0</v>
      </c>
      <c r="AC4395" s="2">
        <v>0</v>
      </c>
      <c r="AD4395" s="2">
        <v>0</v>
      </c>
      <c r="AE4395" s="2">
        <v>0</v>
      </c>
      <c r="AF4395" t="s">
        <v>3353</v>
      </c>
      <c r="AG4395">
        <v>5</v>
      </c>
    </row>
    <row r="4396" spans="1:33" x14ac:dyDescent="0.35">
      <c r="A4396" t="s">
        <v>33553</v>
      </c>
      <c r="B4396" t="s">
        <v>35586</v>
      </c>
      <c r="C4396" t="s">
        <v>29807</v>
      </c>
      <c r="D4396" t="s">
        <v>33693</v>
      </c>
      <c r="E4396" s="2">
        <v>7</v>
      </c>
      <c r="F4396" s="2">
        <v>7.4584627329192541</v>
      </c>
      <c r="G4396" s="2">
        <v>6.8249223602484461</v>
      </c>
      <c r="H4396" s="2">
        <v>2.5986024844720497</v>
      </c>
      <c r="I4396" s="2">
        <v>1.9650621118012421</v>
      </c>
      <c r="J4396" s="2">
        <v>52.209239130434781</v>
      </c>
      <c r="K4396" s="2">
        <v>47.774456521739125</v>
      </c>
      <c r="L4396" s="2">
        <v>18.190217391304348</v>
      </c>
      <c r="M4396" s="2">
        <v>13.755434782608695</v>
      </c>
      <c r="N4396" s="2">
        <v>0</v>
      </c>
      <c r="O4396" s="2">
        <v>4.4347826086956523</v>
      </c>
      <c r="P4396" s="2">
        <v>10.823369565217391</v>
      </c>
      <c r="Q4396" s="2">
        <v>10.823369565217391</v>
      </c>
      <c r="R4396" s="2">
        <v>0</v>
      </c>
      <c r="S4396" s="2">
        <v>23.195652173913043</v>
      </c>
      <c r="T4396" s="2">
        <v>23.195652173913043</v>
      </c>
      <c r="U4396" s="2">
        <v>0</v>
      </c>
      <c r="V4396" s="2">
        <v>0</v>
      </c>
      <c r="W4396" s="2">
        <v>3.4782608695652173</v>
      </c>
      <c r="X4396" s="2">
        <v>3.4782608695652173</v>
      </c>
      <c r="Y4396" s="2">
        <v>0</v>
      </c>
      <c r="Z4396" s="2">
        <v>0</v>
      </c>
      <c r="AA4396" s="2">
        <v>0</v>
      </c>
      <c r="AB4396" s="2">
        <v>0</v>
      </c>
      <c r="AC4396" s="2">
        <v>0</v>
      </c>
      <c r="AD4396" s="2">
        <v>0</v>
      </c>
      <c r="AE4396" s="2">
        <v>0</v>
      </c>
      <c r="AF4396" t="s">
        <v>3461</v>
      </c>
      <c r="AG4396">
        <v>5</v>
      </c>
    </row>
    <row r="4397" spans="1:33" x14ac:dyDescent="0.35">
      <c r="A4397" t="s">
        <v>33553</v>
      </c>
      <c r="B4397" t="s">
        <v>17638</v>
      </c>
      <c r="C4397" t="s">
        <v>29698</v>
      </c>
      <c r="D4397" t="s">
        <v>33617</v>
      </c>
      <c r="E4397" s="2">
        <v>82.793478260869563</v>
      </c>
      <c r="F4397" s="2">
        <v>2.7753380596035182</v>
      </c>
      <c r="G4397" s="2">
        <v>2.5988249967178678</v>
      </c>
      <c r="H4397" s="2">
        <v>0.37311277405802806</v>
      </c>
      <c r="I4397" s="2">
        <v>0.19659971117237757</v>
      </c>
      <c r="J4397" s="2">
        <v>229.77989130434781</v>
      </c>
      <c r="K4397" s="2">
        <v>215.16576086956522</v>
      </c>
      <c r="L4397" s="2">
        <v>30.891304347826082</v>
      </c>
      <c r="M4397" s="2">
        <v>16.277173913043477</v>
      </c>
      <c r="N4397" s="2">
        <v>9.4130434782608692</v>
      </c>
      <c r="O4397" s="2">
        <v>5.2010869565217392</v>
      </c>
      <c r="P4397" s="2">
        <v>47.989130434782609</v>
      </c>
      <c r="Q4397" s="2">
        <v>47.989130434782609</v>
      </c>
      <c r="R4397" s="2">
        <v>0</v>
      </c>
      <c r="S4397" s="2">
        <v>150.89945652173913</v>
      </c>
      <c r="T4397" s="2">
        <v>143.16576086956522</v>
      </c>
      <c r="U4397" s="2">
        <v>7.7336956521739131</v>
      </c>
      <c r="V4397" s="2">
        <v>0</v>
      </c>
      <c r="W4397" s="2">
        <v>0</v>
      </c>
      <c r="X4397" s="2">
        <v>0</v>
      </c>
      <c r="Y4397" s="2">
        <v>0</v>
      </c>
      <c r="Z4397" s="2">
        <v>0</v>
      </c>
      <c r="AA4397" s="2">
        <v>0</v>
      </c>
      <c r="AB4397" s="2">
        <v>0</v>
      </c>
      <c r="AC4397" s="2">
        <v>0</v>
      </c>
      <c r="AD4397" s="2">
        <v>0</v>
      </c>
      <c r="AE4397" s="2">
        <v>0</v>
      </c>
      <c r="AF4397" t="s">
        <v>3284</v>
      </c>
      <c r="AG4397">
        <v>5</v>
      </c>
    </row>
    <row r="4398" spans="1:33" x14ac:dyDescent="0.35">
      <c r="A4398" t="s">
        <v>33553</v>
      </c>
      <c r="B4398" t="s">
        <v>17259</v>
      </c>
      <c r="C4398" t="s">
        <v>29641</v>
      </c>
      <c r="D4398" t="s">
        <v>34020</v>
      </c>
      <c r="E4398" s="2">
        <v>92.510869565217391</v>
      </c>
      <c r="F4398" s="2">
        <v>3.5100928210551059</v>
      </c>
      <c r="G4398" s="2">
        <v>3.3307366936905192</v>
      </c>
      <c r="H4398" s="2">
        <v>0.53360357184819651</v>
      </c>
      <c r="I4398" s="2">
        <v>0.47200093996005166</v>
      </c>
      <c r="J4398" s="2">
        <v>324.72173913043486</v>
      </c>
      <c r="K4398" s="2">
        <v>308.12934782608704</v>
      </c>
      <c r="L4398" s="2">
        <v>49.364130434782609</v>
      </c>
      <c r="M4398" s="2">
        <v>43.665217391304346</v>
      </c>
      <c r="N4398" s="2">
        <v>0.26413043478260867</v>
      </c>
      <c r="O4398" s="2">
        <v>5.4347826086956523</v>
      </c>
      <c r="P4398" s="2">
        <v>76.320652173913047</v>
      </c>
      <c r="Q4398" s="2">
        <v>65.427173913043475</v>
      </c>
      <c r="R4398" s="2">
        <v>10.893478260869566</v>
      </c>
      <c r="S4398" s="2">
        <v>199.0369565217392</v>
      </c>
      <c r="T4398" s="2">
        <v>199.0369565217392</v>
      </c>
      <c r="U4398" s="2">
        <v>0</v>
      </c>
      <c r="V4398" s="2">
        <v>0</v>
      </c>
      <c r="W4398" s="2">
        <v>11.501086956521741</v>
      </c>
      <c r="X4398" s="2">
        <v>0.92391304347826086</v>
      </c>
      <c r="Y4398" s="2">
        <v>0</v>
      </c>
      <c r="Z4398" s="2">
        <v>0</v>
      </c>
      <c r="AA4398" s="2">
        <v>0</v>
      </c>
      <c r="AB4398" s="2">
        <v>0</v>
      </c>
      <c r="AC4398" s="2">
        <v>10.577173913043479</v>
      </c>
      <c r="AD4398" s="2">
        <v>0</v>
      </c>
      <c r="AE4398" s="2">
        <v>0</v>
      </c>
      <c r="AF4398" t="s">
        <v>2893</v>
      </c>
      <c r="AG4398">
        <v>5</v>
      </c>
    </row>
    <row r="4399" spans="1:33" x14ac:dyDescent="0.35">
      <c r="A4399" t="s">
        <v>33553</v>
      </c>
      <c r="B4399" t="s">
        <v>17566</v>
      </c>
      <c r="C4399" t="s">
        <v>29601</v>
      </c>
      <c r="D4399" t="s">
        <v>33953</v>
      </c>
      <c r="E4399" s="2">
        <v>184.13043478260869</v>
      </c>
      <c r="F4399" s="2">
        <v>2.7771894923258564</v>
      </c>
      <c r="G4399" s="2">
        <v>2.5115608028335301</v>
      </c>
      <c r="H4399" s="2">
        <v>0.63689669421487627</v>
      </c>
      <c r="I4399" s="2">
        <v>0.46743093270366015</v>
      </c>
      <c r="J4399" s="2">
        <v>511.36510869565222</v>
      </c>
      <c r="K4399" s="2">
        <v>462.45478260869567</v>
      </c>
      <c r="L4399" s="2">
        <v>117.27206521739134</v>
      </c>
      <c r="M4399" s="2">
        <v>86.06826086956525</v>
      </c>
      <c r="N4399" s="2">
        <v>28.769021739130434</v>
      </c>
      <c r="O4399" s="2">
        <v>2.4347826086956523</v>
      </c>
      <c r="P4399" s="2">
        <v>131.16304347826087</v>
      </c>
      <c r="Q4399" s="2">
        <v>113.45652173913044</v>
      </c>
      <c r="R4399" s="2">
        <v>17.706521739130434</v>
      </c>
      <c r="S4399" s="2">
        <v>262.93</v>
      </c>
      <c r="T4399" s="2">
        <v>241.10869565217391</v>
      </c>
      <c r="U4399" s="2">
        <v>21.821304347826075</v>
      </c>
      <c r="V4399" s="2">
        <v>0</v>
      </c>
      <c r="W4399" s="2">
        <v>59.96021739130434</v>
      </c>
      <c r="X4399" s="2">
        <v>24.810108695652172</v>
      </c>
      <c r="Y4399" s="2">
        <v>10.956521739130435</v>
      </c>
      <c r="Z4399" s="2">
        <v>0</v>
      </c>
      <c r="AA4399" s="2">
        <v>0.2608695652173913</v>
      </c>
      <c r="AB4399" s="2">
        <v>0</v>
      </c>
      <c r="AC4399" s="2">
        <v>9.8940217391304355</v>
      </c>
      <c r="AD4399" s="2">
        <v>14.03869565217391</v>
      </c>
      <c r="AE4399" s="2">
        <v>0</v>
      </c>
      <c r="AF4399" t="s">
        <v>3209</v>
      </c>
      <c r="AG4399">
        <v>5</v>
      </c>
    </row>
    <row r="4400" spans="1:33" x14ac:dyDescent="0.35">
      <c r="A4400" t="s">
        <v>33553</v>
      </c>
      <c r="B4400" t="s">
        <v>17412</v>
      </c>
      <c r="C4400" t="s">
        <v>29426</v>
      </c>
      <c r="D4400" t="s">
        <v>34013</v>
      </c>
      <c r="E4400" s="2">
        <v>85.076086956521735</v>
      </c>
      <c r="F4400" s="2">
        <v>3.7396192666411143</v>
      </c>
      <c r="G4400" s="2">
        <v>3.4691452663855888</v>
      </c>
      <c r="H4400" s="2">
        <v>1.2044844768110388</v>
      </c>
      <c r="I4400" s="2">
        <v>1.0392870831736298</v>
      </c>
      <c r="J4400" s="2">
        <v>318.1521739130435</v>
      </c>
      <c r="K4400" s="2">
        <v>295.14130434782612</v>
      </c>
      <c r="L4400" s="2">
        <v>102.47282608695652</v>
      </c>
      <c r="M4400" s="2">
        <v>88.418478260869563</v>
      </c>
      <c r="N4400" s="2">
        <v>9.8260869565217384</v>
      </c>
      <c r="O4400" s="2">
        <v>4.2282608695652177</v>
      </c>
      <c r="P4400" s="2">
        <v>34</v>
      </c>
      <c r="Q4400" s="2">
        <v>25.043478260869566</v>
      </c>
      <c r="R4400" s="2">
        <v>8.9565217391304355</v>
      </c>
      <c r="S4400" s="2">
        <v>181.67934782608697</v>
      </c>
      <c r="T4400" s="2">
        <v>181.67934782608697</v>
      </c>
      <c r="U4400" s="2">
        <v>0</v>
      </c>
      <c r="V4400" s="2">
        <v>0</v>
      </c>
      <c r="W4400" s="2">
        <v>18.524456521739129</v>
      </c>
      <c r="X4400" s="2">
        <v>0.46467391304347827</v>
      </c>
      <c r="Y4400" s="2">
        <v>0</v>
      </c>
      <c r="Z4400" s="2">
        <v>0</v>
      </c>
      <c r="AA4400" s="2">
        <v>3.5163043478260869</v>
      </c>
      <c r="AB4400" s="2">
        <v>0</v>
      </c>
      <c r="AC4400" s="2">
        <v>14.543478260869565</v>
      </c>
      <c r="AD4400" s="2">
        <v>0</v>
      </c>
      <c r="AE4400" s="2">
        <v>0</v>
      </c>
      <c r="AF4400" t="s">
        <v>3049</v>
      </c>
      <c r="AG4400">
        <v>5</v>
      </c>
    </row>
    <row r="4401" spans="1:33" x14ac:dyDescent="0.35">
      <c r="A4401" t="s">
        <v>33553</v>
      </c>
      <c r="B4401" t="s">
        <v>17579</v>
      </c>
      <c r="C4401" t="s">
        <v>29688</v>
      </c>
      <c r="D4401" t="s">
        <v>33631</v>
      </c>
      <c r="E4401" s="2">
        <v>29.793478260869566</v>
      </c>
      <c r="F4401" s="2">
        <v>4.3566399124407162</v>
      </c>
      <c r="G4401" s="2">
        <v>3.94152863918278</v>
      </c>
      <c r="H4401" s="2">
        <v>0.61345129514775631</v>
      </c>
      <c r="I4401" s="2">
        <v>0.22095950383071872</v>
      </c>
      <c r="J4401" s="2">
        <v>129.79945652173916</v>
      </c>
      <c r="K4401" s="2">
        <v>117.43184782608697</v>
      </c>
      <c r="L4401" s="2">
        <v>18.276847826086957</v>
      </c>
      <c r="M4401" s="2">
        <v>6.5831521739130441</v>
      </c>
      <c r="N4401" s="2">
        <v>6.0415217391304337</v>
      </c>
      <c r="O4401" s="2">
        <v>5.6521739130434785</v>
      </c>
      <c r="P4401" s="2">
        <v>38.879673913043483</v>
      </c>
      <c r="Q4401" s="2">
        <v>38.205760869565225</v>
      </c>
      <c r="R4401" s="2">
        <v>0.67391304347826086</v>
      </c>
      <c r="S4401" s="2">
        <v>72.642934782608705</v>
      </c>
      <c r="T4401" s="2">
        <v>72.642934782608705</v>
      </c>
      <c r="U4401" s="2">
        <v>0</v>
      </c>
      <c r="V4401" s="2">
        <v>0</v>
      </c>
      <c r="W4401" s="2">
        <v>0</v>
      </c>
      <c r="X4401" s="2">
        <v>0</v>
      </c>
      <c r="Y4401" s="2">
        <v>0</v>
      </c>
      <c r="Z4401" s="2">
        <v>0</v>
      </c>
      <c r="AA4401" s="2">
        <v>0</v>
      </c>
      <c r="AB4401" s="2">
        <v>0</v>
      </c>
      <c r="AC4401" s="2">
        <v>0</v>
      </c>
      <c r="AD4401" s="2">
        <v>0</v>
      </c>
      <c r="AE4401" s="2">
        <v>0</v>
      </c>
      <c r="AF4401" t="s">
        <v>3223</v>
      </c>
      <c r="AG4401">
        <v>5</v>
      </c>
    </row>
    <row r="4402" spans="1:33" x14ac:dyDescent="0.35">
      <c r="A4402" t="s">
        <v>33553</v>
      </c>
      <c r="B4402" t="s">
        <v>17733</v>
      </c>
      <c r="C4402" t="s">
        <v>29624</v>
      </c>
      <c r="D4402" t="s">
        <v>33953</v>
      </c>
      <c r="E4402" s="2">
        <v>42.217391304347828</v>
      </c>
      <c r="F4402" s="2">
        <v>5.8473171987641592</v>
      </c>
      <c r="G4402" s="2">
        <v>5.4829067971163736</v>
      </c>
      <c r="H4402" s="2">
        <v>1.9894490216271881</v>
      </c>
      <c r="I4402" s="2">
        <v>1.6250386199794025</v>
      </c>
      <c r="J4402" s="2">
        <v>246.8584782608695</v>
      </c>
      <c r="K4402" s="2">
        <v>231.47402173913039</v>
      </c>
      <c r="L4402" s="2">
        <v>83.989347826086941</v>
      </c>
      <c r="M4402" s="2">
        <v>68.604891304347817</v>
      </c>
      <c r="N4402" s="2">
        <v>11.558369565217392</v>
      </c>
      <c r="O4402" s="2">
        <v>3.8260869565217392</v>
      </c>
      <c r="P4402" s="2">
        <v>14.051413043478263</v>
      </c>
      <c r="Q4402" s="2">
        <v>14.051413043478263</v>
      </c>
      <c r="R4402" s="2">
        <v>0</v>
      </c>
      <c r="S4402" s="2">
        <v>148.81771739130431</v>
      </c>
      <c r="T4402" s="2">
        <v>148.81771739130431</v>
      </c>
      <c r="U4402" s="2">
        <v>0</v>
      </c>
      <c r="V4402" s="2">
        <v>0</v>
      </c>
      <c r="W4402" s="2">
        <v>0</v>
      </c>
      <c r="X4402" s="2">
        <v>0</v>
      </c>
      <c r="Y4402" s="2">
        <v>0</v>
      </c>
      <c r="Z4402" s="2">
        <v>0</v>
      </c>
      <c r="AA4402" s="2">
        <v>0</v>
      </c>
      <c r="AB4402" s="2">
        <v>0</v>
      </c>
      <c r="AC4402" s="2">
        <v>0</v>
      </c>
      <c r="AD4402" s="2">
        <v>0</v>
      </c>
      <c r="AE4402" s="2">
        <v>0</v>
      </c>
      <c r="AF4402" t="s">
        <v>3380</v>
      </c>
      <c r="AG4402">
        <v>5</v>
      </c>
    </row>
    <row r="4403" spans="1:33" x14ac:dyDescent="0.35">
      <c r="A4403" t="s">
        <v>33553</v>
      </c>
      <c r="B4403" t="s">
        <v>17793</v>
      </c>
      <c r="C4403" t="s">
        <v>29858</v>
      </c>
      <c r="D4403" t="s">
        <v>34004</v>
      </c>
      <c r="E4403" s="2">
        <v>48.065217391304351</v>
      </c>
      <c r="F4403" s="2">
        <v>5.1577905924920842</v>
      </c>
      <c r="G4403" s="2">
        <v>4.5713478064224322</v>
      </c>
      <c r="H4403" s="2">
        <v>1.8989710538217999</v>
      </c>
      <c r="I4403" s="2">
        <v>1.3125282677521484</v>
      </c>
      <c r="J4403" s="2">
        <v>247.9103260869565</v>
      </c>
      <c r="K4403" s="2">
        <v>219.7228260869565</v>
      </c>
      <c r="L4403" s="2">
        <v>91.274456521739125</v>
      </c>
      <c r="M4403" s="2">
        <v>63.086956521739133</v>
      </c>
      <c r="N4403" s="2">
        <v>18.100543478260871</v>
      </c>
      <c r="O4403" s="2">
        <v>10.086956521739131</v>
      </c>
      <c r="P4403" s="2">
        <v>12.070652173913043</v>
      </c>
      <c r="Q4403" s="2">
        <v>12.070652173913043</v>
      </c>
      <c r="R4403" s="2">
        <v>0</v>
      </c>
      <c r="S4403" s="2">
        <v>144.56521739130434</v>
      </c>
      <c r="T4403" s="2">
        <v>144.56521739130434</v>
      </c>
      <c r="U4403" s="2">
        <v>0</v>
      </c>
      <c r="V4403" s="2">
        <v>0</v>
      </c>
      <c r="W4403" s="2">
        <v>0</v>
      </c>
      <c r="X4403" s="2">
        <v>0</v>
      </c>
      <c r="Y4403" s="2">
        <v>0</v>
      </c>
      <c r="Z4403" s="2">
        <v>0</v>
      </c>
      <c r="AA4403" s="2">
        <v>0</v>
      </c>
      <c r="AB4403" s="2">
        <v>0</v>
      </c>
      <c r="AC4403" s="2">
        <v>0</v>
      </c>
      <c r="AD4403" s="2">
        <v>0</v>
      </c>
      <c r="AE4403" s="2">
        <v>0</v>
      </c>
      <c r="AF4403" t="s">
        <v>3440</v>
      </c>
      <c r="AG4403">
        <v>5</v>
      </c>
    </row>
    <row r="4404" spans="1:33" x14ac:dyDescent="0.35">
      <c r="A4404" t="s">
        <v>33553</v>
      </c>
      <c r="B4404" t="s">
        <v>17626</v>
      </c>
      <c r="C4404" t="s">
        <v>29601</v>
      </c>
      <c r="D4404" t="s">
        <v>33953</v>
      </c>
      <c r="E4404" s="2">
        <v>204.43478260869566</v>
      </c>
      <c r="F4404" s="2">
        <v>2.8328195448745217</v>
      </c>
      <c r="G4404" s="2">
        <v>2.5885936835389192</v>
      </c>
      <c r="H4404" s="2">
        <v>0.39820129732028936</v>
      </c>
      <c r="I4404" s="2">
        <v>0.2634182262866866</v>
      </c>
      <c r="J4404" s="2">
        <v>579.12684782608699</v>
      </c>
      <c r="K4404" s="2">
        <v>529.19858695652169</v>
      </c>
      <c r="L4404" s="2">
        <v>81.406195652173935</v>
      </c>
      <c r="M4404" s="2">
        <v>53.851847826086974</v>
      </c>
      <c r="N4404" s="2">
        <v>9.4510869565217384</v>
      </c>
      <c r="O4404" s="2">
        <v>18.103260869565219</v>
      </c>
      <c r="P4404" s="2">
        <v>157.23760869565217</v>
      </c>
      <c r="Q4404" s="2">
        <v>134.8636956521739</v>
      </c>
      <c r="R4404" s="2">
        <v>22.373913043478257</v>
      </c>
      <c r="S4404" s="2">
        <v>340.48304347826087</v>
      </c>
      <c r="T4404" s="2">
        <v>340.48304347826087</v>
      </c>
      <c r="U4404" s="2">
        <v>0</v>
      </c>
      <c r="V4404" s="2">
        <v>0</v>
      </c>
      <c r="W4404" s="2">
        <v>131.81847826086957</v>
      </c>
      <c r="X4404" s="2">
        <v>41.48152173913045</v>
      </c>
      <c r="Y4404" s="2">
        <v>0</v>
      </c>
      <c r="Z4404" s="2">
        <v>18.103260869565219</v>
      </c>
      <c r="AA4404" s="2">
        <v>41.91695652173911</v>
      </c>
      <c r="AB4404" s="2">
        <v>0</v>
      </c>
      <c r="AC4404" s="2">
        <v>30.316739130434787</v>
      </c>
      <c r="AD4404" s="2">
        <v>0</v>
      </c>
      <c r="AE4404" s="2">
        <v>0</v>
      </c>
      <c r="AF4404" t="s">
        <v>3272</v>
      </c>
      <c r="AG4404">
        <v>5</v>
      </c>
    </row>
    <row r="4405" spans="1:33" x14ac:dyDescent="0.35">
      <c r="A4405" t="s">
        <v>33553</v>
      </c>
      <c r="B4405" t="s">
        <v>17459</v>
      </c>
      <c r="C4405" t="s">
        <v>29743</v>
      </c>
      <c r="D4405" t="s">
        <v>34010</v>
      </c>
      <c r="E4405" s="2">
        <v>81.532608695652172</v>
      </c>
      <c r="F4405" s="2">
        <v>3.6270497267031061</v>
      </c>
      <c r="G4405" s="2">
        <v>3.424876683108919</v>
      </c>
      <c r="H4405" s="2">
        <v>0.47770297293694175</v>
      </c>
      <c r="I4405" s="2">
        <v>0.32612318357552328</v>
      </c>
      <c r="J4405" s="2">
        <v>295.7228260869565</v>
      </c>
      <c r="K4405" s="2">
        <v>279.23913043478262</v>
      </c>
      <c r="L4405" s="2">
        <v>38.948369565217391</v>
      </c>
      <c r="M4405" s="2">
        <v>26.589673913043477</v>
      </c>
      <c r="N4405" s="2">
        <v>7.2282608695652177</v>
      </c>
      <c r="O4405" s="2">
        <v>5.1304347826086953</v>
      </c>
      <c r="P4405" s="2">
        <v>83.527173913043484</v>
      </c>
      <c r="Q4405" s="2">
        <v>79.402173913043484</v>
      </c>
      <c r="R4405" s="2">
        <v>4.125</v>
      </c>
      <c r="S4405" s="2">
        <v>173.24728260869566</v>
      </c>
      <c r="T4405" s="2">
        <v>173.24728260869566</v>
      </c>
      <c r="U4405" s="2">
        <v>0</v>
      </c>
      <c r="V4405" s="2">
        <v>0</v>
      </c>
      <c r="W4405" s="2">
        <v>0</v>
      </c>
      <c r="X4405" s="2">
        <v>0</v>
      </c>
      <c r="Y4405" s="2">
        <v>0</v>
      </c>
      <c r="Z4405" s="2">
        <v>0</v>
      </c>
      <c r="AA4405" s="2">
        <v>0</v>
      </c>
      <c r="AB4405" s="2">
        <v>0</v>
      </c>
      <c r="AC4405" s="2">
        <v>0</v>
      </c>
      <c r="AD4405" s="2">
        <v>0</v>
      </c>
      <c r="AE4405" s="2">
        <v>0</v>
      </c>
      <c r="AF4405" t="s">
        <v>3100</v>
      </c>
      <c r="AG4405">
        <v>5</v>
      </c>
    </row>
    <row r="4406" spans="1:33" x14ac:dyDescent="0.35">
      <c r="A4406" t="s">
        <v>33553</v>
      </c>
      <c r="B4406" t="s">
        <v>17375</v>
      </c>
      <c r="C4406" t="s">
        <v>29708</v>
      </c>
      <c r="D4406" t="s">
        <v>33765</v>
      </c>
      <c r="E4406" s="2">
        <v>83.086956521739125</v>
      </c>
      <c r="F4406" s="2">
        <v>3.8838435374149665</v>
      </c>
      <c r="G4406" s="2">
        <v>3.496186551543695</v>
      </c>
      <c r="H4406" s="2">
        <v>1.3518040293040297</v>
      </c>
      <c r="I4406" s="2">
        <v>0.99420329670329699</v>
      </c>
      <c r="J4406" s="2">
        <v>322.69673913043482</v>
      </c>
      <c r="K4406" s="2">
        <v>290.48750000000001</v>
      </c>
      <c r="L4406" s="2">
        <v>112.31728260869568</v>
      </c>
      <c r="M4406" s="2">
        <v>82.605326086956538</v>
      </c>
      <c r="N4406" s="2">
        <v>24.059782608695652</v>
      </c>
      <c r="O4406" s="2">
        <v>5.6521739130434785</v>
      </c>
      <c r="P4406" s="2">
        <v>37.954347826086959</v>
      </c>
      <c r="Q4406" s="2">
        <v>35.457065217391303</v>
      </c>
      <c r="R4406" s="2">
        <v>2.4972826086956523</v>
      </c>
      <c r="S4406" s="2">
        <v>172.42510869565217</v>
      </c>
      <c r="T4406" s="2">
        <v>172.42510869565217</v>
      </c>
      <c r="U4406" s="2">
        <v>0</v>
      </c>
      <c r="V4406" s="2">
        <v>0</v>
      </c>
      <c r="W4406" s="2">
        <v>77.874782608695625</v>
      </c>
      <c r="X4406" s="2">
        <v>35.687173913043466</v>
      </c>
      <c r="Y4406" s="2">
        <v>0</v>
      </c>
      <c r="Z4406" s="2">
        <v>0</v>
      </c>
      <c r="AA4406" s="2">
        <v>9.3890217391304311</v>
      </c>
      <c r="AB4406" s="2">
        <v>0</v>
      </c>
      <c r="AC4406" s="2">
        <v>32.798586956521739</v>
      </c>
      <c r="AD4406" s="2">
        <v>0</v>
      </c>
      <c r="AE4406" s="2">
        <v>0</v>
      </c>
      <c r="AF4406" t="s">
        <v>3011</v>
      </c>
      <c r="AG4406">
        <v>5</v>
      </c>
    </row>
    <row r="4407" spans="1:33" x14ac:dyDescent="0.35">
      <c r="A4407" t="s">
        <v>33553</v>
      </c>
      <c r="B4407" t="s">
        <v>17664</v>
      </c>
      <c r="C4407" t="s">
        <v>29810</v>
      </c>
      <c r="D4407" t="s">
        <v>33680</v>
      </c>
      <c r="E4407" s="2">
        <v>106.1304347826087</v>
      </c>
      <c r="F4407" s="2">
        <v>3.5998740270380973</v>
      </c>
      <c r="G4407" s="2">
        <v>3.3677990577632104</v>
      </c>
      <c r="H4407" s="2">
        <v>0.72701454321999159</v>
      </c>
      <c r="I4407" s="2">
        <v>0.53573125768127794</v>
      </c>
      <c r="J4407" s="2">
        <v>382.05619565217376</v>
      </c>
      <c r="K4407" s="2">
        <v>357.42597826086944</v>
      </c>
      <c r="L4407" s="2">
        <v>77.15836956521737</v>
      </c>
      <c r="M4407" s="2">
        <v>56.8573913043478</v>
      </c>
      <c r="N4407" s="2">
        <v>15.784673913043479</v>
      </c>
      <c r="O4407" s="2">
        <v>4.5163043478260869</v>
      </c>
      <c r="P4407" s="2">
        <v>55.689782608695644</v>
      </c>
      <c r="Q4407" s="2">
        <v>51.360543478260858</v>
      </c>
      <c r="R4407" s="2">
        <v>4.3292391304347833</v>
      </c>
      <c r="S4407" s="2">
        <v>249.20804347826078</v>
      </c>
      <c r="T4407" s="2">
        <v>249.20804347826078</v>
      </c>
      <c r="U4407" s="2">
        <v>0</v>
      </c>
      <c r="V4407" s="2">
        <v>0</v>
      </c>
      <c r="W4407" s="2">
        <v>11.835543478260865</v>
      </c>
      <c r="X4407" s="2">
        <v>11.835543478260865</v>
      </c>
      <c r="Y4407" s="2">
        <v>0</v>
      </c>
      <c r="Z4407" s="2">
        <v>0</v>
      </c>
      <c r="AA4407" s="2">
        <v>0</v>
      </c>
      <c r="AB4407" s="2">
        <v>0</v>
      </c>
      <c r="AC4407" s="2">
        <v>0</v>
      </c>
      <c r="AD4407" s="2">
        <v>0</v>
      </c>
      <c r="AE4407" s="2">
        <v>0</v>
      </c>
      <c r="AF4407" t="s">
        <v>3310</v>
      </c>
      <c r="AG4407">
        <v>5</v>
      </c>
    </row>
    <row r="4408" spans="1:33" x14ac:dyDescent="0.35">
      <c r="A4408" t="s">
        <v>33553</v>
      </c>
      <c r="B4408" t="s">
        <v>17728</v>
      </c>
      <c r="C4408" t="s">
        <v>29836</v>
      </c>
      <c r="D4408" t="s">
        <v>34042</v>
      </c>
      <c r="E4408" s="2">
        <v>24.597826086956523</v>
      </c>
      <c r="F4408" s="2">
        <v>4.2318471056120197</v>
      </c>
      <c r="G4408" s="2">
        <v>3.9531330092797172</v>
      </c>
      <c r="H4408" s="2">
        <v>0.50885992045956685</v>
      </c>
      <c r="I4408" s="2">
        <v>0.23014582412726464</v>
      </c>
      <c r="J4408" s="2">
        <v>104.0942391304348</v>
      </c>
      <c r="K4408" s="2">
        <v>97.23847826086957</v>
      </c>
      <c r="L4408" s="2">
        <v>12.516847826086956</v>
      </c>
      <c r="M4408" s="2">
        <v>5.6610869565217383</v>
      </c>
      <c r="N4408" s="2">
        <v>0</v>
      </c>
      <c r="O4408" s="2">
        <v>6.8557608695652164</v>
      </c>
      <c r="P4408" s="2">
        <v>35.704782608695652</v>
      </c>
      <c r="Q4408" s="2">
        <v>35.704782608695652</v>
      </c>
      <c r="R4408" s="2">
        <v>0</v>
      </c>
      <c r="S4408" s="2">
        <v>55.872608695652183</v>
      </c>
      <c r="T4408" s="2">
        <v>54.064891304347832</v>
      </c>
      <c r="U4408" s="2">
        <v>1.8077173913043476</v>
      </c>
      <c r="V4408" s="2">
        <v>0</v>
      </c>
      <c r="W4408" s="2">
        <v>2.842173913043478</v>
      </c>
      <c r="X4408" s="2">
        <v>0.99076086956521725</v>
      </c>
      <c r="Y4408" s="2">
        <v>0</v>
      </c>
      <c r="Z4408" s="2">
        <v>0</v>
      </c>
      <c r="AA4408" s="2">
        <v>1.8514130434782607</v>
      </c>
      <c r="AB4408" s="2">
        <v>0</v>
      </c>
      <c r="AC4408" s="2">
        <v>0</v>
      </c>
      <c r="AD4408" s="2">
        <v>0</v>
      </c>
      <c r="AE4408" s="2">
        <v>0</v>
      </c>
      <c r="AF4408" t="s">
        <v>3375</v>
      </c>
      <c r="AG4408">
        <v>5</v>
      </c>
    </row>
    <row r="4409" spans="1:33" x14ac:dyDescent="0.35">
      <c r="A4409" t="s">
        <v>33553</v>
      </c>
      <c r="B4409" t="s">
        <v>17250</v>
      </c>
      <c r="C4409" t="s">
        <v>29601</v>
      </c>
      <c r="D4409" t="s">
        <v>33953</v>
      </c>
      <c r="E4409" s="2">
        <v>190.22826086956522</v>
      </c>
      <c r="F4409" s="2">
        <v>3.8542226158505226</v>
      </c>
      <c r="G4409" s="2">
        <v>3.528741214787726</v>
      </c>
      <c r="H4409" s="2">
        <v>0.98768641791897616</v>
      </c>
      <c r="I4409" s="2">
        <v>0.7478858350951374</v>
      </c>
      <c r="J4409" s="2">
        <v>733.18206521739125</v>
      </c>
      <c r="K4409" s="2">
        <v>671.26630434782601</v>
      </c>
      <c r="L4409" s="2">
        <v>187.8858695652174</v>
      </c>
      <c r="M4409" s="2">
        <v>142.26902173913044</v>
      </c>
      <c r="N4409" s="2">
        <v>38.051630434782609</v>
      </c>
      <c r="O4409" s="2">
        <v>7.5652173913043477</v>
      </c>
      <c r="P4409" s="2">
        <v>141.32880434782609</v>
      </c>
      <c r="Q4409" s="2">
        <v>125.02989130434783</v>
      </c>
      <c r="R4409" s="2">
        <v>16.298913043478262</v>
      </c>
      <c r="S4409" s="2">
        <v>403.96739130434781</v>
      </c>
      <c r="T4409" s="2">
        <v>403.96739130434781</v>
      </c>
      <c r="U4409" s="2">
        <v>0</v>
      </c>
      <c r="V4409" s="2">
        <v>0</v>
      </c>
      <c r="W4409" s="2">
        <v>197.37771739130434</v>
      </c>
      <c r="X4409" s="2">
        <v>32.603260869565219</v>
      </c>
      <c r="Y4409" s="2">
        <v>0</v>
      </c>
      <c r="Z4409" s="2">
        <v>0</v>
      </c>
      <c r="AA4409" s="2">
        <v>33.171195652173914</v>
      </c>
      <c r="AB4409" s="2">
        <v>0</v>
      </c>
      <c r="AC4409" s="2">
        <v>131.60326086956522</v>
      </c>
      <c r="AD4409" s="2">
        <v>0</v>
      </c>
      <c r="AE4409" s="2">
        <v>0</v>
      </c>
      <c r="AF4409" t="s">
        <v>2883</v>
      </c>
      <c r="AG4409">
        <v>5</v>
      </c>
    </row>
    <row r="4410" spans="1:33" x14ac:dyDescent="0.35">
      <c r="A4410" t="s">
        <v>33553</v>
      </c>
      <c r="B4410" t="s">
        <v>17600</v>
      </c>
      <c r="C4410" t="s">
        <v>29679</v>
      </c>
      <c r="D4410" t="s">
        <v>33953</v>
      </c>
      <c r="E4410" s="2">
        <v>209.11956521739131</v>
      </c>
      <c r="F4410" s="2">
        <v>3.4098315920785902</v>
      </c>
      <c r="G4410" s="2">
        <v>3.1400930401788032</v>
      </c>
      <c r="H4410" s="2">
        <v>0.65286657310671037</v>
      </c>
      <c r="I4410" s="2">
        <v>0.46130256250324858</v>
      </c>
      <c r="J4410" s="2">
        <v>713.0625</v>
      </c>
      <c r="K4410" s="2">
        <v>656.65489130434776</v>
      </c>
      <c r="L4410" s="2">
        <v>136.5271739130435</v>
      </c>
      <c r="M4410" s="2">
        <v>96.467391304347828</v>
      </c>
      <c r="N4410" s="2">
        <v>29.277173913043477</v>
      </c>
      <c r="O4410" s="2">
        <v>10.782608695652174</v>
      </c>
      <c r="P4410" s="2">
        <v>157.79076086956522</v>
      </c>
      <c r="Q4410" s="2">
        <v>141.44293478260869</v>
      </c>
      <c r="R4410" s="2">
        <v>16.347826086956523</v>
      </c>
      <c r="S4410" s="2">
        <v>418.74456521739131</v>
      </c>
      <c r="T4410" s="2">
        <v>418.74456521739131</v>
      </c>
      <c r="U4410" s="2">
        <v>0</v>
      </c>
      <c r="V4410" s="2">
        <v>0</v>
      </c>
      <c r="W4410" s="2">
        <v>139.95923913043478</v>
      </c>
      <c r="X4410" s="2">
        <v>16.578804347826086</v>
      </c>
      <c r="Y4410" s="2">
        <v>0</v>
      </c>
      <c r="Z4410" s="2">
        <v>0</v>
      </c>
      <c r="AA4410" s="2">
        <v>24.793478260869566</v>
      </c>
      <c r="AB4410" s="2">
        <v>0</v>
      </c>
      <c r="AC4410" s="2">
        <v>98.586956521739125</v>
      </c>
      <c r="AD4410" s="2">
        <v>0</v>
      </c>
      <c r="AE4410" s="2">
        <v>0</v>
      </c>
      <c r="AF4410" t="s">
        <v>3244</v>
      </c>
      <c r="AG4410">
        <v>5</v>
      </c>
    </row>
    <row r="4411" spans="1:33" x14ac:dyDescent="0.35">
      <c r="A4411" t="s">
        <v>33553</v>
      </c>
      <c r="B4411" t="s">
        <v>17561</v>
      </c>
      <c r="C4411" t="s">
        <v>29601</v>
      </c>
      <c r="D4411" t="s">
        <v>33953</v>
      </c>
      <c r="E4411" s="2">
        <v>71.978260869565219</v>
      </c>
      <c r="F4411" s="2">
        <v>3.646254907882815</v>
      </c>
      <c r="G4411" s="2">
        <v>3.2792207792207795</v>
      </c>
      <c r="H4411" s="2">
        <v>0.6413847780126849</v>
      </c>
      <c r="I4411" s="2">
        <v>0.46364391422530954</v>
      </c>
      <c r="J4411" s="2">
        <v>262.45108695652175</v>
      </c>
      <c r="K4411" s="2">
        <v>236.03260869565219</v>
      </c>
      <c r="L4411" s="2">
        <v>46.165760869565212</v>
      </c>
      <c r="M4411" s="2">
        <v>33.372282608695649</v>
      </c>
      <c r="N4411" s="2">
        <v>7.4021739130434785</v>
      </c>
      <c r="O4411" s="2">
        <v>5.3913043478260869</v>
      </c>
      <c r="P4411" s="2">
        <v>69.100543478260875</v>
      </c>
      <c r="Q4411" s="2">
        <v>55.475543478260867</v>
      </c>
      <c r="R4411" s="2">
        <v>13.625</v>
      </c>
      <c r="S4411" s="2">
        <v>147.18478260869566</v>
      </c>
      <c r="T4411" s="2">
        <v>147.18478260869566</v>
      </c>
      <c r="U4411" s="2">
        <v>0</v>
      </c>
      <c r="V4411" s="2">
        <v>0</v>
      </c>
      <c r="W4411" s="2">
        <v>50.815217391304344</v>
      </c>
      <c r="X4411" s="2">
        <v>7.7391304347826084</v>
      </c>
      <c r="Y4411" s="2">
        <v>0</v>
      </c>
      <c r="Z4411" s="2">
        <v>0</v>
      </c>
      <c r="AA4411" s="2">
        <v>6.5978260869565215</v>
      </c>
      <c r="AB4411" s="2">
        <v>0</v>
      </c>
      <c r="AC4411" s="2">
        <v>36.478260869565219</v>
      </c>
      <c r="AD4411" s="2">
        <v>0</v>
      </c>
      <c r="AE4411" s="2">
        <v>0</v>
      </c>
      <c r="AF4411" t="s">
        <v>3204</v>
      </c>
      <c r="AG4411">
        <v>5</v>
      </c>
    </row>
    <row r="4412" spans="1:33" x14ac:dyDescent="0.35">
      <c r="A4412" t="s">
        <v>33553</v>
      </c>
      <c r="B4412" t="s">
        <v>17670</v>
      </c>
      <c r="C4412" t="s">
        <v>29813</v>
      </c>
      <c r="D4412" t="s">
        <v>33765</v>
      </c>
      <c r="E4412" s="2">
        <v>122.52173913043478</v>
      </c>
      <c r="F4412" s="2">
        <v>4.3575452448545073</v>
      </c>
      <c r="G4412" s="2">
        <v>3.9810370830376156</v>
      </c>
      <c r="H4412" s="2">
        <v>1.0121540099361248</v>
      </c>
      <c r="I4412" s="2">
        <v>0.72365152590489712</v>
      </c>
      <c r="J4412" s="2">
        <v>533.89402173913049</v>
      </c>
      <c r="K4412" s="2">
        <v>487.76358695652175</v>
      </c>
      <c r="L4412" s="2">
        <v>124.01086956521739</v>
      </c>
      <c r="M4412" s="2">
        <v>88.663043478260875</v>
      </c>
      <c r="N4412" s="2">
        <v>30.130434782608695</v>
      </c>
      <c r="O4412" s="2">
        <v>5.2173913043478262</v>
      </c>
      <c r="P4412" s="2">
        <v>107.37228260869566</v>
      </c>
      <c r="Q4412" s="2">
        <v>96.589673913043484</v>
      </c>
      <c r="R4412" s="2">
        <v>10.782608695652174</v>
      </c>
      <c r="S4412" s="2">
        <v>302.51086956521738</v>
      </c>
      <c r="T4412" s="2">
        <v>302.51086956521738</v>
      </c>
      <c r="U4412" s="2">
        <v>0</v>
      </c>
      <c r="V4412" s="2">
        <v>0</v>
      </c>
      <c r="W4412" s="2">
        <v>0</v>
      </c>
      <c r="X4412" s="2">
        <v>0</v>
      </c>
      <c r="Y4412" s="2">
        <v>0</v>
      </c>
      <c r="Z4412" s="2">
        <v>0</v>
      </c>
      <c r="AA4412" s="2">
        <v>0</v>
      </c>
      <c r="AB4412" s="2">
        <v>0</v>
      </c>
      <c r="AC4412" s="2">
        <v>0</v>
      </c>
      <c r="AD4412" s="2">
        <v>0</v>
      </c>
      <c r="AE4412" s="2">
        <v>0</v>
      </c>
      <c r="AF4412" t="s">
        <v>3316</v>
      </c>
      <c r="AG4412">
        <v>5</v>
      </c>
    </row>
    <row r="4413" spans="1:33" x14ac:dyDescent="0.35">
      <c r="A4413" t="s">
        <v>33553</v>
      </c>
      <c r="B4413" t="s">
        <v>17595</v>
      </c>
      <c r="C4413" t="s">
        <v>29790</v>
      </c>
      <c r="D4413" t="s">
        <v>33765</v>
      </c>
      <c r="E4413" s="2">
        <v>136.55434782608697</v>
      </c>
      <c r="F4413" s="2">
        <v>3.1502173047838884</v>
      </c>
      <c r="G4413" s="2">
        <v>2.8549255751014879</v>
      </c>
      <c r="H4413" s="2">
        <v>0.63476000955185841</v>
      </c>
      <c r="I4413" s="2">
        <v>0.45407068375388027</v>
      </c>
      <c r="J4413" s="2">
        <v>430.17586956521734</v>
      </c>
      <c r="K4413" s="2">
        <v>389.85249999999996</v>
      </c>
      <c r="L4413" s="2">
        <v>86.679239130434766</v>
      </c>
      <c r="M4413" s="2">
        <v>62.005326086956501</v>
      </c>
      <c r="N4413" s="2">
        <v>19.456521739130434</v>
      </c>
      <c r="O4413" s="2">
        <v>5.2173913043478262</v>
      </c>
      <c r="P4413" s="2">
        <v>133.0108695652174</v>
      </c>
      <c r="Q4413" s="2">
        <v>117.36141304347827</v>
      </c>
      <c r="R4413" s="2">
        <v>15.649456521739131</v>
      </c>
      <c r="S4413" s="2">
        <v>210.48576086956521</v>
      </c>
      <c r="T4413" s="2">
        <v>210.48576086956521</v>
      </c>
      <c r="U4413" s="2">
        <v>0</v>
      </c>
      <c r="V4413" s="2">
        <v>0</v>
      </c>
      <c r="W4413" s="2">
        <v>74.050869565217383</v>
      </c>
      <c r="X4413" s="2">
        <v>16.752608695652171</v>
      </c>
      <c r="Y4413" s="2">
        <v>0</v>
      </c>
      <c r="Z4413" s="2">
        <v>0</v>
      </c>
      <c r="AA4413" s="2">
        <v>0</v>
      </c>
      <c r="AB4413" s="2">
        <v>0</v>
      </c>
      <c r="AC4413" s="2">
        <v>57.298260869565212</v>
      </c>
      <c r="AD4413" s="2">
        <v>0</v>
      </c>
      <c r="AE4413" s="2">
        <v>0</v>
      </c>
      <c r="AF4413" t="s">
        <v>3239</v>
      </c>
      <c r="AG4413">
        <v>5</v>
      </c>
    </row>
    <row r="4414" spans="1:33" x14ac:dyDescent="0.35">
      <c r="A4414" t="s">
        <v>33553</v>
      </c>
      <c r="B4414" t="s">
        <v>35565</v>
      </c>
      <c r="C4414" t="s">
        <v>29597</v>
      </c>
      <c r="D4414" t="s">
        <v>33953</v>
      </c>
      <c r="E4414" s="2">
        <v>92.5</v>
      </c>
      <c r="F4414" s="2">
        <v>3.7564782608695646</v>
      </c>
      <c r="G4414" s="2">
        <v>3.389133960047003</v>
      </c>
      <c r="H4414" s="2">
        <v>0.99612573443008245</v>
      </c>
      <c r="I4414" s="2">
        <v>0.62972737955346658</v>
      </c>
      <c r="J4414" s="2">
        <v>347.47423913043474</v>
      </c>
      <c r="K4414" s="2">
        <v>313.49489130434779</v>
      </c>
      <c r="L4414" s="2">
        <v>92.141630434782627</v>
      </c>
      <c r="M4414" s="2">
        <v>58.249782608695661</v>
      </c>
      <c r="N4414" s="2">
        <v>28.674456521739142</v>
      </c>
      <c r="O4414" s="2">
        <v>5.2173913043478262</v>
      </c>
      <c r="P4414" s="2">
        <v>61.736086956521731</v>
      </c>
      <c r="Q4414" s="2">
        <v>61.648586956521733</v>
      </c>
      <c r="R4414" s="2">
        <v>8.7500000000000008E-2</v>
      </c>
      <c r="S4414" s="2">
        <v>193.5965217391304</v>
      </c>
      <c r="T4414" s="2">
        <v>193.15141304347821</v>
      </c>
      <c r="U4414" s="2">
        <v>0.44510869565217392</v>
      </c>
      <c r="V4414" s="2">
        <v>0</v>
      </c>
      <c r="W4414" s="2">
        <v>44.983913043478239</v>
      </c>
      <c r="X4414" s="2">
        <v>8.7500000000000008E-2</v>
      </c>
      <c r="Y4414" s="2">
        <v>0.35586956521739133</v>
      </c>
      <c r="Z4414" s="2">
        <v>0</v>
      </c>
      <c r="AA4414" s="2">
        <v>40.300217391304329</v>
      </c>
      <c r="AB4414" s="2">
        <v>0</v>
      </c>
      <c r="AC4414" s="2">
        <v>4.2403260869565216</v>
      </c>
      <c r="AD4414" s="2">
        <v>0</v>
      </c>
      <c r="AE4414" s="2">
        <v>0</v>
      </c>
      <c r="AF4414" t="s">
        <v>2892</v>
      </c>
      <c r="AG4414">
        <v>5</v>
      </c>
    </row>
    <row r="4415" spans="1:33" x14ac:dyDescent="0.35">
      <c r="A4415" t="s">
        <v>33553</v>
      </c>
      <c r="B4415" t="s">
        <v>17577</v>
      </c>
      <c r="C4415" t="s">
        <v>29784</v>
      </c>
      <c r="D4415" t="s">
        <v>33953</v>
      </c>
      <c r="E4415" s="2">
        <v>163.45652173913044</v>
      </c>
      <c r="F4415" s="2">
        <v>3.4324378241787468</v>
      </c>
      <c r="G4415" s="2">
        <v>3.1539100944274505</v>
      </c>
      <c r="H4415" s="2">
        <v>0.60953916744247905</v>
      </c>
      <c r="I4415" s="2">
        <v>0.41526466285410291</v>
      </c>
      <c r="J4415" s="2">
        <v>561.05434782608688</v>
      </c>
      <c r="K4415" s="2">
        <v>515.5271739130435</v>
      </c>
      <c r="L4415" s="2">
        <v>99.633152173913047</v>
      </c>
      <c r="M4415" s="2">
        <v>67.877717391304344</v>
      </c>
      <c r="N4415" s="2">
        <v>26.081521739130434</v>
      </c>
      <c r="O4415" s="2">
        <v>5.6739130434782608</v>
      </c>
      <c r="P4415" s="2">
        <v>126.88043478260869</v>
      </c>
      <c r="Q4415" s="2">
        <v>113.10869565217391</v>
      </c>
      <c r="R4415" s="2">
        <v>13.771739130434783</v>
      </c>
      <c r="S4415" s="2">
        <v>334.54076086956519</v>
      </c>
      <c r="T4415" s="2">
        <v>334.54076086956519</v>
      </c>
      <c r="U4415" s="2">
        <v>0</v>
      </c>
      <c r="V4415" s="2">
        <v>0</v>
      </c>
      <c r="W4415" s="2">
        <v>179.68206521739131</v>
      </c>
      <c r="X4415" s="2">
        <v>33.078804347826086</v>
      </c>
      <c r="Y4415" s="2">
        <v>0</v>
      </c>
      <c r="Z4415" s="2">
        <v>0</v>
      </c>
      <c r="AA4415" s="2">
        <v>29.497282608695652</v>
      </c>
      <c r="AB4415" s="2">
        <v>0</v>
      </c>
      <c r="AC4415" s="2">
        <v>117.10597826086956</v>
      </c>
      <c r="AD4415" s="2">
        <v>0</v>
      </c>
      <c r="AE4415" s="2">
        <v>0</v>
      </c>
      <c r="AF4415" t="s">
        <v>3221</v>
      </c>
      <c r="AG4415">
        <v>5</v>
      </c>
    </row>
    <row r="4416" spans="1:33" x14ac:dyDescent="0.35">
      <c r="A4416" t="s">
        <v>33553</v>
      </c>
      <c r="B4416" t="s">
        <v>17399</v>
      </c>
      <c r="C4416" t="s">
        <v>29601</v>
      </c>
      <c r="D4416" t="s">
        <v>33953</v>
      </c>
      <c r="E4416" s="2">
        <v>159.25</v>
      </c>
      <c r="F4416" s="2">
        <v>4.0106477373558116</v>
      </c>
      <c r="G4416" s="2">
        <v>3.7155142993652306</v>
      </c>
      <c r="H4416" s="2">
        <v>0.64456351102313836</v>
      </c>
      <c r="I4416" s="2">
        <v>0.47583782676950381</v>
      </c>
      <c r="J4416" s="2">
        <v>638.695652173913</v>
      </c>
      <c r="K4416" s="2">
        <v>591.695652173913</v>
      </c>
      <c r="L4416" s="2">
        <v>102.64673913043478</v>
      </c>
      <c r="M4416" s="2">
        <v>75.777173913043484</v>
      </c>
      <c r="N4416" s="2">
        <v>21.391304347826086</v>
      </c>
      <c r="O4416" s="2">
        <v>5.4782608695652177</v>
      </c>
      <c r="P4416" s="2">
        <v>170.74728260869566</v>
      </c>
      <c r="Q4416" s="2">
        <v>150.61684782608697</v>
      </c>
      <c r="R4416" s="2">
        <v>20.130434782608695</v>
      </c>
      <c r="S4416" s="2">
        <v>365.30163043478262</v>
      </c>
      <c r="T4416" s="2">
        <v>365.30163043478262</v>
      </c>
      <c r="U4416" s="2">
        <v>0</v>
      </c>
      <c r="V4416" s="2">
        <v>0</v>
      </c>
      <c r="W4416" s="2">
        <v>335.88858695652175</v>
      </c>
      <c r="X4416" s="2">
        <v>57.260869565217391</v>
      </c>
      <c r="Y4416" s="2">
        <v>0</v>
      </c>
      <c r="Z4416" s="2">
        <v>0</v>
      </c>
      <c r="AA4416" s="2">
        <v>77.402173913043484</v>
      </c>
      <c r="AB4416" s="2">
        <v>0</v>
      </c>
      <c r="AC4416" s="2">
        <v>201.22554347826087</v>
      </c>
      <c r="AD4416" s="2">
        <v>0</v>
      </c>
      <c r="AE4416" s="2">
        <v>0</v>
      </c>
      <c r="AF4416" t="s">
        <v>3036</v>
      </c>
      <c r="AG4416">
        <v>5</v>
      </c>
    </row>
    <row r="4417" spans="1:33" x14ac:dyDescent="0.35">
      <c r="A4417" t="s">
        <v>33553</v>
      </c>
      <c r="B4417" t="s">
        <v>17516</v>
      </c>
      <c r="C4417" t="s">
        <v>29601</v>
      </c>
      <c r="D4417" t="s">
        <v>33953</v>
      </c>
      <c r="E4417" s="2">
        <v>121.85869565217391</v>
      </c>
      <c r="F4417" s="2">
        <v>2.0202702702702702</v>
      </c>
      <c r="G4417" s="2">
        <v>1.9600615466952103</v>
      </c>
      <c r="H4417" s="2">
        <v>0.32920792079207928</v>
      </c>
      <c r="I4417" s="2">
        <v>0.27502006957452507</v>
      </c>
      <c r="J4417" s="2">
        <v>246.1875</v>
      </c>
      <c r="K4417" s="2">
        <v>238.85054347826087</v>
      </c>
      <c r="L4417" s="2">
        <v>40.116847826086961</v>
      </c>
      <c r="M4417" s="2">
        <v>33.513586956521742</v>
      </c>
      <c r="N4417" s="2">
        <v>1.125</v>
      </c>
      <c r="O4417" s="2">
        <v>5.4782608695652177</v>
      </c>
      <c r="P4417" s="2">
        <v>62.241847826086961</v>
      </c>
      <c r="Q4417" s="2">
        <v>61.508152173913047</v>
      </c>
      <c r="R4417" s="2">
        <v>0.73369565217391308</v>
      </c>
      <c r="S4417" s="2">
        <v>143.82880434782609</v>
      </c>
      <c r="T4417" s="2">
        <v>126.42391304347827</v>
      </c>
      <c r="U4417" s="2">
        <v>17.404891304347824</v>
      </c>
      <c r="V4417" s="2">
        <v>0</v>
      </c>
      <c r="W4417" s="2">
        <v>0</v>
      </c>
      <c r="X4417" s="2">
        <v>0</v>
      </c>
      <c r="Y4417" s="2">
        <v>0</v>
      </c>
      <c r="Z4417" s="2">
        <v>0</v>
      </c>
      <c r="AA4417" s="2">
        <v>0</v>
      </c>
      <c r="AB4417" s="2">
        <v>0</v>
      </c>
      <c r="AC4417" s="2">
        <v>0</v>
      </c>
      <c r="AD4417" s="2">
        <v>0</v>
      </c>
      <c r="AE4417" s="2">
        <v>0</v>
      </c>
      <c r="AF4417" t="s">
        <v>3159</v>
      </c>
      <c r="AG4417">
        <v>5</v>
      </c>
    </row>
    <row r="4418" spans="1:33" x14ac:dyDescent="0.35">
      <c r="A4418" t="s">
        <v>33553</v>
      </c>
      <c r="B4418" t="s">
        <v>17168</v>
      </c>
      <c r="C4418" t="s">
        <v>29173</v>
      </c>
      <c r="D4418" t="s">
        <v>33997</v>
      </c>
      <c r="E4418" s="2">
        <v>83.695652173913047</v>
      </c>
      <c r="F4418" s="2">
        <v>3.7438285714285708</v>
      </c>
      <c r="G4418" s="2">
        <v>3.6123675324675322</v>
      </c>
      <c r="H4418" s="2">
        <v>0.57859740259740244</v>
      </c>
      <c r="I4418" s="2">
        <v>0.51142207792207783</v>
      </c>
      <c r="J4418" s="2">
        <v>313.34217391304344</v>
      </c>
      <c r="K4418" s="2">
        <v>302.33945652173912</v>
      </c>
      <c r="L4418" s="2">
        <v>48.426086956521729</v>
      </c>
      <c r="M4418" s="2">
        <v>42.80380434782608</v>
      </c>
      <c r="N4418" s="2">
        <v>5.6222826086956523</v>
      </c>
      <c r="O4418" s="2">
        <v>0</v>
      </c>
      <c r="P4418" s="2">
        <v>52.279891304347814</v>
      </c>
      <c r="Q4418" s="2">
        <v>46.899456521739118</v>
      </c>
      <c r="R4418" s="2">
        <v>5.3804347826086953</v>
      </c>
      <c r="S4418" s="2">
        <v>212.63619565217394</v>
      </c>
      <c r="T4418" s="2">
        <v>212.63619565217394</v>
      </c>
      <c r="U4418" s="2">
        <v>0</v>
      </c>
      <c r="V4418" s="2">
        <v>0</v>
      </c>
      <c r="W4418" s="2">
        <v>24.164673913043483</v>
      </c>
      <c r="X4418" s="2">
        <v>11.09184782608696</v>
      </c>
      <c r="Y4418" s="2">
        <v>0</v>
      </c>
      <c r="Z4418" s="2">
        <v>0</v>
      </c>
      <c r="AA4418" s="2">
        <v>12.334239130434785</v>
      </c>
      <c r="AB4418" s="2">
        <v>0</v>
      </c>
      <c r="AC4418" s="2">
        <v>0.73858695652173911</v>
      </c>
      <c r="AD4418" s="2">
        <v>0</v>
      </c>
      <c r="AE4418" s="2">
        <v>0</v>
      </c>
      <c r="AF4418" t="s">
        <v>2796</v>
      </c>
      <c r="AG4418">
        <v>5</v>
      </c>
    </row>
    <row r="4419" spans="1:33" x14ac:dyDescent="0.35">
      <c r="A4419" t="s">
        <v>33553</v>
      </c>
      <c r="B4419" t="s">
        <v>17418</v>
      </c>
      <c r="C4419" t="s">
        <v>29601</v>
      </c>
      <c r="D4419" t="s">
        <v>33953</v>
      </c>
      <c r="E4419" s="2">
        <v>133.06521739130434</v>
      </c>
      <c r="F4419" s="2">
        <v>2.5221981702336218</v>
      </c>
      <c r="G4419" s="2">
        <v>2.4469857866361702</v>
      </c>
      <c r="H4419" s="2">
        <v>0.35300604476392744</v>
      </c>
      <c r="I4419" s="2">
        <v>0.27779366116647608</v>
      </c>
      <c r="J4419" s="2">
        <v>335.61684782608694</v>
      </c>
      <c r="K4419" s="2">
        <v>325.60869565217388</v>
      </c>
      <c r="L4419" s="2">
        <v>46.972826086956516</v>
      </c>
      <c r="M4419" s="2">
        <v>36.964673913043477</v>
      </c>
      <c r="N4419" s="2">
        <v>4.7038043478260869</v>
      </c>
      <c r="O4419" s="2">
        <v>5.3043478260869561</v>
      </c>
      <c r="P4419" s="2">
        <v>87.002717391304344</v>
      </c>
      <c r="Q4419" s="2">
        <v>87.002717391304344</v>
      </c>
      <c r="R4419" s="2">
        <v>0</v>
      </c>
      <c r="S4419" s="2">
        <v>201.64130434782606</v>
      </c>
      <c r="T4419" s="2">
        <v>152.96195652173913</v>
      </c>
      <c r="U4419" s="2">
        <v>48.679347826086953</v>
      </c>
      <c r="V4419" s="2">
        <v>0</v>
      </c>
      <c r="W4419" s="2">
        <v>0</v>
      </c>
      <c r="X4419" s="2">
        <v>0</v>
      </c>
      <c r="Y4419" s="2">
        <v>0</v>
      </c>
      <c r="Z4419" s="2">
        <v>0</v>
      </c>
      <c r="AA4419" s="2">
        <v>0</v>
      </c>
      <c r="AB4419" s="2">
        <v>0</v>
      </c>
      <c r="AC4419" s="2">
        <v>0</v>
      </c>
      <c r="AD4419" s="2">
        <v>0</v>
      </c>
      <c r="AE4419" s="2">
        <v>0</v>
      </c>
      <c r="AF4419" t="s">
        <v>3055</v>
      </c>
      <c r="AG4419">
        <v>5</v>
      </c>
    </row>
    <row r="4420" spans="1:33" x14ac:dyDescent="0.35">
      <c r="A4420" t="s">
        <v>33553</v>
      </c>
      <c r="B4420" t="s">
        <v>17273</v>
      </c>
      <c r="C4420" t="s">
        <v>29649</v>
      </c>
      <c r="D4420" t="s">
        <v>34019</v>
      </c>
      <c r="E4420" s="2">
        <v>71.945652173913047</v>
      </c>
      <c r="F4420" s="2">
        <v>3.1157425592989867</v>
      </c>
      <c r="G4420" s="2">
        <v>2.8461474542982317</v>
      </c>
      <c r="H4420" s="2">
        <v>0.48456413355491751</v>
      </c>
      <c r="I4420" s="2">
        <v>0.32649644961474533</v>
      </c>
      <c r="J4420" s="2">
        <v>224.16413043478255</v>
      </c>
      <c r="K4420" s="2">
        <v>204.76793478260865</v>
      </c>
      <c r="L4420" s="2">
        <v>34.862282608695644</v>
      </c>
      <c r="M4420" s="2">
        <v>23.489999999999995</v>
      </c>
      <c r="N4420" s="2">
        <v>5.7201086956521738</v>
      </c>
      <c r="O4420" s="2">
        <v>5.6521739130434785</v>
      </c>
      <c r="P4420" s="2">
        <v>57.106413043478248</v>
      </c>
      <c r="Q4420" s="2">
        <v>49.082499999999989</v>
      </c>
      <c r="R4420" s="2">
        <v>8.0239130434782595</v>
      </c>
      <c r="S4420" s="2">
        <v>132.19543478260866</v>
      </c>
      <c r="T4420" s="2">
        <v>132.19543478260866</v>
      </c>
      <c r="U4420" s="2">
        <v>0</v>
      </c>
      <c r="V4420" s="2">
        <v>0</v>
      </c>
      <c r="W4420" s="2">
        <v>113.6857608695652</v>
      </c>
      <c r="X4420" s="2">
        <v>12.946847826086957</v>
      </c>
      <c r="Y4420" s="2">
        <v>0</v>
      </c>
      <c r="Z4420" s="2">
        <v>0</v>
      </c>
      <c r="AA4420" s="2">
        <v>49.082499999999989</v>
      </c>
      <c r="AB4420" s="2">
        <v>0</v>
      </c>
      <c r="AC4420" s="2">
        <v>51.656413043478253</v>
      </c>
      <c r="AD4420" s="2">
        <v>0</v>
      </c>
      <c r="AE4420" s="2">
        <v>0</v>
      </c>
      <c r="AF4420" t="s">
        <v>2907</v>
      </c>
      <c r="AG4420">
        <v>5</v>
      </c>
    </row>
    <row r="4421" spans="1:33" x14ac:dyDescent="0.35">
      <c r="A4421" t="s">
        <v>33553</v>
      </c>
      <c r="B4421" t="s">
        <v>17570</v>
      </c>
      <c r="C4421" t="s">
        <v>29781</v>
      </c>
      <c r="D4421" t="s">
        <v>33765</v>
      </c>
      <c r="E4421" s="2">
        <v>107.47826086956522</v>
      </c>
      <c r="F4421" s="2">
        <v>3.9990048543689323</v>
      </c>
      <c r="G4421" s="2">
        <v>3.7458444579288019</v>
      </c>
      <c r="H4421" s="2">
        <v>1.2149828074433657</v>
      </c>
      <c r="I4421" s="2">
        <v>0.96182241100323629</v>
      </c>
      <c r="J4421" s="2">
        <v>429.80608695652177</v>
      </c>
      <c r="K4421" s="2">
        <v>402.5968478260869</v>
      </c>
      <c r="L4421" s="2">
        <v>130.58423913043478</v>
      </c>
      <c r="M4421" s="2">
        <v>103.375</v>
      </c>
      <c r="N4421" s="2">
        <v>21.644021739130434</v>
      </c>
      <c r="O4421" s="2">
        <v>5.5652173913043477</v>
      </c>
      <c r="P4421" s="2">
        <v>46.385869565217391</v>
      </c>
      <c r="Q4421" s="2">
        <v>46.385869565217391</v>
      </c>
      <c r="R4421" s="2">
        <v>0</v>
      </c>
      <c r="S4421" s="2">
        <v>252.83597826086955</v>
      </c>
      <c r="T4421" s="2">
        <v>252.83597826086955</v>
      </c>
      <c r="U4421" s="2">
        <v>0</v>
      </c>
      <c r="V4421" s="2">
        <v>0</v>
      </c>
      <c r="W4421" s="2">
        <v>4.3685869565217397</v>
      </c>
      <c r="X4421" s="2">
        <v>0</v>
      </c>
      <c r="Y4421" s="2">
        <v>0</v>
      </c>
      <c r="Z4421" s="2">
        <v>0</v>
      </c>
      <c r="AA4421" s="2">
        <v>0</v>
      </c>
      <c r="AB4421" s="2">
        <v>0</v>
      </c>
      <c r="AC4421" s="2">
        <v>4.3685869565217397</v>
      </c>
      <c r="AD4421" s="2">
        <v>0</v>
      </c>
      <c r="AE4421" s="2">
        <v>0</v>
      </c>
      <c r="AF4421" t="s">
        <v>3213</v>
      </c>
      <c r="AG4421">
        <v>5</v>
      </c>
    </row>
    <row r="4422" spans="1:33" x14ac:dyDescent="0.35">
      <c r="A4422" t="s">
        <v>33553</v>
      </c>
      <c r="B4422" t="s">
        <v>17292</v>
      </c>
      <c r="C4422" t="s">
        <v>29601</v>
      </c>
      <c r="D4422" t="s">
        <v>33953</v>
      </c>
      <c r="E4422" s="2">
        <v>162.10869565217391</v>
      </c>
      <c r="F4422" s="2">
        <v>2.5121362478208398</v>
      </c>
      <c r="G4422" s="2">
        <v>2.3800623575164273</v>
      </c>
      <c r="H4422" s="2">
        <v>0.30390907871798312</v>
      </c>
      <c r="I4422" s="2">
        <v>0.22680032184524607</v>
      </c>
      <c r="J4422" s="2">
        <v>407.23913043478262</v>
      </c>
      <c r="K4422" s="2">
        <v>385.82880434782606</v>
      </c>
      <c r="L4422" s="2">
        <v>49.266304347826086</v>
      </c>
      <c r="M4422" s="2">
        <v>36.766304347826086</v>
      </c>
      <c r="N4422" s="2">
        <v>8.7255434782608692</v>
      </c>
      <c r="O4422" s="2">
        <v>3.7744565217391304</v>
      </c>
      <c r="P4422" s="2">
        <v>93.665760869565219</v>
      </c>
      <c r="Q4422" s="2">
        <v>84.755434782608702</v>
      </c>
      <c r="R4422" s="2">
        <v>8.9103260869565215</v>
      </c>
      <c r="S4422" s="2">
        <v>264.30706521739131</v>
      </c>
      <c r="T4422" s="2">
        <v>249.52445652173913</v>
      </c>
      <c r="U4422" s="2">
        <v>14.782608695652174</v>
      </c>
      <c r="V4422" s="2">
        <v>0</v>
      </c>
      <c r="W4422" s="2">
        <v>0</v>
      </c>
      <c r="X4422" s="2">
        <v>0</v>
      </c>
      <c r="Y4422" s="2">
        <v>0</v>
      </c>
      <c r="Z4422" s="2">
        <v>0</v>
      </c>
      <c r="AA4422" s="2">
        <v>0</v>
      </c>
      <c r="AB4422" s="2">
        <v>0</v>
      </c>
      <c r="AC4422" s="2">
        <v>0</v>
      </c>
      <c r="AD4422" s="2">
        <v>0</v>
      </c>
      <c r="AE4422" s="2">
        <v>0</v>
      </c>
      <c r="AF4422" t="s">
        <v>2927</v>
      </c>
      <c r="AG4422">
        <v>5</v>
      </c>
    </row>
    <row r="4423" spans="1:33" x14ac:dyDescent="0.35">
      <c r="A4423" t="s">
        <v>33553</v>
      </c>
      <c r="B4423" t="s">
        <v>17369</v>
      </c>
      <c r="C4423" t="s">
        <v>29601</v>
      </c>
      <c r="D4423" t="s">
        <v>33953</v>
      </c>
      <c r="E4423" s="2">
        <v>73.945652173913047</v>
      </c>
      <c r="F4423" s="2">
        <v>4.3625165368219889</v>
      </c>
      <c r="G4423" s="2">
        <v>3.9006026752903113</v>
      </c>
      <c r="H4423" s="2">
        <v>1.8184036454505366</v>
      </c>
      <c r="I4423" s="2">
        <v>1.3564897839188594</v>
      </c>
      <c r="J4423" s="2">
        <v>322.58913043478253</v>
      </c>
      <c r="K4423" s="2">
        <v>288.43260869565205</v>
      </c>
      <c r="L4423" s="2">
        <v>134.46304347826089</v>
      </c>
      <c r="M4423" s="2">
        <v>100.30652173913045</v>
      </c>
      <c r="N4423" s="2">
        <v>28.678260869565225</v>
      </c>
      <c r="O4423" s="2">
        <v>5.4782608695652177</v>
      </c>
      <c r="P4423" s="2">
        <v>9.7543478260869545</v>
      </c>
      <c r="Q4423" s="2">
        <v>9.7543478260869545</v>
      </c>
      <c r="R4423" s="2">
        <v>0</v>
      </c>
      <c r="S4423" s="2">
        <v>178.37173913043466</v>
      </c>
      <c r="T4423" s="2">
        <v>178.37173913043466</v>
      </c>
      <c r="U4423" s="2">
        <v>0</v>
      </c>
      <c r="V4423" s="2">
        <v>0</v>
      </c>
      <c r="W4423" s="2">
        <v>0</v>
      </c>
      <c r="X4423" s="2">
        <v>0</v>
      </c>
      <c r="Y4423" s="2">
        <v>0</v>
      </c>
      <c r="Z4423" s="2">
        <v>0</v>
      </c>
      <c r="AA4423" s="2">
        <v>0</v>
      </c>
      <c r="AB4423" s="2">
        <v>0</v>
      </c>
      <c r="AC4423" s="2">
        <v>0</v>
      </c>
      <c r="AD4423" s="2">
        <v>0</v>
      </c>
      <c r="AE4423" s="2">
        <v>0</v>
      </c>
      <c r="AF4423" t="s">
        <v>3004</v>
      </c>
      <c r="AG4423">
        <v>5</v>
      </c>
    </row>
    <row r="4424" spans="1:33" x14ac:dyDescent="0.35">
      <c r="A4424" t="s">
        <v>33553</v>
      </c>
      <c r="B4424" t="s">
        <v>17687</v>
      </c>
      <c r="C4424" t="s">
        <v>29585</v>
      </c>
      <c r="D4424" t="s">
        <v>34001</v>
      </c>
      <c r="E4424" s="2">
        <v>49.804347826086953</v>
      </c>
      <c r="F4424" s="2">
        <v>4.7135814054997809</v>
      </c>
      <c r="G4424" s="2">
        <v>4.1455281536446957</v>
      </c>
      <c r="H4424" s="2">
        <v>0.97698603230030534</v>
      </c>
      <c r="I4424" s="2">
        <v>0.5142994325621999</v>
      </c>
      <c r="J4424" s="2">
        <v>234.7568478260869</v>
      </c>
      <c r="K4424" s="2">
        <v>206.46532608695645</v>
      </c>
      <c r="L4424" s="2">
        <v>48.658152173913031</v>
      </c>
      <c r="M4424" s="2">
        <v>25.614347826086952</v>
      </c>
      <c r="N4424" s="2">
        <v>17.413369565217387</v>
      </c>
      <c r="O4424" s="2">
        <v>5.6304347826086953</v>
      </c>
      <c r="P4424" s="2">
        <v>30.15141304347825</v>
      </c>
      <c r="Q4424" s="2">
        <v>24.903695652173901</v>
      </c>
      <c r="R4424" s="2">
        <v>5.2477173913043487</v>
      </c>
      <c r="S4424" s="2">
        <v>155.94728260869562</v>
      </c>
      <c r="T4424" s="2">
        <v>155.94728260869562</v>
      </c>
      <c r="U4424" s="2">
        <v>0</v>
      </c>
      <c r="V4424" s="2">
        <v>0</v>
      </c>
      <c r="W4424" s="2">
        <v>0</v>
      </c>
      <c r="X4424" s="2">
        <v>0</v>
      </c>
      <c r="Y4424" s="2">
        <v>0</v>
      </c>
      <c r="Z4424" s="2">
        <v>0</v>
      </c>
      <c r="AA4424" s="2">
        <v>0</v>
      </c>
      <c r="AB4424" s="2">
        <v>0</v>
      </c>
      <c r="AC4424" s="2">
        <v>0</v>
      </c>
      <c r="AD4424" s="2">
        <v>0</v>
      </c>
      <c r="AE4424" s="2">
        <v>0</v>
      </c>
      <c r="AF4424" t="s">
        <v>3333</v>
      </c>
      <c r="AG4424">
        <v>5</v>
      </c>
    </row>
    <row r="4425" spans="1:33" x14ac:dyDescent="0.35">
      <c r="A4425" t="s">
        <v>33553</v>
      </c>
      <c r="B4425" t="s">
        <v>17824</v>
      </c>
      <c r="C4425" t="s">
        <v>29770</v>
      </c>
      <c r="D4425" t="s">
        <v>34008</v>
      </c>
      <c r="E4425" s="2">
        <v>89.771739130434781</v>
      </c>
      <c r="F4425" s="2">
        <v>2.5121285869960053</v>
      </c>
      <c r="G4425" s="2">
        <v>2.3851156314323774</v>
      </c>
      <c r="H4425" s="2">
        <v>0.45963797069863194</v>
      </c>
      <c r="I4425" s="2">
        <v>0.39080397142511214</v>
      </c>
      <c r="J4425" s="2">
        <v>225.51815217391311</v>
      </c>
      <c r="K4425" s="2">
        <v>214.11597826086961</v>
      </c>
      <c r="L4425" s="2">
        <v>41.26250000000001</v>
      </c>
      <c r="M4425" s="2">
        <v>35.083152173913057</v>
      </c>
      <c r="N4425" s="2">
        <v>0.15760869565217392</v>
      </c>
      <c r="O4425" s="2">
        <v>6.0217391304347823</v>
      </c>
      <c r="P4425" s="2">
        <v>39.422500000000014</v>
      </c>
      <c r="Q4425" s="2">
        <v>34.19967391304349</v>
      </c>
      <c r="R4425" s="2">
        <v>5.2228260869565215</v>
      </c>
      <c r="S4425" s="2">
        <v>144.83315217391308</v>
      </c>
      <c r="T4425" s="2">
        <v>144.83315217391308</v>
      </c>
      <c r="U4425" s="2">
        <v>0</v>
      </c>
      <c r="V4425" s="2">
        <v>0</v>
      </c>
      <c r="W4425" s="2">
        <v>84.594239130434786</v>
      </c>
      <c r="X4425" s="2">
        <v>19.176630434782609</v>
      </c>
      <c r="Y4425" s="2">
        <v>0</v>
      </c>
      <c r="Z4425" s="2">
        <v>0</v>
      </c>
      <c r="AA4425" s="2">
        <v>9.6431521739130428</v>
      </c>
      <c r="AB4425" s="2">
        <v>0</v>
      </c>
      <c r="AC4425" s="2">
        <v>55.774456521739133</v>
      </c>
      <c r="AD4425" s="2">
        <v>0</v>
      </c>
      <c r="AE4425" s="2">
        <v>0</v>
      </c>
      <c r="AF4425" t="s">
        <v>3472</v>
      </c>
      <c r="AG4425">
        <v>5</v>
      </c>
    </row>
    <row r="4426" spans="1:33" x14ac:dyDescent="0.35">
      <c r="A4426" t="s">
        <v>33553</v>
      </c>
      <c r="B4426" t="s">
        <v>17476</v>
      </c>
      <c r="C4426" t="s">
        <v>14693</v>
      </c>
      <c r="D4426" t="s">
        <v>33953</v>
      </c>
      <c r="E4426" s="2">
        <v>70.717391304347828</v>
      </c>
      <c r="F4426" s="2">
        <v>1.3335551798339993</v>
      </c>
      <c r="G4426" s="2">
        <v>1.253628957885029</v>
      </c>
      <c r="H4426" s="2">
        <v>0.94964033200122955</v>
      </c>
      <c r="I4426" s="2">
        <v>0.8697141100522594</v>
      </c>
      <c r="J4426" s="2">
        <v>94.305543478260859</v>
      </c>
      <c r="K4426" s="2">
        <v>88.653369565217389</v>
      </c>
      <c r="L4426" s="2">
        <v>67.156086956521733</v>
      </c>
      <c r="M4426" s="2">
        <v>61.503913043478256</v>
      </c>
      <c r="N4426" s="2">
        <v>0</v>
      </c>
      <c r="O4426" s="2">
        <v>5.6521739130434785</v>
      </c>
      <c r="P4426" s="2">
        <v>0</v>
      </c>
      <c r="Q4426" s="2">
        <v>0</v>
      </c>
      <c r="R4426" s="2">
        <v>0</v>
      </c>
      <c r="S4426" s="2">
        <v>27.149456521739129</v>
      </c>
      <c r="T4426" s="2">
        <v>27.149456521739129</v>
      </c>
      <c r="U4426" s="2">
        <v>0</v>
      </c>
      <c r="V4426" s="2">
        <v>0</v>
      </c>
      <c r="W4426" s="2">
        <v>22.642500000000002</v>
      </c>
      <c r="X4426" s="2">
        <v>22.12076086956522</v>
      </c>
      <c r="Y4426" s="2">
        <v>0</v>
      </c>
      <c r="Z4426" s="2">
        <v>0</v>
      </c>
      <c r="AA4426" s="2">
        <v>0</v>
      </c>
      <c r="AB4426" s="2">
        <v>0</v>
      </c>
      <c r="AC4426" s="2">
        <v>0.52173913043478259</v>
      </c>
      <c r="AD4426" s="2">
        <v>0</v>
      </c>
      <c r="AE4426" s="2">
        <v>0</v>
      </c>
      <c r="AF4426" t="s">
        <v>3117</v>
      </c>
      <c r="AG4426">
        <v>5</v>
      </c>
    </row>
    <row r="4427" spans="1:33" x14ac:dyDescent="0.35">
      <c r="A4427" t="s">
        <v>33553</v>
      </c>
      <c r="B4427" t="s">
        <v>17248</v>
      </c>
      <c r="C4427" t="s">
        <v>29637</v>
      </c>
      <c r="D4427" t="s">
        <v>34008</v>
      </c>
      <c r="E4427" s="2">
        <v>171.35869565217391</v>
      </c>
      <c r="F4427" s="2">
        <v>3.1152115445607365</v>
      </c>
      <c r="G4427" s="2">
        <v>2.9794995242626072</v>
      </c>
      <c r="H4427" s="2">
        <v>0.47396130669203934</v>
      </c>
      <c r="I4427" s="2">
        <v>0.43655248969235644</v>
      </c>
      <c r="J4427" s="2">
        <v>533.81858695652181</v>
      </c>
      <c r="K4427" s="2">
        <v>510.56315217391307</v>
      </c>
      <c r="L4427" s="2">
        <v>81.217391304347828</v>
      </c>
      <c r="M4427" s="2">
        <v>74.807065217391298</v>
      </c>
      <c r="N4427" s="2">
        <v>0.74728260869565222</v>
      </c>
      <c r="O4427" s="2">
        <v>5.6630434782608692</v>
      </c>
      <c r="P4427" s="2">
        <v>163.31815217391306</v>
      </c>
      <c r="Q4427" s="2">
        <v>146.47304347826088</v>
      </c>
      <c r="R4427" s="2">
        <v>16.845108695652176</v>
      </c>
      <c r="S4427" s="2">
        <v>289.28304347826088</v>
      </c>
      <c r="T4427" s="2">
        <v>287.86456521739132</v>
      </c>
      <c r="U4427" s="2">
        <v>1.4184782608695652</v>
      </c>
      <c r="V4427" s="2">
        <v>0</v>
      </c>
      <c r="W4427" s="2">
        <v>182.25978260869564</v>
      </c>
      <c r="X4427" s="2">
        <v>8.9320652173913047</v>
      </c>
      <c r="Y4427" s="2">
        <v>0</v>
      </c>
      <c r="Z4427" s="2">
        <v>0</v>
      </c>
      <c r="AA4427" s="2">
        <v>58.083152173913042</v>
      </c>
      <c r="AB4427" s="2">
        <v>0</v>
      </c>
      <c r="AC4427" s="2">
        <v>115.2445652173913</v>
      </c>
      <c r="AD4427" s="2">
        <v>0</v>
      </c>
      <c r="AE4427" s="2">
        <v>0</v>
      </c>
      <c r="AF4427" t="s">
        <v>2881</v>
      </c>
      <c r="AG4427">
        <v>5</v>
      </c>
    </row>
    <row r="4428" spans="1:33" x14ac:dyDescent="0.35">
      <c r="A4428" t="s">
        <v>33553</v>
      </c>
      <c r="B4428" t="s">
        <v>17176</v>
      </c>
      <c r="C4428" t="s">
        <v>29582</v>
      </c>
      <c r="D4428" t="s">
        <v>33953</v>
      </c>
      <c r="E4428" s="2">
        <v>53.869565217391305</v>
      </c>
      <c r="F4428" s="2">
        <v>5.4209523809523823</v>
      </c>
      <c r="G4428" s="2">
        <v>4.6254015334947542</v>
      </c>
      <c r="H4428" s="2">
        <v>2.326771589991929</v>
      </c>
      <c r="I4428" s="2">
        <v>1.5312207425343018</v>
      </c>
      <c r="J4428" s="2">
        <v>292.02434782608702</v>
      </c>
      <c r="K4428" s="2">
        <v>249.1683695652174</v>
      </c>
      <c r="L4428" s="2">
        <v>125.34217391304348</v>
      </c>
      <c r="M4428" s="2">
        <v>82.486195652173919</v>
      </c>
      <c r="N4428" s="2">
        <v>38.616847826086953</v>
      </c>
      <c r="O4428" s="2">
        <v>4.2391304347826084</v>
      </c>
      <c r="P4428" s="2">
        <v>9.2982608695652171</v>
      </c>
      <c r="Q4428" s="2">
        <v>9.2982608695652171</v>
      </c>
      <c r="R4428" s="2">
        <v>0</v>
      </c>
      <c r="S4428" s="2">
        <v>157.38391304347829</v>
      </c>
      <c r="T4428" s="2">
        <v>157.38391304347829</v>
      </c>
      <c r="U4428" s="2">
        <v>0</v>
      </c>
      <c r="V4428" s="2">
        <v>0</v>
      </c>
      <c r="W4428" s="2">
        <v>0</v>
      </c>
      <c r="X4428" s="2">
        <v>0</v>
      </c>
      <c r="Y4428" s="2">
        <v>0</v>
      </c>
      <c r="Z4428" s="2">
        <v>0</v>
      </c>
      <c r="AA4428" s="2">
        <v>0</v>
      </c>
      <c r="AB4428" s="2">
        <v>0</v>
      </c>
      <c r="AC4428" s="2">
        <v>0</v>
      </c>
      <c r="AD4428" s="2">
        <v>0</v>
      </c>
      <c r="AE4428" s="2">
        <v>0</v>
      </c>
      <c r="AF4428" t="s">
        <v>2805</v>
      </c>
      <c r="AG4428">
        <v>5</v>
      </c>
    </row>
    <row r="4429" spans="1:33" x14ac:dyDescent="0.35">
      <c r="A4429" t="s">
        <v>33553</v>
      </c>
      <c r="B4429" t="s">
        <v>17274</v>
      </c>
      <c r="C4429" t="s">
        <v>29584</v>
      </c>
      <c r="D4429" t="s">
        <v>34000</v>
      </c>
      <c r="E4429" s="2">
        <v>31.858695652173914</v>
      </c>
      <c r="F4429" s="2">
        <v>3.8826577959740702</v>
      </c>
      <c r="G4429" s="2">
        <v>3.6747082906857726</v>
      </c>
      <c r="H4429" s="2">
        <v>1.2681678607983622</v>
      </c>
      <c r="I4429" s="2">
        <v>1.0602183555100648</v>
      </c>
      <c r="J4429" s="2">
        <v>123.69641304347826</v>
      </c>
      <c r="K4429" s="2">
        <v>117.07141304347826</v>
      </c>
      <c r="L4429" s="2">
        <v>40.402173913043477</v>
      </c>
      <c r="M4429" s="2">
        <v>33.777173913043477</v>
      </c>
      <c r="N4429" s="2">
        <v>6.625</v>
      </c>
      <c r="O4429" s="2">
        <v>0</v>
      </c>
      <c r="P4429" s="2">
        <v>5.7279347826086964</v>
      </c>
      <c r="Q4429" s="2">
        <v>5.7279347826086964</v>
      </c>
      <c r="R4429" s="2">
        <v>0</v>
      </c>
      <c r="S4429" s="2">
        <v>77.566304347826076</v>
      </c>
      <c r="T4429" s="2">
        <v>77.566304347826076</v>
      </c>
      <c r="U4429" s="2">
        <v>0</v>
      </c>
      <c r="V4429" s="2">
        <v>0</v>
      </c>
      <c r="W4429" s="2">
        <v>0</v>
      </c>
      <c r="X4429" s="2">
        <v>0</v>
      </c>
      <c r="Y4429" s="2">
        <v>0</v>
      </c>
      <c r="Z4429" s="2">
        <v>0</v>
      </c>
      <c r="AA4429" s="2">
        <v>0</v>
      </c>
      <c r="AB4429" s="2">
        <v>0</v>
      </c>
      <c r="AC4429" s="2">
        <v>0</v>
      </c>
      <c r="AD4429" s="2">
        <v>0</v>
      </c>
      <c r="AE4429" s="2">
        <v>0</v>
      </c>
      <c r="AF4429" t="s">
        <v>2908</v>
      </c>
      <c r="AG4429">
        <v>5</v>
      </c>
    </row>
    <row r="4430" spans="1:33" x14ac:dyDescent="0.35">
      <c r="A4430" t="s">
        <v>33553</v>
      </c>
      <c r="B4430" t="s">
        <v>17252</v>
      </c>
      <c r="C4430" t="s">
        <v>29612</v>
      </c>
      <c r="D4430" t="s">
        <v>34008</v>
      </c>
      <c r="E4430" s="2">
        <v>79.260869565217391</v>
      </c>
      <c r="F4430" s="2">
        <v>3.4964961601755351</v>
      </c>
      <c r="G4430" s="2">
        <v>3.3671215030170054</v>
      </c>
      <c r="H4430" s="2">
        <v>0.54987657707076265</v>
      </c>
      <c r="I4430" s="2">
        <v>0.47493143170597923</v>
      </c>
      <c r="J4430" s="2">
        <v>277.13532608695652</v>
      </c>
      <c r="K4430" s="2">
        <v>266.8809782608696</v>
      </c>
      <c r="L4430" s="2">
        <v>43.583695652173922</v>
      </c>
      <c r="M4430" s="2">
        <v>37.643478260869571</v>
      </c>
      <c r="N4430" s="2">
        <v>0.46195652173913043</v>
      </c>
      <c r="O4430" s="2">
        <v>5.4782608695652177</v>
      </c>
      <c r="P4430" s="2">
        <v>75.004891304347822</v>
      </c>
      <c r="Q4430" s="2">
        <v>70.69076086956521</v>
      </c>
      <c r="R4430" s="2">
        <v>4.3141304347826095</v>
      </c>
      <c r="S4430" s="2">
        <v>158.54673913043479</v>
      </c>
      <c r="T4430" s="2">
        <v>158.54673913043479</v>
      </c>
      <c r="U4430" s="2">
        <v>0</v>
      </c>
      <c r="V4430" s="2">
        <v>0</v>
      </c>
      <c r="W4430" s="2">
        <v>117.0342391304348</v>
      </c>
      <c r="X4430" s="2">
        <v>3.215217391304348</v>
      </c>
      <c r="Y4430" s="2">
        <v>0.46195652173913043</v>
      </c>
      <c r="Z4430" s="2">
        <v>0</v>
      </c>
      <c r="AA4430" s="2">
        <v>0.40163043478260874</v>
      </c>
      <c r="AB4430" s="2">
        <v>0</v>
      </c>
      <c r="AC4430" s="2">
        <v>112.95543478260871</v>
      </c>
      <c r="AD4430" s="2">
        <v>0</v>
      </c>
      <c r="AE4430" s="2">
        <v>0</v>
      </c>
      <c r="AF4430" t="s">
        <v>2885</v>
      </c>
      <c r="AG4430">
        <v>5</v>
      </c>
    </row>
    <row r="4431" spans="1:33" x14ac:dyDescent="0.35">
      <c r="A4431" t="s">
        <v>33553</v>
      </c>
      <c r="B4431" t="s">
        <v>17423</v>
      </c>
      <c r="C4431" t="s">
        <v>29728</v>
      </c>
      <c r="D4431" t="s">
        <v>33609</v>
      </c>
      <c r="E4431" s="2">
        <v>40.978260869565219</v>
      </c>
      <c r="F4431" s="2">
        <v>3.1832864721485419</v>
      </c>
      <c r="G4431" s="2">
        <v>2.9285464190981436</v>
      </c>
      <c r="H4431" s="2">
        <v>0.15117506631299735</v>
      </c>
      <c r="I4431" s="2">
        <v>1.0326259946949603E-2</v>
      </c>
      <c r="J4431" s="2">
        <v>130.4455434782609</v>
      </c>
      <c r="K4431" s="2">
        <v>120.0067391304348</v>
      </c>
      <c r="L4431" s="2">
        <v>6.1948913043478262</v>
      </c>
      <c r="M4431" s="2">
        <v>0.42315217391304355</v>
      </c>
      <c r="N4431" s="2">
        <v>0</v>
      </c>
      <c r="O4431" s="2">
        <v>5.7717391304347823</v>
      </c>
      <c r="P4431" s="2">
        <v>40.887826086956515</v>
      </c>
      <c r="Q4431" s="2">
        <v>36.220760869565211</v>
      </c>
      <c r="R4431" s="2">
        <v>4.6670652173913041</v>
      </c>
      <c r="S4431" s="2">
        <v>83.362826086956545</v>
      </c>
      <c r="T4431" s="2">
        <v>83.362826086956545</v>
      </c>
      <c r="U4431" s="2">
        <v>0</v>
      </c>
      <c r="V4431" s="2">
        <v>0</v>
      </c>
      <c r="W4431" s="2">
        <v>0</v>
      </c>
      <c r="X4431" s="2">
        <v>0</v>
      </c>
      <c r="Y4431" s="2">
        <v>0</v>
      </c>
      <c r="Z4431" s="2">
        <v>0</v>
      </c>
      <c r="AA4431" s="2">
        <v>0</v>
      </c>
      <c r="AB4431" s="2">
        <v>0</v>
      </c>
      <c r="AC4431" s="2">
        <v>0</v>
      </c>
      <c r="AD4431" s="2">
        <v>0</v>
      </c>
      <c r="AE4431" s="2">
        <v>0</v>
      </c>
      <c r="AF4431" t="s">
        <v>3060</v>
      </c>
      <c r="AG4431">
        <v>5</v>
      </c>
    </row>
    <row r="4432" spans="1:33" x14ac:dyDescent="0.35">
      <c r="A4432" t="s">
        <v>33553</v>
      </c>
      <c r="B4432" t="s">
        <v>17767</v>
      </c>
      <c r="C4432" t="s">
        <v>29601</v>
      </c>
      <c r="D4432" t="s">
        <v>33953</v>
      </c>
      <c r="E4432" s="2">
        <v>85.836956521739125</v>
      </c>
      <c r="F4432" s="2">
        <v>2.2525984551095357</v>
      </c>
      <c r="G4432" s="2">
        <v>2.0553083449411167</v>
      </c>
      <c r="H4432" s="2">
        <v>0.46960871216917827</v>
      </c>
      <c r="I4432" s="2">
        <v>0.40338103077117893</v>
      </c>
      <c r="J4432" s="2">
        <v>193.35619565217394</v>
      </c>
      <c r="K4432" s="2">
        <v>176.42141304347825</v>
      </c>
      <c r="L4432" s="2">
        <v>40.309782608695656</v>
      </c>
      <c r="M4432" s="2">
        <v>34.625</v>
      </c>
      <c r="N4432" s="2">
        <v>0</v>
      </c>
      <c r="O4432" s="2">
        <v>5.6847826086956523</v>
      </c>
      <c r="P4432" s="2">
        <v>42.766304347826086</v>
      </c>
      <c r="Q4432" s="2">
        <v>31.516304347826086</v>
      </c>
      <c r="R4432" s="2">
        <v>11.25</v>
      </c>
      <c r="S4432" s="2">
        <v>110.28010869565217</v>
      </c>
      <c r="T4432" s="2">
        <v>110.28010869565217</v>
      </c>
      <c r="U4432" s="2">
        <v>0</v>
      </c>
      <c r="V4432" s="2">
        <v>0</v>
      </c>
      <c r="W4432" s="2">
        <v>13.154891304347826</v>
      </c>
      <c r="X4432" s="2">
        <v>2.6956521739130435</v>
      </c>
      <c r="Y4432" s="2">
        <v>0</v>
      </c>
      <c r="Z4432" s="2">
        <v>0</v>
      </c>
      <c r="AA4432" s="2">
        <v>4.6711956521739131</v>
      </c>
      <c r="AB4432" s="2">
        <v>0</v>
      </c>
      <c r="AC4432" s="2">
        <v>5.7880434782608692</v>
      </c>
      <c r="AD4432" s="2">
        <v>0</v>
      </c>
      <c r="AE4432" s="2">
        <v>0</v>
      </c>
      <c r="AF4432" t="s">
        <v>3414</v>
      </c>
      <c r="AG4432">
        <v>5</v>
      </c>
    </row>
    <row r="4433" spans="1:33" x14ac:dyDescent="0.35">
      <c r="A4433" t="s">
        <v>33553</v>
      </c>
      <c r="B4433" t="s">
        <v>17454</v>
      </c>
      <c r="C4433" t="s">
        <v>29593</v>
      </c>
      <c r="D4433" t="s">
        <v>34008</v>
      </c>
      <c r="E4433" s="2">
        <v>105.41304347826087</v>
      </c>
      <c r="F4433" s="2">
        <v>2.2589482367498457</v>
      </c>
      <c r="G4433" s="2">
        <v>2.0436461126005363</v>
      </c>
      <c r="H4433" s="2">
        <v>0.49678077954217348</v>
      </c>
      <c r="I4433" s="2">
        <v>0.33811404413281076</v>
      </c>
      <c r="J4433" s="2">
        <v>238.12260869565222</v>
      </c>
      <c r="K4433" s="2">
        <v>215.42695652173916</v>
      </c>
      <c r="L4433" s="2">
        <v>52.367173913043466</v>
      </c>
      <c r="M4433" s="2">
        <v>35.641630434782599</v>
      </c>
      <c r="N4433" s="2">
        <v>11.421195652173912</v>
      </c>
      <c r="O4433" s="2">
        <v>5.3043478260869561</v>
      </c>
      <c r="P4433" s="2">
        <v>53.293586956521743</v>
      </c>
      <c r="Q4433" s="2">
        <v>47.323478260869571</v>
      </c>
      <c r="R4433" s="2">
        <v>5.9701086956521738</v>
      </c>
      <c r="S4433" s="2">
        <v>132.46184782608699</v>
      </c>
      <c r="T4433" s="2">
        <v>132.46184782608699</v>
      </c>
      <c r="U4433" s="2">
        <v>0</v>
      </c>
      <c r="V4433" s="2">
        <v>0</v>
      </c>
      <c r="W4433" s="2">
        <v>60.988586956521736</v>
      </c>
      <c r="X4433" s="2">
        <v>5.1443478260869568</v>
      </c>
      <c r="Y4433" s="2">
        <v>0</v>
      </c>
      <c r="Z4433" s="2">
        <v>0</v>
      </c>
      <c r="AA4433" s="2">
        <v>10.945760869565216</v>
      </c>
      <c r="AB4433" s="2">
        <v>8.6956521739130432E-2</v>
      </c>
      <c r="AC4433" s="2">
        <v>44.811521739130434</v>
      </c>
      <c r="AD4433" s="2">
        <v>0</v>
      </c>
      <c r="AE4433" s="2">
        <v>0</v>
      </c>
      <c r="AF4433" t="s">
        <v>3095</v>
      </c>
      <c r="AG4433">
        <v>5</v>
      </c>
    </row>
    <row r="4434" spans="1:33" x14ac:dyDescent="0.35">
      <c r="A4434" t="s">
        <v>33553</v>
      </c>
      <c r="B4434" t="s">
        <v>17347</v>
      </c>
      <c r="C4434" t="s">
        <v>28746</v>
      </c>
      <c r="D4434" t="s">
        <v>33687</v>
      </c>
      <c r="E4434" s="2">
        <v>109.82608695652173</v>
      </c>
      <c r="F4434" s="2">
        <v>3.2168309580364212</v>
      </c>
      <c r="G4434" s="2">
        <v>3.0857749406175774</v>
      </c>
      <c r="H4434" s="2">
        <v>0.35861935866983374</v>
      </c>
      <c r="I4434" s="2">
        <v>0.26638954869358672</v>
      </c>
      <c r="J4434" s="2">
        <v>353.29195652173911</v>
      </c>
      <c r="K4434" s="2">
        <v>338.89858695652174</v>
      </c>
      <c r="L4434" s="2">
        <v>39.385760869565217</v>
      </c>
      <c r="M4434" s="2">
        <v>29.256521739130438</v>
      </c>
      <c r="N4434" s="2">
        <v>4.4770652173913046</v>
      </c>
      <c r="O4434" s="2">
        <v>5.6521739130434785</v>
      </c>
      <c r="P4434" s="2">
        <v>102.08869565217391</v>
      </c>
      <c r="Q4434" s="2">
        <v>97.824565217391296</v>
      </c>
      <c r="R4434" s="2">
        <v>4.2641304347826097</v>
      </c>
      <c r="S4434" s="2">
        <v>211.8175</v>
      </c>
      <c r="T4434" s="2">
        <v>211.8175</v>
      </c>
      <c r="U4434" s="2">
        <v>0</v>
      </c>
      <c r="V4434" s="2">
        <v>0</v>
      </c>
      <c r="W4434" s="2">
        <v>67.211195652173927</v>
      </c>
      <c r="X4434" s="2">
        <v>0</v>
      </c>
      <c r="Y4434" s="2">
        <v>0</v>
      </c>
      <c r="Z4434" s="2">
        <v>0</v>
      </c>
      <c r="AA4434" s="2">
        <v>26.415000000000003</v>
      </c>
      <c r="AB4434" s="2">
        <v>0</v>
      </c>
      <c r="AC4434" s="2">
        <v>40.796195652173921</v>
      </c>
      <c r="AD4434" s="2">
        <v>0</v>
      </c>
      <c r="AE4434" s="2">
        <v>0</v>
      </c>
      <c r="AF4434" t="s">
        <v>2982</v>
      </c>
      <c r="AG4434">
        <v>5</v>
      </c>
    </row>
    <row r="4435" spans="1:33" x14ac:dyDescent="0.35">
      <c r="A4435" t="s">
        <v>33553</v>
      </c>
      <c r="B4435" t="s">
        <v>17345</v>
      </c>
      <c r="C4435" t="s">
        <v>29692</v>
      </c>
      <c r="D4435" t="s">
        <v>33594</v>
      </c>
      <c r="E4435" s="2">
        <v>37.163043478260867</v>
      </c>
      <c r="F4435" s="2">
        <v>5.1201579409183955</v>
      </c>
      <c r="G4435" s="2">
        <v>4.8593185141854329</v>
      </c>
      <c r="H4435" s="2">
        <v>0.63372623574144515</v>
      </c>
      <c r="I4435" s="2">
        <v>0.3728868090084822</v>
      </c>
      <c r="J4435" s="2">
        <v>190.28065217391298</v>
      </c>
      <c r="K4435" s="2">
        <v>180.58706521739123</v>
      </c>
      <c r="L4435" s="2">
        <v>23.551195652173924</v>
      </c>
      <c r="M4435" s="2">
        <v>13.85760869565218</v>
      </c>
      <c r="N4435" s="2">
        <v>4.106630434782609</v>
      </c>
      <c r="O4435" s="2">
        <v>5.5869565217391308</v>
      </c>
      <c r="P4435" s="2">
        <v>36.905108695652167</v>
      </c>
      <c r="Q4435" s="2">
        <v>36.905108695652167</v>
      </c>
      <c r="R4435" s="2">
        <v>0</v>
      </c>
      <c r="S4435" s="2">
        <v>129.82434782608689</v>
      </c>
      <c r="T4435" s="2">
        <v>129.82434782608689</v>
      </c>
      <c r="U4435" s="2">
        <v>0</v>
      </c>
      <c r="V4435" s="2">
        <v>0</v>
      </c>
      <c r="W4435" s="2">
        <v>0</v>
      </c>
      <c r="X4435" s="2">
        <v>0</v>
      </c>
      <c r="Y4435" s="2">
        <v>0</v>
      </c>
      <c r="Z4435" s="2">
        <v>0</v>
      </c>
      <c r="AA4435" s="2">
        <v>0</v>
      </c>
      <c r="AB4435" s="2">
        <v>0</v>
      </c>
      <c r="AC4435" s="2">
        <v>0</v>
      </c>
      <c r="AD4435" s="2">
        <v>0</v>
      </c>
      <c r="AE4435" s="2">
        <v>0</v>
      </c>
      <c r="AF4435" t="s">
        <v>2980</v>
      </c>
      <c r="AG4435">
        <v>5</v>
      </c>
    </row>
    <row r="4436" spans="1:33" x14ac:dyDescent="0.35">
      <c r="A4436" t="s">
        <v>33553</v>
      </c>
      <c r="B4436" t="s">
        <v>17448</v>
      </c>
      <c r="C4436" t="s">
        <v>29737</v>
      </c>
      <c r="D4436" t="s">
        <v>33765</v>
      </c>
      <c r="E4436" s="2">
        <v>131.44565217391303</v>
      </c>
      <c r="F4436" s="2">
        <v>5.0007855784338053</v>
      </c>
      <c r="G4436" s="2">
        <v>4.656247415860415</v>
      </c>
      <c r="H4436" s="2">
        <v>1.4326883320929464</v>
      </c>
      <c r="I4436" s="2">
        <v>1.1701810965021087</v>
      </c>
      <c r="J4436" s="2">
        <v>657.33152173913049</v>
      </c>
      <c r="K4436" s="2">
        <v>612.04347826086951</v>
      </c>
      <c r="L4436" s="2">
        <v>188.32065217391303</v>
      </c>
      <c r="M4436" s="2">
        <v>153.81521739130434</v>
      </c>
      <c r="N4436" s="2">
        <v>29.375</v>
      </c>
      <c r="O4436" s="2">
        <v>5.1304347826086953</v>
      </c>
      <c r="P4436" s="2">
        <v>116.16847826086956</v>
      </c>
      <c r="Q4436" s="2">
        <v>105.38586956521739</v>
      </c>
      <c r="R4436" s="2">
        <v>10.782608695652174</v>
      </c>
      <c r="S4436" s="2">
        <v>352.84239130434781</v>
      </c>
      <c r="T4436" s="2">
        <v>352.84239130434781</v>
      </c>
      <c r="U4436" s="2">
        <v>0</v>
      </c>
      <c r="V4436" s="2">
        <v>0</v>
      </c>
      <c r="W4436" s="2">
        <v>97.730978260869563</v>
      </c>
      <c r="X4436" s="2">
        <v>15.858695652173912</v>
      </c>
      <c r="Y4436" s="2">
        <v>0</v>
      </c>
      <c r="Z4436" s="2">
        <v>0</v>
      </c>
      <c r="AA4436" s="2">
        <v>28.320652173913043</v>
      </c>
      <c r="AB4436" s="2">
        <v>0</v>
      </c>
      <c r="AC4436" s="2">
        <v>53.551630434782609</v>
      </c>
      <c r="AD4436" s="2">
        <v>0</v>
      </c>
      <c r="AE4436" s="2">
        <v>0</v>
      </c>
      <c r="AF4436" t="s">
        <v>3088</v>
      </c>
      <c r="AG4436">
        <v>5</v>
      </c>
    </row>
    <row r="4437" spans="1:33" x14ac:dyDescent="0.35">
      <c r="A4437" t="s">
        <v>33553</v>
      </c>
      <c r="B4437" t="s">
        <v>17681</v>
      </c>
      <c r="C4437" t="s">
        <v>29678</v>
      </c>
      <c r="D4437" t="s">
        <v>34029</v>
      </c>
      <c r="E4437" s="2">
        <v>31.391304347826086</v>
      </c>
      <c r="F4437" s="2">
        <v>4.0428150969529097</v>
      </c>
      <c r="G4437" s="2">
        <v>3.7620290858725771</v>
      </c>
      <c r="H4437" s="2">
        <v>0.41290512465373963</v>
      </c>
      <c r="I4437" s="2">
        <v>0.27240304709141278</v>
      </c>
      <c r="J4437" s="2">
        <v>126.90923913043483</v>
      </c>
      <c r="K4437" s="2">
        <v>118.09500000000003</v>
      </c>
      <c r="L4437" s="2">
        <v>12.961630434782609</v>
      </c>
      <c r="M4437" s="2">
        <v>8.5510869565217398</v>
      </c>
      <c r="N4437" s="2">
        <v>0</v>
      </c>
      <c r="O4437" s="2">
        <v>4.4105434782608697</v>
      </c>
      <c r="P4437" s="2">
        <v>31.589347826086964</v>
      </c>
      <c r="Q4437" s="2">
        <v>27.185652173913049</v>
      </c>
      <c r="R4437" s="2">
        <v>4.4036956521739139</v>
      </c>
      <c r="S4437" s="2">
        <v>82.358260869565243</v>
      </c>
      <c r="T4437" s="2">
        <v>82.358260869565243</v>
      </c>
      <c r="U4437" s="2">
        <v>0</v>
      </c>
      <c r="V4437" s="2">
        <v>0</v>
      </c>
      <c r="W4437" s="2">
        <v>0</v>
      </c>
      <c r="X4437" s="2">
        <v>0</v>
      </c>
      <c r="Y4437" s="2">
        <v>0</v>
      </c>
      <c r="Z4437" s="2">
        <v>0</v>
      </c>
      <c r="AA4437" s="2">
        <v>0</v>
      </c>
      <c r="AB4437" s="2">
        <v>0</v>
      </c>
      <c r="AC4437" s="2">
        <v>0</v>
      </c>
      <c r="AD4437" s="2">
        <v>0</v>
      </c>
      <c r="AE4437" s="2">
        <v>0</v>
      </c>
      <c r="AF4437" t="s">
        <v>3327</v>
      </c>
      <c r="AG4437">
        <v>5</v>
      </c>
    </row>
    <row r="4438" spans="1:33" x14ac:dyDescent="0.35">
      <c r="A4438" t="s">
        <v>33553</v>
      </c>
      <c r="B4438" t="s">
        <v>17360</v>
      </c>
      <c r="C4438" t="s">
        <v>29699</v>
      </c>
      <c r="D4438" t="s">
        <v>34016</v>
      </c>
      <c r="E4438" s="2">
        <v>80.728260869565219</v>
      </c>
      <c r="F4438" s="2">
        <v>3.5272249899017099</v>
      </c>
      <c r="G4438" s="2">
        <v>3.2062744042008884</v>
      </c>
      <c r="H4438" s="2">
        <v>0.4146627171132356</v>
      </c>
      <c r="I4438" s="2">
        <v>0.24684260131951</v>
      </c>
      <c r="J4438" s="2">
        <v>284.74673913043478</v>
      </c>
      <c r="K4438" s="2">
        <v>258.83695652173913</v>
      </c>
      <c r="L4438" s="2">
        <v>33.475000000000009</v>
      </c>
      <c r="M4438" s="2">
        <v>19.927173913043486</v>
      </c>
      <c r="N4438" s="2">
        <v>7.9815217391304341</v>
      </c>
      <c r="O4438" s="2">
        <v>5.5663043478260876</v>
      </c>
      <c r="P4438" s="2">
        <v>58.810869565217374</v>
      </c>
      <c r="Q4438" s="2">
        <v>46.448913043478242</v>
      </c>
      <c r="R4438" s="2">
        <v>12.361956521739129</v>
      </c>
      <c r="S4438" s="2">
        <v>192.46086956521737</v>
      </c>
      <c r="T4438" s="2">
        <v>186.44673913043476</v>
      </c>
      <c r="U4438" s="2">
        <v>6.0141304347826097</v>
      </c>
      <c r="V4438" s="2">
        <v>0</v>
      </c>
      <c r="W4438" s="2">
        <v>60.177173913043468</v>
      </c>
      <c r="X4438" s="2">
        <v>7.1956521739130457</v>
      </c>
      <c r="Y4438" s="2">
        <v>0</v>
      </c>
      <c r="Z4438" s="2">
        <v>0</v>
      </c>
      <c r="AA4438" s="2">
        <v>15.295652173913034</v>
      </c>
      <c r="AB4438" s="2">
        <v>0</v>
      </c>
      <c r="AC4438" s="2">
        <v>37.685869565217388</v>
      </c>
      <c r="AD4438" s="2">
        <v>0</v>
      </c>
      <c r="AE4438" s="2">
        <v>0</v>
      </c>
      <c r="AF4438" t="s">
        <v>2995</v>
      </c>
      <c r="AG4438">
        <v>5</v>
      </c>
    </row>
    <row r="4439" spans="1:33" x14ac:dyDescent="0.35">
      <c r="A4439" t="s">
        <v>33553</v>
      </c>
      <c r="B4439" t="s">
        <v>17815</v>
      </c>
      <c r="C4439" t="s">
        <v>29601</v>
      </c>
      <c r="D4439" t="s">
        <v>33953</v>
      </c>
      <c r="E4439" s="2">
        <v>69.065217391304344</v>
      </c>
      <c r="F4439" s="2">
        <v>1.6839785961598994</v>
      </c>
      <c r="G4439" s="2">
        <v>1.5667689644318541</v>
      </c>
      <c r="H4439" s="2">
        <v>0.67178155492603087</v>
      </c>
      <c r="I4439" s="2">
        <v>0.56212621970412335</v>
      </c>
      <c r="J4439" s="2">
        <v>116.30434782608695</v>
      </c>
      <c r="K4439" s="2">
        <v>108.20923913043478</v>
      </c>
      <c r="L4439" s="2">
        <v>46.396739130434781</v>
      </c>
      <c r="M4439" s="2">
        <v>38.823369565217391</v>
      </c>
      <c r="N4439" s="2">
        <v>2.2201086956521738</v>
      </c>
      <c r="O4439" s="2">
        <v>5.3532608695652177</v>
      </c>
      <c r="P4439" s="2">
        <v>6.8505434782608692</v>
      </c>
      <c r="Q4439" s="2">
        <v>6.3288043478260869</v>
      </c>
      <c r="R4439" s="2">
        <v>0.52173913043478259</v>
      </c>
      <c r="S4439" s="2">
        <v>63.057065217391305</v>
      </c>
      <c r="T4439" s="2">
        <v>63.057065217391305</v>
      </c>
      <c r="U4439" s="2">
        <v>0</v>
      </c>
      <c r="V4439" s="2">
        <v>0</v>
      </c>
      <c r="W4439" s="2">
        <v>12.611413043478262</v>
      </c>
      <c r="X4439" s="2">
        <v>7.8179347826086953</v>
      </c>
      <c r="Y4439" s="2">
        <v>0.55706521739130432</v>
      </c>
      <c r="Z4439" s="2">
        <v>0</v>
      </c>
      <c r="AA4439" s="2">
        <v>4.2364130434782608</v>
      </c>
      <c r="AB4439" s="2">
        <v>0</v>
      </c>
      <c r="AC4439" s="2">
        <v>0</v>
      </c>
      <c r="AD4439" s="2">
        <v>0</v>
      </c>
      <c r="AE4439" s="2">
        <v>0</v>
      </c>
      <c r="AF4439" t="s">
        <v>3463</v>
      </c>
      <c r="AG4439">
        <v>5</v>
      </c>
    </row>
    <row r="4440" spans="1:33" x14ac:dyDescent="0.35">
      <c r="A4440" t="s">
        <v>33553</v>
      </c>
      <c r="B4440" t="s">
        <v>17206</v>
      </c>
      <c r="C4440" t="s">
        <v>29593</v>
      </c>
      <c r="D4440" t="s">
        <v>34008</v>
      </c>
      <c r="E4440" s="2">
        <v>50.880434782608695</v>
      </c>
      <c r="F4440" s="2">
        <v>1.1069429609057893</v>
      </c>
      <c r="G4440" s="2">
        <v>0.89331339457380898</v>
      </c>
      <c r="H4440" s="2">
        <v>0.43276009399700915</v>
      </c>
      <c r="I4440" s="2">
        <v>0.21913052766502877</v>
      </c>
      <c r="J4440" s="2">
        <v>56.321739130434779</v>
      </c>
      <c r="K4440" s="2">
        <v>45.452173913043474</v>
      </c>
      <c r="L4440" s="2">
        <v>22.019021739130434</v>
      </c>
      <c r="M4440" s="2">
        <v>11.149456521739127</v>
      </c>
      <c r="N4440" s="2">
        <v>5.3913043478260869</v>
      </c>
      <c r="O4440" s="2">
        <v>5.4782608695652177</v>
      </c>
      <c r="P4440" s="2">
        <v>3.6445652173913037</v>
      </c>
      <c r="Q4440" s="2">
        <v>3.6445652173913037</v>
      </c>
      <c r="R4440" s="2">
        <v>0</v>
      </c>
      <c r="S4440" s="2">
        <v>30.658152173913042</v>
      </c>
      <c r="T4440" s="2">
        <v>30.658152173913042</v>
      </c>
      <c r="U4440" s="2">
        <v>0</v>
      </c>
      <c r="V4440" s="2">
        <v>0</v>
      </c>
      <c r="W4440" s="2">
        <v>45.452173913043474</v>
      </c>
      <c r="X4440" s="2">
        <v>11.149456521739127</v>
      </c>
      <c r="Y4440" s="2">
        <v>0</v>
      </c>
      <c r="Z4440" s="2">
        <v>0</v>
      </c>
      <c r="AA4440" s="2">
        <v>3.6445652173913037</v>
      </c>
      <c r="AB4440" s="2">
        <v>0</v>
      </c>
      <c r="AC4440" s="2">
        <v>30.658152173913042</v>
      </c>
      <c r="AD4440" s="2">
        <v>0</v>
      </c>
      <c r="AE4440" s="2">
        <v>0</v>
      </c>
      <c r="AF4440" t="s">
        <v>2838</v>
      </c>
      <c r="AG4440">
        <v>5</v>
      </c>
    </row>
    <row r="4441" spans="1:33" x14ac:dyDescent="0.35">
      <c r="A4441" t="s">
        <v>33554</v>
      </c>
      <c r="B4441" t="s">
        <v>18201</v>
      </c>
      <c r="C4441" t="s">
        <v>28586</v>
      </c>
      <c r="D4441" t="s">
        <v>34058</v>
      </c>
      <c r="E4441" s="2">
        <v>41.010869565217391</v>
      </c>
      <c r="F4441" s="2">
        <v>4.6278823217598726</v>
      </c>
      <c r="G4441" s="2">
        <v>4.3751656506758545</v>
      </c>
      <c r="H4441" s="2">
        <v>0.78915981977206473</v>
      </c>
      <c r="I4441" s="2">
        <v>0.53644314868804666</v>
      </c>
      <c r="J4441" s="2">
        <v>189.79347826086956</v>
      </c>
      <c r="K4441" s="2">
        <v>179.42934782608694</v>
      </c>
      <c r="L4441" s="2">
        <v>32.364130434782609</v>
      </c>
      <c r="M4441" s="2">
        <v>22</v>
      </c>
      <c r="N4441" s="2">
        <v>5.1467391304347823</v>
      </c>
      <c r="O4441" s="2">
        <v>5.2173913043478262</v>
      </c>
      <c r="P4441" s="2">
        <v>32.793478260869563</v>
      </c>
      <c r="Q4441" s="2">
        <v>32.793478260869563</v>
      </c>
      <c r="R4441" s="2">
        <v>0</v>
      </c>
      <c r="S4441" s="2">
        <v>124.63586956521739</v>
      </c>
      <c r="T4441" s="2">
        <v>124.63586956521739</v>
      </c>
      <c r="U4441" s="2">
        <v>0</v>
      </c>
      <c r="V4441" s="2">
        <v>0</v>
      </c>
      <c r="W4441" s="2">
        <v>65.127717391304344</v>
      </c>
      <c r="X4441" s="2">
        <v>13.168478260869565</v>
      </c>
      <c r="Y4441" s="2">
        <v>0</v>
      </c>
      <c r="Z4441" s="2">
        <v>0</v>
      </c>
      <c r="AA4441" s="2">
        <v>9.5652173913043477</v>
      </c>
      <c r="AB4441" s="2">
        <v>0</v>
      </c>
      <c r="AC4441" s="2">
        <v>42.394021739130437</v>
      </c>
      <c r="AD4441" s="2">
        <v>0</v>
      </c>
      <c r="AE4441" s="2">
        <v>0</v>
      </c>
      <c r="AF4441" t="s">
        <v>3870</v>
      </c>
      <c r="AG4441">
        <v>5</v>
      </c>
    </row>
    <row r="4442" spans="1:33" x14ac:dyDescent="0.35">
      <c r="A4442" t="s">
        <v>33554</v>
      </c>
      <c r="B4442" t="s">
        <v>18215</v>
      </c>
      <c r="C4442" t="s">
        <v>28522</v>
      </c>
      <c r="D4442" t="s">
        <v>33780</v>
      </c>
      <c r="E4442" s="2">
        <v>81.663043478260875</v>
      </c>
      <c r="F4442" s="2">
        <v>3.9646279781711691</v>
      </c>
      <c r="G4442" s="2">
        <v>3.642120324770397</v>
      </c>
      <c r="H4442" s="2">
        <v>0.81159323838679609</v>
      </c>
      <c r="I4442" s="2">
        <v>0.60208971116730992</v>
      </c>
      <c r="J4442" s="2">
        <v>323.76358695652169</v>
      </c>
      <c r="K4442" s="2">
        <v>297.42663043478257</v>
      </c>
      <c r="L4442" s="2">
        <v>66.27717391304347</v>
      </c>
      <c r="M4442" s="2">
        <v>49.168478260869563</v>
      </c>
      <c r="N4442" s="2">
        <v>10.951086956521738</v>
      </c>
      <c r="O4442" s="2">
        <v>6.1576086956521738</v>
      </c>
      <c r="P4442" s="2">
        <v>42.206521739130437</v>
      </c>
      <c r="Q4442" s="2">
        <v>32.978260869565219</v>
      </c>
      <c r="R4442" s="2">
        <v>9.2282608695652169</v>
      </c>
      <c r="S4442" s="2">
        <v>215.27989130434781</v>
      </c>
      <c r="T4442" s="2">
        <v>206.4891304347826</v>
      </c>
      <c r="U4442" s="2">
        <v>8.7907608695652169</v>
      </c>
      <c r="V4442" s="2">
        <v>0</v>
      </c>
      <c r="W4442" s="2">
        <v>87.728260869565219</v>
      </c>
      <c r="X4442" s="2">
        <v>25.125</v>
      </c>
      <c r="Y4442" s="2">
        <v>0</v>
      </c>
      <c r="Z4442" s="2">
        <v>0</v>
      </c>
      <c r="AA4442" s="2">
        <v>11.888586956521738</v>
      </c>
      <c r="AB4442" s="2">
        <v>0</v>
      </c>
      <c r="AC4442" s="2">
        <v>50.714673913043477</v>
      </c>
      <c r="AD4442" s="2">
        <v>0</v>
      </c>
      <c r="AE4442" s="2">
        <v>0</v>
      </c>
      <c r="AF4442" t="s">
        <v>3885</v>
      </c>
      <c r="AG4442">
        <v>5</v>
      </c>
    </row>
    <row r="4443" spans="1:33" x14ac:dyDescent="0.35">
      <c r="A4443" t="s">
        <v>33554</v>
      </c>
      <c r="B4443" t="s">
        <v>18261</v>
      </c>
      <c r="C4443" t="s">
        <v>29906</v>
      </c>
      <c r="D4443" t="s">
        <v>34066</v>
      </c>
      <c r="E4443" s="2">
        <v>92.347826086956516</v>
      </c>
      <c r="F4443" s="2">
        <v>3.6269656308851226</v>
      </c>
      <c r="G4443" s="2">
        <v>3.170780367231639</v>
      </c>
      <c r="H4443" s="2">
        <v>0.4861111111111111</v>
      </c>
      <c r="I4443" s="2">
        <v>0.25308968926553677</v>
      </c>
      <c r="J4443" s="2">
        <v>334.94239130434784</v>
      </c>
      <c r="K4443" s="2">
        <v>292.81467391304352</v>
      </c>
      <c r="L4443" s="2">
        <v>44.891304347826086</v>
      </c>
      <c r="M4443" s="2">
        <v>23.372282608695652</v>
      </c>
      <c r="N4443" s="2">
        <v>15.788043478260869</v>
      </c>
      <c r="O4443" s="2">
        <v>5.7309782608695654</v>
      </c>
      <c r="P4443" s="2">
        <v>91.191304347826105</v>
      </c>
      <c r="Q4443" s="2">
        <v>70.582608695652183</v>
      </c>
      <c r="R4443" s="2">
        <v>20.608695652173914</v>
      </c>
      <c r="S4443" s="2">
        <v>198.85978260869567</v>
      </c>
      <c r="T4443" s="2">
        <v>172.0038043478261</v>
      </c>
      <c r="U4443" s="2">
        <v>3.8423913043478262</v>
      </c>
      <c r="V4443" s="2">
        <v>23.013586956521738</v>
      </c>
      <c r="W4443" s="2">
        <v>5.5184782608695659</v>
      </c>
      <c r="X4443" s="2">
        <v>0</v>
      </c>
      <c r="Y4443" s="2">
        <v>0</v>
      </c>
      <c r="Z4443" s="2">
        <v>0</v>
      </c>
      <c r="AA4443" s="2">
        <v>0.70217391304347831</v>
      </c>
      <c r="AB4443" s="2">
        <v>0</v>
      </c>
      <c r="AC4443" s="2">
        <v>4.8163043478260876</v>
      </c>
      <c r="AD4443" s="2">
        <v>0</v>
      </c>
      <c r="AE4443" s="2">
        <v>0</v>
      </c>
      <c r="AF4443" t="s">
        <v>3932</v>
      </c>
      <c r="AG4443">
        <v>5</v>
      </c>
    </row>
    <row r="4444" spans="1:33" x14ac:dyDescent="0.35">
      <c r="A4444" t="s">
        <v>33554</v>
      </c>
      <c r="B4444" t="s">
        <v>18039</v>
      </c>
      <c r="C4444" t="s">
        <v>29496</v>
      </c>
      <c r="D4444" t="s">
        <v>34050</v>
      </c>
      <c r="E4444" s="2">
        <v>76.021739130434781</v>
      </c>
      <c r="F4444" s="2">
        <v>4.1326422647983989</v>
      </c>
      <c r="G4444" s="2">
        <v>3.7144981412639408</v>
      </c>
      <c r="H4444" s="2">
        <v>0.43237060337432087</v>
      </c>
      <c r="I4444" s="2">
        <v>0.2313768944809837</v>
      </c>
      <c r="J4444" s="2">
        <v>314.17065217391308</v>
      </c>
      <c r="K4444" s="2">
        <v>282.38260869565221</v>
      </c>
      <c r="L4444" s="2">
        <v>32.869565217391305</v>
      </c>
      <c r="M4444" s="2">
        <v>17.589673913043477</v>
      </c>
      <c r="N4444" s="2">
        <v>10.584239130434783</v>
      </c>
      <c r="O4444" s="2">
        <v>4.6956521739130439</v>
      </c>
      <c r="P4444" s="2">
        <v>71.077173913043495</v>
      </c>
      <c r="Q4444" s="2">
        <v>54.569021739130449</v>
      </c>
      <c r="R4444" s="2">
        <v>16.508152173913043</v>
      </c>
      <c r="S4444" s="2">
        <v>210.22391304347826</v>
      </c>
      <c r="T4444" s="2">
        <v>143.46032608695654</v>
      </c>
      <c r="U4444" s="2">
        <v>28.277173913043477</v>
      </c>
      <c r="V4444" s="2">
        <v>38.486413043478258</v>
      </c>
      <c r="W4444" s="2">
        <v>5.5184782608695651</v>
      </c>
      <c r="X4444" s="2">
        <v>0</v>
      </c>
      <c r="Y4444" s="2">
        <v>0</v>
      </c>
      <c r="Z4444" s="2">
        <v>0</v>
      </c>
      <c r="AA4444" s="2">
        <v>0.7021739130434782</v>
      </c>
      <c r="AB4444" s="2">
        <v>0</v>
      </c>
      <c r="AC4444" s="2">
        <v>4.8163043478260867</v>
      </c>
      <c r="AD4444" s="2">
        <v>0</v>
      </c>
      <c r="AE4444" s="2">
        <v>0</v>
      </c>
      <c r="AF4444" t="s">
        <v>3696</v>
      </c>
      <c r="AG4444">
        <v>5</v>
      </c>
    </row>
    <row r="4445" spans="1:33" x14ac:dyDescent="0.35">
      <c r="A4445" t="s">
        <v>33554</v>
      </c>
      <c r="B4445" t="s">
        <v>15459</v>
      </c>
      <c r="C4445" t="s">
        <v>29948</v>
      </c>
      <c r="D4445" t="s">
        <v>33617</v>
      </c>
      <c r="E4445" s="2">
        <v>39.271739130434781</v>
      </c>
      <c r="F4445" s="2">
        <v>3.8902435649045102</v>
      </c>
      <c r="G4445" s="2">
        <v>3.7639773041793507</v>
      </c>
      <c r="H4445" s="2">
        <v>0.65925823415444185</v>
      </c>
      <c r="I4445" s="2">
        <v>0.53299197342928262</v>
      </c>
      <c r="J4445" s="2">
        <v>152.77663043478256</v>
      </c>
      <c r="K4445" s="2">
        <v>147.81793478260863</v>
      </c>
      <c r="L4445" s="2">
        <v>25.890217391304329</v>
      </c>
      <c r="M4445" s="2">
        <v>20.931521739130414</v>
      </c>
      <c r="N4445" s="2">
        <v>0</v>
      </c>
      <c r="O4445" s="2">
        <v>4.9586956521739154</v>
      </c>
      <c r="P4445" s="2">
        <v>29.619565217391319</v>
      </c>
      <c r="Q4445" s="2">
        <v>29.619565217391319</v>
      </c>
      <c r="R4445" s="2">
        <v>0</v>
      </c>
      <c r="S4445" s="2">
        <v>97.266847826086916</v>
      </c>
      <c r="T4445" s="2">
        <v>75.126086956521718</v>
      </c>
      <c r="U4445" s="2">
        <v>5.4456521739130457</v>
      </c>
      <c r="V4445" s="2">
        <v>16.695108695652156</v>
      </c>
      <c r="W4445" s="2">
        <v>12.373369565217391</v>
      </c>
      <c r="X4445" s="2">
        <v>2.5358695652173919</v>
      </c>
      <c r="Y4445" s="2">
        <v>0</v>
      </c>
      <c r="Z4445" s="2">
        <v>0</v>
      </c>
      <c r="AA4445" s="2">
        <v>0.61956521739130432</v>
      </c>
      <c r="AB4445" s="2">
        <v>0</v>
      </c>
      <c r="AC4445" s="2">
        <v>0.985869565217391</v>
      </c>
      <c r="AD4445" s="2">
        <v>0</v>
      </c>
      <c r="AE4445" s="2">
        <v>8.2320652173913054</v>
      </c>
      <c r="AF4445" t="s">
        <v>3740</v>
      </c>
      <c r="AG4445">
        <v>5</v>
      </c>
    </row>
    <row r="4446" spans="1:33" x14ac:dyDescent="0.35">
      <c r="A4446" t="s">
        <v>33554</v>
      </c>
      <c r="B4446" t="s">
        <v>17958</v>
      </c>
      <c r="C4446" t="s">
        <v>29864</v>
      </c>
      <c r="D4446" t="s">
        <v>33628</v>
      </c>
      <c r="E4446" s="2">
        <v>124.84782608695652</v>
      </c>
      <c r="F4446" s="2">
        <v>3.3979897266237158</v>
      </c>
      <c r="G4446" s="2">
        <v>3.2060821870102734</v>
      </c>
      <c r="H4446" s="2">
        <v>0.37254396656799571</v>
      </c>
      <c r="I4446" s="2">
        <v>0.29305589413198668</v>
      </c>
      <c r="J4446" s="2">
        <v>424.23163043478257</v>
      </c>
      <c r="K4446" s="2">
        <v>400.27239130434782</v>
      </c>
      <c r="L4446" s="2">
        <v>46.511304347826069</v>
      </c>
      <c r="M4446" s="2">
        <v>36.587391304347811</v>
      </c>
      <c r="N4446" s="2">
        <v>4.7934782608695654</v>
      </c>
      <c r="O4446" s="2">
        <v>5.1304347826086953</v>
      </c>
      <c r="P4446" s="2">
        <v>119.13336956521734</v>
      </c>
      <c r="Q4446" s="2">
        <v>105.09804347826082</v>
      </c>
      <c r="R4446" s="2">
        <v>14.035326086956522</v>
      </c>
      <c r="S4446" s="2">
        <v>258.58695652173913</v>
      </c>
      <c r="T4446" s="2">
        <v>190.2608695652174</v>
      </c>
      <c r="U4446" s="2">
        <v>0.15489130434782608</v>
      </c>
      <c r="V4446" s="2">
        <v>68.171195652173907</v>
      </c>
      <c r="W4446" s="2">
        <v>0</v>
      </c>
      <c r="X4446" s="2">
        <v>0</v>
      </c>
      <c r="Y4446" s="2">
        <v>0</v>
      </c>
      <c r="Z4446" s="2">
        <v>0</v>
      </c>
      <c r="AA4446" s="2">
        <v>0</v>
      </c>
      <c r="AB4446" s="2">
        <v>0</v>
      </c>
      <c r="AC4446" s="2">
        <v>0</v>
      </c>
      <c r="AD4446" s="2">
        <v>0</v>
      </c>
      <c r="AE4446" s="2">
        <v>0</v>
      </c>
      <c r="AF4446" t="s">
        <v>3612</v>
      </c>
      <c r="AG4446">
        <v>5</v>
      </c>
    </row>
    <row r="4447" spans="1:33" x14ac:dyDescent="0.35">
      <c r="A4447" t="s">
        <v>33554</v>
      </c>
      <c r="B4447" t="s">
        <v>18245</v>
      </c>
      <c r="C4447" t="s">
        <v>29991</v>
      </c>
      <c r="D4447" t="s">
        <v>33866</v>
      </c>
      <c r="E4447" s="2">
        <v>123.94565217391305</v>
      </c>
      <c r="F4447" s="2">
        <v>3.4348662632640528</v>
      </c>
      <c r="G4447" s="2">
        <v>2.9863886696483375</v>
      </c>
      <c r="H4447" s="2">
        <v>0.64990441111988051</v>
      </c>
      <c r="I4447" s="2">
        <v>0.51276243093922635</v>
      </c>
      <c r="J4447" s="2">
        <v>425.73673913043473</v>
      </c>
      <c r="K4447" s="2">
        <v>370.14989130434776</v>
      </c>
      <c r="L4447" s="2">
        <v>80.5528260869565</v>
      </c>
      <c r="M4447" s="2">
        <v>63.554673913043459</v>
      </c>
      <c r="N4447" s="2">
        <v>11.036847826086959</v>
      </c>
      <c r="O4447" s="2">
        <v>5.9613043478260872</v>
      </c>
      <c r="P4447" s="2">
        <v>114.94380434782605</v>
      </c>
      <c r="Q4447" s="2">
        <v>76.355108695652149</v>
      </c>
      <c r="R4447" s="2">
        <v>38.588695652173904</v>
      </c>
      <c r="S4447" s="2">
        <v>230.24010869565214</v>
      </c>
      <c r="T4447" s="2">
        <v>165.6427173913043</v>
      </c>
      <c r="U4447" s="2">
        <v>20.342717391304344</v>
      </c>
      <c r="V4447" s="2">
        <v>44.254673913043497</v>
      </c>
      <c r="W4447" s="2">
        <v>49.444565217391307</v>
      </c>
      <c r="X4447" s="2">
        <v>9.745543478260867</v>
      </c>
      <c r="Y4447" s="2">
        <v>1.6775000000000002</v>
      </c>
      <c r="Z4447" s="2">
        <v>0.78739130434782623</v>
      </c>
      <c r="AA4447" s="2">
        <v>24.386304347826087</v>
      </c>
      <c r="AB4447" s="2">
        <v>0</v>
      </c>
      <c r="AC4447" s="2">
        <v>8.6870652173913037</v>
      </c>
      <c r="AD4447" s="2">
        <v>0</v>
      </c>
      <c r="AE4447" s="2">
        <v>4.1607608695652178</v>
      </c>
      <c r="AF4447" t="s">
        <v>3915</v>
      </c>
      <c r="AG4447">
        <v>5</v>
      </c>
    </row>
    <row r="4448" spans="1:33" x14ac:dyDescent="0.35">
      <c r="A4448" t="s">
        <v>33554</v>
      </c>
      <c r="B4448" t="s">
        <v>18191</v>
      </c>
      <c r="C4448" t="s">
        <v>29864</v>
      </c>
      <c r="D4448" t="s">
        <v>33628</v>
      </c>
      <c r="E4448" s="2">
        <v>59.119565217391305</v>
      </c>
      <c r="F4448" s="2">
        <v>3.2808880308880313</v>
      </c>
      <c r="G4448" s="2">
        <v>3.0581448795734509</v>
      </c>
      <c r="H4448" s="2">
        <v>0.42080345651774231</v>
      </c>
      <c r="I4448" s="2">
        <v>0.19806030520316237</v>
      </c>
      <c r="J4448" s="2">
        <v>193.9646739130435</v>
      </c>
      <c r="K4448" s="2">
        <v>180.79619565217391</v>
      </c>
      <c r="L4448" s="2">
        <v>24.877717391304351</v>
      </c>
      <c r="M4448" s="2">
        <v>11.709239130434783</v>
      </c>
      <c r="N4448" s="2">
        <v>7.8315217391304346</v>
      </c>
      <c r="O4448" s="2">
        <v>5.3369565217391308</v>
      </c>
      <c r="P4448" s="2">
        <v>37.024456521739133</v>
      </c>
      <c r="Q4448" s="2">
        <v>37.024456521739133</v>
      </c>
      <c r="R4448" s="2">
        <v>0</v>
      </c>
      <c r="S4448" s="2">
        <v>132.0625</v>
      </c>
      <c r="T4448" s="2">
        <v>132.0625</v>
      </c>
      <c r="U4448" s="2">
        <v>0</v>
      </c>
      <c r="V4448" s="2">
        <v>0</v>
      </c>
      <c r="W4448" s="2">
        <v>0</v>
      </c>
      <c r="X4448" s="2">
        <v>0</v>
      </c>
      <c r="Y4448" s="2">
        <v>0</v>
      </c>
      <c r="Z4448" s="2">
        <v>0</v>
      </c>
      <c r="AA4448" s="2">
        <v>0</v>
      </c>
      <c r="AB4448" s="2">
        <v>0</v>
      </c>
      <c r="AC4448" s="2">
        <v>0</v>
      </c>
      <c r="AD4448" s="2">
        <v>0</v>
      </c>
      <c r="AE4448" s="2">
        <v>0</v>
      </c>
      <c r="AF4448" t="s">
        <v>3860</v>
      </c>
      <c r="AG4448">
        <v>5</v>
      </c>
    </row>
    <row r="4449" spans="1:33" x14ac:dyDescent="0.35">
      <c r="A4449" t="s">
        <v>33554</v>
      </c>
      <c r="B4449" t="s">
        <v>17905</v>
      </c>
      <c r="C4449" t="s">
        <v>29864</v>
      </c>
      <c r="D4449" t="s">
        <v>33628</v>
      </c>
      <c r="E4449" s="2">
        <v>76.336956521739125</v>
      </c>
      <c r="F4449" s="2">
        <v>3.3448369642602871</v>
      </c>
      <c r="G4449" s="2">
        <v>3.0291912288195921</v>
      </c>
      <c r="H4449" s="2">
        <v>0.65949309411932222</v>
      </c>
      <c r="I4449" s="2">
        <v>0.35107361526413211</v>
      </c>
      <c r="J4449" s="2">
        <v>255.33467391304342</v>
      </c>
      <c r="K4449" s="2">
        <v>231.23923913043473</v>
      </c>
      <c r="L4449" s="2">
        <v>50.343695652173906</v>
      </c>
      <c r="M4449" s="2">
        <v>26.799891304347824</v>
      </c>
      <c r="N4449" s="2">
        <v>18.761195652173914</v>
      </c>
      <c r="O4449" s="2">
        <v>4.7826086956521738</v>
      </c>
      <c r="P4449" s="2">
        <v>63.314239130434778</v>
      </c>
      <c r="Q4449" s="2">
        <v>62.762608695652169</v>
      </c>
      <c r="R4449" s="2">
        <v>0.55163043478260865</v>
      </c>
      <c r="S4449" s="2">
        <v>141.67673913043473</v>
      </c>
      <c r="T4449" s="2">
        <v>107.68043478260866</v>
      </c>
      <c r="U4449" s="2">
        <v>0</v>
      </c>
      <c r="V4449" s="2">
        <v>33.996304347826083</v>
      </c>
      <c r="W4449" s="2">
        <v>15.873152173913041</v>
      </c>
      <c r="X4449" s="2">
        <v>10.105326086956518</v>
      </c>
      <c r="Y4449" s="2">
        <v>1.3710869565217394</v>
      </c>
      <c r="Z4449" s="2">
        <v>0</v>
      </c>
      <c r="AA4449" s="2">
        <v>3.5380434782608696</v>
      </c>
      <c r="AB4449" s="2">
        <v>0</v>
      </c>
      <c r="AC4449" s="2">
        <v>8.1521739130434784E-2</v>
      </c>
      <c r="AD4449" s="2">
        <v>0</v>
      </c>
      <c r="AE4449" s="2">
        <v>0.77717391304347827</v>
      </c>
      <c r="AF4449" t="s">
        <v>3556</v>
      </c>
      <c r="AG4449">
        <v>5</v>
      </c>
    </row>
    <row r="4450" spans="1:33" x14ac:dyDescent="0.35">
      <c r="A4450" t="s">
        <v>33554</v>
      </c>
      <c r="B4450" t="s">
        <v>18070</v>
      </c>
      <c r="C4450" t="s">
        <v>29940</v>
      </c>
      <c r="D4450" t="s">
        <v>33909</v>
      </c>
      <c r="E4450" s="2">
        <v>87.043478260869563</v>
      </c>
      <c r="F4450" s="2">
        <v>3.968683816183816</v>
      </c>
      <c r="G4450" s="2">
        <v>3.8168369130869126</v>
      </c>
      <c r="H4450" s="2">
        <v>0.71290584415584424</v>
      </c>
      <c r="I4450" s="2">
        <v>0.56105894105894116</v>
      </c>
      <c r="J4450" s="2">
        <v>345.44804347826084</v>
      </c>
      <c r="K4450" s="2">
        <v>332.23076086956519</v>
      </c>
      <c r="L4450" s="2">
        <v>62.053804347826095</v>
      </c>
      <c r="M4450" s="2">
        <v>48.836521739130447</v>
      </c>
      <c r="N4450" s="2">
        <v>9.0158695652173897</v>
      </c>
      <c r="O4450" s="2">
        <v>4.2014130434782606</v>
      </c>
      <c r="P4450" s="2">
        <v>68.093043478260867</v>
      </c>
      <c r="Q4450" s="2">
        <v>68.093043478260867</v>
      </c>
      <c r="R4450" s="2">
        <v>0</v>
      </c>
      <c r="S4450" s="2">
        <v>215.30119565217387</v>
      </c>
      <c r="T4450" s="2">
        <v>203.16967391304345</v>
      </c>
      <c r="U4450" s="2">
        <v>12.131521739130431</v>
      </c>
      <c r="V4450" s="2">
        <v>0</v>
      </c>
      <c r="W4450" s="2">
        <v>0</v>
      </c>
      <c r="X4450" s="2">
        <v>0</v>
      </c>
      <c r="Y4450" s="2">
        <v>0</v>
      </c>
      <c r="Z4450" s="2">
        <v>0</v>
      </c>
      <c r="AA4450" s="2">
        <v>0</v>
      </c>
      <c r="AB4450" s="2">
        <v>0</v>
      </c>
      <c r="AC4450" s="2">
        <v>0</v>
      </c>
      <c r="AD4450" s="2">
        <v>0</v>
      </c>
      <c r="AE4450" s="2">
        <v>0</v>
      </c>
      <c r="AF4450" t="s">
        <v>3727</v>
      </c>
      <c r="AG4450">
        <v>5</v>
      </c>
    </row>
    <row r="4451" spans="1:33" x14ac:dyDescent="0.35">
      <c r="A4451" t="s">
        <v>33554</v>
      </c>
      <c r="B4451" t="s">
        <v>18005</v>
      </c>
      <c r="C4451" t="s">
        <v>29829</v>
      </c>
      <c r="D4451" t="s">
        <v>33648</v>
      </c>
      <c r="E4451" s="2">
        <v>51.869565217391305</v>
      </c>
      <c r="F4451" s="2">
        <v>3.0536839899413253</v>
      </c>
      <c r="G4451" s="2">
        <v>2.6838390611902772</v>
      </c>
      <c r="H4451" s="2">
        <v>0.77892707460184418</v>
      </c>
      <c r="I4451" s="2">
        <v>0.41068943839061184</v>
      </c>
      <c r="J4451" s="2">
        <v>158.39326086956527</v>
      </c>
      <c r="K4451" s="2">
        <v>139.20956521739134</v>
      </c>
      <c r="L4451" s="2">
        <v>40.402608695652177</v>
      </c>
      <c r="M4451" s="2">
        <v>21.302282608695648</v>
      </c>
      <c r="N4451" s="2">
        <v>14.20902173913044</v>
      </c>
      <c r="O4451" s="2">
        <v>4.8913043478260869</v>
      </c>
      <c r="P4451" s="2">
        <v>37.390869565217372</v>
      </c>
      <c r="Q4451" s="2">
        <v>37.307499999999983</v>
      </c>
      <c r="R4451" s="2">
        <v>8.3369565217391306E-2</v>
      </c>
      <c r="S4451" s="2">
        <v>80.599782608695691</v>
      </c>
      <c r="T4451" s="2">
        <v>71.363369565217425</v>
      </c>
      <c r="U4451" s="2">
        <v>1.6358695652173909</v>
      </c>
      <c r="V4451" s="2">
        <v>7.600543478260871</v>
      </c>
      <c r="W4451" s="2">
        <v>0</v>
      </c>
      <c r="X4451" s="2">
        <v>0</v>
      </c>
      <c r="Y4451" s="2">
        <v>0</v>
      </c>
      <c r="Z4451" s="2">
        <v>0</v>
      </c>
      <c r="AA4451" s="2">
        <v>0</v>
      </c>
      <c r="AB4451" s="2">
        <v>0</v>
      </c>
      <c r="AC4451" s="2">
        <v>0</v>
      </c>
      <c r="AD4451" s="2">
        <v>0</v>
      </c>
      <c r="AE4451" s="2">
        <v>0</v>
      </c>
      <c r="AF4451" t="s">
        <v>3662</v>
      </c>
      <c r="AG4451">
        <v>5</v>
      </c>
    </row>
    <row r="4452" spans="1:33" x14ac:dyDescent="0.35">
      <c r="A4452" t="s">
        <v>33554</v>
      </c>
      <c r="B4452" t="s">
        <v>17970</v>
      </c>
      <c r="C4452" t="s">
        <v>29864</v>
      </c>
      <c r="D4452" t="s">
        <v>33628</v>
      </c>
      <c r="E4452" s="2">
        <v>113.47826086956522</v>
      </c>
      <c r="F4452" s="2">
        <v>4.2712385057471263</v>
      </c>
      <c r="G4452" s="2">
        <v>3.8878860153256705</v>
      </c>
      <c r="H4452" s="2">
        <v>0.38983812260536388</v>
      </c>
      <c r="I4452" s="2">
        <v>0.2227145593869731</v>
      </c>
      <c r="J4452" s="2">
        <v>484.69271739130431</v>
      </c>
      <c r="K4452" s="2">
        <v>441.19054347826085</v>
      </c>
      <c r="L4452" s="2">
        <v>44.238152173913029</v>
      </c>
      <c r="M4452" s="2">
        <v>25.27326086956521</v>
      </c>
      <c r="N4452" s="2">
        <v>13.660543478260866</v>
      </c>
      <c r="O4452" s="2">
        <v>5.3043478260869561</v>
      </c>
      <c r="P4452" s="2">
        <v>94.722391304347838</v>
      </c>
      <c r="Q4452" s="2">
        <v>70.185108695652204</v>
      </c>
      <c r="R4452" s="2">
        <v>24.537282608695641</v>
      </c>
      <c r="S4452" s="2">
        <v>345.73217391304343</v>
      </c>
      <c r="T4452" s="2">
        <v>263.34576086956514</v>
      </c>
      <c r="U4452" s="2">
        <v>27.050434782608704</v>
      </c>
      <c r="V4452" s="2">
        <v>55.335978260869567</v>
      </c>
      <c r="W4452" s="2">
        <v>131.23499999999999</v>
      </c>
      <c r="X4452" s="2">
        <v>15.009565217391305</v>
      </c>
      <c r="Y4452" s="2">
        <v>0.54293478260869565</v>
      </c>
      <c r="Z4452" s="2">
        <v>0</v>
      </c>
      <c r="AA4452" s="2">
        <v>18.396413043478265</v>
      </c>
      <c r="AB4452" s="2">
        <v>0</v>
      </c>
      <c r="AC4452" s="2">
        <v>73.737826086956517</v>
      </c>
      <c r="AD4452" s="2">
        <v>0</v>
      </c>
      <c r="AE4452" s="2">
        <v>23.548260869565222</v>
      </c>
      <c r="AF4452" t="s">
        <v>3625</v>
      </c>
      <c r="AG4452">
        <v>5</v>
      </c>
    </row>
    <row r="4453" spans="1:33" x14ac:dyDescent="0.35">
      <c r="A4453" t="s">
        <v>33554</v>
      </c>
      <c r="B4453" t="s">
        <v>17885</v>
      </c>
      <c r="C4453" t="s">
        <v>29889</v>
      </c>
      <c r="D4453" t="s">
        <v>34055</v>
      </c>
      <c r="E4453" s="2">
        <v>127.20652173913044</v>
      </c>
      <c r="F4453" s="2">
        <v>2.9293078697769799</v>
      </c>
      <c r="G4453" s="2">
        <v>2.7179945313167559</v>
      </c>
      <c r="H4453" s="2">
        <v>0.18719131846535075</v>
      </c>
      <c r="I4453" s="2">
        <v>0.13156455609672735</v>
      </c>
      <c r="J4453" s="2">
        <v>372.62706521739125</v>
      </c>
      <c r="K4453" s="2">
        <v>345.74663043478256</v>
      </c>
      <c r="L4453" s="2">
        <v>23.81195652173913</v>
      </c>
      <c r="M4453" s="2">
        <v>16.735869565217392</v>
      </c>
      <c r="N4453" s="2">
        <v>1.0869565217391304</v>
      </c>
      <c r="O4453" s="2">
        <v>5.9891304347826084</v>
      </c>
      <c r="P4453" s="2">
        <v>108.27934782608698</v>
      </c>
      <c r="Q4453" s="2">
        <v>88.475000000000023</v>
      </c>
      <c r="R4453" s="2">
        <v>19.804347826086957</v>
      </c>
      <c r="S4453" s="2">
        <v>240.53576086956514</v>
      </c>
      <c r="T4453" s="2">
        <v>214.34771739130429</v>
      </c>
      <c r="U4453" s="2">
        <v>0</v>
      </c>
      <c r="V4453" s="2">
        <v>26.188043478260866</v>
      </c>
      <c r="W4453" s="2">
        <v>1.6576086956521738</v>
      </c>
      <c r="X4453" s="2">
        <v>0</v>
      </c>
      <c r="Y4453" s="2">
        <v>1.0869565217391304</v>
      </c>
      <c r="Z4453" s="2">
        <v>0</v>
      </c>
      <c r="AA4453" s="2">
        <v>0</v>
      </c>
      <c r="AB4453" s="2">
        <v>0</v>
      </c>
      <c r="AC4453" s="2">
        <v>0.57065217391304346</v>
      </c>
      <c r="AD4453" s="2">
        <v>0</v>
      </c>
      <c r="AE4453" s="2">
        <v>0</v>
      </c>
      <c r="AF4453" t="s">
        <v>3535</v>
      </c>
      <c r="AG4453">
        <v>5</v>
      </c>
    </row>
    <row r="4454" spans="1:33" x14ac:dyDescent="0.35">
      <c r="A4454" t="s">
        <v>33554</v>
      </c>
      <c r="B4454" t="s">
        <v>18107</v>
      </c>
      <c r="C4454" t="s">
        <v>29962</v>
      </c>
      <c r="D4454" t="s">
        <v>33731</v>
      </c>
      <c r="E4454" s="2">
        <v>77.293478260869563</v>
      </c>
      <c r="F4454" s="2">
        <v>2.4795654619603433</v>
      </c>
      <c r="G4454" s="2">
        <v>2.243466460413444</v>
      </c>
      <c r="H4454" s="2">
        <v>0.38589509211081424</v>
      </c>
      <c r="I4454" s="2">
        <v>0.14979609056391507</v>
      </c>
      <c r="J4454" s="2">
        <v>191.6542391304348</v>
      </c>
      <c r="K4454" s="2">
        <v>173.40532608695653</v>
      </c>
      <c r="L4454" s="2">
        <v>29.827173913043477</v>
      </c>
      <c r="M4454" s="2">
        <v>11.578260869565218</v>
      </c>
      <c r="N4454" s="2">
        <v>12.933695652173913</v>
      </c>
      <c r="O4454" s="2">
        <v>5.3152173913043477</v>
      </c>
      <c r="P4454" s="2">
        <v>45.515434782608693</v>
      </c>
      <c r="Q4454" s="2">
        <v>45.515434782608693</v>
      </c>
      <c r="R4454" s="2">
        <v>0</v>
      </c>
      <c r="S4454" s="2">
        <v>116.31163043478261</v>
      </c>
      <c r="T4454" s="2">
        <v>109.40184782608696</v>
      </c>
      <c r="U4454" s="2">
        <v>0</v>
      </c>
      <c r="V4454" s="2">
        <v>6.9097826086956511</v>
      </c>
      <c r="W4454" s="2">
        <v>25.393369565217391</v>
      </c>
      <c r="X4454" s="2">
        <v>0.40760869565217389</v>
      </c>
      <c r="Y4454" s="2">
        <v>1.5815217391304348</v>
      </c>
      <c r="Z4454" s="2">
        <v>0</v>
      </c>
      <c r="AA4454" s="2">
        <v>13.913260869565217</v>
      </c>
      <c r="AB4454" s="2">
        <v>0</v>
      </c>
      <c r="AC4454" s="2">
        <v>9.4909782608695661</v>
      </c>
      <c r="AD4454" s="2">
        <v>0</v>
      </c>
      <c r="AE4454" s="2">
        <v>0</v>
      </c>
      <c r="AF4454" t="s">
        <v>3767</v>
      </c>
      <c r="AG4454">
        <v>5</v>
      </c>
    </row>
    <row r="4455" spans="1:33" x14ac:dyDescent="0.35">
      <c r="A4455" t="s">
        <v>33554</v>
      </c>
      <c r="B4455" t="s">
        <v>17848</v>
      </c>
      <c r="C4455" t="s">
        <v>29873</v>
      </c>
      <c r="D4455" t="s">
        <v>33692</v>
      </c>
      <c r="E4455" s="2">
        <v>60.195652173913047</v>
      </c>
      <c r="F4455" s="2">
        <v>2.9521162874684008</v>
      </c>
      <c r="G4455" s="2">
        <v>2.702964969302998</v>
      </c>
      <c r="H4455" s="2">
        <v>0.25265438786565542</v>
      </c>
      <c r="I4455" s="2">
        <v>0.15045142650776452</v>
      </c>
      <c r="J4455" s="2">
        <v>177.70456521739135</v>
      </c>
      <c r="K4455" s="2">
        <v>162.70673913043481</v>
      </c>
      <c r="L4455" s="2">
        <v>15.208695652173912</v>
      </c>
      <c r="M4455" s="2">
        <v>9.0565217391304351</v>
      </c>
      <c r="N4455" s="2">
        <v>0.84782608695652173</v>
      </c>
      <c r="O4455" s="2">
        <v>5.3043478260869561</v>
      </c>
      <c r="P4455" s="2">
        <v>48.317826086956536</v>
      </c>
      <c r="Q4455" s="2">
        <v>39.472173913043491</v>
      </c>
      <c r="R4455" s="2">
        <v>8.8456521739130434</v>
      </c>
      <c r="S4455" s="2">
        <v>114.17804347826089</v>
      </c>
      <c r="T4455" s="2">
        <v>91.397608695652195</v>
      </c>
      <c r="U4455" s="2">
        <v>0</v>
      </c>
      <c r="V4455" s="2">
        <v>22.780434782608694</v>
      </c>
      <c r="W4455" s="2">
        <v>4.5703260869565216</v>
      </c>
      <c r="X4455" s="2">
        <v>0</v>
      </c>
      <c r="Y4455" s="2">
        <v>0.84782608695652173</v>
      </c>
      <c r="Z4455" s="2">
        <v>0.95652173913043481</v>
      </c>
      <c r="AA4455" s="2">
        <v>2.0667391304347826</v>
      </c>
      <c r="AB4455" s="2">
        <v>0</v>
      </c>
      <c r="AC4455" s="2">
        <v>0.69923913043478259</v>
      </c>
      <c r="AD4455" s="2">
        <v>0</v>
      </c>
      <c r="AE4455" s="2">
        <v>0</v>
      </c>
      <c r="AF4455" t="s">
        <v>3496</v>
      </c>
      <c r="AG4455">
        <v>5</v>
      </c>
    </row>
    <row r="4456" spans="1:33" x14ac:dyDescent="0.35">
      <c r="A4456" t="s">
        <v>33554</v>
      </c>
      <c r="B4456" t="s">
        <v>18258</v>
      </c>
      <c r="C4456" t="s">
        <v>28519</v>
      </c>
      <c r="D4456" t="s">
        <v>33715</v>
      </c>
      <c r="E4456" s="2">
        <v>49.304347826086953</v>
      </c>
      <c r="F4456" s="2">
        <v>3.2363536155202821</v>
      </c>
      <c r="G4456" s="2">
        <v>2.8947530864197533</v>
      </c>
      <c r="H4456" s="2">
        <v>0.38531746031746034</v>
      </c>
      <c r="I4456" s="2">
        <v>4.3716931216931196E-2</v>
      </c>
      <c r="J4456" s="2">
        <v>159.56630434782608</v>
      </c>
      <c r="K4456" s="2">
        <v>142.72391304347826</v>
      </c>
      <c r="L4456" s="2">
        <v>18.997826086956522</v>
      </c>
      <c r="M4456" s="2">
        <v>2.1554347826086944</v>
      </c>
      <c r="N4456" s="2">
        <v>11.190217391304348</v>
      </c>
      <c r="O4456" s="2">
        <v>5.6521739130434785</v>
      </c>
      <c r="P4456" s="2">
        <v>45.497826086956536</v>
      </c>
      <c r="Q4456" s="2">
        <v>45.497826086956536</v>
      </c>
      <c r="R4456" s="2">
        <v>0</v>
      </c>
      <c r="S4456" s="2">
        <v>95.070652173913032</v>
      </c>
      <c r="T4456" s="2">
        <v>69.668478260869549</v>
      </c>
      <c r="U4456" s="2">
        <v>0</v>
      </c>
      <c r="V4456" s="2">
        <v>25.402173913043484</v>
      </c>
      <c r="W4456" s="2">
        <v>0.75543478260869568</v>
      </c>
      <c r="X4456" s="2">
        <v>0</v>
      </c>
      <c r="Y4456" s="2">
        <v>0.75543478260869568</v>
      </c>
      <c r="Z4456" s="2">
        <v>0</v>
      </c>
      <c r="AA4456" s="2">
        <v>0</v>
      </c>
      <c r="AB4456" s="2">
        <v>0</v>
      </c>
      <c r="AC4456" s="2">
        <v>0</v>
      </c>
      <c r="AD4456" s="2">
        <v>0</v>
      </c>
      <c r="AE4456" s="2">
        <v>0</v>
      </c>
      <c r="AF4456" t="s">
        <v>3928</v>
      </c>
      <c r="AG4456">
        <v>5</v>
      </c>
    </row>
    <row r="4457" spans="1:33" x14ac:dyDescent="0.35">
      <c r="A4457" t="s">
        <v>33554</v>
      </c>
      <c r="B4457" t="s">
        <v>18181</v>
      </c>
      <c r="C4457" t="s">
        <v>29591</v>
      </c>
      <c r="D4457" t="s">
        <v>34051</v>
      </c>
      <c r="E4457" s="2">
        <v>86.978260869565219</v>
      </c>
      <c r="F4457" s="2">
        <v>3.5097188202949265</v>
      </c>
      <c r="G4457" s="2">
        <v>3.3286390902274436</v>
      </c>
      <c r="H4457" s="2">
        <v>0.29051487128217951</v>
      </c>
      <c r="I4457" s="2">
        <v>0.2250312421894527</v>
      </c>
      <c r="J4457" s="2">
        <v>305.26923913043481</v>
      </c>
      <c r="K4457" s="2">
        <v>289.51923913043481</v>
      </c>
      <c r="L4457" s="2">
        <v>25.268478260869571</v>
      </c>
      <c r="M4457" s="2">
        <v>19.572826086956528</v>
      </c>
      <c r="N4457" s="2">
        <v>0</v>
      </c>
      <c r="O4457" s="2">
        <v>5.6956521739130439</v>
      </c>
      <c r="P4457" s="2">
        <v>73.34021739130435</v>
      </c>
      <c r="Q4457" s="2">
        <v>63.285869565217396</v>
      </c>
      <c r="R4457" s="2">
        <v>10.054347826086957</v>
      </c>
      <c r="S4457" s="2">
        <v>206.66054347826088</v>
      </c>
      <c r="T4457" s="2">
        <v>148.65402173913043</v>
      </c>
      <c r="U4457" s="2">
        <v>0</v>
      </c>
      <c r="V4457" s="2">
        <v>58.006521739130442</v>
      </c>
      <c r="W4457" s="2">
        <v>20.114130434782609</v>
      </c>
      <c r="X4457" s="2">
        <v>1.9945652173913044</v>
      </c>
      <c r="Y4457" s="2">
        <v>0</v>
      </c>
      <c r="Z4457" s="2">
        <v>0</v>
      </c>
      <c r="AA4457" s="2">
        <v>18.119565217391305</v>
      </c>
      <c r="AB4457" s="2">
        <v>0</v>
      </c>
      <c r="AC4457" s="2">
        <v>0</v>
      </c>
      <c r="AD4457" s="2">
        <v>0</v>
      </c>
      <c r="AE4457" s="2">
        <v>0</v>
      </c>
      <c r="AF4457" t="s">
        <v>3850</v>
      </c>
      <c r="AG4457">
        <v>5</v>
      </c>
    </row>
    <row r="4458" spans="1:33" x14ac:dyDescent="0.35">
      <c r="A4458" t="s">
        <v>33554</v>
      </c>
      <c r="B4458" t="s">
        <v>18110</v>
      </c>
      <c r="C4458" t="s">
        <v>29952</v>
      </c>
      <c r="D4458" t="s">
        <v>33765</v>
      </c>
      <c r="E4458" s="2">
        <v>138.31521739130434</v>
      </c>
      <c r="F4458" s="2">
        <v>2.2553445972495094</v>
      </c>
      <c r="G4458" s="2">
        <v>2.0428062868369357</v>
      </c>
      <c r="H4458" s="2">
        <v>0.26636935166994113</v>
      </c>
      <c r="I4458" s="2">
        <v>0.18145776031434191</v>
      </c>
      <c r="J4458" s="2">
        <v>311.94847826086965</v>
      </c>
      <c r="K4458" s="2">
        <v>282.55119565217399</v>
      </c>
      <c r="L4458" s="2">
        <v>36.842934782608708</v>
      </c>
      <c r="M4458" s="2">
        <v>25.0983695652174</v>
      </c>
      <c r="N4458" s="2">
        <v>6.1793478260869561</v>
      </c>
      <c r="O4458" s="2">
        <v>5.5652173913043477</v>
      </c>
      <c r="P4458" s="2">
        <v>78.397826086956513</v>
      </c>
      <c r="Q4458" s="2">
        <v>60.745108695652164</v>
      </c>
      <c r="R4458" s="2">
        <v>17.652717391304346</v>
      </c>
      <c r="S4458" s="2">
        <v>196.70771739130441</v>
      </c>
      <c r="T4458" s="2">
        <v>172.59032608695659</v>
      </c>
      <c r="U4458" s="2">
        <v>0</v>
      </c>
      <c r="V4458" s="2">
        <v>24.117391304347823</v>
      </c>
      <c r="W4458" s="2">
        <v>0.96195652173913049</v>
      </c>
      <c r="X4458" s="2">
        <v>0</v>
      </c>
      <c r="Y4458" s="2">
        <v>0.96195652173913049</v>
      </c>
      <c r="Z4458" s="2">
        <v>0</v>
      </c>
      <c r="AA4458" s="2">
        <v>0</v>
      </c>
      <c r="AB4458" s="2">
        <v>0</v>
      </c>
      <c r="AC4458" s="2">
        <v>0</v>
      </c>
      <c r="AD4458" s="2">
        <v>0</v>
      </c>
      <c r="AE4458" s="2">
        <v>0</v>
      </c>
      <c r="AF4458" t="s">
        <v>3773</v>
      </c>
      <c r="AG4458">
        <v>5</v>
      </c>
    </row>
    <row r="4459" spans="1:33" x14ac:dyDescent="0.35">
      <c r="A4459" t="s">
        <v>33554</v>
      </c>
      <c r="B4459" t="s">
        <v>18126</v>
      </c>
      <c r="C4459" t="s">
        <v>29899</v>
      </c>
      <c r="D4459" t="s">
        <v>33890</v>
      </c>
      <c r="E4459" s="2">
        <v>71.923913043478265</v>
      </c>
      <c r="F4459" s="2">
        <v>3.5883391264923672</v>
      </c>
      <c r="G4459" s="2">
        <v>3.1465724648632301</v>
      </c>
      <c r="H4459" s="2">
        <v>0.41672056823333825</v>
      </c>
      <c r="I4459" s="2">
        <v>0.25735680822124812</v>
      </c>
      <c r="J4459" s="2">
        <v>258.08739130434776</v>
      </c>
      <c r="K4459" s="2">
        <v>226.31380434782602</v>
      </c>
      <c r="L4459" s="2">
        <v>29.97217391304347</v>
      </c>
      <c r="M4459" s="2">
        <v>18.510108695652164</v>
      </c>
      <c r="N4459" s="2">
        <v>6.462065217391304</v>
      </c>
      <c r="O4459" s="2">
        <v>5</v>
      </c>
      <c r="P4459" s="2">
        <v>59.359021739130426</v>
      </c>
      <c r="Q4459" s="2">
        <v>39.047499999999992</v>
      </c>
      <c r="R4459" s="2">
        <v>20.311521739130434</v>
      </c>
      <c r="S4459" s="2">
        <v>168.75619565217389</v>
      </c>
      <c r="T4459" s="2">
        <v>127.94380434782606</v>
      </c>
      <c r="U4459" s="2">
        <v>14.070652173913043</v>
      </c>
      <c r="V4459" s="2">
        <v>26.741739130434777</v>
      </c>
      <c r="W4459" s="2">
        <v>7.1413043478260871E-2</v>
      </c>
      <c r="X4459" s="2">
        <v>0</v>
      </c>
      <c r="Y4459" s="2">
        <v>7.1413043478260871E-2</v>
      </c>
      <c r="Z4459" s="2">
        <v>0</v>
      </c>
      <c r="AA4459" s="2">
        <v>0</v>
      </c>
      <c r="AB4459" s="2">
        <v>0</v>
      </c>
      <c r="AC4459" s="2">
        <v>0</v>
      </c>
      <c r="AD4459" s="2">
        <v>0</v>
      </c>
      <c r="AE4459" s="2">
        <v>0</v>
      </c>
      <c r="AF4459" t="s">
        <v>3793</v>
      </c>
      <c r="AG4459">
        <v>5</v>
      </c>
    </row>
    <row r="4460" spans="1:33" x14ac:dyDescent="0.35">
      <c r="A4460" t="s">
        <v>33554</v>
      </c>
      <c r="B4460" t="s">
        <v>18062</v>
      </c>
      <c r="C4460" t="s">
        <v>28858</v>
      </c>
      <c r="D4460" t="s">
        <v>33909</v>
      </c>
      <c r="E4460" s="2">
        <v>96.010869565217391</v>
      </c>
      <c r="F4460" s="2">
        <v>2.9991486471187598</v>
      </c>
      <c r="G4460" s="2">
        <v>2.7564587342918601</v>
      </c>
      <c r="H4460" s="2">
        <v>0.46945997962187258</v>
      </c>
      <c r="I4460" s="2">
        <v>0.27040303407675764</v>
      </c>
      <c r="J4460" s="2">
        <v>287.95086956521743</v>
      </c>
      <c r="K4460" s="2">
        <v>264.64999999999998</v>
      </c>
      <c r="L4460" s="2">
        <v>45.073260869565225</v>
      </c>
      <c r="M4460" s="2">
        <v>25.961630434782613</v>
      </c>
      <c r="N4460" s="2">
        <v>14.111630434782612</v>
      </c>
      <c r="O4460" s="2">
        <v>5</v>
      </c>
      <c r="P4460" s="2">
        <v>60.429021739130434</v>
      </c>
      <c r="Q4460" s="2">
        <v>56.239782608695648</v>
      </c>
      <c r="R4460" s="2">
        <v>4.1892391304347827</v>
      </c>
      <c r="S4460" s="2">
        <v>182.44858695652172</v>
      </c>
      <c r="T4460" s="2">
        <v>150.91195652173911</v>
      </c>
      <c r="U4460" s="2">
        <v>0</v>
      </c>
      <c r="V4460" s="2">
        <v>31.536630434782609</v>
      </c>
      <c r="W4460" s="2">
        <v>0</v>
      </c>
      <c r="X4460" s="2">
        <v>0</v>
      </c>
      <c r="Y4460" s="2">
        <v>0</v>
      </c>
      <c r="Z4460" s="2">
        <v>0</v>
      </c>
      <c r="AA4460" s="2">
        <v>0</v>
      </c>
      <c r="AB4460" s="2">
        <v>0</v>
      </c>
      <c r="AC4460" s="2">
        <v>0</v>
      </c>
      <c r="AD4460" s="2">
        <v>0</v>
      </c>
      <c r="AE4460" s="2">
        <v>0</v>
      </c>
      <c r="AF4460" t="s">
        <v>3719</v>
      </c>
      <c r="AG4460">
        <v>5</v>
      </c>
    </row>
    <row r="4461" spans="1:33" x14ac:dyDescent="0.35">
      <c r="A4461" t="s">
        <v>33554</v>
      </c>
      <c r="B4461" t="s">
        <v>18272</v>
      </c>
      <c r="C4461" t="s">
        <v>29864</v>
      </c>
      <c r="D4461" t="s">
        <v>33628</v>
      </c>
      <c r="E4461" s="2">
        <v>58.565217391304351</v>
      </c>
      <c r="F4461" s="2">
        <v>3.5806533036377144</v>
      </c>
      <c r="G4461" s="2">
        <v>3.2450352635486279</v>
      </c>
      <c r="H4461" s="2">
        <v>0.44453971789161095</v>
      </c>
      <c r="I4461" s="2">
        <v>0.28527282850779512</v>
      </c>
      <c r="J4461" s="2">
        <v>209.70173913043485</v>
      </c>
      <c r="K4461" s="2">
        <v>190.04619565217399</v>
      </c>
      <c r="L4461" s="2">
        <v>26.034565217391304</v>
      </c>
      <c r="M4461" s="2">
        <v>16.707065217391307</v>
      </c>
      <c r="N4461" s="2">
        <v>4.7378260869565221</v>
      </c>
      <c r="O4461" s="2">
        <v>4.5896739130434785</v>
      </c>
      <c r="P4461" s="2">
        <v>41.677934782608688</v>
      </c>
      <c r="Q4461" s="2">
        <v>31.349891304347821</v>
      </c>
      <c r="R4461" s="2">
        <v>10.328043478260868</v>
      </c>
      <c r="S4461" s="2">
        <v>141.98923913043484</v>
      </c>
      <c r="T4461" s="2">
        <v>105.76369565217398</v>
      </c>
      <c r="U4461" s="2">
        <v>0</v>
      </c>
      <c r="V4461" s="2">
        <v>36.225543478260867</v>
      </c>
      <c r="W4461" s="2">
        <v>0</v>
      </c>
      <c r="X4461" s="2">
        <v>0</v>
      </c>
      <c r="Y4461" s="2">
        <v>0</v>
      </c>
      <c r="Z4461" s="2">
        <v>0</v>
      </c>
      <c r="AA4461" s="2">
        <v>0</v>
      </c>
      <c r="AB4461" s="2">
        <v>0</v>
      </c>
      <c r="AC4461" s="2">
        <v>0</v>
      </c>
      <c r="AD4461" s="2">
        <v>0</v>
      </c>
      <c r="AE4461" s="2">
        <v>0</v>
      </c>
      <c r="AF4461" t="s">
        <v>3943</v>
      </c>
      <c r="AG4461">
        <v>5</v>
      </c>
    </row>
    <row r="4462" spans="1:33" x14ac:dyDescent="0.35">
      <c r="A4462" t="s">
        <v>33554</v>
      </c>
      <c r="B4462" t="s">
        <v>18222</v>
      </c>
      <c r="C4462" t="s">
        <v>29895</v>
      </c>
      <c r="D4462" t="s">
        <v>33865</v>
      </c>
      <c r="E4462" s="2">
        <v>20.75</v>
      </c>
      <c r="F4462" s="2">
        <v>4.6363803038239917</v>
      </c>
      <c r="G4462" s="2">
        <v>4.1759298061812462</v>
      </c>
      <c r="H4462" s="2">
        <v>1.2560240963855422</v>
      </c>
      <c r="I4462" s="2">
        <v>0.79557359874279721</v>
      </c>
      <c r="J4462" s="2">
        <v>96.204891304347825</v>
      </c>
      <c r="K4462" s="2">
        <v>86.650543478260857</v>
      </c>
      <c r="L4462" s="2">
        <v>26.0625</v>
      </c>
      <c r="M4462" s="2">
        <v>16.508152173913043</v>
      </c>
      <c r="N4462" s="2">
        <v>5.5543478260869561</v>
      </c>
      <c r="O4462" s="2">
        <v>4</v>
      </c>
      <c r="P4462" s="2">
        <v>11.410760869565218</v>
      </c>
      <c r="Q4462" s="2">
        <v>11.410760869565218</v>
      </c>
      <c r="R4462" s="2">
        <v>0</v>
      </c>
      <c r="S4462" s="2">
        <v>58.731630434782602</v>
      </c>
      <c r="T4462" s="2">
        <v>28.717282608695651</v>
      </c>
      <c r="U4462" s="2">
        <v>0</v>
      </c>
      <c r="V4462" s="2">
        <v>30.014347826086954</v>
      </c>
      <c r="W4462" s="2">
        <v>0.80978260869565222</v>
      </c>
      <c r="X4462" s="2">
        <v>0</v>
      </c>
      <c r="Y4462" s="2">
        <v>0.80978260869565222</v>
      </c>
      <c r="Z4462" s="2">
        <v>0</v>
      </c>
      <c r="AA4462" s="2">
        <v>0</v>
      </c>
      <c r="AB4462" s="2">
        <v>0</v>
      </c>
      <c r="AC4462" s="2">
        <v>0</v>
      </c>
      <c r="AD4462" s="2">
        <v>0</v>
      </c>
      <c r="AE4462" s="2">
        <v>0</v>
      </c>
      <c r="AF4462" t="s">
        <v>3892</v>
      </c>
      <c r="AG4462">
        <v>5</v>
      </c>
    </row>
    <row r="4463" spans="1:33" x14ac:dyDescent="0.35">
      <c r="A4463" t="s">
        <v>33554</v>
      </c>
      <c r="B4463" t="s">
        <v>18081</v>
      </c>
      <c r="C4463" t="s">
        <v>29947</v>
      </c>
      <c r="D4463" t="s">
        <v>34077</v>
      </c>
      <c r="E4463" s="2">
        <v>76.663043478260875</v>
      </c>
      <c r="F4463" s="2">
        <v>3.5072862611654627</v>
      </c>
      <c r="G4463" s="2">
        <v>3.3320416843896226</v>
      </c>
      <c r="H4463" s="2">
        <v>0.59729618602013324</v>
      </c>
      <c r="I4463" s="2">
        <v>0.42205160924429325</v>
      </c>
      <c r="J4463" s="2">
        <v>268.87923913043488</v>
      </c>
      <c r="K4463" s="2">
        <v>255.44445652173923</v>
      </c>
      <c r="L4463" s="2">
        <v>45.790543478260872</v>
      </c>
      <c r="M4463" s="2">
        <v>32.355760869565223</v>
      </c>
      <c r="N4463" s="2">
        <v>8.4347826086956523</v>
      </c>
      <c r="O4463" s="2">
        <v>5</v>
      </c>
      <c r="P4463" s="2">
        <v>61.338043478260886</v>
      </c>
      <c r="Q4463" s="2">
        <v>61.338043478260886</v>
      </c>
      <c r="R4463" s="2">
        <v>0</v>
      </c>
      <c r="S4463" s="2">
        <v>161.75065217391312</v>
      </c>
      <c r="T4463" s="2">
        <v>146.4698913043479</v>
      </c>
      <c r="U4463" s="2">
        <v>0</v>
      </c>
      <c r="V4463" s="2">
        <v>15.280760869565222</v>
      </c>
      <c r="W4463" s="2">
        <v>71.135108695652178</v>
      </c>
      <c r="X4463" s="2">
        <v>4.5788043478260869</v>
      </c>
      <c r="Y4463" s="2">
        <v>0</v>
      </c>
      <c r="Z4463" s="2">
        <v>0</v>
      </c>
      <c r="AA4463" s="2">
        <v>7.9788043478260864</v>
      </c>
      <c r="AB4463" s="2">
        <v>0</v>
      </c>
      <c r="AC4463" s="2">
        <v>58.577500000000001</v>
      </c>
      <c r="AD4463" s="2">
        <v>0</v>
      </c>
      <c r="AE4463" s="2">
        <v>0</v>
      </c>
      <c r="AF4463" t="s">
        <v>3738</v>
      </c>
      <c r="AG4463">
        <v>5</v>
      </c>
    </row>
    <row r="4464" spans="1:33" x14ac:dyDescent="0.35">
      <c r="A4464" t="s">
        <v>33554</v>
      </c>
      <c r="B4464" t="s">
        <v>18206</v>
      </c>
      <c r="C4464" t="s">
        <v>29667</v>
      </c>
      <c r="D4464" t="s">
        <v>33627</v>
      </c>
      <c r="E4464" s="2">
        <v>50.467391304347828</v>
      </c>
      <c r="F4464" s="2">
        <v>3.7244023260822749</v>
      </c>
      <c r="G4464" s="2">
        <v>3.3104458324359247</v>
      </c>
      <c r="H4464" s="2">
        <v>0.83454232177471477</v>
      </c>
      <c r="I4464" s="2">
        <v>0.61841912556536738</v>
      </c>
      <c r="J4464" s="2">
        <v>187.96086956521742</v>
      </c>
      <c r="K4464" s="2">
        <v>167.0695652173913</v>
      </c>
      <c r="L4464" s="2">
        <v>42.117173913043487</v>
      </c>
      <c r="M4464" s="2">
        <v>31.210000000000012</v>
      </c>
      <c r="N4464" s="2">
        <v>6.2604347826086961</v>
      </c>
      <c r="O4464" s="2">
        <v>4.6467391304347823</v>
      </c>
      <c r="P4464" s="2">
        <v>49.383478260869566</v>
      </c>
      <c r="Q4464" s="2">
        <v>39.399347826086952</v>
      </c>
      <c r="R4464" s="2">
        <v>9.9841304347826103</v>
      </c>
      <c r="S4464" s="2">
        <v>96.460217391304369</v>
      </c>
      <c r="T4464" s="2">
        <v>67.017717391304359</v>
      </c>
      <c r="U4464" s="2">
        <v>0.26271739130434785</v>
      </c>
      <c r="V4464" s="2">
        <v>29.179782608695657</v>
      </c>
      <c r="W4464" s="2">
        <v>0</v>
      </c>
      <c r="X4464" s="2">
        <v>0</v>
      </c>
      <c r="Y4464" s="2">
        <v>0</v>
      </c>
      <c r="Z4464" s="2">
        <v>0</v>
      </c>
      <c r="AA4464" s="2">
        <v>0</v>
      </c>
      <c r="AB4464" s="2">
        <v>0</v>
      </c>
      <c r="AC4464" s="2">
        <v>0</v>
      </c>
      <c r="AD4464" s="2">
        <v>0</v>
      </c>
      <c r="AE4464" s="2">
        <v>0</v>
      </c>
      <c r="AF4464" t="s">
        <v>3875</v>
      </c>
      <c r="AG4464">
        <v>5</v>
      </c>
    </row>
    <row r="4465" spans="1:33" x14ac:dyDescent="0.35">
      <c r="A4465" t="s">
        <v>33554</v>
      </c>
      <c r="B4465" t="s">
        <v>18257</v>
      </c>
      <c r="C4465" t="s">
        <v>29877</v>
      </c>
      <c r="D4465" t="s">
        <v>34058</v>
      </c>
      <c r="E4465" s="2">
        <v>106.25</v>
      </c>
      <c r="F4465" s="2">
        <v>4.0797851662404092</v>
      </c>
      <c r="G4465" s="2">
        <v>3.624132992327366</v>
      </c>
      <c r="H4465" s="2">
        <v>0.77454219948849101</v>
      </c>
      <c r="I4465" s="2">
        <v>0.67111508951406651</v>
      </c>
      <c r="J4465" s="2">
        <v>433.47717391304349</v>
      </c>
      <c r="K4465" s="2">
        <v>385.06413043478261</v>
      </c>
      <c r="L4465" s="2">
        <v>82.295108695652175</v>
      </c>
      <c r="M4465" s="2">
        <v>71.305978260869566</v>
      </c>
      <c r="N4465" s="2">
        <v>7.0760869565217392</v>
      </c>
      <c r="O4465" s="2">
        <v>3.9130434782608696</v>
      </c>
      <c r="P4465" s="2">
        <v>96.551630434782624</v>
      </c>
      <c r="Q4465" s="2">
        <v>59.127717391304358</v>
      </c>
      <c r="R4465" s="2">
        <v>37.423913043478258</v>
      </c>
      <c r="S4465" s="2">
        <v>254.63043478260869</v>
      </c>
      <c r="T4465" s="2">
        <v>196.06032608695651</v>
      </c>
      <c r="U4465" s="2">
        <v>29.451086956521738</v>
      </c>
      <c r="V4465" s="2">
        <v>29.119021739130442</v>
      </c>
      <c r="W4465" s="2">
        <v>28.89021739130434</v>
      </c>
      <c r="X4465" s="2">
        <v>2.1402173913043478</v>
      </c>
      <c r="Y4465" s="2">
        <v>0</v>
      </c>
      <c r="Z4465" s="2">
        <v>0</v>
      </c>
      <c r="AA4465" s="2">
        <v>2.0217391304347823</v>
      </c>
      <c r="AB4465" s="2">
        <v>0</v>
      </c>
      <c r="AC4465" s="2">
        <v>23.198913043478257</v>
      </c>
      <c r="AD4465" s="2">
        <v>0</v>
      </c>
      <c r="AE4465" s="2">
        <v>1.5293478260869564</v>
      </c>
      <c r="AF4465" t="s">
        <v>3927</v>
      </c>
      <c r="AG4465">
        <v>5</v>
      </c>
    </row>
    <row r="4466" spans="1:33" x14ac:dyDescent="0.35">
      <c r="A4466" t="s">
        <v>33554</v>
      </c>
      <c r="B4466" t="s">
        <v>18256</v>
      </c>
      <c r="C4466" t="s">
        <v>29899</v>
      </c>
      <c r="D4466" t="s">
        <v>33890</v>
      </c>
      <c r="E4466" s="2">
        <v>49.521739130434781</v>
      </c>
      <c r="F4466" s="2">
        <v>3.3091286215978934</v>
      </c>
      <c r="G4466" s="2">
        <v>3.0176141352063222</v>
      </c>
      <c r="H4466" s="2">
        <v>0.5878972783143106</v>
      </c>
      <c r="I4466" s="2">
        <v>0.29704126426690064</v>
      </c>
      <c r="J4466" s="2">
        <v>163.87380434782611</v>
      </c>
      <c r="K4466" s="2">
        <v>149.43750000000003</v>
      </c>
      <c r="L4466" s="2">
        <v>29.113695652173902</v>
      </c>
      <c r="M4466" s="2">
        <v>14.709999999999992</v>
      </c>
      <c r="N4466" s="2">
        <v>9.4308695652173906</v>
      </c>
      <c r="O4466" s="2">
        <v>4.9728260869565215</v>
      </c>
      <c r="P4466" s="2">
        <v>31.759347826086955</v>
      </c>
      <c r="Q4466" s="2">
        <v>31.72673913043478</v>
      </c>
      <c r="R4466" s="2">
        <v>3.2608695652173912E-2</v>
      </c>
      <c r="S4466" s="2">
        <v>103.00076086956526</v>
      </c>
      <c r="T4466" s="2">
        <v>73.599347826086984</v>
      </c>
      <c r="U4466" s="2">
        <v>1.2520652173913043</v>
      </c>
      <c r="V4466" s="2">
        <v>28.149347826086963</v>
      </c>
      <c r="W4466" s="2">
        <v>0</v>
      </c>
      <c r="X4466" s="2">
        <v>0</v>
      </c>
      <c r="Y4466" s="2">
        <v>0</v>
      </c>
      <c r="Z4466" s="2">
        <v>0</v>
      </c>
      <c r="AA4466" s="2">
        <v>0</v>
      </c>
      <c r="AB4466" s="2">
        <v>0</v>
      </c>
      <c r="AC4466" s="2">
        <v>0</v>
      </c>
      <c r="AD4466" s="2">
        <v>0</v>
      </c>
      <c r="AE4466" s="2">
        <v>0</v>
      </c>
      <c r="AF4466" t="s">
        <v>3926</v>
      </c>
      <c r="AG4466">
        <v>5</v>
      </c>
    </row>
    <row r="4467" spans="1:33" x14ac:dyDescent="0.35">
      <c r="A4467" t="s">
        <v>33554</v>
      </c>
      <c r="B4467" t="s">
        <v>18277</v>
      </c>
      <c r="C4467" t="s">
        <v>28775</v>
      </c>
      <c r="D4467" t="s">
        <v>33686</v>
      </c>
      <c r="E4467" s="2">
        <v>95.847826086956516</v>
      </c>
      <c r="F4467" s="2">
        <v>3.3195475164436385</v>
      </c>
      <c r="G4467" s="2">
        <v>3.0543218416874582</v>
      </c>
      <c r="H4467" s="2">
        <v>0.34519959174415965</v>
      </c>
      <c r="I4467" s="2">
        <v>0.20414606486731685</v>
      </c>
      <c r="J4467" s="2">
        <v>318.17141304347831</v>
      </c>
      <c r="K4467" s="2">
        <v>292.75010869565222</v>
      </c>
      <c r="L4467" s="2">
        <v>33.086630434782606</v>
      </c>
      <c r="M4467" s="2">
        <v>19.566956521739129</v>
      </c>
      <c r="N4467" s="2">
        <v>11.234347826086957</v>
      </c>
      <c r="O4467" s="2">
        <v>2.285326086956522</v>
      </c>
      <c r="P4467" s="2">
        <v>111.77510869565218</v>
      </c>
      <c r="Q4467" s="2">
        <v>99.873478260869575</v>
      </c>
      <c r="R4467" s="2">
        <v>11.901630434782609</v>
      </c>
      <c r="S4467" s="2">
        <v>173.30967391304347</v>
      </c>
      <c r="T4467" s="2">
        <v>114.46956521739131</v>
      </c>
      <c r="U4467" s="2">
        <v>0.14402173913043478</v>
      </c>
      <c r="V4467" s="2">
        <v>58.696086956521732</v>
      </c>
      <c r="W4467" s="2">
        <v>0</v>
      </c>
      <c r="X4467" s="2">
        <v>0</v>
      </c>
      <c r="Y4467" s="2">
        <v>0</v>
      </c>
      <c r="Z4467" s="2">
        <v>0</v>
      </c>
      <c r="AA4467" s="2">
        <v>0</v>
      </c>
      <c r="AB4467" s="2">
        <v>0</v>
      </c>
      <c r="AC4467" s="2">
        <v>0</v>
      </c>
      <c r="AD4467" s="2">
        <v>0</v>
      </c>
      <c r="AE4467" s="2">
        <v>0</v>
      </c>
      <c r="AF4467" t="s">
        <v>3948</v>
      </c>
      <c r="AG4467">
        <v>5</v>
      </c>
    </row>
    <row r="4468" spans="1:33" x14ac:dyDescent="0.35">
      <c r="A4468" t="s">
        <v>33554</v>
      </c>
      <c r="B4468" t="s">
        <v>18148</v>
      </c>
      <c r="C4468" t="s">
        <v>28609</v>
      </c>
      <c r="D4468" t="s">
        <v>33632</v>
      </c>
      <c r="E4468" s="2">
        <v>81.934782608695656</v>
      </c>
      <c r="F4468" s="2">
        <v>3.6957415760148575</v>
      </c>
      <c r="G4468" s="2">
        <v>3.5744229238524805</v>
      </c>
      <c r="H4468" s="2">
        <v>0.6511342531175377</v>
      </c>
      <c r="I4468" s="2">
        <v>0.58278057840275932</v>
      </c>
      <c r="J4468" s="2">
        <v>302.80978260869563</v>
      </c>
      <c r="K4468" s="2">
        <v>292.86956521739131</v>
      </c>
      <c r="L4468" s="2">
        <v>53.350543478260867</v>
      </c>
      <c r="M4468" s="2">
        <v>47.75</v>
      </c>
      <c r="N4468" s="2">
        <v>0</v>
      </c>
      <c r="O4468" s="2">
        <v>5.6005434782608692</v>
      </c>
      <c r="P4468" s="2">
        <v>63.073369565217391</v>
      </c>
      <c r="Q4468" s="2">
        <v>58.733695652173914</v>
      </c>
      <c r="R4468" s="2">
        <v>4.3396739130434785</v>
      </c>
      <c r="S4468" s="2">
        <v>186.38586956521738</v>
      </c>
      <c r="T4468" s="2">
        <v>149.23641304347825</v>
      </c>
      <c r="U4468" s="2">
        <v>0</v>
      </c>
      <c r="V4468" s="2">
        <v>37.149456521739133</v>
      </c>
      <c r="W4468" s="2">
        <v>0</v>
      </c>
      <c r="X4468" s="2">
        <v>0</v>
      </c>
      <c r="Y4468" s="2">
        <v>0</v>
      </c>
      <c r="Z4468" s="2">
        <v>0</v>
      </c>
      <c r="AA4468" s="2">
        <v>0</v>
      </c>
      <c r="AB4468" s="2">
        <v>0</v>
      </c>
      <c r="AC4468" s="2">
        <v>0</v>
      </c>
      <c r="AD4468" s="2">
        <v>0</v>
      </c>
      <c r="AE4468" s="2">
        <v>0</v>
      </c>
      <c r="AF4468" t="s">
        <v>3816</v>
      </c>
      <c r="AG4468">
        <v>5</v>
      </c>
    </row>
    <row r="4469" spans="1:33" x14ac:dyDescent="0.35">
      <c r="A4469" t="s">
        <v>33554</v>
      </c>
      <c r="B4469" t="s">
        <v>17890</v>
      </c>
      <c r="C4469" t="s">
        <v>29867</v>
      </c>
      <c r="D4469" t="s">
        <v>34022</v>
      </c>
      <c r="E4469" s="2">
        <v>44.010869565217391</v>
      </c>
      <c r="F4469" s="2">
        <v>3.3879476413929375</v>
      </c>
      <c r="G4469" s="2">
        <v>2.9477969869103489</v>
      </c>
      <c r="H4469" s="2">
        <v>0.49365275376636208</v>
      </c>
      <c r="I4469" s="2">
        <v>0.2250654482588294</v>
      </c>
      <c r="J4469" s="2">
        <v>149.10652173913047</v>
      </c>
      <c r="K4469" s="2">
        <v>129.7351086956522</v>
      </c>
      <c r="L4469" s="2">
        <v>21.72608695652174</v>
      </c>
      <c r="M4469" s="2">
        <v>9.9053260869565243</v>
      </c>
      <c r="N4469" s="2">
        <v>6.7555434782608694</v>
      </c>
      <c r="O4469" s="2">
        <v>5.0652173913043477</v>
      </c>
      <c r="P4469" s="2">
        <v>38.0620652173913</v>
      </c>
      <c r="Q4469" s="2">
        <v>30.511413043478257</v>
      </c>
      <c r="R4469" s="2">
        <v>7.5506521739130452</v>
      </c>
      <c r="S4469" s="2">
        <v>89.318369565217424</v>
      </c>
      <c r="T4469" s="2">
        <v>65.999891304347855</v>
      </c>
      <c r="U4469" s="2">
        <v>5.4667391304347825</v>
      </c>
      <c r="V4469" s="2">
        <v>17.851739130434783</v>
      </c>
      <c r="W4469" s="2">
        <v>33.01119565217391</v>
      </c>
      <c r="X4469" s="2">
        <v>0.38923913043478253</v>
      </c>
      <c r="Y4469" s="2">
        <v>6.6521739130434784E-2</v>
      </c>
      <c r="Z4469" s="2">
        <v>0</v>
      </c>
      <c r="AA4469" s="2">
        <v>0.81858695652173896</v>
      </c>
      <c r="AB4469" s="2">
        <v>0</v>
      </c>
      <c r="AC4469" s="2">
        <v>22.127173913043478</v>
      </c>
      <c r="AD4469" s="2">
        <v>0</v>
      </c>
      <c r="AE4469" s="2">
        <v>9.6096739130434763</v>
      </c>
      <c r="AF4469" t="s">
        <v>3540</v>
      </c>
      <c r="AG4469">
        <v>5</v>
      </c>
    </row>
    <row r="4470" spans="1:33" x14ac:dyDescent="0.35">
      <c r="A4470" t="s">
        <v>33554</v>
      </c>
      <c r="B4470" t="s">
        <v>18161</v>
      </c>
      <c r="C4470" t="s">
        <v>29874</v>
      </c>
      <c r="D4470" t="s">
        <v>33888</v>
      </c>
      <c r="E4470" s="2">
        <v>77.880434782608702</v>
      </c>
      <c r="F4470" s="2">
        <v>3.2421870202372647</v>
      </c>
      <c r="G4470" s="2">
        <v>2.9584326587578511</v>
      </c>
      <c r="H4470" s="2">
        <v>0.64343196092114452</v>
      </c>
      <c r="I4470" s="2">
        <v>0.43586322400558275</v>
      </c>
      <c r="J4470" s="2">
        <v>252.50293478260875</v>
      </c>
      <c r="K4470" s="2">
        <v>230.40402173913049</v>
      </c>
      <c r="L4470" s="2">
        <v>50.110760869565226</v>
      </c>
      <c r="M4470" s="2">
        <v>33.945217391304354</v>
      </c>
      <c r="N4470" s="2">
        <v>11.58945652173913</v>
      </c>
      <c r="O4470" s="2">
        <v>4.5760869565217392</v>
      </c>
      <c r="P4470" s="2">
        <v>62.569782608695654</v>
      </c>
      <c r="Q4470" s="2">
        <v>56.636413043478264</v>
      </c>
      <c r="R4470" s="2">
        <v>5.9333695652173928</v>
      </c>
      <c r="S4470" s="2">
        <v>139.82239130434786</v>
      </c>
      <c r="T4470" s="2">
        <v>115.75206521739135</v>
      </c>
      <c r="U4470" s="2">
        <v>9.0947826086956525</v>
      </c>
      <c r="V4470" s="2">
        <v>14.975543478260869</v>
      </c>
      <c r="W4470" s="2">
        <v>0</v>
      </c>
      <c r="X4470" s="2">
        <v>0</v>
      </c>
      <c r="Y4470" s="2">
        <v>0</v>
      </c>
      <c r="Z4470" s="2">
        <v>0</v>
      </c>
      <c r="AA4470" s="2">
        <v>0</v>
      </c>
      <c r="AB4470" s="2">
        <v>0</v>
      </c>
      <c r="AC4470" s="2">
        <v>0</v>
      </c>
      <c r="AD4470" s="2">
        <v>0</v>
      </c>
      <c r="AE4470" s="2">
        <v>0</v>
      </c>
      <c r="AF4470" t="s">
        <v>3830</v>
      </c>
      <c r="AG4470">
        <v>5</v>
      </c>
    </row>
    <row r="4471" spans="1:33" x14ac:dyDescent="0.35">
      <c r="A4471" t="s">
        <v>33554</v>
      </c>
      <c r="B4471" t="s">
        <v>18254</v>
      </c>
      <c r="C4471" t="s">
        <v>29887</v>
      </c>
      <c r="D4471" t="s">
        <v>34066</v>
      </c>
      <c r="E4471" s="2">
        <v>53.206521739130437</v>
      </c>
      <c r="F4471" s="2">
        <v>3.4673748723186937</v>
      </c>
      <c r="G4471" s="2">
        <v>3.1695505617977533</v>
      </c>
      <c r="H4471" s="2">
        <v>0.87556690500510725</v>
      </c>
      <c r="I4471" s="2">
        <v>0.68679877425944835</v>
      </c>
      <c r="J4471" s="2">
        <v>184.48695652173919</v>
      </c>
      <c r="K4471" s="2">
        <v>168.64076086956524</v>
      </c>
      <c r="L4471" s="2">
        <v>46.585869565217394</v>
      </c>
      <c r="M4471" s="2">
        <v>36.542173913043477</v>
      </c>
      <c r="N4471" s="2">
        <v>5.5201086956521745</v>
      </c>
      <c r="O4471" s="2">
        <v>4.523586956521739</v>
      </c>
      <c r="P4471" s="2">
        <v>32.782608695652158</v>
      </c>
      <c r="Q4471" s="2">
        <v>26.980108695652159</v>
      </c>
      <c r="R4471" s="2">
        <v>5.8025000000000002</v>
      </c>
      <c r="S4471" s="2">
        <v>105.11847826086962</v>
      </c>
      <c r="T4471" s="2">
        <v>86.315652173913108</v>
      </c>
      <c r="U4471" s="2">
        <v>6.8046739130434757</v>
      </c>
      <c r="V4471" s="2">
        <v>11.998152173913043</v>
      </c>
      <c r="W4471" s="2">
        <v>0</v>
      </c>
      <c r="X4471" s="2">
        <v>0</v>
      </c>
      <c r="Y4471" s="2">
        <v>0</v>
      </c>
      <c r="Z4471" s="2">
        <v>0</v>
      </c>
      <c r="AA4471" s="2">
        <v>0</v>
      </c>
      <c r="AB4471" s="2">
        <v>0</v>
      </c>
      <c r="AC4471" s="2">
        <v>0</v>
      </c>
      <c r="AD4471" s="2">
        <v>0</v>
      </c>
      <c r="AE4471" s="2">
        <v>0</v>
      </c>
      <c r="AF4471" t="s">
        <v>3924</v>
      </c>
      <c r="AG4471">
        <v>5</v>
      </c>
    </row>
    <row r="4472" spans="1:33" x14ac:dyDescent="0.35">
      <c r="A4472" t="s">
        <v>33554</v>
      </c>
      <c r="B4472" t="s">
        <v>17966</v>
      </c>
      <c r="C4472" t="s">
        <v>29914</v>
      </c>
      <c r="D4472" t="s">
        <v>34077</v>
      </c>
      <c r="E4472" s="2">
        <v>50.130434782608695</v>
      </c>
      <c r="F4472" s="2">
        <v>3.0037987857762367</v>
      </c>
      <c r="G4472" s="2">
        <v>2.6022506504770173</v>
      </c>
      <c r="H4472" s="2">
        <v>0.69409366869037281</v>
      </c>
      <c r="I4472" s="2">
        <v>0.38693625325238501</v>
      </c>
      <c r="J4472" s="2">
        <v>150.58173913043481</v>
      </c>
      <c r="K4472" s="2">
        <v>130.45195652173916</v>
      </c>
      <c r="L4472" s="2">
        <v>34.795217391304341</v>
      </c>
      <c r="M4472" s="2">
        <v>19.397282608695647</v>
      </c>
      <c r="N4472" s="2">
        <v>10.2675</v>
      </c>
      <c r="O4472" s="2">
        <v>5.1304347826086953</v>
      </c>
      <c r="P4472" s="2">
        <v>25.1441304347826</v>
      </c>
      <c r="Q4472" s="2">
        <v>20.412282608695644</v>
      </c>
      <c r="R4472" s="2">
        <v>4.7318478260869554</v>
      </c>
      <c r="S4472" s="2">
        <v>90.642391304347868</v>
      </c>
      <c r="T4472" s="2">
        <v>62.42739130434785</v>
      </c>
      <c r="U4472" s="2">
        <v>27.757934782608714</v>
      </c>
      <c r="V4472" s="2">
        <v>0.45706521739130429</v>
      </c>
      <c r="W4472" s="2">
        <v>3.766413043478261</v>
      </c>
      <c r="X4472" s="2">
        <v>0.25597826086956521</v>
      </c>
      <c r="Y4472" s="2">
        <v>0.28065217391304348</v>
      </c>
      <c r="Z4472" s="2">
        <v>0</v>
      </c>
      <c r="AA4472" s="2">
        <v>1.9132608695652176</v>
      </c>
      <c r="AB4472" s="2">
        <v>0</v>
      </c>
      <c r="AC4472" s="2">
        <v>1.3165217391304347</v>
      </c>
      <c r="AD4472" s="2">
        <v>0</v>
      </c>
      <c r="AE4472" s="2">
        <v>0</v>
      </c>
      <c r="AF4472" t="s">
        <v>3620</v>
      </c>
      <c r="AG4472">
        <v>5</v>
      </c>
    </row>
    <row r="4473" spans="1:33" x14ac:dyDescent="0.35">
      <c r="A4473" t="s">
        <v>33554</v>
      </c>
      <c r="B4473" t="s">
        <v>17936</v>
      </c>
      <c r="C4473" t="s">
        <v>29121</v>
      </c>
      <c r="D4473" t="s">
        <v>34064</v>
      </c>
      <c r="E4473" s="2">
        <v>117.35869565217391</v>
      </c>
      <c r="F4473" s="2">
        <v>3.7828331944058542</v>
      </c>
      <c r="G4473" s="2">
        <v>3.5310271371677322</v>
      </c>
      <c r="H4473" s="2">
        <v>0.26377697508567199</v>
      </c>
      <c r="I4473" s="2">
        <v>0.16430489950912291</v>
      </c>
      <c r="J4473" s="2">
        <v>443.94836956521743</v>
      </c>
      <c r="K4473" s="2">
        <v>414.39673913043481</v>
      </c>
      <c r="L4473" s="2">
        <v>30.956521739130437</v>
      </c>
      <c r="M4473" s="2">
        <v>19.282608695652176</v>
      </c>
      <c r="N4473" s="2">
        <v>6.6304347826086953</v>
      </c>
      <c r="O4473" s="2">
        <v>5.0434782608695654</v>
      </c>
      <c r="P4473" s="2">
        <v>115.00271739130434</v>
      </c>
      <c r="Q4473" s="2">
        <v>97.125</v>
      </c>
      <c r="R4473" s="2">
        <v>17.877717391304348</v>
      </c>
      <c r="S4473" s="2">
        <v>297.98913043478262</v>
      </c>
      <c r="T4473" s="2">
        <v>217.54347826086956</v>
      </c>
      <c r="U4473" s="2">
        <v>0</v>
      </c>
      <c r="V4473" s="2">
        <v>80.445652173913047</v>
      </c>
      <c r="W4473" s="2">
        <v>0</v>
      </c>
      <c r="X4473" s="2">
        <v>0</v>
      </c>
      <c r="Y4473" s="2">
        <v>0</v>
      </c>
      <c r="Z4473" s="2">
        <v>0</v>
      </c>
      <c r="AA4473" s="2">
        <v>0</v>
      </c>
      <c r="AB4473" s="2">
        <v>0</v>
      </c>
      <c r="AC4473" s="2">
        <v>0</v>
      </c>
      <c r="AD4473" s="2">
        <v>0</v>
      </c>
      <c r="AE4473" s="2">
        <v>0</v>
      </c>
      <c r="AF4473" t="s">
        <v>3588</v>
      </c>
      <c r="AG4473">
        <v>5</v>
      </c>
    </row>
    <row r="4474" spans="1:33" x14ac:dyDescent="0.35">
      <c r="A4474" t="s">
        <v>33554</v>
      </c>
      <c r="B4474" t="s">
        <v>18273</v>
      </c>
      <c r="C4474" t="s">
        <v>29891</v>
      </c>
      <c r="D4474" t="s">
        <v>33866</v>
      </c>
      <c r="E4474" s="2">
        <v>33.717391304347828</v>
      </c>
      <c r="F4474" s="2">
        <v>2.3650870406189557</v>
      </c>
      <c r="G4474" s="2">
        <v>1.7461315280464216</v>
      </c>
      <c r="H4474" s="2">
        <v>0.47171179883945835</v>
      </c>
      <c r="I4474" s="2">
        <v>0.15498065764023208</v>
      </c>
      <c r="J4474" s="2">
        <v>79.744565217391312</v>
      </c>
      <c r="K4474" s="2">
        <v>58.875</v>
      </c>
      <c r="L4474" s="2">
        <v>15.904891304347824</v>
      </c>
      <c r="M4474" s="2">
        <v>5.2255434782608692</v>
      </c>
      <c r="N4474" s="2">
        <v>5.3804347826086953</v>
      </c>
      <c r="O4474" s="2">
        <v>5.2989130434782608</v>
      </c>
      <c r="P4474" s="2">
        <v>21.801630434782609</v>
      </c>
      <c r="Q4474" s="2">
        <v>11.611413043478262</v>
      </c>
      <c r="R4474" s="2">
        <v>10.190217391304348</v>
      </c>
      <c r="S4474" s="2">
        <v>42.038043478260867</v>
      </c>
      <c r="T4474" s="2">
        <v>42.038043478260867</v>
      </c>
      <c r="U4474" s="2">
        <v>0</v>
      </c>
      <c r="V4474" s="2">
        <v>0</v>
      </c>
      <c r="W4474" s="2">
        <v>0</v>
      </c>
      <c r="X4474" s="2">
        <v>0</v>
      </c>
      <c r="Y4474" s="2">
        <v>0</v>
      </c>
      <c r="Z4474" s="2">
        <v>0</v>
      </c>
      <c r="AA4474" s="2">
        <v>0</v>
      </c>
      <c r="AB4474" s="2">
        <v>0</v>
      </c>
      <c r="AC4474" s="2">
        <v>0</v>
      </c>
      <c r="AD4474" s="2">
        <v>0</v>
      </c>
      <c r="AE4474" s="2">
        <v>0</v>
      </c>
      <c r="AF4474" t="s">
        <v>3944</v>
      </c>
      <c r="AG4474">
        <v>5</v>
      </c>
    </row>
    <row r="4475" spans="1:33" x14ac:dyDescent="0.35">
      <c r="A4475" t="s">
        <v>33554</v>
      </c>
      <c r="B4475" t="s">
        <v>17833</v>
      </c>
      <c r="C4475" t="s">
        <v>29866</v>
      </c>
      <c r="D4475" t="s">
        <v>33617</v>
      </c>
      <c r="E4475" s="2">
        <v>112.42391304347827</v>
      </c>
      <c r="F4475" s="2">
        <v>3.3484868993522188</v>
      </c>
      <c r="G4475" s="2">
        <v>3.2717103354926031</v>
      </c>
      <c r="H4475" s="2">
        <v>0.24838054723001063</v>
      </c>
      <c r="I4475" s="2">
        <v>0.21821521802185054</v>
      </c>
      <c r="J4475" s="2">
        <v>376.45</v>
      </c>
      <c r="K4475" s="2">
        <v>367.81847826086954</v>
      </c>
      <c r="L4475" s="2">
        <v>27.923913043478262</v>
      </c>
      <c r="M4475" s="2">
        <v>24.532608695652176</v>
      </c>
      <c r="N4475" s="2">
        <v>0</v>
      </c>
      <c r="O4475" s="2">
        <v>3.3913043478260869</v>
      </c>
      <c r="P4475" s="2">
        <v>92.84673913043477</v>
      </c>
      <c r="Q4475" s="2">
        <v>87.606521739130429</v>
      </c>
      <c r="R4475" s="2">
        <v>5.2402173913043484</v>
      </c>
      <c r="S4475" s="2">
        <v>255.67934782608694</v>
      </c>
      <c r="T4475" s="2">
        <v>181.19782608695652</v>
      </c>
      <c r="U4475" s="2">
        <v>0</v>
      </c>
      <c r="V4475" s="2">
        <v>74.4815217391304</v>
      </c>
      <c r="W4475" s="2">
        <v>0</v>
      </c>
      <c r="X4475" s="2">
        <v>0</v>
      </c>
      <c r="Y4475" s="2">
        <v>0</v>
      </c>
      <c r="Z4475" s="2">
        <v>0</v>
      </c>
      <c r="AA4475" s="2">
        <v>0</v>
      </c>
      <c r="AB4475" s="2">
        <v>0</v>
      </c>
      <c r="AC4475" s="2">
        <v>0</v>
      </c>
      <c r="AD4475" s="2">
        <v>0</v>
      </c>
      <c r="AE4475" s="2">
        <v>0</v>
      </c>
      <c r="AF4475" t="s">
        <v>3481</v>
      </c>
      <c r="AG4475">
        <v>5</v>
      </c>
    </row>
    <row r="4476" spans="1:33" x14ac:dyDescent="0.35">
      <c r="A4476" t="s">
        <v>33554</v>
      </c>
      <c r="B4476" t="s">
        <v>17851</v>
      </c>
      <c r="C4476" t="s">
        <v>29875</v>
      </c>
      <c r="D4476" t="s">
        <v>33628</v>
      </c>
      <c r="E4476" s="2">
        <v>72.706521739130437</v>
      </c>
      <c r="F4476" s="2">
        <v>3.4473060248168634</v>
      </c>
      <c r="G4476" s="2">
        <v>2.9122380026909851</v>
      </c>
      <c r="H4476" s="2">
        <v>0.42686201225893261</v>
      </c>
      <c r="I4476" s="2">
        <v>0.25275975482134844</v>
      </c>
      <c r="J4476" s="2">
        <v>250.64163043478263</v>
      </c>
      <c r="K4476" s="2">
        <v>211.7386956521739</v>
      </c>
      <c r="L4476" s="2">
        <v>31.035652173913046</v>
      </c>
      <c r="M4476" s="2">
        <v>18.377282608695651</v>
      </c>
      <c r="N4476" s="2">
        <v>7.5279347826086989</v>
      </c>
      <c r="O4476" s="2">
        <v>5.1304347826086953</v>
      </c>
      <c r="P4476" s="2">
        <v>72.724347826086955</v>
      </c>
      <c r="Q4476" s="2">
        <v>46.479782608695636</v>
      </c>
      <c r="R4476" s="2">
        <v>26.244565217391315</v>
      </c>
      <c r="S4476" s="2">
        <v>146.88163043478261</v>
      </c>
      <c r="T4476" s="2">
        <v>107.66565217391307</v>
      </c>
      <c r="U4476" s="2">
        <v>8.3911956521739111</v>
      </c>
      <c r="V4476" s="2">
        <v>30.824782608695642</v>
      </c>
      <c r="W4476" s="2">
        <v>26.717065217391298</v>
      </c>
      <c r="X4476" s="2">
        <v>6.7843478260869574</v>
      </c>
      <c r="Y4476" s="2">
        <v>0</v>
      </c>
      <c r="Z4476" s="2">
        <v>0</v>
      </c>
      <c r="AA4476" s="2">
        <v>14.730543478260863</v>
      </c>
      <c r="AB4476" s="2">
        <v>0</v>
      </c>
      <c r="AC4476" s="2">
        <v>3.8857608695652179</v>
      </c>
      <c r="AD4476" s="2">
        <v>0</v>
      </c>
      <c r="AE4476" s="2">
        <v>1.3164130434782608</v>
      </c>
      <c r="AF4476" t="s">
        <v>3499</v>
      </c>
      <c r="AG4476">
        <v>5</v>
      </c>
    </row>
    <row r="4477" spans="1:33" x14ac:dyDescent="0.35">
      <c r="A4477" t="s">
        <v>33554</v>
      </c>
      <c r="B4477" t="s">
        <v>18157</v>
      </c>
      <c r="C4477" t="s">
        <v>29584</v>
      </c>
      <c r="D4477" t="s">
        <v>33651</v>
      </c>
      <c r="E4477" s="2">
        <v>75.239130434782609</v>
      </c>
      <c r="F4477" s="2">
        <v>3.5996489453915053</v>
      </c>
      <c r="G4477" s="2">
        <v>3.3207252239237217</v>
      </c>
      <c r="H4477" s="2">
        <v>0.55198642010979482</v>
      </c>
      <c r="I4477" s="2">
        <v>0.4200158913608783</v>
      </c>
      <c r="J4477" s="2">
        <v>270.83445652173913</v>
      </c>
      <c r="K4477" s="2">
        <v>249.84847826086957</v>
      </c>
      <c r="L4477" s="2">
        <v>41.53097826086956</v>
      </c>
      <c r="M4477" s="2">
        <v>31.601630434782606</v>
      </c>
      <c r="N4477" s="2">
        <v>5.4076086956521738</v>
      </c>
      <c r="O4477" s="2">
        <v>4.5217391304347823</v>
      </c>
      <c r="P4477" s="2">
        <v>91.994130434782619</v>
      </c>
      <c r="Q4477" s="2">
        <v>80.937500000000014</v>
      </c>
      <c r="R4477" s="2">
        <v>11.056630434782608</v>
      </c>
      <c r="S4477" s="2">
        <v>137.30934782608693</v>
      </c>
      <c r="T4477" s="2">
        <v>117.94793478260868</v>
      </c>
      <c r="U4477" s="2">
        <v>0</v>
      </c>
      <c r="V4477" s="2">
        <v>19.361413043478262</v>
      </c>
      <c r="W4477" s="2">
        <v>37.499782608695654</v>
      </c>
      <c r="X4477" s="2">
        <v>0.52173913043478259</v>
      </c>
      <c r="Y4477" s="2">
        <v>0</v>
      </c>
      <c r="Z4477" s="2">
        <v>0</v>
      </c>
      <c r="AA4477" s="2">
        <v>13.216847826086957</v>
      </c>
      <c r="AB4477" s="2">
        <v>0</v>
      </c>
      <c r="AC4477" s="2">
        <v>23.356304347826086</v>
      </c>
      <c r="AD4477" s="2">
        <v>0</v>
      </c>
      <c r="AE4477" s="2">
        <v>0.40489130434782611</v>
      </c>
      <c r="AF4477" t="s">
        <v>3826</v>
      </c>
      <c r="AG4477">
        <v>5</v>
      </c>
    </row>
    <row r="4478" spans="1:33" x14ac:dyDescent="0.35">
      <c r="A4478" t="s">
        <v>33554</v>
      </c>
      <c r="B4478" t="s">
        <v>18304</v>
      </c>
      <c r="C4478" t="s">
        <v>29995</v>
      </c>
      <c r="D4478" t="s">
        <v>34059</v>
      </c>
      <c r="E4478" s="2">
        <v>86</v>
      </c>
      <c r="F4478" s="2">
        <v>3.6330573811931237</v>
      </c>
      <c r="G4478" s="2">
        <v>3.2636994438827096</v>
      </c>
      <c r="H4478" s="2">
        <v>0.30554347826086953</v>
      </c>
      <c r="I4478" s="2">
        <v>0.15450707785642059</v>
      </c>
      <c r="J4478" s="2">
        <v>312.44293478260863</v>
      </c>
      <c r="K4478" s="2">
        <v>280.67815217391302</v>
      </c>
      <c r="L4478" s="2">
        <v>26.27673913043478</v>
      </c>
      <c r="M4478" s="2">
        <v>13.287608695652171</v>
      </c>
      <c r="N4478" s="2">
        <v>8.0326086956521738</v>
      </c>
      <c r="O4478" s="2">
        <v>4.9565217391304346</v>
      </c>
      <c r="P4478" s="2">
        <v>85.137608695652176</v>
      </c>
      <c r="Q4478" s="2">
        <v>66.361956521739131</v>
      </c>
      <c r="R4478" s="2">
        <v>18.775652173913048</v>
      </c>
      <c r="S4478" s="2">
        <v>201.02858695652168</v>
      </c>
      <c r="T4478" s="2">
        <v>156.77467391304342</v>
      </c>
      <c r="U4478" s="2">
        <v>0</v>
      </c>
      <c r="V4478" s="2">
        <v>44.253913043478271</v>
      </c>
      <c r="W4478" s="2">
        <v>28.331521739130434</v>
      </c>
      <c r="X4478" s="2">
        <v>1.326086956521739</v>
      </c>
      <c r="Y4478" s="2">
        <v>4.0326086956521738</v>
      </c>
      <c r="Z4478" s="2">
        <v>0</v>
      </c>
      <c r="AA4478" s="2">
        <v>2.8586956521739131</v>
      </c>
      <c r="AB4478" s="2">
        <v>0</v>
      </c>
      <c r="AC4478" s="2">
        <v>13.782608695652174</v>
      </c>
      <c r="AD4478" s="2">
        <v>0</v>
      </c>
      <c r="AE4478" s="2">
        <v>6.3315217391304346</v>
      </c>
      <c r="AF4478" t="s">
        <v>3975</v>
      </c>
      <c r="AG4478">
        <v>5</v>
      </c>
    </row>
    <row r="4479" spans="1:33" x14ac:dyDescent="0.35">
      <c r="A4479" t="s">
        <v>33554</v>
      </c>
      <c r="B4479" t="s">
        <v>35587</v>
      </c>
      <c r="C4479" t="s">
        <v>29367</v>
      </c>
      <c r="D4479" t="s">
        <v>34065</v>
      </c>
      <c r="E4479" s="2">
        <v>62.391304347826086</v>
      </c>
      <c r="F4479" s="2">
        <v>3.2149912891986068</v>
      </c>
      <c r="G4479" s="2">
        <v>3.1313675958188152</v>
      </c>
      <c r="H4479" s="2">
        <v>0.39614111498257815</v>
      </c>
      <c r="I4479" s="2">
        <v>0.31251742160278723</v>
      </c>
      <c r="J4479" s="2">
        <v>200.58750000000003</v>
      </c>
      <c r="K4479" s="2">
        <v>195.37010869565216</v>
      </c>
      <c r="L4479" s="2">
        <v>24.715760869565202</v>
      </c>
      <c r="M4479" s="2">
        <v>19.498369565217377</v>
      </c>
      <c r="N4479" s="2">
        <v>0</v>
      </c>
      <c r="O4479" s="2">
        <v>5.2173913043478262</v>
      </c>
      <c r="P4479" s="2">
        <v>48.600000000000009</v>
      </c>
      <c r="Q4479" s="2">
        <v>48.600000000000009</v>
      </c>
      <c r="R4479" s="2">
        <v>0</v>
      </c>
      <c r="S4479" s="2">
        <v>127.27173913043481</v>
      </c>
      <c r="T4479" s="2">
        <v>110.10978260869568</v>
      </c>
      <c r="U4479" s="2">
        <v>6.8010869565217398</v>
      </c>
      <c r="V4479" s="2">
        <v>10.360869565217385</v>
      </c>
      <c r="W4479" s="2">
        <v>8.2086956521739136</v>
      </c>
      <c r="X4479" s="2">
        <v>0.91847826086956508</v>
      </c>
      <c r="Y4479" s="2">
        <v>0</v>
      </c>
      <c r="Z4479" s="2">
        <v>0</v>
      </c>
      <c r="AA4479" s="2">
        <v>2.5021739130434786</v>
      </c>
      <c r="AB4479" s="2">
        <v>0</v>
      </c>
      <c r="AC4479" s="2">
        <v>2.627173913043479</v>
      </c>
      <c r="AD4479" s="2">
        <v>0</v>
      </c>
      <c r="AE4479" s="2">
        <v>2.1608695652173915</v>
      </c>
      <c r="AF4479" t="s">
        <v>3521</v>
      </c>
      <c r="AG4479">
        <v>5</v>
      </c>
    </row>
    <row r="4480" spans="1:33" x14ac:dyDescent="0.35">
      <c r="A4480" t="s">
        <v>33554</v>
      </c>
      <c r="B4480" t="s">
        <v>18026</v>
      </c>
      <c r="C4480" t="s">
        <v>29929</v>
      </c>
      <c r="D4480" t="s">
        <v>33602</v>
      </c>
      <c r="E4480" s="2">
        <v>79.902173913043484</v>
      </c>
      <c r="F4480" s="2">
        <v>3.3436389606856212</v>
      </c>
      <c r="G4480" s="2">
        <v>2.9015576112093591</v>
      </c>
      <c r="H4480" s="2">
        <v>0.46916065841382121</v>
      </c>
      <c r="I4480" s="2">
        <v>0.30740171405250977</v>
      </c>
      <c r="J4480" s="2">
        <v>267.16402173913048</v>
      </c>
      <c r="K4480" s="2">
        <v>231.8407608695652</v>
      </c>
      <c r="L4480" s="2">
        <v>37.486956521739131</v>
      </c>
      <c r="M4480" s="2">
        <v>24.5620652173913</v>
      </c>
      <c r="N4480" s="2">
        <v>7.4466304347826089</v>
      </c>
      <c r="O4480" s="2">
        <v>5.4782608695652177</v>
      </c>
      <c r="P4480" s="2">
        <v>78.955108695652171</v>
      </c>
      <c r="Q4480" s="2">
        <v>56.556739130434764</v>
      </c>
      <c r="R4480" s="2">
        <v>22.398369565217401</v>
      </c>
      <c r="S4480" s="2">
        <v>150.72195652173914</v>
      </c>
      <c r="T4480" s="2">
        <v>128.76347826086959</v>
      </c>
      <c r="U4480" s="2">
        <v>16.221304347826084</v>
      </c>
      <c r="V4480" s="2">
        <v>5.7371739130434776</v>
      </c>
      <c r="W4480" s="2">
        <v>0.81543478260869573</v>
      </c>
      <c r="X4480" s="2">
        <v>0</v>
      </c>
      <c r="Y4480" s="2">
        <v>0.81543478260869573</v>
      </c>
      <c r="Z4480" s="2">
        <v>0</v>
      </c>
      <c r="AA4480" s="2">
        <v>0</v>
      </c>
      <c r="AB4480" s="2">
        <v>0</v>
      </c>
      <c r="AC4480" s="2">
        <v>0</v>
      </c>
      <c r="AD4480" s="2">
        <v>0</v>
      </c>
      <c r="AE4480" s="2">
        <v>0</v>
      </c>
      <c r="AF4480" t="s">
        <v>3683</v>
      </c>
      <c r="AG4480">
        <v>5</v>
      </c>
    </row>
    <row r="4481" spans="1:33" x14ac:dyDescent="0.35">
      <c r="A4481" t="s">
        <v>33554</v>
      </c>
      <c r="B4481" t="s">
        <v>18093</v>
      </c>
      <c r="C4481" t="s">
        <v>29953</v>
      </c>
      <c r="D4481" t="s">
        <v>34068</v>
      </c>
      <c r="E4481" s="2">
        <v>56.891304347826086</v>
      </c>
      <c r="F4481" s="2">
        <v>4.5401700420328615</v>
      </c>
      <c r="G4481" s="2">
        <v>4.1435804356132975</v>
      </c>
      <c r="H4481" s="2">
        <v>0.60598968284294996</v>
      </c>
      <c r="I4481" s="2">
        <v>0.39343714176538019</v>
      </c>
      <c r="J4481" s="2">
        <v>258.29619565217388</v>
      </c>
      <c r="K4481" s="2">
        <v>235.73369565217391</v>
      </c>
      <c r="L4481" s="2">
        <v>34.475543478260867</v>
      </c>
      <c r="M4481" s="2">
        <v>22.383152173913043</v>
      </c>
      <c r="N4481" s="2">
        <v>7.3342391304347823</v>
      </c>
      <c r="O4481" s="2">
        <v>4.7581521739130439</v>
      </c>
      <c r="P4481" s="2">
        <v>70.524456521739125</v>
      </c>
      <c r="Q4481" s="2">
        <v>60.054347826086953</v>
      </c>
      <c r="R4481" s="2">
        <v>10.470108695652174</v>
      </c>
      <c r="S4481" s="2">
        <v>153.29619565217391</v>
      </c>
      <c r="T4481" s="2">
        <v>142.35326086956522</v>
      </c>
      <c r="U4481" s="2">
        <v>10.942934782608695</v>
      </c>
      <c r="V4481" s="2">
        <v>0</v>
      </c>
      <c r="W4481" s="2">
        <v>0.34510869565217389</v>
      </c>
      <c r="X4481" s="2">
        <v>0</v>
      </c>
      <c r="Y4481" s="2">
        <v>0.34510869565217389</v>
      </c>
      <c r="Z4481" s="2">
        <v>0</v>
      </c>
      <c r="AA4481" s="2">
        <v>0</v>
      </c>
      <c r="AB4481" s="2">
        <v>0</v>
      </c>
      <c r="AC4481" s="2">
        <v>0</v>
      </c>
      <c r="AD4481" s="2">
        <v>0</v>
      </c>
      <c r="AE4481" s="2">
        <v>0</v>
      </c>
      <c r="AF4481" t="s">
        <v>3751</v>
      </c>
      <c r="AG4481">
        <v>5</v>
      </c>
    </row>
    <row r="4482" spans="1:33" x14ac:dyDescent="0.35">
      <c r="A4482" t="s">
        <v>33554</v>
      </c>
      <c r="B4482" t="s">
        <v>18177</v>
      </c>
      <c r="C4482" t="s">
        <v>29866</v>
      </c>
      <c r="D4482" t="s">
        <v>33617</v>
      </c>
      <c r="E4482" s="2">
        <v>52.163043478260867</v>
      </c>
      <c r="F4482" s="2">
        <v>3.2332319233173581</v>
      </c>
      <c r="G4482" s="2">
        <v>2.994546780579288</v>
      </c>
      <c r="H4482" s="2">
        <v>0.65260470931444026</v>
      </c>
      <c r="I4482" s="2">
        <v>0.4222525526151279</v>
      </c>
      <c r="J4482" s="2">
        <v>168.65521739130435</v>
      </c>
      <c r="K4482" s="2">
        <v>156.20467391304351</v>
      </c>
      <c r="L4482" s="2">
        <v>34.041847826086943</v>
      </c>
      <c r="M4482" s="2">
        <v>22.02597826086955</v>
      </c>
      <c r="N4482" s="2">
        <v>7.3691304347826101</v>
      </c>
      <c r="O4482" s="2">
        <v>4.6467391304347823</v>
      </c>
      <c r="P4482" s="2">
        <v>30.535543478260873</v>
      </c>
      <c r="Q4482" s="2">
        <v>30.100869565217394</v>
      </c>
      <c r="R4482" s="2">
        <v>0.4346739130434783</v>
      </c>
      <c r="S4482" s="2">
        <v>104.07782608695655</v>
      </c>
      <c r="T4482" s="2">
        <v>64.262826086956551</v>
      </c>
      <c r="U4482" s="2">
        <v>10.552391304347823</v>
      </c>
      <c r="V4482" s="2">
        <v>29.262608695652176</v>
      </c>
      <c r="W4482" s="2">
        <v>0</v>
      </c>
      <c r="X4482" s="2">
        <v>0</v>
      </c>
      <c r="Y4482" s="2">
        <v>0</v>
      </c>
      <c r="Z4482" s="2">
        <v>0</v>
      </c>
      <c r="AA4482" s="2">
        <v>0</v>
      </c>
      <c r="AB4482" s="2">
        <v>0</v>
      </c>
      <c r="AC4482" s="2">
        <v>0</v>
      </c>
      <c r="AD4482" s="2">
        <v>0</v>
      </c>
      <c r="AE4482" s="2">
        <v>0</v>
      </c>
      <c r="AF4482" t="s">
        <v>3846</v>
      </c>
      <c r="AG4482">
        <v>5</v>
      </c>
    </row>
    <row r="4483" spans="1:33" x14ac:dyDescent="0.35">
      <c r="A4483" t="s">
        <v>33554</v>
      </c>
      <c r="B4483" t="s">
        <v>17937</v>
      </c>
      <c r="C4483" t="s">
        <v>29864</v>
      </c>
      <c r="D4483" t="s">
        <v>33628</v>
      </c>
      <c r="E4483" s="2">
        <v>86.108695652173907</v>
      </c>
      <c r="F4483" s="2">
        <v>3.1168985104771529</v>
      </c>
      <c r="G4483" s="2">
        <v>2.8187654632668524</v>
      </c>
      <c r="H4483" s="2">
        <v>0.25618909366321641</v>
      </c>
      <c r="I4483" s="2">
        <v>0.12267482958848779</v>
      </c>
      <c r="J4483" s="2">
        <v>268.39206521739135</v>
      </c>
      <c r="K4483" s="2">
        <v>242.72021739130437</v>
      </c>
      <c r="L4483" s="2">
        <v>22.060108695652175</v>
      </c>
      <c r="M4483" s="2">
        <v>10.563369565217393</v>
      </c>
      <c r="N4483" s="2">
        <v>6.4532608695652165</v>
      </c>
      <c r="O4483" s="2">
        <v>5.0434782608695654</v>
      </c>
      <c r="P4483" s="2">
        <v>58.10184782608696</v>
      </c>
      <c r="Q4483" s="2">
        <v>43.92673913043479</v>
      </c>
      <c r="R4483" s="2">
        <v>14.17510869565217</v>
      </c>
      <c r="S4483" s="2">
        <v>188.23010869565221</v>
      </c>
      <c r="T4483" s="2">
        <v>122.91097826086961</v>
      </c>
      <c r="U4483" s="2">
        <v>15.697065217391298</v>
      </c>
      <c r="V4483" s="2">
        <v>49.622065217391288</v>
      </c>
      <c r="W4483" s="2">
        <v>12.080760869565216</v>
      </c>
      <c r="X4483" s="2">
        <v>0.91913043478260859</v>
      </c>
      <c r="Y4483" s="2">
        <v>0.28695652173913044</v>
      </c>
      <c r="Z4483" s="2">
        <v>0</v>
      </c>
      <c r="AA4483" s="2">
        <v>10.874673913043477</v>
      </c>
      <c r="AB4483" s="2">
        <v>0</v>
      </c>
      <c r="AC4483" s="2">
        <v>0</v>
      </c>
      <c r="AD4483" s="2">
        <v>0</v>
      </c>
      <c r="AE4483" s="2">
        <v>0</v>
      </c>
      <c r="AF4483" t="s">
        <v>3589</v>
      </c>
      <c r="AG4483">
        <v>5</v>
      </c>
    </row>
    <row r="4484" spans="1:33" x14ac:dyDescent="0.35">
      <c r="A4484" t="s">
        <v>33554</v>
      </c>
      <c r="B4484" t="s">
        <v>18120</v>
      </c>
      <c r="C4484" t="s">
        <v>29880</v>
      </c>
      <c r="D4484" t="s">
        <v>34060</v>
      </c>
      <c r="E4484" s="2">
        <v>57.967391304347828</v>
      </c>
      <c r="F4484" s="2">
        <v>4.2757359834989677</v>
      </c>
      <c r="G4484" s="2">
        <v>4.1063191449465588</v>
      </c>
      <c r="H4484" s="2">
        <v>0.7295780986311643</v>
      </c>
      <c r="I4484" s="2">
        <v>0.56156759797487332</v>
      </c>
      <c r="J4484" s="2">
        <v>247.85326086956516</v>
      </c>
      <c r="K4484" s="2">
        <v>238.03260869565216</v>
      </c>
      <c r="L4484" s="2">
        <v>42.291739130434777</v>
      </c>
      <c r="M4484" s="2">
        <v>32.552608695652168</v>
      </c>
      <c r="N4484" s="2">
        <v>5.0434782608695654</v>
      </c>
      <c r="O4484" s="2">
        <v>4.6956521739130439</v>
      </c>
      <c r="P4484" s="2">
        <v>60.207500000000003</v>
      </c>
      <c r="Q4484" s="2">
        <v>60.125978260869566</v>
      </c>
      <c r="R4484" s="2">
        <v>8.1521739130434784E-2</v>
      </c>
      <c r="S4484" s="2">
        <v>145.35402173913039</v>
      </c>
      <c r="T4484" s="2">
        <v>109.55999999999996</v>
      </c>
      <c r="U4484" s="2">
        <v>0</v>
      </c>
      <c r="V4484" s="2">
        <v>35.794021739130436</v>
      </c>
      <c r="W4484" s="2">
        <v>5.8994565217391308</v>
      </c>
      <c r="X4484" s="2">
        <v>0</v>
      </c>
      <c r="Y4484" s="2">
        <v>0</v>
      </c>
      <c r="Z4484" s="2">
        <v>0</v>
      </c>
      <c r="AA4484" s="2">
        <v>5.8994565217391308</v>
      </c>
      <c r="AB4484" s="2">
        <v>0</v>
      </c>
      <c r="AC4484" s="2">
        <v>0</v>
      </c>
      <c r="AD4484" s="2">
        <v>0</v>
      </c>
      <c r="AE4484" s="2">
        <v>0</v>
      </c>
      <c r="AF4484" t="s">
        <v>3786</v>
      </c>
      <c r="AG4484">
        <v>5</v>
      </c>
    </row>
    <row r="4485" spans="1:33" x14ac:dyDescent="0.35">
      <c r="A4485" t="s">
        <v>33554</v>
      </c>
      <c r="B4485" t="s">
        <v>18096</v>
      </c>
      <c r="C4485" t="s">
        <v>29868</v>
      </c>
      <c r="D4485" t="s">
        <v>34050</v>
      </c>
      <c r="E4485" s="2">
        <v>103.56521739130434</v>
      </c>
      <c r="F4485" s="2">
        <v>3.5139326196473557</v>
      </c>
      <c r="G4485" s="2">
        <v>3.147879932829555</v>
      </c>
      <c r="H4485" s="2">
        <v>0.51860306465155337</v>
      </c>
      <c r="I4485" s="2">
        <v>0.30688497061293035</v>
      </c>
      <c r="J4485" s="2">
        <v>363.92119565217394</v>
      </c>
      <c r="K4485" s="2">
        <v>326.01086956521738</v>
      </c>
      <c r="L4485" s="2">
        <v>53.709239130434788</v>
      </c>
      <c r="M4485" s="2">
        <v>31.782608695652176</v>
      </c>
      <c r="N4485" s="2">
        <v>17.578804347826086</v>
      </c>
      <c r="O4485" s="2">
        <v>4.3478260869565215</v>
      </c>
      <c r="P4485" s="2">
        <v>88.78804347826086</v>
      </c>
      <c r="Q4485" s="2">
        <v>72.804347826086953</v>
      </c>
      <c r="R4485" s="2">
        <v>15.983695652173912</v>
      </c>
      <c r="S4485" s="2">
        <v>221.42391304347825</v>
      </c>
      <c r="T4485" s="2">
        <v>138.60869565217391</v>
      </c>
      <c r="U4485" s="2">
        <v>31.888586956521738</v>
      </c>
      <c r="V4485" s="2">
        <v>50.926630434782609</v>
      </c>
      <c r="W4485" s="2">
        <v>0</v>
      </c>
      <c r="X4485" s="2">
        <v>0</v>
      </c>
      <c r="Y4485" s="2">
        <v>0</v>
      </c>
      <c r="Z4485" s="2">
        <v>0</v>
      </c>
      <c r="AA4485" s="2">
        <v>0</v>
      </c>
      <c r="AB4485" s="2">
        <v>0</v>
      </c>
      <c r="AC4485" s="2">
        <v>0</v>
      </c>
      <c r="AD4485" s="2">
        <v>0</v>
      </c>
      <c r="AE4485" s="2">
        <v>0</v>
      </c>
      <c r="AF4485" t="s">
        <v>3754</v>
      </c>
      <c r="AG4485">
        <v>5</v>
      </c>
    </row>
    <row r="4486" spans="1:33" x14ac:dyDescent="0.35">
      <c r="A4486" t="s">
        <v>33554</v>
      </c>
      <c r="B4486" t="s">
        <v>18159</v>
      </c>
      <c r="C4486" t="s">
        <v>29877</v>
      </c>
      <c r="D4486" t="s">
        <v>34058</v>
      </c>
      <c r="E4486" s="2">
        <v>72.728260869565219</v>
      </c>
      <c r="F4486" s="2">
        <v>3.1534000896726941</v>
      </c>
      <c r="G4486" s="2">
        <v>2.8654237034822896</v>
      </c>
      <c r="H4486" s="2">
        <v>0.49550291436257654</v>
      </c>
      <c r="I4486" s="2">
        <v>0.2850605290688985</v>
      </c>
      <c r="J4486" s="2">
        <v>229.34130434782605</v>
      </c>
      <c r="K4486" s="2">
        <v>208.39728260869566</v>
      </c>
      <c r="L4486" s="2">
        <v>36.037065217391302</v>
      </c>
      <c r="M4486" s="2">
        <v>20.731956521739129</v>
      </c>
      <c r="N4486" s="2">
        <v>10.696413043478261</v>
      </c>
      <c r="O4486" s="2">
        <v>4.6086956521739131</v>
      </c>
      <c r="P4486" s="2">
        <v>41.066630434782596</v>
      </c>
      <c r="Q4486" s="2">
        <v>35.427717391304334</v>
      </c>
      <c r="R4486" s="2">
        <v>5.6389130434782606</v>
      </c>
      <c r="S4486" s="2">
        <v>152.23760869565217</v>
      </c>
      <c r="T4486" s="2">
        <v>115.90956521739135</v>
      </c>
      <c r="U4486" s="2">
        <v>3.6929347826086949</v>
      </c>
      <c r="V4486" s="2">
        <v>32.63510869565215</v>
      </c>
      <c r="W4486" s="2">
        <v>10.153695652173916</v>
      </c>
      <c r="X4486" s="2">
        <v>2.5206521739130432</v>
      </c>
      <c r="Y4486" s="2">
        <v>0</v>
      </c>
      <c r="Z4486" s="2">
        <v>0</v>
      </c>
      <c r="AA4486" s="2">
        <v>7.4579347826086995</v>
      </c>
      <c r="AB4486" s="2">
        <v>0</v>
      </c>
      <c r="AC4486" s="2">
        <v>0</v>
      </c>
      <c r="AD4486" s="2">
        <v>0</v>
      </c>
      <c r="AE4486" s="2">
        <v>0.17510869565217391</v>
      </c>
      <c r="AF4486" t="s">
        <v>3828</v>
      </c>
      <c r="AG4486">
        <v>5</v>
      </c>
    </row>
    <row r="4487" spans="1:33" x14ac:dyDescent="0.35">
      <c r="A4487" t="s">
        <v>33554</v>
      </c>
      <c r="B4487" t="s">
        <v>18173</v>
      </c>
      <c r="C4487" t="s">
        <v>28609</v>
      </c>
      <c r="D4487" t="s">
        <v>33632</v>
      </c>
      <c r="E4487" s="2">
        <v>75.565217391304344</v>
      </c>
      <c r="F4487" s="2">
        <v>3.4840175489067882</v>
      </c>
      <c r="G4487" s="2">
        <v>3.1614844649021863</v>
      </c>
      <c r="H4487" s="2">
        <v>0.50772008055235907</v>
      </c>
      <c r="I4487" s="2">
        <v>0.35459579976985051</v>
      </c>
      <c r="J4487" s="2">
        <v>263.27054347826078</v>
      </c>
      <c r="K4487" s="2">
        <v>238.89826086956518</v>
      </c>
      <c r="L4487" s="2">
        <v>38.365978260869568</v>
      </c>
      <c r="M4487" s="2">
        <v>26.795108695652178</v>
      </c>
      <c r="N4487" s="2">
        <v>6.1795652173913052</v>
      </c>
      <c r="O4487" s="2">
        <v>5.3913043478260869</v>
      </c>
      <c r="P4487" s="2">
        <v>45.951847826086968</v>
      </c>
      <c r="Q4487" s="2">
        <v>33.150434782608706</v>
      </c>
      <c r="R4487" s="2">
        <v>12.801413043478263</v>
      </c>
      <c r="S4487" s="2">
        <v>178.95271739130428</v>
      </c>
      <c r="T4487" s="2">
        <v>129.9627173913043</v>
      </c>
      <c r="U4487" s="2">
        <v>18.119782608695644</v>
      </c>
      <c r="V4487" s="2">
        <v>30.870217391304344</v>
      </c>
      <c r="W4487" s="2">
        <v>86.871956521739122</v>
      </c>
      <c r="X4487" s="2">
        <v>12.785652173913043</v>
      </c>
      <c r="Y4487" s="2">
        <v>0.18510869565217392</v>
      </c>
      <c r="Z4487" s="2">
        <v>0</v>
      </c>
      <c r="AA4487" s="2">
        <v>16.422282608695657</v>
      </c>
      <c r="AB4487" s="2">
        <v>0</v>
      </c>
      <c r="AC4487" s="2">
        <v>42.655978260869567</v>
      </c>
      <c r="AD4487" s="2">
        <v>0</v>
      </c>
      <c r="AE4487" s="2">
        <v>14.822934782608691</v>
      </c>
      <c r="AF4487" t="s">
        <v>3842</v>
      </c>
      <c r="AG4487">
        <v>5</v>
      </c>
    </row>
    <row r="4488" spans="1:33" x14ac:dyDescent="0.35">
      <c r="A4488" t="s">
        <v>33554</v>
      </c>
      <c r="B4488" t="s">
        <v>18250</v>
      </c>
      <c r="C4488" t="s">
        <v>29591</v>
      </c>
      <c r="D4488" t="s">
        <v>34051</v>
      </c>
      <c r="E4488" s="2">
        <v>48.793478260869563</v>
      </c>
      <c r="F4488" s="2">
        <v>3.9488839385163761</v>
      </c>
      <c r="G4488" s="2">
        <v>3.607317888171087</v>
      </c>
      <c r="H4488" s="2">
        <v>0.57133882824682569</v>
      </c>
      <c r="I4488" s="2">
        <v>0.30069057696591678</v>
      </c>
      <c r="J4488" s="2">
        <v>192.67978260869577</v>
      </c>
      <c r="K4488" s="2">
        <v>176.01358695652183</v>
      </c>
      <c r="L4488" s="2">
        <v>27.877608695652178</v>
      </c>
      <c r="M4488" s="2">
        <v>14.671739130434787</v>
      </c>
      <c r="N4488" s="2">
        <v>8.3058695652173924</v>
      </c>
      <c r="O4488" s="2">
        <v>4.9000000000000004</v>
      </c>
      <c r="P4488" s="2">
        <v>44.578586956521747</v>
      </c>
      <c r="Q4488" s="2">
        <v>41.118260869565226</v>
      </c>
      <c r="R4488" s="2">
        <v>3.4603260869565227</v>
      </c>
      <c r="S4488" s="2">
        <v>120.22358695652181</v>
      </c>
      <c r="T4488" s="2">
        <v>92.330652173913123</v>
      </c>
      <c r="U4488" s="2">
        <v>9.1564130434782616</v>
      </c>
      <c r="V4488" s="2">
        <v>18.736521739130428</v>
      </c>
      <c r="W4488" s="2">
        <v>0</v>
      </c>
      <c r="X4488" s="2">
        <v>0</v>
      </c>
      <c r="Y4488" s="2">
        <v>0</v>
      </c>
      <c r="Z4488" s="2">
        <v>0</v>
      </c>
      <c r="AA4488" s="2">
        <v>0</v>
      </c>
      <c r="AB4488" s="2">
        <v>0</v>
      </c>
      <c r="AC4488" s="2">
        <v>0</v>
      </c>
      <c r="AD4488" s="2">
        <v>0</v>
      </c>
      <c r="AE4488" s="2">
        <v>0</v>
      </c>
      <c r="AF4488" t="s">
        <v>3920</v>
      </c>
      <c r="AG4488">
        <v>5</v>
      </c>
    </row>
    <row r="4489" spans="1:33" x14ac:dyDescent="0.35">
      <c r="A4489" t="s">
        <v>33554</v>
      </c>
      <c r="B4489" t="s">
        <v>18091</v>
      </c>
      <c r="C4489" t="s">
        <v>29584</v>
      </c>
      <c r="D4489" t="s">
        <v>33651</v>
      </c>
      <c r="E4489" s="2">
        <v>28.728260869565219</v>
      </c>
      <c r="F4489" s="2">
        <v>2.7948391978811955</v>
      </c>
      <c r="G4489" s="2">
        <v>2.4013469542186905</v>
      </c>
      <c r="H4489" s="2">
        <v>0.54498297389330297</v>
      </c>
      <c r="I4489" s="2">
        <v>0.35126371547483914</v>
      </c>
      <c r="J4489" s="2">
        <v>80.290869565217392</v>
      </c>
      <c r="K4489" s="2">
        <v>68.986521739130424</v>
      </c>
      <c r="L4489" s="2">
        <v>15.65641304347826</v>
      </c>
      <c r="M4489" s="2">
        <v>10.091195652173912</v>
      </c>
      <c r="N4489" s="2">
        <v>0</v>
      </c>
      <c r="O4489" s="2">
        <v>5.5652173913043477</v>
      </c>
      <c r="P4489" s="2">
        <v>24.252500000000001</v>
      </c>
      <c r="Q4489" s="2">
        <v>18.513369565217392</v>
      </c>
      <c r="R4489" s="2">
        <v>5.7391304347826084</v>
      </c>
      <c r="S4489" s="2">
        <v>40.381956521739127</v>
      </c>
      <c r="T4489" s="2">
        <v>40.121086956521737</v>
      </c>
      <c r="U4489" s="2">
        <v>0</v>
      </c>
      <c r="V4489" s="2">
        <v>0.2608695652173913</v>
      </c>
      <c r="W4489" s="2">
        <v>7.5101086956521756</v>
      </c>
      <c r="X4489" s="2">
        <v>3.5264130434782617</v>
      </c>
      <c r="Y4489" s="2">
        <v>0</v>
      </c>
      <c r="Z4489" s="2">
        <v>0</v>
      </c>
      <c r="AA4489" s="2">
        <v>3.7228260869565224</v>
      </c>
      <c r="AB4489" s="2">
        <v>0</v>
      </c>
      <c r="AC4489" s="2">
        <v>0</v>
      </c>
      <c r="AD4489" s="2">
        <v>0</v>
      </c>
      <c r="AE4489" s="2">
        <v>0.2608695652173913</v>
      </c>
      <c r="AF4489" t="s">
        <v>3749</v>
      </c>
      <c r="AG4489">
        <v>5</v>
      </c>
    </row>
    <row r="4490" spans="1:33" x14ac:dyDescent="0.35">
      <c r="A4490" t="s">
        <v>33554</v>
      </c>
      <c r="B4490" t="s">
        <v>18082</v>
      </c>
      <c r="C4490" t="s">
        <v>29880</v>
      </c>
      <c r="D4490" t="s">
        <v>34060</v>
      </c>
      <c r="E4490" s="2">
        <v>26.739130434782609</v>
      </c>
      <c r="F4490" s="2">
        <v>4.3669268292682926</v>
      </c>
      <c r="G4490" s="2">
        <v>4.1468373983739841</v>
      </c>
      <c r="H4490" s="2">
        <v>0.28994308943089436</v>
      </c>
      <c r="I4490" s="2">
        <v>0.18052439024390246</v>
      </c>
      <c r="J4490" s="2">
        <v>116.76782608695652</v>
      </c>
      <c r="K4490" s="2">
        <v>110.88282608695653</v>
      </c>
      <c r="L4490" s="2">
        <v>7.7528260869565226</v>
      </c>
      <c r="M4490" s="2">
        <v>4.8270652173913051</v>
      </c>
      <c r="N4490" s="2">
        <v>0.57793478260869569</v>
      </c>
      <c r="O4490" s="2">
        <v>2.347826086956522</v>
      </c>
      <c r="P4490" s="2">
        <v>45.495434782608704</v>
      </c>
      <c r="Q4490" s="2">
        <v>42.536195652173923</v>
      </c>
      <c r="R4490" s="2">
        <v>2.9592391304347827</v>
      </c>
      <c r="S4490" s="2">
        <v>63.519565217391296</v>
      </c>
      <c r="T4490" s="2">
        <v>63.519565217391296</v>
      </c>
      <c r="U4490" s="2">
        <v>0</v>
      </c>
      <c r="V4490" s="2">
        <v>0</v>
      </c>
      <c r="W4490" s="2">
        <v>42.899565217391299</v>
      </c>
      <c r="X4490" s="2">
        <v>1.1576086956521738</v>
      </c>
      <c r="Y4490" s="2">
        <v>0.57793478260869569</v>
      </c>
      <c r="Z4490" s="2">
        <v>0</v>
      </c>
      <c r="AA4490" s="2">
        <v>16.516413043478259</v>
      </c>
      <c r="AB4490" s="2">
        <v>0</v>
      </c>
      <c r="AC4490" s="2">
        <v>24.647608695652174</v>
      </c>
      <c r="AD4490" s="2">
        <v>0</v>
      </c>
      <c r="AE4490" s="2">
        <v>0</v>
      </c>
      <c r="AF4490" t="s">
        <v>3739</v>
      </c>
      <c r="AG4490">
        <v>5</v>
      </c>
    </row>
    <row r="4491" spans="1:33" x14ac:dyDescent="0.35">
      <c r="A4491" t="s">
        <v>33554</v>
      </c>
      <c r="B4491" t="s">
        <v>18287</v>
      </c>
      <c r="C4491" t="s">
        <v>29879</v>
      </c>
      <c r="D4491" t="s">
        <v>34059</v>
      </c>
      <c r="E4491" s="2">
        <v>82.217391304347828</v>
      </c>
      <c r="F4491" s="2">
        <v>3.6054772607086205</v>
      </c>
      <c r="G4491" s="2">
        <v>3.2581927551560024</v>
      </c>
      <c r="H4491" s="2">
        <v>0.46373611845584345</v>
      </c>
      <c r="I4491" s="2">
        <v>0.27139608672659971</v>
      </c>
      <c r="J4491" s="2">
        <v>296.43293478260875</v>
      </c>
      <c r="K4491" s="2">
        <v>267.88010869565221</v>
      </c>
      <c r="L4491" s="2">
        <v>38.127173913043478</v>
      </c>
      <c r="M4491" s="2">
        <v>22.313478260869566</v>
      </c>
      <c r="N4491" s="2">
        <v>10.433260869565217</v>
      </c>
      <c r="O4491" s="2">
        <v>5.3804347826086953</v>
      </c>
      <c r="P4491" s="2">
        <v>46.310108695652175</v>
      </c>
      <c r="Q4491" s="2">
        <v>33.570978260869566</v>
      </c>
      <c r="R4491" s="2">
        <v>12.739130434782609</v>
      </c>
      <c r="S4491" s="2">
        <v>211.99565217391307</v>
      </c>
      <c r="T4491" s="2">
        <v>186.80695652173915</v>
      </c>
      <c r="U4491" s="2">
        <v>0</v>
      </c>
      <c r="V4491" s="2">
        <v>25.188695652173916</v>
      </c>
      <c r="W4491" s="2">
        <v>104.33913043478262</v>
      </c>
      <c r="X4491" s="2">
        <v>12.748260869565218</v>
      </c>
      <c r="Y4491" s="2">
        <v>3.8680434782608697</v>
      </c>
      <c r="Z4491" s="2">
        <v>0</v>
      </c>
      <c r="AA4491" s="2">
        <v>6.182391304347826</v>
      </c>
      <c r="AB4491" s="2">
        <v>0</v>
      </c>
      <c r="AC4491" s="2">
        <v>62.177826086956529</v>
      </c>
      <c r="AD4491" s="2">
        <v>0</v>
      </c>
      <c r="AE4491" s="2">
        <v>19.362608695652177</v>
      </c>
      <c r="AF4491" t="s">
        <v>3958</v>
      </c>
      <c r="AG4491">
        <v>5</v>
      </c>
    </row>
    <row r="4492" spans="1:33" x14ac:dyDescent="0.35">
      <c r="A4492" t="s">
        <v>33554</v>
      </c>
      <c r="B4492" t="s">
        <v>17962</v>
      </c>
      <c r="C4492" t="s">
        <v>29584</v>
      </c>
      <c r="D4492" t="s">
        <v>33651</v>
      </c>
      <c r="E4492" s="2">
        <v>119.73913043478261</v>
      </c>
      <c r="F4492" s="2">
        <v>3.0748075526506899</v>
      </c>
      <c r="G4492" s="2">
        <v>2.8695769789397239</v>
      </c>
      <c r="H4492" s="2">
        <v>0.34454066811909956</v>
      </c>
      <c r="I4492" s="2">
        <v>0.25101942628903418</v>
      </c>
      <c r="J4492" s="2">
        <v>368.17478260869564</v>
      </c>
      <c r="K4492" s="2">
        <v>343.60065217391303</v>
      </c>
      <c r="L4492" s="2">
        <v>41.25500000000001</v>
      </c>
      <c r="M4492" s="2">
        <v>30.056847826086962</v>
      </c>
      <c r="N4492" s="2">
        <v>6.2416304347826097</v>
      </c>
      <c r="O4492" s="2">
        <v>4.9565217391304346</v>
      </c>
      <c r="P4492" s="2">
        <v>106.67054347826087</v>
      </c>
      <c r="Q4492" s="2">
        <v>93.294565217391309</v>
      </c>
      <c r="R4492" s="2">
        <v>13.375978260869562</v>
      </c>
      <c r="S4492" s="2">
        <v>220.24923913043474</v>
      </c>
      <c r="T4492" s="2">
        <v>214.97891304347823</v>
      </c>
      <c r="U4492" s="2">
        <v>5.2703260869565209</v>
      </c>
      <c r="V4492" s="2">
        <v>0</v>
      </c>
      <c r="W4492" s="2">
        <v>2.0622826086956518</v>
      </c>
      <c r="X4492" s="2">
        <v>0</v>
      </c>
      <c r="Y4492" s="2">
        <v>0.7633695652173913</v>
      </c>
      <c r="Z4492" s="2">
        <v>0.17391304347826086</v>
      </c>
      <c r="AA4492" s="2">
        <v>0</v>
      </c>
      <c r="AB4492" s="2">
        <v>1.0434782608695652</v>
      </c>
      <c r="AC4492" s="2">
        <v>8.1521739130434784E-2</v>
      </c>
      <c r="AD4492" s="2">
        <v>0</v>
      </c>
      <c r="AE4492" s="2">
        <v>0</v>
      </c>
      <c r="AF4492" t="s">
        <v>3616</v>
      </c>
      <c r="AG4492">
        <v>5</v>
      </c>
    </row>
    <row r="4493" spans="1:33" x14ac:dyDescent="0.35">
      <c r="A4493" t="s">
        <v>33554</v>
      </c>
      <c r="B4493" t="s">
        <v>17865</v>
      </c>
      <c r="C4493" t="s">
        <v>29883</v>
      </c>
      <c r="D4493" t="s">
        <v>33903</v>
      </c>
      <c r="E4493" s="2">
        <v>93.858695652173907</v>
      </c>
      <c r="F4493" s="2">
        <v>3.2218147075854091</v>
      </c>
      <c r="G4493" s="2">
        <v>2.9948697162709914</v>
      </c>
      <c r="H4493" s="2">
        <v>0.34546033584250146</v>
      </c>
      <c r="I4493" s="2">
        <v>0.1737127967573828</v>
      </c>
      <c r="J4493" s="2">
        <v>302.39532608695657</v>
      </c>
      <c r="K4493" s="2">
        <v>281.09456521739139</v>
      </c>
      <c r="L4493" s="2">
        <v>32.424456521739131</v>
      </c>
      <c r="M4493" s="2">
        <v>16.304456521739134</v>
      </c>
      <c r="N4493" s="2">
        <v>10.946086956521736</v>
      </c>
      <c r="O4493" s="2">
        <v>5.1739130434782608</v>
      </c>
      <c r="P4493" s="2">
        <v>75.531739130434801</v>
      </c>
      <c r="Q4493" s="2">
        <v>70.350978260869582</v>
      </c>
      <c r="R4493" s="2">
        <v>5.1807608695652165</v>
      </c>
      <c r="S4493" s="2">
        <v>194.43913043478267</v>
      </c>
      <c r="T4493" s="2">
        <v>163.65706521739136</v>
      </c>
      <c r="U4493" s="2">
        <v>0</v>
      </c>
      <c r="V4493" s="2">
        <v>30.782065217391303</v>
      </c>
      <c r="W4493" s="2">
        <v>116.83250000000001</v>
      </c>
      <c r="X4493" s="2">
        <v>8.9969565217391292</v>
      </c>
      <c r="Y4493" s="2">
        <v>2.2391304347826089</v>
      </c>
      <c r="Z4493" s="2">
        <v>0</v>
      </c>
      <c r="AA4493" s="2">
        <v>22.202065217391311</v>
      </c>
      <c r="AB4493" s="2">
        <v>0</v>
      </c>
      <c r="AC4493" s="2">
        <v>52.612282608695644</v>
      </c>
      <c r="AD4493" s="2">
        <v>0</v>
      </c>
      <c r="AE4493" s="2">
        <v>30.782065217391303</v>
      </c>
      <c r="AF4493" t="s">
        <v>3514</v>
      </c>
      <c r="AG4493">
        <v>5</v>
      </c>
    </row>
    <row r="4494" spans="1:33" x14ac:dyDescent="0.35">
      <c r="A4494" t="s">
        <v>33554</v>
      </c>
      <c r="B4494" t="s">
        <v>17945</v>
      </c>
      <c r="C4494" t="s">
        <v>29880</v>
      </c>
      <c r="D4494" t="s">
        <v>34060</v>
      </c>
      <c r="E4494" s="2">
        <v>88.282608695652172</v>
      </c>
      <c r="F4494" s="2">
        <v>3.3872038906673239</v>
      </c>
      <c r="G4494" s="2">
        <v>3.1212546170893871</v>
      </c>
      <c r="H4494" s="2">
        <v>0.64143806944102422</v>
      </c>
      <c r="I4494" s="2">
        <v>0.43347697611425751</v>
      </c>
      <c r="J4494" s="2">
        <v>299.03119565217395</v>
      </c>
      <c r="K4494" s="2">
        <v>275.55250000000001</v>
      </c>
      <c r="L4494" s="2">
        <v>56.62782608695651</v>
      </c>
      <c r="M4494" s="2">
        <v>38.268478260869557</v>
      </c>
      <c r="N4494" s="2">
        <v>13.533260869565215</v>
      </c>
      <c r="O4494" s="2">
        <v>4.8260869565217392</v>
      </c>
      <c r="P4494" s="2">
        <v>64.850652173913048</v>
      </c>
      <c r="Q4494" s="2">
        <v>59.731304347826097</v>
      </c>
      <c r="R4494" s="2">
        <v>5.1193478260869556</v>
      </c>
      <c r="S4494" s="2">
        <v>177.55271739130438</v>
      </c>
      <c r="T4494" s="2">
        <v>177.24934782608699</v>
      </c>
      <c r="U4494" s="2">
        <v>0</v>
      </c>
      <c r="V4494" s="2">
        <v>0.30336956521739128</v>
      </c>
      <c r="W4494" s="2">
        <v>10.603260869565217</v>
      </c>
      <c r="X4494" s="2">
        <v>1.7790217391304344</v>
      </c>
      <c r="Y4494" s="2">
        <v>3.2941304347826095</v>
      </c>
      <c r="Z4494" s="2">
        <v>0.17391304347826086</v>
      </c>
      <c r="AA4494" s="2">
        <v>4.487608695652173</v>
      </c>
      <c r="AB4494" s="2">
        <v>0.56521739130434778</v>
      </c>
      <c r="AC4494" s="2">
        <v>0</v>
      </c>
      <c r="AD4494" s="2">
        <v>0</v>
      </c>
      <c r="AE4494" s="2">
        <v>0.30336956521739128</v>
      </c>
      <c r="AF4494" t="s">
        <v>3597</v>
      </c>
      <c r="AG4494">
        <v>5</v>
      </c>
    </row>
    <row r="4495" spans="1:33" x14ac:dyDescent="0.35">
      <c r="A4495" t="s">
        <v>33554</v>
      </c>
      <c r="B4495" t="s">
        <v>17852</v>
      </c>
      <c r="C4495" t="s">
        <v>29864</v>
      </c>
      <c r="D4495" t="s">
        <v>33628</v>
      </c>
      <c r="E4495" s="2">
        <v>75.902173913043484</v>
      </c>
      <c r="F4495" s="2">
        <v>3.3697651439209499</v>
      </c>
      <c r="G4495" s="2">
        <v>3.1604296147787476</v>
      </c>
      <c r="H4495" s="2">
        <v>0.41507661463554341</v>
      </c>
      <c r="I4495" s="2">
        <v>0.2080323643133323</v>
      </c>
      <c r="J4495" s="2">
        <v>255.77249999999995</v>
      </c>
      <c r="K4495" s="2">
        <v>239.88347826086951</v>
      </c>
      <c r="L4495" s="2">
        <v>31.505217391304345</v>
      </c>
      <c r="M4495" s="2">
        <v>15.790108695652169</v>
      </c>
      <c r="N4495" s="2">
        <v>12.410760869565218</v>
      </c>
      <c r="O4495" s="2">
        <v>3.3043478260869565</v>
      </c>
      <c r="P4495" s="2">
        <v>56.801195652173888</v>
      </c>
      <c r="Q4495" s="2">
        <v>56.62728260869563</v>
      </c>
      <c r="R4495" s="2">
        <v>0.17391304347826086</v>
      </c>
      <c r="S4495" s="2">
        <v>167.46608695652171</v>
      </c>
      <c r="T4495" s="2">
        <v>164.53554347826085</v>
      </c>
      <c r="U4495" s="2">
        <v>0</v>
      </c>
      <c r="V4495" s="2">
        <v>2.9305434782608697</v>
      </c>
      <c r="W4495" s="2">
        <v>23.044673913043482</v>
      </c>
      <c r="X4495" s="2">
        <v>2.8161956521739135</v>
      </c>
      <c r="Y4495" s="2">
        <v>0.93478260869565222</v>
      </c>
      <c r="Z4495" s="2">
        <v>0</v>
      </c>
      <c r="AA4495" s="2">
        <v>16.189239130434785</v>
      </c>
      <c r="AB4495" s="2">
        <v>0.17391304347826086</v>
      </c>
      <c r="AC4495" s="2">
        <v>0</v>
      </c>
      <c r="AD4495" s="2">
        <v>0</v>
      </c>
      <c r="AE4495" s="2">
        <v>2.9305434782608697</v>
      </c>
      <c r="AF4495" t="s">
        <v>3500</v>
      </c>
      <c r="AG4495">
        <v>5</v>
      </c>
    </row>
    <row r="4496" spans="1:33" x14ac:dyDescent="0.35">
      <c r="A4496" t="s">
        <v>33554</v>
      </c>
      <c r="B4496" t="s">
        <v>17875</v>
      </c>
      <c r="C4496" t="s">
        <v>29864</v>
      </c>
      <c r="D4496" t="s">
        <v>33628</v>
      </c>
      <c r="E4496" s="2">
        <v>72.141304347826093</v>
      </c>
      <c r="F4496" s="2">
        <v>3.7389468133192714</v>
      </c>
      <c r="G4496" s="2">
        <v>3.5695163477474767</v>
      </c>
      <c r="H4496" s="2">
        <v>0.22636130781979805</v>
      </c>
      <c r="I4496" s="2">
        <v>0.1031173723067651</v>
      </c>
      <c r="J4496" s="2">
        <v>269.73250000000007</v>
      </c>
      <c r="K4496" s="2">
        <v>257.50956521739135</v>
      </c>
      <c r="L4496" s="2">
        <v>16.329999999999998</v>
      </c>
      <c r="M4496" s="2">
        <v>7.4390217391304345</v>
      </c>
      <c r="N4496" s="2">
        <v>4.1083695652173917</v>
      </c>
      <c r="O4496" s="2">
        <v>4.7826086956521738</v>
      </c>
      <c r="P4496" s="2">
        <v>50.008478260869559</v>
      </c>
      <c r="Q4496" s="2">
        <v>46.676521739130429</v>
      </c>
      <c r="R4496" s="2">
        <v>3.3319565217391305</v>
      </c>
      <c r="S4496" s="2">
        <v>203.39402173913049</v>
      </c>
      <c r="T4496" s="2">
        <v>200.2844565217392</v>
      </c>
      <c r="U4496" s="2">
        <v>3.1095652173913049</v>
      </c>
      <c r="V4496" s="2">
        <v>0</v>
      </c>
      <c r="W4496" s="2">
        <v>2.1013043478260869</v>
      </c>
      <c r="X4496" s="2">
        <v>0</v>
      </c>
      <c r="Y4496" s="2">
        <v>1.7391304347826086</v>
      </c>
      <c r="Z4496" s="2">
        <v>0</v>
      </c>
      <c r="AA4496" s="2">
        <v>0</v>
      </c>
      <c r="AB4496" s="2">
        <v>0.36217391304347829</v>
      </c>
      <c r="AC4496" s="2">
        <v>0</v>
      </c>
      <c r="AD4496" s="2">
        <v>0</v>
      </c>
      <c r="AE4496" s="2">
        <v>0</v>
      </c>
      <c r="AF4496" t="s">
        <v>3525</v>
      </c>
      <c r="AG4496">
        <v>5</v>
      </c>
    </row>
    <row r="4497" spans="1:33" x14ac:dyDescent="0.35">
      <c r="A4497" t="s">
        <v>33554</v>
      </c>
      <c r="B4497" t="s">
        <v>18164</v>
      </c>
      <c r="C4497" t="s">
        <v>29876</v>
      </c>
      <c r="D4497" t="s">
        <v>34056</v>
      </c>
      <c r="E4497" s="2">
        <v>88.521739130434781</v>
      </c>
      <c r="F4497" s="2">
        <v>3.6938605108055009</v>
      </c>
      <c r="G4497" s="2">
        <v>3.4158939096267189</v>
      </c>
      <c r="H4497" s="2">
        <v>0.49208005893909607</v>
      </c>
      <c r="I4497" s="2">
        <v>0.30750122789783868</v>
      </c>
      <c r="J4497" s="2">
        <v>326.9869565217391</v>
      </c>
      <c r="K4497" s="2">
        <v>302.38086956521738</v>
      </c>
      <c r="L4497" s="2">
        <v>43.559782608695635</v>
      </c>
      <c r="M4497" s="2">
        <v>27.220543478260851</v>
      </c>
      <c r="N4497" s="2">
        <v>11.208804347826087</v>
      </c>
      <c r="O4497" s="2">
        <v>5.1304347826086953</v>
      </c>
      <c r="P4497" s="2">
        <v>55.028043478260862</v>
      </c>
      <c r="Q4497" s="2">
        <v>46.76119565217391</v>
      </c>
      <c r="R4497" s="2">
        <v>8.2668478260869538</v>
      </c>
      <c r="S4497" s="2">
        <v>228.39913043478262</v>
      </c>
      <c r="T4497" s="2">
        <v>201.68478260869566</v>
      </c>
      <c r="U4497" s="2">
        <v>3.4226086956521731</v>
      </c>
      <c r="V4497" s="2">
        <v>23.291739130434784</v>
      </c>
      <c r="W4497" s="2">
        <v>93.149673913043486</v>
      </c>
      <c r="X4497" s="2">
        <v>9.5276086956521748</v>
      </c>
      <c r="Y4497" s="2">
        <v>0.78260869565217395</v>
      </c>
      <c r="Z4497" s="2">
        <v>0</v>
      </c>
      <c r="AA4497" s="2">
        <v>16.303586956521738</v>
      </c>
      <c r="AB4497" s="2">
        <v>8.6956521739130432E-2</v>
      </c>
      <c r="AC4497" s="2">
        <v>43.287608695652175</v>
      </c>
      <c r="AD4497" s="2">
        <v>0</v>
      </c>
      <c r="AE4497" s="2">
        <v>23.161304347826089</v>
      </c>
      <c r="AF4497" t="s">
        <v>3833</v>
      </c>
      <c r="AG4497">
        <v>5</v>
      </c>
    </row>
    <row r="4498" spans="1:33" x14ac:dyDescent="0.35">
      <c r="A4498" t="s">
        <v>33554</v>
      </c>
      <c r="B4498" t="s">
        <v>17898</v>
      </c>
      <c r="C4498" t="s">
        <v>29882</v>
      </c>
      <c r="D4498" t="s">
        <v>34059</v>
      </c>
      <c r="E4498" s="2">
        <v>72.934782608695656</v>
      </c>
      <c r="F4498" s="2">
        <v>3.6557078986587181</v>
      </c>
      <c r="G4498" s="2">
        <v>3.4023830104321902</v>
      </c>
      <c r="H4498" s="2">
        <v>0.43206557377049182</v>
      </c>
      <c r="I4498" s="2">
        <v>0.25468107302533532</v>
      </c>
      <c r="J4498" s="2">
        <v>266.62826086956522</v>
      </c>
      <c r="K4498" s="2">
        <v>248.15206521739128</v>
      </c>
      <c r="L4498" s="2">
        <v>31.512608695652176</v>
      </c>
      <c r="M4498" s="2">
        <v>18.575108695652176</v>
      </c>
      <c r="N4498" s="2">
        <v>4.7581521739130439</v>
      </c>
      <c r="O4498" s="2">
        <v>8.179347826086957</v>
      </c>
      <c r="P4498" s="2">
        <v>69.257282608695633</v>
      </c>
      <c r="Q4498" s="2">
        <v>63.718586956521719</v>
      </c>
      <c r="R4498" s="2">
        <v>5.5386956521739119</v>
      </c>
      <c r="S4498" s="2">
        <v>165.8583695652174</v>
      </c>
      <c r="T4498" s="2">
        <v>155.04630434782609</v>
      </c>
      <c r="U4498" s="2">
        <v>10.812065217391305</v>
      </c>
      <c r="V4498" s="2">
        <v>0</v>
      </c>
      <c r="W4498" s="2">
        <v>5.1956521739130448</v>
      </c>
      <c r="X4498" s="2">
        <v>0</v>
      </c>
      <c r="Y4498" s="2">
        <v>1.0217391304347827</v>
      </c>
      <c r="Z4498" s="2">
        <v>4.0869565217391308</v>
      </c>
      <c r="AA4498" s="2">
        <v>0</v>
      </c>
      <c r="AB4498" s="2">
        <v>8.6956521739130432E-2</v>
      </c>
      <c r="AC4498" s="2">
        <v>0</v>
      </c>
      <c r="AD4498" s="2">
        <v>0</v>
      </c>
      <c r="AE4498" s="2">
        <v>0</v>
      </c>
      <c r="AF4498" t="s">
        <v>3549</v>
      </c>
      <c r="AG4498">
        <v>5</v>
      </c>
    </row>
    <row r="4499" spans="1:33" x14ac:dyDescent="0.35">
      <c r="A4499" t="s">
        <v>33554</v>
      </c>
      <c r="B4499" t="s">
        <v>17952</v>
      </c>
      <c r="C4499" t="s">
        <v>28858</v>
      </c>
      <c r="D4499" t="s">
        <v>33909</v>
      </c>
      <c r="E4499" s="2">
        <v>84.521739130434781</v>
      </c>
      <c r="F4499" s="2">
        <v>3.1772376543209884</v>
      </c>
      <c r="G4499" s="2">
        <v>3.0007793209876548</v>
      </c>
      <c r="H4499" s="2">
        <v>0.44509645061728409</v>
      </c>
      <c r="I4499" s="2">
        <v>0.27306970164609057</v>
      </c>
      <c r="J4499" s="2">
        <v>268.54565217391308</v>
      </c>
      <c r="K4499" s="2">
        <v>253.63108695652176</v>
      </c>
      <c r="L4499" s="2">
        <v>37.620326086956531</v>
      </c>
      <c r="M4499" s="2">
        <v>23.080326086956525</v>
      </c>
      <c r="N4499" s="2">
        <v>10.713913043478263</v>
      </c>
      <c r="O4499" s="2">
        <v>3.8260869565217392</v>
      </c>
      <c r="P4499" s="2">
        <v>45.204130434782606</v>
      </c>
      <c r="Q4499" s="2">
        <v>44.829565217391298</v>
      </c>
      <c r="R4499" s="2">
        <v>0.37456521739130438</v>
      </c>
      <c r="S4499" s="2">
        <v>185.72119565217395</v>
      </c>
      <c r="T4499" s="2">
        <v>170.05108695652177</v>
      </c>
      <c r="U4499" s="2">
        <v>15.670108695652168</v>
      </c>
      <c r="V4499" s="2">
        <v>0</v>
      </c>
      <c r="W4499" s="2">
        <v>0.47239130434782611</v>
      </c>
      <c r="X4499" s="2">
        <v>0</v>
      </c>
      <c r="Y4499" s="2">
        <v>9.7826086956521743E-2</v>
      </c>
      <c r="Z4499" s="2">
        <v>0</v>
      </c>
      <c r="AA4499" s="2">
        <v>0</v>
      </c>
      <c r="AB4499" s="2">
        <v>0.37456521739130438</v>
      </c>
      <c r="AC4499" s="2">
        <v>0</v>
      </c>
      <c r="AD4499" s="2">
        <v>0</v>
      </c>
      <c r="AE4499" s="2">
        <v>0</v>
      </c>
      <c r="AF4499" t="s">
        <v>3605</v>
      </c>
      <c r="AG4499">
        <v>5</v>
      </c>
    </row>
    <row r="4500" spans="1:33" x14ac:dyDescent="0.35">
      <c r="A4500" t="s">
        <v>33554</v>
      </c>
      <c r="B4500" t="s">
        <v>18165</v>
      </c>
      <c r="C4500" t="s">
        <v>29913</v>
      </c>
      <c r="D4500" t="s">
        <v>34076</v>
      </c>
      <c r="E4500" s="2">
        <v>46.760869565217391</v>
      </c>
      <c r="F4500" s="2">
        <v>3.0219339841933985</v>
      </c>
      <c r="G4500" s="2">
        <v>2.7537959088795909</v>
      </c>
      <c r="H4500" s="2">
        <v>0.71713621571362141</v>
      </c>
      <c r="I4500" s="2">
        <v>0.55105299860529955</v>
      </c>
      <c r="J4500" s="2">
        <v>141.30826086956523</v>
      </c>
      <c r="K4500" s="2">
        <v>128.76989130434782</v>
      </c>
      <c r="L4500" s="2">
        <v>33.53391304347825</v>
      </c>
      <c r="M4500" s="2">
        <v>25.767717391304334</v>
      </c>
      <c r="N4500" s="2">
        <v>3.0705434782608698</v>
      </c>
      <c r="O4500" s="2">
        <v>4.6956521739130439</v>
      </c>
      <c r="P4500" s="2">
        <v>22.194782608695647</v>
      </c>
      <c r="Q4500" s="2">
        <v>17.422608695652169</v>
      </c>
      <c r="R4500" s="2">
        <v>4.7721739130434768</v>
      </c>
      <c r="S4500" s="2">
        <v>85.579565217391334</v>
      </c>
      <c r="T4500" s="2">
        <v>85.579565217391334</v>
      </c>
      <c r="U4500" s="2">
        <v>0</v>
      </c>
      <c r="V4500" s="2">
        <v>0</v>
      </c>
      <c r="W4500" s="2">
        <v>0.2391304347826087</v>
      </c>
      <c r="X4500" s="2">
        <v>0</v>
      </c>
      <c r="Y4500" s="2">
        <v>0.15217391304347827</v>
      </c>
      <c r="Z4500" s="2">
        <v>0</v>
      </c>
      <c r="AA4500" s="2">
        <v>0</v>
      </c>
      <c r="AB4500" s="2">
        <v>8.6956521739130432E-2</v>
      </c>
      <c r="AC4500" s="2">
        <v>0</v>
      </c>
      <c r="AD4500" s="2">
        <v>0</v>
      </c>
      <c r="AE4500" s="2">
        <v>0</v>
      </c>
      <c r="AF4500" t="s">
        <v>3834</v>
      </c>
      <c r="AG4500">
        <v>5</v>
      </c>
    </row>
    <row r="4501" spans="1:33" x14ac:dyDescent="0.35">
      <c r="A4501" t="s">
        <v>33554</v>
      </c>
      <c r="B4501" t="s">
        <v>17847</v>
      </c>
      <c r="C4501" t="s">
        <v>29872</v>
      </c>
      <c r="D4501" t="s">
        <v>34055</v>
      </c>
      <c r="E4501" s="2">
        <v>57.641304347826086</v>
      </c>
      <c r="F4501" s="2">
        <v>3.3760305487459923</v>
      </c>
      <c r="G4501" s="2">
        <v>3.0790609089194789</v>
      </c>
      <c r="H4501" s="2">
        <v>0.15959645483688478</v>
      </c>
      <c r="I4501" s="2">
        <v>6.9081651895153709E-2</v>
      </c>
      <c r="J4501" s="2">
        <v>194.59880434782605</v>
      </c>
      <c r="K4501" s="2">
        <v>177.48108695652169</v>
      </c>
      <c r="L4501" s="2">
        <v>9.1993478260869566</v>
      </c>
      <c r="M4501" s="2">
        <v>3.9819565217391313</v>
      </c>
      <c r="N4501" s="2">
        <v>0.64130434782608692</v>
      </c>
      <c r="O4501" s="2">
        <v>4.5760869565217392</v>
      </c>
      <c r="P4501" s="2">
        <v>54.191195652173917</v>
      </c>
      <c r="Q4501" s="2">
        <v>42.290869565217392</v>
      </c>
      <c r="R4501" s="2">
        <v>11.900326086956522</v>
      </c>
      <c r="S4501" s="2">
        <v>131.20826086956518</v>
      </c>
      <c r="T4501" s="2">
        <v>117.7923913043478</v>
      </c>
      <c r="U4501" s="2">
        <v>0</v>
      </c>
      <c r="V4501" s="2">
        <v>13.415869565217388</v>
      </c>
      <c r="W4501" s="2">
        <v>50.69489130434782</v>
      </c>
      <c r="X4501" s="2">
        <v>0</v>
      </c>
      <c r="Y4501" s="2">
        <v>0.64130434782608692</v>
      </c>
      <c r="Z4501" s="2">
        <v>5.434782608695652E-2</v>
      </c>
      <c r="AA4501" s="2">
        <v>6.3715217391304346</v>
      </c>
      <c r="AB4501" s="2">
        <v>0</v>
      </c>
      <c r="AC4501" s="2">
        <v>30.211847826086959</v>
      </c>
      <c r="AD4501" s="2">
        <v>0</v>
      </c>
      <c r="AE4501" s="2">
        <v>13.415869565217388</v>
      </c>
      <c r="AF4501" t="s">
        <v>3495</v>
      </c>
      <c r="AG4501">
        <v>5</v>
      </c>
    </row>
    <row r="4502" spans="1:33" x14ac:dyDescent="0.35">
      <c r="A4502" t="s">
        <v>33554</v>
      </c>
      <c r="B4502" t="s">
        <v>18019</v>
      </c>
      <c r="C4502" t="s">
        <v>29928</v>
      </c>
      <c r="D4502" t="s">
        <v>33616</v>
      </c>
      <c r="E4502" s="2">
        <v>64.652173913043484</v>
      </c>
      <c r="F4502" s="2">
        <v>2.7653816408876919</v>
      </c>
      <c r="G4502" s="2">
        <v>2.5253278412911895</v>
      </c>
      <c r="H4502" s="2">
        <v>0.58012273032952244</v>
      </c>
      <c r="I4502" s="2">
        <v>0.34948386012104898</v>
      </c>
      <c r="J4502" s="2">
        <v>178.78793478260863</v>
      </c>
      <c r="K4502" s="2">
        <v>163.26793478260865</v>
      </c>
      <c r="L4502" s="2">
        <v>37.506195652173908</v>
      </c>
      <c r="M4502" s="2">
        <v>22.594891304347822</v>
      </c>
      <c r="N4502" s="2">
        <v>9.7373913043478257</v>
      </c>
      <c r="O4502" s="2">
        <v>5.1739130434782608</v>
      </c>
      <c r="P4502" s="2">
        <v>60.840869565217368</v>
      </c>
      <c r="Q4502" s="2">
        <v>60.232173913043454</v>
      </c>
      <c r="R4502" s="2">
        <v>0.60869565217391308</v>
      </c>
      <c r="S4502" s="2">
        <v>80.440869565217369</v>
      </c>
      <c r="T4502" s="2">
        <v>80.367826086956498</v>
      </c>
      <c r="U4502" s="2">
        <v>7.3043478260869557E-2</v>
      </c>
      <c r="V4502" s="2">
        <v>0</v>
      </c>
      <c r="W4502" s="2">
        <v>0.91717391304347828</v>
      </c>
      <c r="X4502" s="2">
        <v>0</v>
      </c>
      <c r="Y4502" s="2">
        <v>9.1086956521739135E-2</v>
      </c>
      <c r="Z4502" s="2">
        <v>0.21739130434782608</v>
      </c>
      <c r="AA4502" s="2">
        <v>0</v>
      </c>
      <c r="AB4502" s="2">
        <v>0.60869565217391308</v>
      </c>
      <c r="AC4502" s="2">
        <v>0</v>
      </c>
      <c r="AD4502" s="2">
        <v>0</v>
      </c>
      <c r="AE4502" s="2">
        <v>0</v>
      </c>
      <c r="AF4502" t="s">
        <v>3676</v>
      </c>
      <c r="AG4502">
        <v>5</v>
      </c>
    </row>
    <row r="4503" spans="1:33" x14ac:dyDescent="0.35">
      <c r="A4503" t="s">
        <v>33554</v>
      </c>
      <c r="B4503" t="s">
        <v>18006</v>
      </c>
      <c r="C4503" t="s">
        <v>29924</v>
      </c>
      <c r="D4503" t="s">
        <v>33765</v>
      </c>
      <c r="E4503" s="2">
        <v>121.67391304347827</v>
      </c>
      <c r="F4503" s="2">
        <v>3.3218259782026069</v>
      </c>
      <c r="G4503" s="2">
        <v>3.1070841522244046</v>
      </c>
      <c r="H4503" s="2">
        <v>0.3202331606217616</v>
      </c>
      <c r="I4503" s="2">
        <v>0.10549133464355903</v>
      </c>
      <c r="J4503" s="2">
        <v>404.17956521739114</v>
      </c>
      <c r="K4503" s="2">
        <v>378.0510869565216</v>
      </c>
      <c r="L4503" s="2">
        <v>38.96402173913043</v>
      </c>
      <c r="M4503" s="2">
        <v>12.835543478260869</v>
      </c>
      <c r="N4503" s="2">
        <v>21.432826086956517</v>
      </c>
      <c r="O4503" s="2">
        <v>4.6956521739130439</v>
      </c>
      <c r="P4503" s="2">
        <v>115.90728260869567</v>
      </c>
      <c r="Q4503" s="2">
        <v>115.90728260869567</v>
      </c>
      <c r="R4503" s="2">
        <v>0</v>
      </c>
      <c r="S4503" s="2">
        <v>249.30826086956509</v>
      </c>
      <c r="T4503" s="2">
        <v>233.65195652173901</v>
      </c>
      <c r="U4503" s="2">
        <v>14.68347826086956</v>
      </c>
      <c r="V4503" s="2">
        <v>0.97282608695652173</v>
      </c>
      <c r="W4503" s="2">
        <v>0.52173913043478259</v>
      </c>
      <c r="X4503" s="2">
        <v>0</v>
      </c>
      <c r="Y4503" s="2">
        <v>0.52173913043478259</v>
      </c>
      <c r="Z4503" s="2">
        <v>0</v>
      </c>
      <c r="AA4503" s="2">
        <v>0</v>
      </c>
      <c r="AB4503" s="2">
        <v>0</v>
      </c>
      <c r="AC4503" s="2">
        <v>0</v>
      </c>
      <c r="AD4503" s="2">
        <v>0</v>
      </c>
      <c r="AE4503" s="2">
        <v>0</v>
      </c>
      <c r="AF4503" t="s">
        <v>3663</v>
      </c>
      <c r="AG4503">
        <v>5</v>
      </c>
    </row>
    <row r="4504" spans="1:33" x14ac:dyDescent="0.35">
      <c r="A4504" t="s">
        <v>33554</v>
      </c>
      <c r="B4504" t="s">
        <v>18166</v>
      </c>
      <c r="C4504" t="s">
        <v>29868</v>
      </c>
      <c r="D4504" t="s">
        <v>34050</v>
      </c>
      <c r="E4504" s="2">
        <v>103.81521739130434</v>
      </c>
      <c r="F4504" s="2">
        <v>3.3636729138310129</v>
      </c>
      <c r="G4504" s="2">
        <v>3.0681729661815518</v>
      </c>
      <c r="H4504" s="2">
        <v>0.52880745471678359</v>
      </c>
      <c r="I4504" s="2">
        <v>0.29453983876033929</v>
      </c>
      <c r="J4504" s="2">
        <v>349.20043478260874</v>
      </c>
      <c r="K4504" s="2">
        <v>318.52304347826089</v>
      </c>
      <c r="L4504" s="2">
        <v>54.89826086956522</v>
      </c>
      <c r="M4504" s="2">
        <v>30.577717391304351</v>
      </c>
      <c r="N4504" s="2">
        <v>18.842282608695648</v>
      </c>
      <c r="O4504" s="2">
        <v>5.4782608695652177</v>
      </c>
      <c r="P4504" s="2">
        <v>69.196847826086952</v>
      </c>
      <c r="Q4504" s="2">
        <v>62.839999999999996</v>
      </c>
      <c r="R4504" s="2">
        <v>6.3568478260869554</v>
      </c>
      <c r="S4504" s="2">
        <v>225.10532608695658</v>
      </c>
      <c r="T4504" s="2">
        <v>197.04271739130439</v>
      </c>
      <c r="U4504" s="2">
        <v>28.06260869565218</v>
      </c>
      <c r="V4504" s="2">
        <v>0</v>
      </c>
      <c r="W4504" s="2">
        <v>0.42684782608695654</v>
      </c>
      <c r="X4504" s="2">
        <v>0</v>
      </c>
      <c r="Y4504" s="2">
        <v>8.6956521739130432E-2</v>
      </c>
      <c r="Z4504" s="2">
        <v>0</v>
      </c>
      <c r="AA4504" s="2">
        <v>0</v>
      </c>
      <c r="AB4504" s="2">
        <v>0.33989130434782611</v>
      </c>
      <c r="AC4504" s="2">
        <v>0</v>
      </c>
      <c r="AD4504" s="2">
        <v>0</v>
      </c>
      <c r="AE4504" s="2">
        <v>0</v>
      </c>
      <c r="AF4504" t="s">
        <v>3835</v>
      </c>
      <c r="AG4504">
        <v>5</v>
      </c>
    </row>
    <row r="4505" spans="1:33" x14ac:dyDescent="0.35">
      <c r="A4505" t="s">
        <v>33554</v>
      </c>
      <c r="B4505" t="s">
        <v>18012</v>
      </c>
      <c r="C4505" t="s">
        <v>29829</v>
      </c>
      <c r="D4505" t="s">
        <v>33648</v>
      </c>
      <c r="E4505" s="2">
        <v>47</v>
      </c>
      <c r="F4505" s="2">
        <v>3.4033556891766885</v>
      </c>
      <c r="G4505" s="2">
        <v>3.0863737280296024</v>
      </c>
      <c r="H4505" s="2">
        <v>0.71405411655874207</v>
      </c>
      <c r="I4505" s="2">
        <v>0.49780064754856629</v>
      </c>
      <c r="J4505" s="2">
        <v>159.95771739130436</v>
      </c>
      <c r="K4505" s="2">
        <v>145.05956521739131</v>
      </c>
      <c r="L4505" s="2">
        <v>33.560543478260875</v>
      </c>
      <c r="M4505" s="2">
        <v>23.396630434782615</v>
      </c>
      <c r="N4505" s="2">
        <v>4.7834782608695647</v>
      </c>
      <c r="O4505" s="2">
        <v>5.3804347826086953</v>
      </c>
      <c r="P4505" s="2">
        <v>41.236304347826064</v>
      </c>
      <c r="Q4505" s="2">
        <v>36.502065217391284</v>
      </c>
      <c r="R4505" s="2">
        <v>4.7342391304347835</v>
      </c>
      <c r="S4505" s="2">
        <v>85.160869565217396</v>
      </c>
      <c r="T4505" s="2">
        <v>85.160869565217396</v>
      </c>
      <c r="U4505" s="2">
        <v>0</v>
      </c>
      <c r="V4505" s="2">
        <v>0</v>
      </c>
      <c r="W4505" s="2">
        <v>0.82695652173913037</v>
      </c>
      <c r="X4505" s="2">
        <v>0</v>
      </c>
      <c r="Y4505" s="2">
        <v>8.7826086956521734E-2</v>
      </c>
      <c r="Z4505" s="2">
        <v>0.47826086956521741</v>
      </c>
      <c r="AA4505" s="2">
        <v>0</v>
      </c>
      <c r="AB4505" s="2">
        <v>0.2608695652173913</v>
      </c>
      <c r="AC4505" s="2">
        <v>0</v>
      </c>
      <c r="AD4505" s="2">
        <v>0</v>
      </c>
      <c r="AE4505" s="2">
        <v>0</v>
      </c>
      <c r="AF4505" t="s">
        <v>3669</v>
      </c>
      <c r="AG4505">
        <v>5</v>
      </c>
    </row>
    <row r="4506" spans="1:33" x14ac:dyDescent="0.35">
      <c r="A4506" t="s">
        <v>33554</v>
      </c>
      <c r="B4506" t="s">
        <v>17901</v>
      </c>
      <c r="C4506" t="s">
        <v>29893</v>
      </c>
      <c r="D4506" t="s">
        <v>34066</v>
      </c>
      <c r="E4506" s="2">
        <v>119.01086956521739</v>
      </c>
      <c r="F4506" s="2">
        <v>3.7506740341583709</v>
      </c>
      <c r="G4506" s="2">
        <v>3.5585569458398028</v>
      </c>
      <c r="H4506" s="2">
        <v>0.4897479221846745</v>
      </c>
      <c r="I4506" s="2">
        <v>0.29909215453466076</v>
      </c>
      <c r="J4506" s="2">
        <v>446.37097826086961</v>
      </c>
      <c r="K4506" s="2">
        <v>423.50695652173914</v>
      </c>
      <c r="L4506" s="2">
        <v>58.28532608695653</v>
      </c>
      <c r="M4506" s="2">
        <v>35.595217391304352</v>
      </c>
      <c r="N4506" s="2">
        <v>18.255326086956519</v>
      </c>
      <c r="O4506" s="2">
        <v>4.4347826086956523</v>
      </c>
      <c r="P4506" s="2">
        <v>109.53054347826085</v>
      </c>
      <c r="Q4506" s="2">
        <v>109.35663043478259</v>
      </c>
      <c r="R4506" s="2">
        <v>0.17391304347826086</v>
      </c>
      <c r="S4506" s="2">
        <v>278.55510869565222</v>
      </c>
      <c r="T4506" s="2">
        <v>266.25565217391306</v>
      </c>
      <c r="U4506" s="2">
        <v>8.510869565217391E-2</v>
      </c>
      <c r="V4506" s="2">
        <v>12.214347826086952</v>
      </c>
      <c r="W4506" s="2">
        <v>121.57358695652174</v>
      </c>
      <c r="X4506" s="2">
        <v>12.314891304347826</v>
      </c>
      <c r="Y4506" s="2">
        <v>0.63043478260869568</v>
      </c>
      <c r="Z4506" s="2">
        <v>0.17391304347826086</v>
      </c>
      <c r="AA4506" s="2">
        <v>44.275326086956511</v>
      </c>
      <c r="AB4506" s="2">
        <v>0.17391304347826086</v>
      </c>
      <c r="AC4506" s="2">
        <v>51.790760869565226</v>
      </c>
      <c r="AD4506" s="2">
        <v>0</v>
      </c>
      <c r="AE4506" s="2">
        <v>12.214347826086952</v>
      </c>
      <c r="AF4506" t="s">
        <v>3552</v>
      </c>
      <c r="AG4506">
        <v>5</v>
      </c>
    </row>
    <row r="4507" spans="1:33" x14ac:dyDescent="0.35">
      <c r="A4507" t="s">
        <v>33554</v>
      </c>
      <c r="B4507" t="s">
        <v>17886</v>
      </c>
      <c r="C4507" t="s">
        <v>28858</v>
      </c>
      <c r="D4507" t="s">
        <v>33909</v>
      </c>
      <c r="E4507" s="2">
        <v>50.065217391304351</v>
      </c>
      <c r="F4507" s="2">
        <v>3.6775466782457653</v>
      </c>
      <c r="G4507" s="2">
        <v>3.4179222752930944</v>
      </c>
      <c r="H4507" s="2">
        <v>0.73347807207989546</v>
      </c>
      <c r="I4507" s="2">
        <v>0.55566652192791988</v>
      </c>
      <c r="J4507" s="2">
        <v>184.11717391304344</v>
      </c>
      <c r="K4507" s="2">
        <v>171.11902173913037</v>
      </c>
      <c r="L4507" s="2">
        <v>36.72173913043477</v>
      </c>
      <c r="M4507" s="2">
        <v>27.819565217391297</v>
      </c>
      <c r="N4507" s="2">
        <v>5.8586956521739131</v>
      </c>
      <c r="O4507" s="2">
        <v>3.0434782608695654</v>
      </c>
      <c r="P4507" s="2">
        <v>47.467065217391308</v>
      </c>
      <c r="Q4507" s="2">
        <v>43.371086956521744</v>
      </c>
      <c r="R4507" s="2">
        <v>4.0959782608695656</v>
      </c>
      <c r="S4507" s="2">
        <v>99.928369565217352</v>
      </c>
      <c r="T4507" s="2">
        <v>87.794456521739093</v>
      </c>
      <c r="U4507" s="2">
        <v>11.67195652173913</v>
      </c>
      <c r="V4507" s="2">
        <v>0.46195652173913043</v>
      </c>
      <c r="W4507" s="2">
        <v>49.077826086956527</v>
      </c>
      <c r="X4507" s="2">
        <v>15.55108695652174</v>
      </c>
      <c r="Y4507" s="2">
        <v>1.6847826086956521</v>
      </c>
      <c r="Z4507" s="2">
        <v>0</v>
      </c>
      <c r="AA4507" s="2">
        <v>28.468043478260871</v>
      </c>
      <c r="AB4507" s="2">
        <v>1.2429347826086956</v>
      </c>
      <c r="AC4507" s="2">
        <v>1.6690217391304345</v>
      </c>
      <c r="AD4507" s="2">
        <v>0</v>
      </c>
      <c r="AE4507" s="2">
        <v>0.46195652173913043</v>
      </c>
      <c r="AF4507" t="s">
        <v>3536</v>
      </c>
      <c r="AG4507">
        <v>5</v>
      </c>
    </row>
    <row r="4508" spans="1:33" x14ac:dyDescent="0.35">
      <c r="A4508" t="s">
        <v>33554</v>
      </c>
      <c r="B4508" t="s">
        <v>17873</v>
      </c>
      <c r="C4508" t="s">
        <v>29872</v>
      </c>
      <c r="D4508" t="s">
        <v>34055</v>
      </c>
      <c r="E4508" s="2">
        <v>115.54347826086956</v>
      </c>
      <c r="F4508" s="2">
        <v>3.536294449670744</v>
      </c>
      <c r="G4508" s="2">
        <v>3.3050583254938859</v>
      </c>
      <c r="H4508" s="2">
        <v>0.42978269049858886</v>
      </c>
      <c r="I4508" s="2">
        <v>0.28314863593603007</v>
      </c>
      <c r="J4508" s="2">
        <v>408.59576086956531</v>
      </c>
      <c r="K4508" s="2">
        <v>381.87793478260875</v>
      </c>
      <c r="L4508" s="2">
        <v>49.658586956521731</v>
      </c>
      <c r="M4508" s="2">
        <v>32.715978260869562</v>
      </c>
      <c r="N4508" s="2">
        <v>12.246956521739126</v>
      </c>
      <c r="O4508" s="2">
        <v>4.6956521739130439</v>
      </c>
      <c r="P4508" s="2">
        <v>84.008913043478259</v>
      </c>
      <c r="Q4508" s="2">
        <v>74.233695652173907</v>
      </c>
      <c r="R4508" s="2">
        <v>9.7752173913043467</v>
      </c>
      <c r="S4508" s="2">
        <v>274.92826086956529</v>
      </c>
      <c r="T4508" s="2">
        <v>256.33271739130441</v>
      </c>
      <c r="U4508" s="2">
        <v>6.1547826086956521</v>
      </c>
      <c r="V4508" s="2">
        <v>12.440760869565217</v>
      </c>
      <c r="W4508" s="2">
        <v>106.57641304347825</v>
      </c>
      <c r="X4508" s="2">
        <v>4.9279347826086957</v>
      </c>
      <c r="Y4508" s="2">
        <v>0.65217391304347827</v>
      </c>
      <c r="Z4508" s="2">
        <v>0</v>
      </c>
      <c r="AA4508" s="2">
        <v>21.508260869565209</v>
      </c>
      <c r="AB4508" s="2">
        <v>8.6956521739130432E-2</v>
      </c>
      <c r="AC4508" s="2">
        <v>66.960326086956528</v>
      </c>
      <c r="AD4508" s="2">
        <v>0</v>
      </c>
      <c r="AE4508" s="2">
        <v>12.440760869565217</v>
      </c>
      <c r="AF4508" t="s">
        <v>3523</v>
      </c>
      <c r="AG4508">
        <v>5</v>
      </c>
    </row>
    <row r="4509" spans="1:33" x14ac:dyDescent="0.35">
      <c r="A4509" t="s">
        <v>33554</v>
      </c>
      <c r="B4509" t="s">
        <v>17862</v>
      </c>
      <c r="C4509" t="s">
        <v>29882</v>
      </c>
      <c r="D4509" t="s">
        <v>34059</v>
      </c>
      <c r="E4509" s="2">
        <v>58.097826086956523</v>
      </c>
      <c r="F4509" s="2">
        <v>3.7034967259120681</v>
      </c>
      <c r="G4509" s="2">
        <v>3.5153189897100101</v>
      </c>
      <c r="H4509" s="2">
        <v>0.28834237605238533</v>
      </c>
      <c r="I4509" s="2">
        <v>0.12574555659494852</v>
      </c>
      <c r="J4509" s="2">
        <v>215.16510869565224</v>
      </c>
      <c r="K4509" s="2">
        <v>204.23239130434789</v>
      </c>
      <c r="L4509" s="2">
        <v>16.752065217391301</v>
      </c>
      <c r="M4509" s="2">
        <v>7.3055434782608684</v>
      </c>
      <c r="N4509" s="2">
        <v>4.49</v>
      </c>
      <c r="O4509" s="2">
        <v>4.9565217391304346</v>
      </c>
      <c r="P4509" s="2">
        <v>46.456847826086964</v>
      </c>
      <c r="Q4509" s="2">
        <v>44.970652173913052</v>
      </c>
      <c r="R4509" s="2">
        <v>1.486195652173913</v>
      </c>
      <c r="S4509" s="2">
        <v>151.95619565217396</v>
      </c>
      <c r="T4509" s="2">
        <v>129.16456521739133</v>
      </c>
      <c r="U4509" s="2">
        <v>6.1832608695652187</v>
      </c>
      <c r="V4509" s="2">
        <v>16.608369565217398</v>
      </c>
      <c r="W4509" s="2">
        <v>93.565217391304344</v>
      </c>
      <c r="X4509" s="2">
        <v>0</v>
      </c>
      <c r="Y4509" s="2">
        <v>8.6956521739130432E-2</v>
      </c>
      <c r="Z4509" s="2">
        <v>0</v>
      </c>
      <c r="AA4509" s="2">
        <v>17.265543478260874</v>
      </c>
      <c r="AB4509" s="2">
        <v>8.6956521739130432E-2</v>
      </c>
      <c r="AC4509" s="2">
        <v>59.517391304347804</v>
      </c>
      <c r="AD4509" s="2">
        <v>0</v>
      </c>
      <c r="AE4509" s="2">
        <v>16.608369565217398</v>
      </c>
      <c r="AF4509" t="s">
        <v>3511</v>
      </c>
      <c r="AG4509">
        <v>5</v>
      </c>
    </row>
    <row r="4510" spans="1:33" x14ac:dyDescent="0.35">
      <c r="A4510" t="s">
        <v>33554</v>
      </c>
      <c r="B4510" t="s">
        <v>17874</v>
      </c>
      <c r="C4510" t="s">
        <v>29887</v>
      </c>
      <c r="D4510" t="s">
        <v>34066</v>
      </c>
      <c r="E4510" s="2">
        <v>74.282608695652172</v>
      </c>
      <c r="F4510" s="2">
        <v>3.030730172666082</v>
      </c>
      <c r="G4510" s="2">
        <v>2.8193956687152473</v>
      </c>
      <c r="H4510" s="2">
        <v>0.53433128475270708</v>
      </c>
      <c r="I4510" s="2">
        <v>0.39623207491952006</v>
      </c>
      <c r="J4510" s="2">
        <v>225.1305434782609</v>
      </c>
      <c r="K4510" s="2">
        <v>209.43206521739131</v>
      </c>
      <c r="L4510" s="2">
        <v>39.691521739130437</v>
      </c>
      <c r="M4510" s="2">
        <v>29.433152173913044</v>
      </c>
      <c r="N4510" s="2">
        <v>5.0083695652173912</v>
      </c>
      <c r="O4510" s="2">
        <v>5.25</v>
      </c>
      <c r="P4510" s="2">
        <v>64.667500000000018</v>
      </c>
      <c r="Q4510" s="2">
        <v>59.22739130434784</v>
      </c>
      <c r="R4510" s="2">
        <v>5.4401086956521754</v>
      </c>
      <c r="S4510" s="2">
        <v>120.77152173913043</v>
      </c>
      <c r="T4510" s="2">
        <v>111.60967391304348</v>
      </c>
      <c r="U4510" s="2">
        <v>9.1618478260869569</v>
      </c>
      <c r="V4510" s="2">
        <v>0</v>
      </c>
      <c r="W4510" s="2">
        <v>0.53260869565217384</v>
      </c>
      <c r="X4510" s="2">
        <v>0</v>
      </c>
      <c r="Y4510" s="2">
        <v>0.41304347826086957</v>
      </c>
      <c r="Z4510" s="2">
        <v>3.2608695652173912E-2</v>
      </c>
      <c r="AA4510" s="2">
        <v>0</v>
      </c>
      <c r="AB4510" s="2">
        <v>8.6956521739130432E-2</v>
      </c>
      <c r="AC4510" s="2">
        <v>0</v>
      </c>
      <c r="AD4510" s="2">
        <v>0</v>
      </c>
      <c r="AE4510" s="2">
        <v>0</v>
      </c>
      <c r="AF4510" t="s">
        <v>3524</v>
      </c>
      <c r="AG4510">
        <v>5</v>
      </c>
    </row>
    <row r="4511" spans="1:33" x14ac:dyDescent="0.35">
      <c r="A4511" t="s">
        <v>33554</v>
      </c>
      <c r="B4511" t="s">
        <v>18290</v>
      </c>
      <c r="C4511" t="s">
        <v>29864</v>
      </c>
      <c r="D4511" t="s">
        <v>33628</v>
      </c>
      <c r="E4511" s="2">
        <v>60.913043478260867</v>
      </c>
      <c r="F4511" s="2">
        <v>3.8730049964311219</v>
      </c>
      <c r="G4511" s="2">
        <v>3.5195842255531771</v>
      </c>
      <c r="H4511" s="2">
        <v>0.48916131334760887</v>
      </c>
      <c r="I4511" s="2">
        <v>0.229971448965025</v>
      </c>
      <c r="J4511" s="2">
        <v>235.9165217391305</v>
      </c>
      <c r="K4511" s="2">
        <v>214.38858695652178</v>
      </c>
      <c r="L4511" s="2">
        <v>29.796304347826087</v>
      </c>
      <c r="M4511" s="2">
        <v>14.008260869565218</v>
      </c>
      <c r="N4511" s="2">
        <v>10.657608695652174</v>
      </c>
      <c r="O4511" s="2">
        <v>5.1304347826086953</v>
      </c>
      <c r="P4511" s="2">
        <v>56.41</v>
      </c>
      <c r="Q4511" s="2">
        <v>50.670108695652168</v>
      </c>
      <c r="R4511" s="2">
        <v>5.739891304347827</v>
      </c>
      <c r="S4511" s="2">
        <v>149.71021739130441</v>
      </c>
      <c r="T4511" s="2">
        <v>147.12760869565224</v>
      </c>
      <c r="U4511" s="2">
        <v>8.3369565217391306E-2</v>
      </c>
      <c r="V4511" s="2">
        <v>2.4992391304347827</v>
      </c>
      <c r="W4511" s="2">
        <v>30.886630434782596</v>
      </c>
      <c r="X4511" s="2">
        <v>0.78619565217391307</v>
      </c>
      <c r="Y4511" s="2">
        <v>1.1304347826086956</v>
      </c>
      <c r="Z4511" s="2">
        <v>0</v>
      </c>
      <c r="AA4511" s="2">
        <v>25.739891304347815</v>
      </c>
      <c r="AB4511" s="2">
        <v>0.17195652173913042</v>
      </c>
      <c r="AC4511" s="2">
        <v>0.55891304347826087</v>
      </c>
      <c r="AD4511" s="2">
        <v>0</v>
      </c>
      <c r="AE4511" s="2">
        <v>2.4992391304347827</v>
      </c>
      <c r="AF4511" t="s">
        <v>3961</v>
      </c>
      <c r="AG4511">
        <v>5</v>
      </c>
    </row>
    <row r="4512" spans="1:33" x14ac:dyDescent="0.35">
      <c r="A4512" t="s">
        <v>33554</v>
      </c>
      <c r="B4512" t="s">
        <v>18025</v>
      </c>
      <c r="C4512" t="s">
        <v>29880</v>
      </c>
      <c r="D4512" t="s">
        <v>34060</v>
      </c>
      <c r="E4512" s="2">
        <v>57.282608695652172</v>
      </c>
      <c r="F4512" s="2">
        <v>4.0540113851992414</v>
      </c>
      <c r="G4512" s="2">
        <v>3.7466774193548393</v>
      </c>
      <c r="H4512" s="2">
        <v>0.63458064516129031</v>
      </c>
      <c r="I4512" s="2">
        <v>0.42357685009487661</v>
      </c>
      <c r="J4512" s="2">
        <v>232.22434782608696</v>
      </c>
      <c r="K4512" s="2">
        <v>214.61945652173915</v>
      </c>
      <c r="L4512" s="2">
        <v>36.350434782608694</v>
      </c>
      <c r="M4512" s="2">
        <v>24.263586956521735</v>
      </c>
      <c r="N4512" s="2">
        <v>2.7390217391304348</v>
      </c>
      <c r="O4512" s="2">
        <v>9.3478260869565215</v>
      </c>
      <c r="P4512" s="2">
        <v>57.375108695652159</v>
      </c>
      <c r="Q4512" s="2">
        <v>51.857065217391288</v>
      </c>
      <c r="R4512" s="2">
        <v>5.5180434782608714</v>
      </c>
      <c r="S4512" s="2">
        <v>138.49880434782611</v>
      </c>
      <c r="T4512" s="2">
        <v>117.26250000000003</v>
      </c>
      <c r="U4512" s="2">
        <v>0.95902173913043487</v>
      </c>
      <c r="V4512" s="2">
        <v>20.277282608695653</v>
      </c>
      <c r="W4512" s="2">
        <v>81.524782608695631</v>
      </c>
      <c r="X4512" s="2">
        <v>23.367282608695646</v>
      </c>
      <c r="Y4512" s="2">
        <v>0.79652173913043478</v>
      </c>
      <c r="Z4512" s="2">
        <v>4.0434782608695654</v>
      </c>
      <c r="AA4512" s="2">
        <v>32.86630434782608</v>
      </c>
      <c r="AB4512" s="2">
        <v>0.17391304347826086</v>
      </c>
      <c r="AC4512" s="2">
        <v>0</v>
      </c>
      <c r="AD4512" s="2">
        <v>0</v>
      </c>
      <c r="AE4512" s="2">
        <v>20.277282608695653</v>
      </c>
      <c r="AF4512" t="s">
        <v>3682</v>
      </c>
      <c r="AG4512">
        <v>5</v>
      </c>
    </row>
    <row r="4513" spans="1:33" x14ac:dyDescent="0.35">
      <c r="A4513" t="s">
        <v>33554</v>
      </c>
      <c r="B4513" t="s">
        <v>17948</v>
      </c>
      <c r="C4513" t="s">
        <v>29908</v>
      </c>
      <c r="D4513" t="s">
        <v>34072</v>
      </c>
      <c r="E4513" s="2">
        <v>103.5</v>
      </c>
      <c r="F4513" s="2">
        <v>2.9252383952951058</v>
      </c>
      <c r="G4513" s="2">
        <v>2.7287807183364832</v>
      </c>
      <c r="H4513" s="2">
        <v>0.56111531190926278</v>
      </c>
      <c r="I4513" s="2">
        <v>0.37273156899810961</v>
      </c>
      <c r="J4513" s="2">
        <v>302.76217391304345</v>
      </c>
      <c r="K4513" s="2">
        <v>282.42880434782603</v>
      </c>
      <c r="L4513" s="2">
        <v>58.075434782608696</v>
      </c>
      <c r="M4513" s="2">
        <v>38.577717391304347</v>
      </c>
      <c r="N4513" s="2">
        <v>14.71510869565218</v>
      </c>
      <c r="O4513" s="2">
        <v>4.7826086956521738</v>
      </c>
      <c r="P4513" s="2">
        <v>63.499891304347841</v>
      </c>
      <c r="Q4513" s="2">
        <v>62.664239130434801</v>
      </c>
      <c r="R4513" s="2">
        <v>0.83565217391304358</v>
      </c>
      <c r="S4513" s="2">
        <v>181.18684782608693</v>
      </c>
      <c r="T4513" s="2">
        <v>167.25706521739127</v>
      </c>
      <c r="U4513" s="2">
        <v>13.929782608695657</v>
      </c>
      <c r="V4513" s="2">
        <v>0</v>
      </c>
      <c r="W4513" s="2">
        <v>4.3478260869565216E-2</v>
      </c>
      <c r="X4513" s="2">
        <v>0</v>
      </c>
      <c r="Y4513" s="2">
        <v>0</v>
      </c>
      <c r="Z4513" s="2">
        <v>0</v>
      </c>
      <c r="AA4513" s="2">
        <v>0</v>
      </c>
      <c r="AB4513" s="2">
        <v>4.3478260869565216E-2</v>
      </c>
      <c r="AC4513" s="2">
        <v>0</v>
      </c>
      <c r="AD4513" s="2">
        <v>0</v>
      </c>
      <c r="AE4513" s="2">
        <v>0</v>
      </c>
      <c r="AF4513" t="s">
        <v>3600</v>
      </c>
      <c r="AG4513">
        <v>5</v>
      </c>
    </row>
    <row r="4514" spans="1:33" x14ac:dyDescent="0.35">
      <c r="A4514" t="s">
        <v>33554</v>
      </c>
      <c r="B4514" t="s">
        <v>18009</v>
      </c>
      <c r="C4514" t="s">
        <v>29873</v>
      </c>
      <c r="D4514" t="s">
        <v>33692</v>
      </c>
      <c r="E4514" s="2">
        <v>98.304347826086953</v>
      </c>
      <c r="F4514" s="2">
        <v>3.1085305174701463</v>
      </c>
      <c r="G4514" s="2">
        <v>2.8830373728438747</v>
      </c>
      <c r="H4514" s="2">
        <v>0.57192171605484299</v>
      </c>
      <c r="I4514" s="2">
        <v>0.3481977001326847</v>
      </c>
      <c r="J4514" s="2">
        <v>305.58206521739135</v>
      </c>
      <c r="K4514" s="2">
        <v>283.41510869565218</v>
      </c>
      <c r="L4514" s="2">
        <v>56.222391304347823</v>
      </c>
      <c r="M4514" s="2">
        <v>34.229347826086958</v>
      </c>
      <c r="N4514" s="2">
        <v>17.819130434782608</v>
      </c>
      <c r="O4514" s="2">
        <v>4.1739130434782608</v>
      </c>
      <c r="P4514" s="2">
        <v>39.45771739130435</v>
      </c>
      <c r="Q4514" s="2">
        <v>39.283804347826091</v>
      </c>
      <c r="R4514" s="2">
        <v>0.17391304347826086</v>
      </c>
      <c r="S4514" s="2">
        <v>209.90195652173915</v>
      </c>
      <c r="T4514" s="2">
        <v>189.49739130434784</v>
      </c>
      <c r="U4514" s="2">
        <v>20.404565217391308</v>
      </c>
      <c r="V4514" s="2">
        <v>0</v>
      </c>
      <c r="W4514" s="2">
        <v>0.20652173913043478</v>
      </c>
      <c r="X4514" s="2">
        <v>0</v>
      </c>
      <c r="Y4514" s="2">
        <v>3.2608695652173912E-2</v>
      </c>
      <c r="Z4514" s="2">
        <v>0</v>
      </c>
      <c r="AA4514" s="2">
        <v>0</v>
      </c>
      <c r="AB4514" s="2">
        <v>0.17391304347826086</v>
      </c>
      <c r="AC4514" s="2">
        <v>0</v>
      </c>
      <c r="AD4514" s="2">
        <v>0</v>
      </c>
      <c r="AE4514" s="2">
        <v>0</v>
      </c>
      <c r="AF4514" t="s">
        <v>3666</v>
      </c>
      <c r="AG4514">
        <v>5</v>
      </c>
    </row>
    <row r="4515" spans="1:33" x14ac:dyDescent="0.35">
      <c r="A4515" t="s">
        <v>33554</v>
      </c>
      <c r="B4515" t="s">
        <v>18175</v>
      </c>
      <c r="C4515" t="s">
        <v>29869</v>
      </c>
      <c r="D4515" t="s">
        <v>33999</v>
      </c>
      <c r="E4515" s="2">
        <v>64.989130434782609</v>
      </c>
      <c r="F4515" s="2">
        <v>3.1410804482354906</v>
      </c>
      <c r="G4515" s="2">
        <v>2.8691938451246024</v>
      </c>
      <c r="H4515" s="2">
        <v>0.80191169091821368</v>
      </c>
      <c r="I4515" s="2">
        <v>0.5300250878073256</v>
      </c>
      <c r="J4515" s="2">
        <v>204.13608695652172</v>
      </c>
      <c r="K4515" s="2">
        <v>186.46641304347824</v>
      </c>
      <c r="L4515" s="2">
        <v>52.115543478260868</v>
      </c>
      <c r="M4515" s="2">
        <v>34.445869565217386</v>
      </c>
      <c r="N4515" s="2">
        <v>13.59358695652174</v>
      </c>
      <c r="O4515" s="2">
        <v>4.0760869565217392</v>
      </c>
      <c r="P4515" s="2">
        <v>37.715760869565223</v>
      </c>
      <c r="Q4515" s="2">
        <v>37.715760869565223</v>
      </c>
      <c r="R4515" s="2">
        <v>0</v>
      </c>
      <c r="S4515" s="2">
        <v>114.30478260869566</v>
      </c>
      <c r="T4515" s="2">
        <v>89.162173913043475</v>
      </c>
      <c r="U4515" s="2">
        <v>0</v>
      </c>
      <c r="V4515" s="2">
        <v>25.142608695652179</v>
      </c>
      <c r="W4515" s="2">
        <v>0</v>
      </c>
      <c r="X4515" s="2">
        <v>0</v>
      </c>
      <c r="Y4515" s="2">
        <v>0</v>
      </c>
      <c r="Z4515" s="2">
        <v>0</v>
      </c>
      <c r="AA4515" s="2">
        <v>0</v>
      </c>
      <c r="AB4515" s="2">
        <v>0</v>
      </c>
      <c r="AC4515" s="2">
        <v>0</v>
      </c>
      <c r="AD4515" s="2">
        <v>0</v>
      </c>
      <c r="AE4515" s="2">
        <v>0</v>
      </c>
      <c r="AF4515" t="s">
        <v>3844</v>
      </c>
      <c r="AG4515">
        <v>5</v>
      </c>
    </row>
    <row r="4516" spans="1:33" x14ac:dyDescent="0.35">
      <c r="A4516" t="s">
        <v>33554</v>
      </c>
      <c r="B4516" t="s">
        <v>18249</v>
      </c>
      <c r="C4516" t="s">
        <v>29891</v>
      </c>
      <c r="D4516" t="s">
        <v>33866</v>
      </c>
      <c r="E4516" s="2">
        <v>87.728260869565219</v>
      </c>
      <c r="F4516" s="2">
        <v>3.4670424978317427</v>
      </c>
      <c r="G4516" s="2">
        <v>3.0645521001115106</v>
      </c>
      <c r="H4516" s="2">
        <v>0.72819353239995044</v>
      </c>
      <c r="I4516" s="2">
        <v>0.54807334902738203</v>
      </c>
      <c r="J4516" s="2">
        <v>304.15760869565213</v>
      </c>
      <c r="K4516" s="2">
        <v>268.84782608695656</v>
      </c>
      <c r="L4516" s="2">
        <v>63.883152173913047</v>
      </c>
      <c r="M4516" s="2">
        <v>48.081521739130437</v>
      </c>
      <c r="N4516" s="2">
        <v>11.453804347826088</v>
      </c>
      <c r="O4516" s="2">
        <v>4.3478260869565215</v>
      </c>
      <c r="P4516" s="2">
        <v>81.502717391304344</v>
      </c>
      <c r="Q4516" s="2">
        <v>61.994565217391305</v>
      </c>
      <c r="R4516" s="2">
        <v>19.508152173913043</v>
      </c>
      <c r="S4516" s="2">
        <v>158.77173913043478</v>
      </c>
      <c r="T4516" s="2">
        <v>129.22282608695653</v>
      </c>
      <c r="U4516" s="2">
        <v>0</v>
      </c>
      <c r="V4516" s="2">
        <v>29.548913043478262</v>
      </c>
      <c r="W4516" s="2">
        <v>0</v>
      </c>
      <c r="X4516" s="2">
        <v>0</v>
      </c>
      <c r="Y4516" s="2">
        <v>0</v>
      </c>
      <c r="Z4516" s="2">
        <v>0</v>
      </c>
      <c r="AA4516" s="2">
        <v>0</v>
      </c>
      <c r="AB4516" s="2">
        <v>0</v>
      </c>
      <c r="AC4516" s="2">
        <v>0</v>
      </c>
      <c r="AD4516" s="2">
        <v>0</v>
      </c>
      <c r="AE4516" s="2">
        <v>0</v>
      </c>
      <c r="AF4516" t="s">
        <v>3919</v>
      </c>
      <c r="AG4516">
        <v>5</v>
      </c>
    </row>
    <row r="4517" spans="1:33" x14ac:dyDescent="0.35">
      <c r="A4517" t="s">
        <v>33554</v>
      </c>
      <c r="B4517" t="s">
        <v>18270</v>
      </c>
      <c r="C4517" t="s">
        <v>29121</v>
      </c>
      <c r="D4517" t="s">
        <v>34064</v>
      </c>
      <c r="E4517" s="2">
        <v>75.652173913043484</v>
      </c>
      <c r="F4517" s="2">
        <v>3.4647557471264365</v>
      </c>
      <c r="G4517" s="2">
        <v>3.3969396551724138</v>
      </c>
      <c r="H4517" s="2">
        <v>0.39311781609195379</v>
      </c>
      <c r="I4517" s="2">
        <v>0.32530172413793079</v>
      </c>
      <c r="J4517" s="2">
        <v>262.11630434782609</v>
      </c>
      <c r="K4517" s="2">
        <v>256.9858695652174</v>
      </c>
      <c r="L4517" s="2">
        <v>29.740217391304331</v>
      </c>
      <c r="M4517" s="2">
        <v>24.609782608695635</v>
      </c>
      <c r="N4517" s="2">
        <v>0</v>
      </c>
      <c r="O4517" s="2">
        <v>5.1304347826086953</v>
      </c>
      <c r="P4517" s="2">
        <v>68.637499999999974</v>
      </c>
      <c r="Q4517" s="2">
        <v>68.637499999999974</v>
      </c>
      <c r="R4517" s="2">
        <v>0</v>
      </c>
      <c r="S4517" s="2">
        <v>163.73858695652177</v>
      </c>
      <c r="T4517" s="2">
        <v>123.8021739130435</v>
      </c>
      <c r="U4517" s="2">
        <v>1.317391304347826</v>
      </c>
      <c r="V4517" s="2">
        <v>38.619021739130453</v>
      </c>
      <c r="W4517" s="2">
        <v>22.061413043478261</v>
      </c>
      <c r="X4517" s="2">
        <v>4.2608695652173916</v>
      </c>
      <c r="Y4517" s="2">
        <v>0</v>
      </c>
      <c r="Z4517" s="2">
        <v>0</v>
      </c>
      <c r="AA4517" s="2">
        <v>6.5239130434782613</v>
      </c>
      <c r="AB4517" s="2">
        <v>0</v>
      </c>
      <c r="AC4517" s="2">
        <v>1.369565217391304</v>
      </c>
      <c r="AD4517" s="2">
        <v>0</v>
      </c>
      <c r="AE4517" s="2">
        <v>9.9070652173913007</v>
      </c>
      <c r="AF4517" t="s">
        <v>3941</v>
      </c>
      <c r="AG4517">
        <v>5</v>
      </c>
    </row>
    <row r="4518" spans="1:33" x14ac:dyDescent="0.35">
      <c r="A4518" t="s">
        <v>33554</v>
      </c>
      <c r="B4518" t="s">
        <v>18182</v>
      </c>
      <c r="C4518" t="s">
        <v>28523</v>
      </c>
      <c r="D4518" t="s">
        <v>34069</v>
      </c>
      <c r="E4518" s="2">
        <v>25.402173913043477</v>
      </c>
      <c r="F4518" s="2">
        <v>4.7347924689773215</v>
      </c>
      <c r="G4518" s="2">
        <v>4.0086649550706035</v>
      </c>
      <c r="H4518" s="2">
        <v>0.89997860504920846</v>
      </c>
      <c r="I4518" s="2">
        <v>0.56835686777920413</v>
      </c>
      <c r="J4518" s="2">
        <v>120.27402173913043</v>
      </c>
      <c r="K4518" s="2">
        <v>101.82880434782609</v>
      </c>
      <c r="L4518" s="2">
        <v>22.861413043478262</v>
      </c>
      <c r="M4518" s="2">
        <v>14.4375</v>
      </c>
      <c r="N4518" s="2">
        <v>3.1195652173913042</v>
      </c>
      <c r="O4518" s="2">
        <v>5.3043478260869561</v>
      </c>
      <c r="P4518" s="2">
        <v>34.686847826086954</v>
      </c>
      <c r="Q4518" s="2">
        <v>24.665543478260869</v>
      </c>
      <c r="R4518" s="2">
        <v>10.021304347826087</v>
      </c>
      <c r="S4518" s="2">
        <v>62.725760869565221</v>
      </c>
      <c r="T4518" s="2">
        <v>58.345326086956526</v>
      </c>
      <c r="U4518" s="2">
        <v>0</v>
      </c>
      <c r="V4518" s="2">
        <v>4.3804347826086953</v>
      </c>
      <c r="W4518" s="2">
        <v>40.122065217391309</v>
      </c>
      <c r="X4518" s="2">
        <v>0.55978260869565222</v>
      </c>
      <c r="Y4518" s="2">
        <v>0</v>
      </c>
      <c r="Z4518" s="2">
        <v>0</v>
      </c>
      <c r="AA4518" s="2">
        <v>13.08945652173913</v>
      </c>
      <c r="AB4518" s="2">
        <v>0</v>
      </c>
      <c r="AC4518" s="2">
        <v>24.932065217391305</v>
      </c>
      <c r="AD4518" s="2">
        <v>0</v>
      </c>
      <c r="AE4518" s="2">
        <v>1.5407608695652173</v>
      </c>
      <c r="AF4518" t="s">
        <v>3851</v>
      </c>
      <c r="AG4518">
        <v>5</v>
      </c>
    </row>
    <row r="4519" spans="1:33" x14ac:dyDescent="0.35">
      <c r="A4519" t="s">
        <v>33554</v>
      </c>
      <c r="B4519" t="s">
        <v>18061</v>
      </c>
      <c r="C4519" t="s">
        <v>29936</v>
      </c>
      <c r="D4519" t="s">
        <v>33609</v>
      </c>
      <c r="E4519" s="2">
        <v>39.043478260869563</v>
      </c>
      <c r="F4519" s="2">
        <v>3.9247912026726071</v>
      </c>
      <c r="G4519" s="2">
        <v>3.780025055679288</v>
      </c>
      <c r="H4519" s="2">
        <v>0.77473552338530061</v>
      </c>
      <c r="I4519" s="2">
        <v>0.62996937639198203</v>
      </c>
      <c r="J4519" s="2">
        <v>153.23750000000004</v>
      </c>
      <c r="K4519" s="2">
        <v>147.58532608695654</v>
      </c>
      <c r="L4519" s="2">
        <v>30.248369565217388</v>
      </c>
      <c r="M4519" s="2">
        <v>24.596195652173908</v>
      </c>
      <c r="N4519" s="2">
        <v>0</v>
      </c>
      <c r="O4519" s="2">
        <v>5.6521739130434785</v>
      </c>
      <c r="P4519" s="2">
        <v>34.146739130434824</v>
      </c>
      <c r="Q4519" s="2">
        <v>34.146739130434824</v>
      </c>
      <c r="R4519" s="2">
        <v>0</v>
      </c>
      <c r="S4519" s="2">
        <v>88.842391304347814</v>
      </c>
      <c r="T4519" s="2">
        <v>69.919565217391295</v>
      </c>
      <c r="U4519" s="2">
        <v>3.2445652173913051</v>
      </c>
      <c r="V4519" s="2">
        <v>15.678260869565205</v>
      </c>
      <c r="W4519" s="2">
        <v>6.3021739130434797</v>
      </c>
      <c r="X4519" s="2">
        <v>1.9119565217391306</v>
      </c>
      <c r="Y4519" s="2">
        <v>0</v>
      </c>
      <c r="Z4519" s="2">
        <v>0</v>
      </c>
      <c r="AA4519" s="2">
        <v>3.4619565217391317</v>
      </c>
      <c r="AB4519" s="2">
        <v>0</v>
      </c>
      <c r="AC4519" s="2">
        <v>0.92826086956521725</v>
      </c>
      <c r="AD4519" s="2">
        <v>0</v>
      </c>
      <c r="AE4519" s="2">
        <v>0</v>
      </c>
      <c r="AF4519" t="s">
        <v>3718</v>
      </c>
      <c r="AG4519">
        <v>5</v>
      </c>
    </row>
    <row r="4520" spans="1:33" x14ac:dyDescent="0.35">
      <c r="A4520" t="s">
        <v>33554</v>
      </c>
      <c r="B4520" t="s">
        <v>18067</v>
      </c>
      <c r="C4520" t="s">
        <v>28690</v>
      </c>
      <c r="D4520" t="s">
        <v>34037</v>
      </c>
      <c r="E4520" s="2">
        <v>104.56521739130434</v>
      </c>
      <c r="F4520" s="2">
        <v>3.1456486486486495</v>
      </c>
      <c r="G4520" s="2">
        <v>2.9752713097713102</v>
      </c>
      <c r="H4520" s="2">
        <v>0.38890748440748446</v>
      </c>
      <c r="I4520" s="2">
        <v>0.31234511434511436</v>
      </c>
      <c r="J4520" s="2">
        <v>328.92543478260876</v>
      </c>
      <c r="K4520" s="2">
        <v>311.10989130434785</v>
      </c>
      <c r="L4520" s="2">
        <v>40.666195652173919</v>
      </c>
      <c r="M4520" s="2">
        <v>32.660434782608696</v>
      </c>
      <c r="N4520" s="2">
        <v>3.0492391304347821</v>
      </c>
      <c r="O4520" s="2">
        <v>4.9565217391304346</v>
      </c>
      <c r="P4520" s="2">
        <v>74.588152173913059</v>
      </c>
      <c r="Q4520" s="2">
        <v>64.778369565217403</v>
      </c>
      <c r="R4520" s="2">
        <v>9.8097826086956523</v>
      </c>
      <c r="S4520" s="2">
        <v>213.67108695652172</v>
      </c>
      <c r="T4520" s="2">
        <v>166.91293478260869</v>
      </c>
      <c r="U4520" s="2">
        <v>0</v>
      </c>
      <c r="V4520" s="2">
        <v>46.758152173913047</v>
      </c>
      <c r="W4520" s="2">
        <v>82.361413043478265</v>
      </c>
      <c r="X4520" s="2">
        <v>3.8559782608695654</v>
      </c>
      <c r="Y4520" s="2">
        <v>0</v>
      </c>
      <c r="Z4520" s="2">
        <v>0</v>
      </c>
      <c r="AA4520" s="2">
        <v>12.815217391304348</v>
      </c>
      <c r="AB4520" s="2">
        <v>0</v>
      </c>
      <c r="AC4520" s="2">
        <v>41.201086956521742</v>
      </c>
      <c r="AD4520" s="2">
        <v>0</v>
      </c>
      <c r="AE4520" s="2">
        <v>24.489130434782609</v>
      </c>
      <c r="AF4520" t="s">
        <v>3724</v>
      </c>
      <c r="AG4520">
        <v>5</v>
      </c>
    </row>
    <row r="4521" spans="1:33" x14ac:dyDescent="0.35">
      <c r="A4521" t="s">
        <v>33554</v>
      </c>
      <c r="B4521" t="s">
        <v>17912</v>
      </c>
      <c r="C4521" t="s">
        <v>29897</v>
      </c>
      <c r="D4521" t="s">
        <v>34064</v>
      </c>
      <c r="E4521" s="2">
        <v>52.25</v>
      </c>
      <c r="F4521" s="2">
        <v>3.4001456209694192</v>
      </c>
      <c r="G4521" s="2">
        <v>3.0957457873933842</v>
      </c>
      <c r="H4521" s="2">
        <v>0.43083003952569177</v>
      </c>
      <c r="I4521" s="2">
        <v>0.3164135635531517</v>
      </c>
      <c r="J4521" s="2">
        <v>177.65760869565216</v>
      </c>
      <c r="K4521" s="2">
        <v>161.75271739130432</v>
      </c>
      <c r="L4521" s="2">
        <v>22.510869565217394</v>
      </c>
      <c r="M4521" s="2">
        <v>16.532608695652176</v>
      </c>
      <c r="N4521" s="2">
        <v>1.3695652173913044</v>
      </c>
      <c r="O4521" s="2">
        <v>4.6086956521739131</v>
      </c>
      <c r="P4521" s="2">
        <v>48.551630434782609</v>
      </c>
      <c r="Q4521" s="2">
        <v>38.625</v>
      </c>
      <c r="R4521" s="2">
        <v>9.9266304347826093</v>
      </c>
      <c r="S4521" s="2">
        <v>106.59510869565217</v>
      </c>
      <c r="T4521" s="2">
        <v>92.858695652173907</v>
      </c>
      <c r="U4521" s="2">
        <v>0</v>
      </c>
      <c r="V4521" s="2">
        <v>13.736413043478262</v>
      </c>
      <c r="W4521" s="2">
        <v>29.399456521739129</v>
      </c>
      <c r="X4521" s="2">
        <v>3.7690217391304346</v>
      </c>
      <c r="Y4521" s="2">
        <v>0.34782608695652173</v>
      </c>
      <c r="Z4521" s="2">
        <v>0</v>
      </c>
      <c r="AA4521" s="2">
        <v>2.0516304347826089</v>
      </c>
      <c r="AB4521" s="2">
        <v>2.717391304347826E-2</v>
      </c>
      <c r="AC4521" s="2">
        <v>21.029891304347824</v>
      </c>
      <c r="AD4521" s="2">
        <v>0</v>
      </c>
      <c r="AE4521" s="2">
        <v>2.1739130434782608</v>
      </c>
      <c r="AF4521" t="s">
        <v>3563</v>
      </c>
      <c r="AG4521">
        <v>5</v>
      </c>
    </row>
    <row r="4522" spans="1:33" x14ac:dyDescent="0.35">
      <c r="A4522" t="s">
        <v>33554</v>
      </c>
      <c r="B4522" t="s">
        <v>18225</v>
      </c>
      <c r="C4522" t="s">
        <v>29897</v>
      </c>
      <c r="D4522" t="s">
        <v>34064</v>
      </c>
      <c r="E4522" s="2">
        <v>119.1304347826087</v>
      </c>
      <c r="F4522" s="2">
        <v>3.4570775547445254</v>
      </c>
      <c r="G4522" s="2">
        <v>3.0247025547445254</v>
      </c>
      <c r="H4522" s="2">
        <v>0.59808394160583933</v>
      </c>
      <c r="I4522" s="2">
        <v>0.3525063868613138</v>
      </c>
      <c r="J4522" s="2">
        <v>411.84315217391304</v>
      </c>
      <c r="K4522" s="2">
        <v>360.33413043478259</v>
      </c>
      <c r="L4522" s="2">
        <v>71.25</v>
      </c>
      <c r="M4522" s="2">
        <v>41.994239130434778</v>
      </c>
      <c r="N4522" s="2">
        <v>23.777500000000003</v>
      </c>
      <c r="O4522" s="2">
        <v>5.4782608695652177</v>
      </c>
      <c r="P4522" s="2">
        <v>73.128260869565196</v>
      </c>
      <c r="Q4522" s="2">
        <v>50.874999999999979</v>
      </c>
      <c r="R4522" s="2">
        <v>22.253260869565214</v>
      </c>
      <c r="S4522" s="2">
        <v>267.46489130434782</v>
      </c>
      <c r="T4522" s="2">
        <v>221.03282608695653</v>
      </c>
      <c r="U4522" s="2">
        <v>9.2544565217391366</v>
      </c>
      <c r="V4522" s="2">
        <v>37.177608695652154</v>
      </c>
      <c r="W4522" s="2">
        <v>0.70173913043478253</v>
      </c>
      <c r="X4522" s="2">
        <v>0</v>
      </c>
      <c r="Y4522" s="2">
        <v>0.70173913043478253</v>
      </c>
      <c r="Z4522" s="2">
        <v>0</v>
      </c>
      <c r="AA4522" s="2">
        <v>0</v>
      </c>
      <c r="AB4522" s="2">
        <v>0</v>
      </c>
      <c r="AC4522" s="2">
        <v>0</v>
      </c>
      <c r="AD4522" s="2">
        <v>0</v>
      </c>
      <c r="AE4522" s="2">
        <v>0</v>
      </c>
      <c r="AF4522" t="s">
        <v>3895</v>
      </c>
      <c r="AG4522">
        <v>5</v>
      </c>
    </row>
    <row r="4523" spans="1:33" x14ac:dyDescent="0.35">
      <c r="A4523" t="s">
        <v>33554</v>
      </c>
      <c r="B4523" t="s">
        <v>18008</v>
      </c>
      <c r="C4523" t="s">
        <v>29877</v>
      </c>
      <c r="D4523" t="s">
        <v>34058</v>
      </c>
      <c r="E4523" s="2">
        <v>87.728260869565219</v>
      </c>
      <c r="F4523" s="2">
        <v>3.5396741419898401</v>
      </c>
      <c r="G4523" s="2">
        <v>3.1103704621484329</v>
      </c>
      <c r="H4523" s="2">
        <v>0.46415066286705486</v>
      </c>
      <c r="I4523" s="2">
        <v>0.28741791599553956</v>
      </c>
      <c r="J4523" s="2">
        <v>310.52945652173912</v>
      </c>
      <c r="K4523" s="2">
        <v>272.86739130434785</v>
      </c>
      <c r="L4523" s="2">
        <v>40.719130434782606</v>
      </c>
      <c r="M4523" s="2">
        <v>25.214673913043477</v>
      </c>
      <c r="N4523" s="2">
        <v>10.787065217391303</v>
      </c>
      <c r="O4523" s="2">
        <v>4.7173913043478262</v>
      </c>
      <c r="P4523" s="2">
        <v>55.116195652173914</v>
      </c>
      <c r="Q4523" s="2">
        <v>32.958586956521735</v>
      </c>
      <c r="R4523" s="2">
        <v>22.157608695652176</v>
      </c>
      <c r="S4523" s="2">
        <v>214.69413043478264</v>
      </c>
      <c r="T4523" s="2">
        <v>141.29206521739133</v>
      </c>
      <c r="U4523" s="2">
        <v>15.910326086956522</v>
      </c>
      <c r="V4523" s="2">
        <v>57.49173913043478</v>
      </c>
      <c r="W4523" s="2">
        <v>6.2329347826086954</v>
      </c>
      <c r="X4523" s="2">
        <v>0</v>
      </c>
      <c r="Y4523" s="2">
        <v>4.7870652173913042</v>
      </c>
      <c r="Z4523" s="2">
        <v>0</v>
      </c>
      <c r="AA4523" s="2">
        <v>1.4458695652173912</v>
      </c>
      <c r="AB4523" s="2">
        <v>0</v>
      </c>
      <c r="AC4523" s="2">
        <v>0</v>
      </c>
      <c r="AD4523" s="2">
        <v>0</v>
      </c>
      <c r="AE4523" s="2">
        <v>0</v>
      </c>
      <c r="AF4523" t="s">
        <v>3665</v>
      </c>
      <c r="AG4523">
        <v>5</v>
      </c>
    </row>
    <row r="4524" spans="1:33" x14ac:dyDescent="0.35">
      <c r="A4524" t="s">
        <v>33554</v>
      </c>
      <c r="B4524" t="s">
        <v>18020</v>
      </c>
      <c r="C4524" t="s">
        <v>29904</v>
      </c>
      <c r="D4524" t="s">
        <v>34042</v>
      </c>
      <c r="E4524" s="2">
        <v>86.054347826086953</v>
      </c>
      <c r="F4524" s="2">
        <v>4.2202172540103566</v>
      </c>
      <c r="G4524" s="2">
        <v>4.1434204875584175</v>
      </c>
      <c r="H4524" s="2">
        <v>0.40325375773651634</v>
      </c>
      <c r="I4524" s="2">
        <v>0.3264569912845775</v>
      </c>
      <c r="J4524" s="2">
        <v>363.16804347826081</v>
      </c>
      <c r="K4524" s="2">
        <v>356.55934782608688</v>
      </c>
      <c r="L4524" s="2">
        <v>34.701739130434781</v>
      </c>
      <c r="M4524" s="2">
        <v>28.093043478260871</v>
      </c>
      <c r="N4524" s="2">
        <v>0</v>
      </c>
      <c r="O4524" s="2">
        <v>6.6086956521739131</v>
      </c>
      <c r="P4524" s="2">
        <v>88.914673913043501</v>
      </c>
      <c r="Q4524" s="2">
        <v>88.914673913043501</v>
      </c>
      <c r="R4524" s="2">
        <v>0</v>
      </c>
      <c r="S4524" s="2">
        <v>239.55163043478254</v>
      </c>
      <c r="T4524" s="2">
        <v>141.33369565217384</v>
      </c>
      <c r="U4524" s="2">
        <v>44.45326086956522</v>
      </c>
      <c r="V4524" s="2">
        <v>53.764673913043474</v>
      </c>
      <c r="W4524" s="2">
        <v>29.674456521739131</v>
      </c>
      <c r="X4524" s="2">
        <v>1.5510869565217391</v>
      </c>
      <c r="Y4524" s="2">
        <v>0</v>
      </c>
      <c r="Z4524" s="2">
        <v>0</v>
      </c>
      <c r="AA4524" s="2">
        <v>24.73423913043478</v>
      </c>
      <c r="AB4524" s="2">
        <v>0</v>
      </c>
      <c r="AC4524" s="2">
        <v>0</v>
      </c>
      <c r="AD4524" s="2">
        <v>0</v>
      </c>
      <c r="AE4524" s="2">
        <v>3.3891304347826101</v>
      </c>
      <c r="AF4524" t="s">
        <v>3677</v>
      </c>
      <c r="AG4524">
        <v>5</v>
      </c>
    </row>
    <row r="4525" spans="1:33" x14ac:dyDescent="0.35">
      <c r="A4525" t="s">
        <v>33554</v>
      </c>
      <c r="B4525" t="s">
        <v>18140</v>
      </c>
      <c r="C4525" t="s">
        <v>29877</v>
      </c>
      <c r="D4525" t="s">
        <v>34058</v>
      </c>
      <c r="E4525" s="2">
        <v>93.989130434782609</v>
      </c>
      <c r="F4525" s="2">
        <v>3.4585347519370879</v>
      </c>
      <c r="G4525" s="2">
        <v>3.0764704521799469</v>
      </c>
      <c r="H4525" s="2">
        <v>0.52202035387995827</v>
      </c>
      <c r="I4525" s="2">
        <v>0.34647507806175543</v>
      </c>
      <c r="J4525" s="2">
        <v>325.06467391304346</v>
      </c>
      <c r="K4525" s="2">
        <v>289.15478260869565</v>
      </c>
      <c r="L4525" s="2">
        <v>49.064239130434771</v>
      </c>
      <c r="M4525" s="2">
        <v>32.564891304347817</v>
      </c>
      <c r="N4525" s="2">
        <v>11.32</v>
      </c>
      <c r="O4525" s="2">
        <v>5.1793478260869561</v>
      </c>
      <c r="P4525" s="2">
        <v>69.394130434782625</v>
      </c>
      <c r="Q4525" s="2">
        <v>49.983586956521748</v>
      </c>
      <c r="R4525" s="2">
        <v>19.410543478260873</v>
      </c>
      <c r="S4525" s="2">
        <v>206.60630434782607</v>
      </c>
      <c r="T4525" s="2">
        <v>144.32532608695652</v>
      </c>
      <c r="U4525" s="2">
        <v>12.99815217391304</v>
      </c>
      <c r="V4525" s="2">
        <v>49.282826086956504</v>
      </c>
      <c r="W4525" s="2">
        <v>13.163478260869566</v>
      </c>
      <c r="X4525" s="2">
        <v>1.2142391304347826</v>
      </c>
      <c r="Y4525" s="2">
        <v>8.478260869565217E-2</v>
      </c>
      <c r="Z4525" s="2">
        <v>0</v>
      </c>
      <c r="AA4525" s="2">
        <v>11.864456521739131</v>
      </c>
      <c r="AB4525" s="2">
        <v>0</v>
      </c>
      <c r="AC4525" s="2">
        <v>0</v>
      </c>
      <c r="AD4525" s="2">
        <v>0</v>
      </c>
      <c r="AE4525" s="2">
        <v>0</v>
      </c>
      <c r="AF4525" t="s">
        <v>3808</v>
      </c>
      <c r="AG4525">
        <v>5</v>
      </c>
    </row>
    <row r="4526" spans="1:33" x14ac:dyDescent="0.35">
      <c r="A4526" t="s">
        <v>33554</v>
      </c>
      <c r="B4526" t="s">
        <v>17863</v>
      </c>
      <c r="C4526" t="s">
        <v>29879</v>
      </c>
      <c r="D4526" t="s">
        <v>34059</v>
      </c>
      <c r="E4526" s="2">
        <v>71.5</v>
      </c>
      <c r="F4526" s="2">
        <v>3.1573122529644264</v>
      </c>
      <c r="G4526" s="2">
        <v>2.8268212222560045</v>
      </c>
      <c r="H4526" s="2">
        <v>0.34392368501064152</v>
      </c>
      <c r="I4526" s="2">
        <v>0.22057008209182119</v>
      </c>
      <c r="J4526" s="2">
        <v>225.74782608695648</v>
      </c>
      <c r="K4526" s="2">
        <v>202.11771739130432</v>
      </c>
      <c r="L4526" s="2">
        <v>24.590543478260869</v>
      </c>
      <c r="M4526" s="2">
        <v>15.770760869565216</v>
      </c>
      <c r="N4526" s="2">
        <v>1.7169565217391303</v>
      </c>
      <c r="O4526" s="2">
        <v>7.1028260869565205</v>
      </c>
      <c r="P4526" s="2">
        <v>55.351086956521733</v>
      </c>
      <c r="Q4526" s="2">
        <v>40.540760869565212</v>
      </c>
      <c r="R4526" s="2">
        <v>14.810326086956524</v>
      </c>
      <c r="S4526" s="2">
        <v>145.8061956521739</v>
      </c>
      <c r="T4526" s="2">
        <v>96.598804347826075</v>
      </c>
      <c r="U4526" s="2">
        <v>18.145326086956519</v>
      </c>
      <c r="V4526" s="2">
        <v>31.062065217391311</v>
      </c>
      <c r="W4526" s="2">
        <v>56.403260869565216</v>
      </c>
      <c r="X4526" s="2">
        <v>8.4920652173913069</v>
      </c>
      <c r="Y4526" s="2">
        <v>0.70184782608695639</v>
      </c>
      <c r="Z4526" s="2">
        <v>1.6245652173913041</v>
      </c>
      <c r="AA4526" s="2">
        <v>15.289565217391303</v>
      </c>
      <c r="AB4526" s="2">
        <v>0</v>
      </c>
      <c r="AC4526" s="2">
        <v>28.353804347826085</v>
      </c>
      <c r="AD4526" s="2">
        <v>0</v>
      </c>
      <c r="AE4526" s="2">
        <v>1.9414130434782606</v>
      </c>
      <c r="AF4526" t="s">
        <v>3512</v>
      </c>
      <c r="AG4526">
        <v>5</v>
      </c>
    </row>
    <row r="4527" spans="1:33" x14ac:dyDescent="0.35">
      <c r="A4527" t="s">
        <v>33554</v>
      </c>
      <c r="B4527" t="s">
        <v>17899</v>
      </c>
      <c r="C4527" t="s">
        <v>29891</v>
      </c>
      <c r="D4527" t="s">
        <v>33866</v>
      </c>
      <c r="E4527" s="2">
        <v>125.28260869565217</v>
      </c>
      <c r="F4527" s="2">
        <v>3.4925472844004855</v>
      </c>
      <c r="G4527" s="2">
        <v>3.3058424431719589</v>
      </c>
      <c r="H4527" s="2">
        <v>0.57571924344959224</v>
      </c>
      <c r="I4527" s="2">
        <v>0.45657903869512395</v>
      </c>
      <c r="J4527" s="2">
        <v>437.55543478260864</v>
      </c>
      <c r="K4527" s="2">
        <v>414.16456521739127</v>
      </c>
      <c r="L4527" s="2">
        <v>72.127608695652171</v>
      </c>
      <c r="M4527" s="2">
        <v>57.201413043478247</v>
      </c>
      <c r="N4527" s="2">
        <v>9.2740217391304345</v>
      </c>
      <c r="O4527" s="2">
        <v>5.6521739130434785</v>
      </c>
      <c r="P4527" s="2">
        <v>67.748369565217388</v>
      </c>
      <c r="Q4527" s="2">
        <v>59.283695652173904</v>
      </c>
      <c r="R4527" s="2">
        <v>8.4646739130434785</v>
      </c>
      <c r="S4527" s="2">
        <v>297.6794565217391</v>
      </c>
      <c r="T4527" s="2">
        <v>223.77891304347821</v>
      </c>
      <c r="U4527" s="2">
        <v>0</v>
      </c>
      <c r="V4527" s="2">
        <v>73.900543478260872</v>
      </c>
      <c r="W4527" s="2">
        <v>121.20869565217392</v>
      </c>
      <c r="X4527" s="2">
        <v>23.551195652173913</v>
      </c>
      <c r="Y4527" s="2">
        <v>4.3033695652173902</v>
      </c>
      <c r="Z4527" s="2">
        <v>0</v>
      </c>
      <c r="AA4527" s="2">
        <v>24.383152173913043</v>
      </c>
      <c r="AB4527" s="2">
        <v>0</v>
      </c>
      <c r="AC4527" s="2">
        <v>48.982065217391302</v>
      </c>
      <c r="AD4527" s="2">
        <v>0</v>
      </c>
      <c r="AE4527" s="2">
        <v>19.988913043478259</v>
      </c>
      <c r="AF4527" t="s">
        <v>3550</v>
      </c>
      <c r="AG4527">
        <v>5</v>
      </c>
    </row>
    <row r="4528" spans="1:33" x14ac:dyDescent="0.35">
      <c r="A4528" t="s">
        <v>33554</v>
      </c>
      <c r="B4528" t="s">
        <v>18022</v>
      </c>
      <c r="C4528" t="s">
        <v>29920</v>
      </c>
      <c r="D4528" t="s">
        <v>33631</v>
      </c>
      <c r="E4528" s="2">
        <v>46.5</v>
      </c>
      <c r="F4528" s="2">
        <v>3.2710963066853669</v>
      </c>
      <c r="G4528" s="2">
        <v>2.9558204768583449</v>
      </c>
      <c r="H4528" s="2">
        <v>0.51946002805049085</v>
      </c>
      <c r="I4528" s="2">
        <v>0.40509583917718556</v>
      </c>
      <c r="J4528" s="2">
        <v>152.10597826086956</v>
      </c>
      <c r="K4528" s="2">
        <v>137.44565217391303</v>
      </c>
      <c r="L4528" s="2">
        <v>24.154891304347824</v>
      </c>
      <c r="M4528" s="2">
        <v>18.836956521739129</v>
      </c>
      <c r="N4528" s="2">
        <v>0.1875</v>
      </c>
      <c r="O4528" s="2">
        <v>5.1304347826086953</v>
      </c>
      <c r="P4528" s="2">
        <v>41.567934782608695</v>
      </c>
      <c r="Q4528" s="2">
        <v>32.225543478260867</v>
      </c>
      <c r="R4528" s="2">
        <v>9.3423913043478262</v>
      </c>
      <c r="S4528" s="2">
        <v>86.383152173913032</v>
      </c>
      <c r="T4528" s="2">
        <v>74.347826086956516</v>
      </c>
      <c r="U4528" s="2">
        <v>0</v>
      </c>
      <c r="V4528" s="2">
        <v>12.035326086956522</v>
      </c>
      <c r="W4528" s="2">
        <v>0</v>
      </c>
      <c r="X4528" s="2">
        <v>0</v>
      </c>
      <c r="Y4528" s="2">
        <v>0</v>
      </c>
      <c r="Z4528" s="2">
        <v>0</v>
      </c>
      <c r="AA4528" s="2">
        <v>0</v>
      </c>
      <c r="AB4528" s="2">
        <v>0</v>
      </c>
      <c r="AC4528" s="2">
        <v>0</v>
      </c>
      <c r="AD4528" s="2">
        <v>0</v>
      </c>
      <c r="AE4528" s="2">
        <v>0</v>
      </c>
      <c r="AF4528" t="s">
        <v>3679</v>
      </c>
      <c r="AG4528">
        <v>5</v>
      </c>
    </row>
    <row r="4529" spans="1:33" x14ac:dyDescent="0.35">
      <c r="A4529" t="s">
        <v>33554</v>
      </c>
      <c r="B4529" t="s">
        <v>18052</v>
      </c>
      <c r="C4529" t="s">
        <v>29907</v>
      </c>
      <c r="D4529" t="s">
        <v>33765</v>
      </c>
      <c r="E4529" s="2">
        <v>89.804347826086953</v>
      </c>
      <c r="F4529" s="2">
        <v>2.74159283466473</v>
      </c>
      <c r="G4529" s="2">
        <v>2.5653401113531835</v>
      </c>
      <c r="H4529" s="2">
        <v>0.35093802953280084</v>
      </c>
      <c r="I4529" s="2">
        <v>0.30155531348341807</v>
      </c>
      <c r="J4529" s="2">
        <v>246.20695652173913</v>
      </c>
      <c r="K4529" s="2">
        <v>230.37869565217392</v>
      </c>
      <c r="L4529" s="2">
        <v>31.51576086956522</v>
      </c>
      <c r="M4529" s="2">
        <v>27.080978260869568</v>
      </c>
      <c r="N4529" s="2">
        <v>0</v>
      </c>
      <c r="O4529" s="2">
        <v>4.4347826086956523</v>
      </c>
      <c r="P4529" s="2">
        <v>72.157391304347811</v>
      </c>
      <c r="Q4529" s="2">
        <v>60.763913043478247</v>
      </c>
      <c r="R4529" s="2">
        <v>11.393478260869562</v>
      </c>
      <c r="S4529" s="2">
        <v>142.53380434782611</v>
      </c>
      <c r="T4529" s="2">
        <v>130.19250000000002</v>
      </c>
      <c r="U4529" s="2">
        <v>0.10869565217391304</v>
      </c>
      <c r="V4529" s="2">
        <v>12.23260869565217</v>
      </c>
      <c r="W4529" s="2">
        <v>13.93358695652174</v>
      </c>
      <c r="X4529" s="2">
        <v>0.1766304347826087</v>
      </c>
      <c r="Y4529" s="2">
        <v>0</v>
      </c>
      <c r="Z4529" s="2">
        <v>0</v>
      </c>
      <c r="AA4529" s="2">
        <v>9.11934782608696</v>
      </c>
      <c r="AB4529" s="2">
        <v>0</v>
      </c>
      <c r="AC4529" s="2">
        <v>4.4202173913043472</v>
      </c>
      <c r="AD4529" s="2">
        <v>0.10869565217391304</v>
      </c>
      <c r="AE4529" s="2">
        <v>0.10869565217391304</v>
      </c>
      <c r="AF4529" t="s">
        <v>3709</v>
      </c>
      <c r="AG4529">
        <v>5</v>
      </c>
    </row>
    <row r="4530" spans="1:33" x14ac:dyDescent="0.35">
      <c r="A4530" t="s">
        <v>33554</v>
      </c>
      <c r="B4530" t="s">
        <v>17942</v>
      </c>
      <c r="C4530" t="s">
        <v>29864</v>
      </c>
      <c r="D4530" t="s">
        <v>33628</v>
      </c>
      <c r="E4530" s="2">
        <v>40.923913043478258</v>
      </c>
      <c r="F4530" s="2">
        <v>3.9720849933598945</v>
      </c>
      <c r="G4530" s="2">
        <v>3.6781274900398411</v>
      </c>
      <c r="H4530" s="2">
        <v>0.52948207171314743</v>
      </c>
      <c r="I4530" s="2">
        <v>0.34382470119521913</v>
      </c>
      <c r="J4530" s="2">
        <v>162.55326086956524</v>
      </c>
      <c r="K4530" s="2">
        <v>150.52336956521739</v>
      </c>
      <c r="L4530" s="2">
        <v>21.668478260869566</v>
      </c>
      <c r="M4530" s="2">
        <v>14.070652173913043</v>
      </c>
      <c r="N4530" s="2">
        <v>2.0326086956521738</v>
      </c>
      <c r="O4530" s="2">
        <v>5.5652173913043477</v>
      </c>
      <c r="P4530" s="2">
        <v>53.366847826086953</v>
      </c>
      <c r="Q4530" s="2">
        <v>48.934782608695649</v>
      </c>
      <c r="R4530" s="2">
        <v>4.4320652173913047</v>
      </c>
      <c r="S4530" s="2">
        <v>87.517934782608705</v>
      </c>
      <c r="T4530" s="2">
        <v>75.905978260869574</v>
      </c>
      <c r="U4530" s="2">
        <v>0</v>
      </c>
      <c r="V4530" s="2">
        <v>11.611956521739129</v>
      </c>
      <c r="W4530" s="2">
        <v>55.834239130434781</v>
      </c>
      <c r="X4530" s="2">
        <v>3.0760869565217392</v>
      </c>
      <c r="Y4530" s="2">
        <v>0</v>
      </c>
      <c r="Z4530" s="2">
        <v>0</v>
      </c>
      <c r="AA4530" s="2">
        <v>34.456521739130437</v>
      </c>
      <c r="AB4530" s="2">
        <v>4.4320652173913047</v>
      </c>
      <c r="AC4530" s="2">
        <v>10.877717391304348</v>
      </c>
      <c r="AD4530" s="2">
        <v>0</v>
      </c>
      <c r="AE4530" s="2">
        <v>2.9918478260869565</v>
      </c>
      <c r="AF4530" t="s">
        <v>3594</v>
      </c>
      <c r="AG4530">
        <v>5</v>
      </c>
    </row>
    <row r="4531" spans="1:33" x14ac:dyDescent="0.35">
      <c r="A4531" t="s">
        <v>33554</v>
      </c>
      <c r="B4531" t="s">
        <v>18194</v>
      </c>
      <c r="C4531" t="s">
        <v>28523</v>
      </c>
      <c r="D4531" t="s">
        <v>34069</v>
      </c>
      <c r="E4531" s="2">
        <v>48.445652173913047</v>
      </c>
      <c r="F4531" s="2">
        <v>3.1722705855956921</v>
      </c>
      <c r="G4531" s="2">
        <v>2.9442584698227501</v>
      </c>
      <c r="H4531" s="2">
        <v>0.7723446264303343</v>
      </c>
      <c r="I4531" s="2">
        <v>0.65702041732106797</v>
      </c>
      <c r="J4531" s="2">
        <v>153.68271739130435</v>
      </c>
      <c r="K4531" s="2">
        <v>142.63652173913042</v>
      </c>
      <c r="L4531" s="2">
        <v>37.416739130434784</v>
      </c>
      <c r="M4531" s="2">
        <v>31.829782608695655</v>
      </c>
      <c r="N4531" s="2">
        <v>0.69021739130434778</v>
      </c>
      <c r="O4531" s="2">
        <v>4.8967391304347823</v>
      </c>
      <c r="P4531" s="2">
        <v>36.999673913043473</v>
      </c>
      <c r="Q4531" s="2">
        <v>31.540434782608692</v>
      </c>
      <c r="R4531" s="2">
        <v>5.4592391304347823</v>
      </c>
      <c r="S4531" s="2">
        <v>79.266304347826079</v>
      </c>
      <c r="T4531" s="2">
        <v>74.138586956521735</v>
      </c>
      <c r="U4531" s="2">
        <v>0</v>
      </c>
      <c r="V4531" s="2">
        <v>5.1277173913043477</v>
      </c>
      <c r="W4531" s="2">
        <v>18.798586956521739</v>
      </c>
      <c r="X4531" s="2">
        <v>2.6711956521739131</v>
      </c>
      <c r="Y4531" s="2">
        <v>0</v>
      </c>
      <c r="Z4531" s="2">
        <v>0</v>
      </c>
      <c r="AA4531" s="2">
        <v>2.9811956521739127</v>
      </c>
      <c r="AB4531" s="2">
        <v>0</v>
      </c>
      <c r="AC4531" s="2">
        <v>12.597282608695652</v>
      </c>
      <c r="AD4531" s="2">
        <v>0</v>
      </c>
      <c r="AE4531" s="2">
        <v>0.54891304347826086</v>
      </c>
      <c r="AF4531" t="s">
        <v>3863</v>
      </c>
      <c r="AG4531">
        <v>5</v>
      </c>
    </row>
    <row r="4532" spans="1:33" x14ac:dyDescent="0.35">
      <c r="A4532" t="s">
        <v>33554</v>
      </c>
      <c r="B4532" t="s">
        <v>18179</v>
      </c>
      <c r="C4532" t="s">
        <v>29983</v>
      </c>
      <c r="D4532" t="s">
        <v>33607</v>
      </c>
      <c r="E4532" s="2">
        <v>45.902173913043477</v>
      </c>
      <c r="F4532" s="2">
        <v>3.4176438550793282</v>
      </c>
      <c r="G4532" s="2">
        <v>3.1145417949325132</v>
      </c>
      <c r="H4532" s="2">
        <v>0.6796992659246982</v>
      </c>
      <c r="I4532" s="2">
        <v>0.58876864788065364</v>
      </c>
      <c r="J4532" s="2">
        <v>156.87728260869568</v>
      </c>
      <c r="K4532" s="2">
        <v>142.96423913043481</v>
      </c>
      <c r="L4532" s="2">
        <v>31.199673913043483</v>
      </c>
      <c r="M4532" s="2">
        <v>27.025760869565222</v>
      </c>
      <c r="N4532" s="2">
        <v>0</v>
      </c>
      <c r="O4532" s="2">
        <v>4.1739130434782608</v>
      </c>
      <c r="P4532" s="2">
        <v>41.127391304347839</v>
      </c>
      <c r="Q4532" s="2">
        <v>31.388260869565226</v>
      </c>
      <c r="R4532" s="2">
        <v>9.7391304347826093</v>
      </c>
      <c r="S4532" s="2">
        <v>84.550217391304344</v>
      </c>
      <c r="T4532" s="2">
        <v>78.965326086956523</v>
      </c>
      <c r="U4532" s="2">
        <v>0</v>
      </c>
      <c r="V4532" s="2">
        <v>5.5848913043478268</v>
      </c>
      <c r="W4532" s="2">
        <v>21.829021739130432</v>
      </c>
      <c r="X4532" s="2">
        <v>6.1472826086956518</v>
      </c>
      <c r="Y4532" s="2">
        <v>0</v>
      </c>
      <c r="Z4532" s="2">
        <v>0</v>
      </c>
      <c r="AA4532" s="2">
        <v>4.8128260869565223</v>
      </c>
      <c r="AB4532" s="2">
        <v>0</v>
      </c>
      <c r="AC4532" s="2">
        <v>10.868913043478258</v>
      </c>
      <c r="AD4532" s="2">
        <v>0</v>
      </c>
      <c r="AE4532" s="2">
        <v>0</v>
      </c>
      <c r="AF4532" t="s">
        <v>3848</v>
      </c>
      <c r="AG4532">
        <v>5</v>
      </c>
    </row>
    <row r="4533" spans="1:33" x14ac:dyDescent="0.35">
      <c r="A4533" t="s">
        <v>33554</v>
      </c>
      <c r="B4533" t="s">
        <v>18278</v>
      </c>
      <c r="C4533" t="s">
        <v>29932</v>
      </c>
      <c r="D4533" t="s">
        <v>33765</v>
      </c>
      <c r="E4533" s="2">
        <v>54.923913043478258</v>
      </c>
      <c r="F4533" s="2">
        <v>3.0250445280031673</v>
      </c>
      <c r="G4533" s="2">
        <v>2.727363942212548</v>
      </c>
      <c r="H4533" s="2">
        <v>0.80511577280823299</v>
      </c>
      <c r="I4533" s="2">
        <v>0.6173520680783694</v>
      </c>
      <c r="J4533" s="2">
        <v>166.14728260869569</v>
      </c>
      <c r="K4533" s="2">
        <v>149.79750000000004</v>
      </c>
      <c r="L4533" s="2">
        <v>44.220108695652186</v>
      </c>
      <c r="M4533" s="2">
        <v>33.907391304347833</v>
      </c>
      <c r="N4533" s="2">
        <v>5.7474999999999996</v>
      </c>
      <c r="O4533" s="2">
        <v>4.5652173913043477</v>
      </c>
      <c r="P4533" s="2">
        <v>41.392717391304352</v>
      </c>
      <c r="Q4533" s="2">
        <v>35.35565217391305</v>
      </c>
      <c r="R4533" s="2">
        <v>6.0370652173913024</v>
      </c>
      <c r="S4533" s="2">
        <v>80.534456521739145</v>
      </c>
      <c r="T4533" s="2">
        <v>64.569565217391315</v>
      </c>
      <c r="U4533" s="2">
        <v>1.8281521739130431</v>
      </c>
      <c r="V4533" s="2">
        <v>14.136739130434787</v>
      </c>
      <c r="W4533" s="2">
        <v>0</v>
      </c>
      <c r="X4533" s="2">
        <v>0</v>
      </c>
      <c r="Y4533" s="2">
        <v>0</v>
      </c>
      <c r="Z4533" s="2">
        <v>0</v>
      </c>
      <c r="AA4533" s="2">
        <v>0</v>
      </c>
      <c r="AB4533" s="2">
        <v>0</v>
      </c>
      <c r="AC4533" s="2">
        <v>0</v>
      </c>
      <c r="AD4533" s="2">
        <v>0</v>
      </c>
      <c r="AE4533" s="2">
        <v>0</v>
      </c>
      <c r="AF4533" t="s">
        <v>3949</v>
      </c>
      <c r="AG4533">
        <v>5</v>
      </c>
    </row>
    <row r="4534" spans="1:33" x14ac:dyDescent="0.35">
      <c r="A4534" t="s">
        <v>33554</v>
      </c>
      <c r="B4534" t="s">
        <v>18255</v>
      </c>
      <c r="C4534" t="s">
        <v>29992</v>
      </c>
      <c r="D4534" t="s">
        <v>34058</v>
      </c>
      <c r="E4534" s="2">
        <v>36.793478260869563</v>
      </c>
      <c r="F4534" s="2">
        <v>3.0934534711964559</v>
      </c>
      <c r="G4534" s="2">
        <v>2.8790516986706063</v>
      </c>
      <c r="H4534" s="2">
        <v>0.42594682422451996</v>
      </c>
      <c r="I4534" s="2">
        <v>0.21154505169867061</v>
      </c>
      <c r="J4534" s="2">
        <v>113.81891304347829</v>
      </c>
      <c r="K4534" s="2">
        <v>105.93032608695654</v>
      </c>
      <c r="L4534" s="2">
        <v>15.672065217391303</v>
      </c>
      <c r="M4534" s="2">
        <v>7.7834782608695647</v>
      </c>
      <c r="N4534" s="2">
        <v>2.9755434782608696</v>
      </c>
      <c r="O4534" s="2">
        <v>4.9130434782608692</v>
      </c>
      <c r="P4534" s="2">
        <v>15.844565217391303</v>
      </c>
      <c r="Q4534" s="2">
        <v>15.844565217391303</v>
      </c>
      <c r="R4534" s="2">
        <v>0</v>
      </c>
      <c r="S4534" s="2">
        <v>82.302282608695663</v>
      </c>
      <c r="T4534" s="2">
        <v>58.220217391304359</v>
      </c>
      <c r="U4534" s="2">
        <v>0</v>
      </c>
      <c r="V4534" s="2">
        <v>24.08206521739131</v>
      </c>
      <c r="W4534" s="2">
        <v>0</v>
      </c>
      <c r="X4534" s="2">
        <v>0</v>
      </c>
      <c r="Y4534" s="2">
        <v>0</v>
      </c>
      <c r="Z4534" s="2">
        <v>0</v>
      </c>
      <c r="AA4534" s="2">
        <v>0</v>
      </c>
      <c r="AB4534" s="2">
        <v>0</v>
      </c>
      <c r="AC4534" s="2">
        <v>0</v>
      </c>
      <c r="AD4534" s="2">
        <v>0</v>
      </c>
      <c r="AE4534" s="2">
        <v>0</v>
      </c>
      <c r="AF4534" t="s">
        <v>3925</v>
      </c>
      <c r="AG4534">
        <v>5</v>
      </c>
    </row>
    <row r="4535" spans="1:33" x14ac:dyDescent="0.35">
      <c r="A4535" t="s">
        <v>33554</v>
      </c>
      <c r="B4535" t="s">
        <v>17950</v>
      </c>
      <c r="C4535" t="s">
        <v>29877</v>
      </c>
      <c r="D4535" t="s">
        <v>34058</v>
      </c>
      <c r="E4535" s="2">
        <v>72.043478260869563</v>
      </c>
      <c r="F4535" s="2">
        <v>3.7841732045866023</v>
      </c>
      <c r="G4535" s="2">
        <v>3.593995171997586</v>
      </c>
      <c r="H4535" s="2">
        <v>0.40057332528666262</v>
      </c>
      <c r="I4535" s="2">
        <v>0.21039529269764634</v>
      </c>
      <c r="J4535" s="2">
        <v>272.625</v>
      </c>
      <c r="K4535" s="2">
        <v>258.92391304347825</v>
      </c>
      <c r="L4535" s="2">
        <v>28.85869565217391</v>
      </c>
      <c r="M4535" s="2">
        <v>15.157608695652174</v>
      </c>
      <c r="N4535" s="2">
        <v>8.25</v>
      </c>
      <c r="O4535" s="2">
        <v>5.4510869565217392</v>
      </c>
      <c r="P4535" s="2">
        <v>41.657608695652172</v>
      </c>
      <c r="Q4535" s="2">
        <v>41.657608695652172</v>
      </c>
      <c r="R4535" s="2">
        <v>0</v>
      </c>
      <c r="S4535" s="2">
        <v>202.10869565217391</v>
      </c>
      <c r="T4535" s="2">
        <v>202.10869565217391</v>
      </c>
      <c r="U4535" s="2">
        <v>0</v>
      </c>
      <c r="V4535" s="2">
        <v>0</v>
      </c>
      <c r="W4535" s="2">
        <v>0</v>
      </c>
      <c r="X4535" s="2">
        <v>0</v>
      </c>
      <c r="Y4535" s="2">
        <v>0</v>
      </c>
      <c r="Z4535" s="2">
        <v>0</v>
      </c>
      <c r="AA4535" s="2">
        <v>0</v>
      </c>
      <c r="AB4535" s="2">
        <v>0</v>
      </c>
      <c r="AC4535" s="2">
        <v>0</v>
      </c>
      <c r="AD4535" s="2">
        <v>0</v>
      </c>
      <c r="AE4535" s="2">
        <v>0</v>
      </c>
      <c r="AF4535" t="s">
        <v>3602</v>
      </c>
      <c r="AG4535">
        <v>5</v>
      </c>
    </row>
    <row r="4536" spans="1:33" x14ac:dyDescent="0.35">
      <c r="A4536" t="s">
        <v>33554</v>
      </c>
      <c r="B4536" t="s">
        <v>18080</v>
      </c>
      <c r="C4536" t="s">
        <v>29946</v>
      </c>
      <c r="D4536" t="s">
        <v>33692</v>
      </c>
      <c r="E4536" s="2">
        <v>66.413043478260875</v>
      </c>
      <c r="F4536" s="2">
        <v>3.3968903436988547</v>
      </c>
      <c r="G4536" s="2">
        <v>3.1689034369885434</v>
      </c>
      <c r="H4536" s="2">
        <v>0.48629296235679215</v>
      </c>
      <c r="I4536" s="2">
        <v>0.41166121112929616</v>
      </c>
      <c r="J4536" s="2">
        <v>225.59782608695656</v>
      </c>
      <c r="K4536" s="2">
        <v>210.45652173913044</v>
      </c>
      <c r="L4536" s="2">
        <v>32.296195652173914</v>
      </c>
      <c r="M4536" s="2">
        <v>27.339673913043477</v>
      </c>
      <c r="N4536" s="2">
        <v>0</v>
      </c>
      <c r="O4536" s="2">
        <v>4.9565217391304346</v>
      </c>
      <c r="P4536" s="2">
        <v>48.736413043478265</v>
      </c>
      <c r="Q4536" s="2">
        <v>38.551630434782609</v>
      </c>
      <c r="R4536" s="2">
        <v>10.184782608695652</v>
      </c>
      <c r="S4536" s="2">
        <v>144.56521739130434</v>
      </c>
      <c r="T4536" s="2">
        <v>109.55163043478261</v>
      </c>
      <c r="U4536" s="2">
        <v>2.2282608695652173</v>
      </c>
      <c r="V4536" s="2">
        <v>32.785326086956523</v>
      </c>
      <c r="W4536" s="2">
        <v>0</v>
      </c>
      <c r="X4536" s="2">
        <v>0</v>
      </c>
      <c r="Y4536" s="2">
        <v>0</v>
      </c>
      <c r="Z4536" s="2">
        <v>0</v>
      </c>
      <c r="AA4536" s="2">
        <v>0</v>
      </c>
      <c r="AB4536" s="2">
        <v>0</v>
      </c>
      <c r="AC4536" s="2">
        <v>0</v>
      </c>
      <c r="AD4536" s="2">
        <v>0</v>
      </c>
      <c r="AE4536" s="2">
        <v>0</v>
      </c>
      <c r="AF4536" t="s">
        <v>3737</v>
      </c>
      <c r="AG4536">
        <v>5</v>
      </c>
    </row>
    <row r="4537" spans="1:33" x14ac:dyDescent="0.35">
      <c r="A4537" t="s">
        <v>33554</v>
      </c>
      <c r="B4537" t="s">
        <v>17991</v>
      </c>
      <c r="C4537" t="s">
        <v>29864</v>
      </c>
      <c r="D4537" t="s">
        <v>33628</v>
      </c>
      <c r="E4537" s="2">
        <v>63.054347826086953</v>
      </c>
      <c r="F4537" s="2">
        <v>3.5917428029650047</v>
      </c>
      <c r="G4537" s="2">
        <v>3.4290122392690905</v>
      </c>
      <c r="H4537" s="2">
        <v>0.41403206343733828</v>
      </c>
      <c r="I4537" s="2">
        <v>0.33266678158938101</v>
      </c>
      <c r="J4537" s="2">
        <v>226.47499999999991</v>
      </c>
      <c r="K4537" s="2">
        <v>216.21413043478253</v>
      </c>
      <c r="L4537" s="2">
        <v>26.106521739130425</v>
      </c>
      <c r="M4537" s="2">
        <v>20.97608695652173</v>
      </c>
      <c r="N4537" s="2">
        <v>0</v>
      </c>
      <c r="O4537" s="2">
        <v>5.1304347826086953</v>
      </c>
      <c r="P4537" s="2">
        <v>55.914130434782614</v>
      </c>
      <c r="Q4537" s="2">
        <v>50.783695652173918</v>
      </c>
      <c r="R4537" s="2">
        <v>5.1304347826086953</v>
      </c>
      <c r="S4537" s="2">
        <v>144.45434782608689</v>
      </c>
      <c r="T4537" s="2">
        <v>106.56956521739126</v>
      </c>
      <c r="U4537" s="2">
        <v>0</v>
      </c>
      <c r="V4537" s="2">
        <v>37.88478260869563</v>
      </c>
      <c r="W4537" s="2">
        <v>29.939130434782609</v>
      </c>
      <c r="X4537" s="2">
        <v>6.7815217391304348</v>
      </c>
      <c r="Y4537" s="2">
        <v>0</v>
      </c>
      <c r="Z4537" s="2">
        <v>0</v>
      </c>
      <c r="AA4537" s="2">
        <v>22.829347826086959</v>
      </c>
      <c r="AB4537" s="2">
        <v>0</v>
      </c>
      <c r="AC4537" s="2">
        <v>0.32826086956521738</v>
      </c>
      <c r="AD4537" s="2">
        <v>0</v>
      </c>
      <c r="AE4537" s="2">
        <v>0</v>
      </c>
      <c r="AF4537" t="s">
        <v>3647</v>
      </c>
      <c r="AG4537">
        <v>5</v>
      </c>
    </row>
    <row r="4538" spans="1:33" x14ac:dyDescent="0.35">
      <c r="A4538" t="s">
        <v>33554</v>
      </c>
      <c r="B4538" t="s">
        <v>35591</v>
      </c>
      <c r="C4538" t="s">
        <v>29874</v>
      </c>
      <c r="D4538" t="s">
        <v>33888</v>
      </c>
      <c r="E4538" s="2">
        <v>126.39130434782609</v>
      </c>
      <c r="F4538" s="2">
        <v>4.2515875472996232</v>
      </c>
      <c r="G4538" s="2">
        <v>4.0431690746474036</v>
      </c>
      <c r="H4538" s="2">
        <v>0.56189456484348133</v>
      </c>
      <c r="I4538" s="2">
        <v>0.39614035087719301</v>
      </c>
      <c r="J4538" s="2">
        <v>537.3636956521741</v>
      </c>
      <c r="K4538" s="2">
        <v>511.02141304347839</v>
      </c>
      <c r="L4538" s="2">
        <v>71.018586956521759</v>
      </c>
      <c r="M4538" s="2">
        <v>50.068695652173922</v>
      </c>
      <c r="N4538" s="2">
        <v>15.558586956521742</v>
      </c>
      <c r="O4538" s="2">
        <v>5.3913043478260869</v>
      </c>
      <c r="P4538" s="2">
        <v>111.14902173913045</v>
      </c>
      <c r="Q4538" s="2">
        <v>105.75663043478262</v>
      </c>
      <c r="R4538" s="2">
        <v>5.3923913043478269</v>
      </c>
      <c r="S4538" s="2">
        <v>355.19608695652187</v>
      </c>
      <c r="T4538" s="2">
        <v>309.46456521739145</v>
      </c>
      <c r="U4538" s="2">
        <v>12.165652173913044</v>
      </c>
      <c r="V4538" s="2">
        <v>33.565869565217383</v>
      </c>
      <c r="W4538" s="2">
        <v>212.2464130434783</v>
      </c>
      <c r="X4538" s="2">
        <v>0</v>
      </c>
      <c r="Y4538" s="2">
        <v>0.17391304347826086</v>
      </c>
      <c r="Z4538" s="2">
        <v>0</v>
      </c>
      <c r="AA4538" s="2">
        <v>0</v>
      </c>
      <c r="AB4538" s="2">
        <v>0</v>
      </c>
      <c r="AC4538" s="2">
        <v>200.60673913043482</v>
      </c>
      <c r="AD4538" s="2">
        <v>0</v>
      </c>
      <c r="AE4538" s="2">
        <v>11.465760869565216</v>
      </c>
      <c r="AF4538" t="s">
        <v>3818</v>
      </c>
      <c r="AG4538">
        <v>5</v>
      </c>
    </row>
    <row r="4539" spans="1:33" x14ac:dyDescent="0.35">
      <c r="A4539" t="s">
        <v>33554</v>
      </c>
      <c r="B4539" t="s">
        <v>18186</v>
      </c>
      <c r="C4539" t="s">
        <v>29904</v>
      </c>
      <c r="D4539" t="s">
        <v>34042</v>
      </c>
      <c r="E4539" s="2">
        <v>43.967391304347828</v>
      </c>
      <c r="F4539" s="2">
        <v>4.1274239802224963</v>
      </c>
      <c r="G4539" s="2">
        <v>3.9173943139678609</v>
      </c>
      <c r="H4539" s="2">
        <v>0.50969592088998761</v>
      </c>
      <c r="I4539" s="2">
        <v>0.29966625463535229</v>
      </c>
      <c r="J4539" s="2">
        <v>181.47206521739128</v>
      </c>
      <c r="K4539" s="2">
        <v>172.23760869565214</v>
      </c>
      <c r="L4539" s="2">
        <v>22.41</v>
      </c>
      <c r="M4539" s="2">
        <v>13.17554347826087</v>
      </c>
      <c r="N4539" s="2">
        <v>4.2779347826086953</v>
      </c>
      <c r="O4539" s="2">
        <v>4.9565217391304346</v>
      </c>
      <c r="P4539" s="2">
        <v>49.686630434782607</v>
      </c>
      <c r="Q4539" s="2">
        <v>49.686630434782607</v>
      </c>
      <c r="R4539" s="2">
        <v>0</v>
      </c>
      <c r="S4539" s="2">
        <v>109.37543478260868</v>
      </c>
      <c r="T4539" s="2">
        <v>85.345760869565197</v>
      </c>
      <c r="U4539" s="2">
        <v>14.036304347826086</v>
      </c>
      <c r="V4539" s="2">
        <v>9.9933695652173906</v>
      </c>
      <c r="W4539" s="2">
        <v>7.1657608695652169</v>
      </c>
      <c r="X4539" s="2">
        <v>0.11684782608695653</v>
      </c>
      <c r="Y4539" s="2">
        <v>0</v>
      </c>
      <c r="Z4539" s="2">
        <v>4.9565217391304346</v>
      </c>
      <c r="AA4539" s="2">
        <v>0.15489130434782608</v>
      </c>
      <c r="AB4539" s="2">
        <v>0</v>
      </c>
      <c r="AC4539" s="2">
        <v>1.9375</v>
      </c>
      <c r="AD4539" s="2">
        <v>0</v>
      </c>
      <c r="AE4539" s="2">
        <v>0</v>
      </c>
      <c r="AF4539" t="s">
        <v>3855</v>
      </c>
      <c r="AG4539">
        <v>5</v>
      </c>
    </row>
    <row r="4540" spans="1:33" x14ac:dyDescent="0.35">
      <c r="A4540" t="s">
        <v>33554</v>
      </c>
      <c r="B4540" t="s">
        <v>17946</v>
      </c>
      <c r="C4540" t="s">
        <v>29877</v>
      </c>
      <c r="D4540" t="s">
        <v>34058</v>
      </c>
      <c r="E4540" s="2">
        <v>85.836956521739125</v>
      </c>
      <c r="F4540" s="2">
        <v>3.9388755223502603</v>
      </c>
      <c r="G4540" s="2">
        <v>3.7017474990502723</v>
      </c>
      <c r="H4540" s="2">
        <v>0.26280866151703186</v>
      </c>
      <c r="I4540" s="2">
        <v>0.13288590604026848</v>
      </c>
      <c r="J4540" s="2">
        <v>338.10108695652178</v>
      </c>
      <c r="K4540" s="2">
        <v>317.74673913043478</v>
      </c>
      <c r="L4540" s="2">
        <v>22.558695652173917</v>
      </c>
      <c r="M4540" s="2">
        <v>11.406521739130437</v>
      </c>
      <c r="N4540" s="2">
        <v>5.6739130434782625</v>
      </c>
      <c r="O4540" s="2">
        <v>5.4782608695652177</v>
      </c>
      <c r="P4540" s="2">
        <v>61.910869565217403</v>
      </c>
      <c r="Q4540" s="2">
        <v>52.708695652173922</v>
      </c>
      <c r="R4540" s="2">
        <v>9.2021739130434792</v>
      </c>
      <c r="S4540" s="2">
        <v>253.63152173913045</v>
      </c>
      <c r="T4540" s="2">
        <v>147.92065217391303</v>
      </c>
      <c r="U4540" s="2">
        <v>0</v>
      </c>
      <c r="V4540" s="2">
        <v>105.71086956521741</v>
      </c>
      <c r="W4540" s="2">
        <v>0</v>
      </c>
      <c r="X4540" s="2">
        <v>0</v>
      </c>
      <c r="Y4540" s="2">
        <v>0</v>
      </c>
      <c r="Z4540" s="2">
        <v>0</v>
      </c>
      <c r="AA4540" s="2">
        <v>0</v>
      </c>
      <c r="AB4540" s="2">
        <v>0</v>
      </c>
      <c r="AC4540" s="2">
        <v>0</v>
      </c>
      <c r="AD4540" s="2">
        <v>0</v>
      </c>
      <c r="AE4540" s="2">
        <v>0</v>
      </c>
      <c r="AF4540" t="s">
        <v>3598</v>
      </c>
      <c r="AG4540">
        <v>5</v>
      </c>
    </row>
    <row r="4541" spans="1:33" x14ac:dyDescent="0.35">
      <c r="A4541" t="s">
        <v>33554</v>
      </c>
      <c r="B4541" t="s">
        <v>17943</v>
      </c>
      <c r="C4541" t="s">
        <v>29906</v>
      </c>
      <c r="D4541" t="s">
        <v>34066</v>
      </c>
      <c r="E4541" s="2">
        <v>61.054347826086953</v>
      </c>
      <c r="F4541" s="2">
        <v>2.4533113761794554</v>
      </c>
      <c r="G4541" s="2">
        <v>2.1543083496528399</v>
      </c>
      <c r="H4541" s="2">
        <v>0.56685063200996977</v>
      </c>
      <c r="I4541" s="2">
        <v>0.30162898344311911</v>
      </c>
      <c r="J4541" s="2">
        <v>149.78532608695653</v>
      </c>
      <c r="K4541" s="2">
        <v>131.52989130434784</v>
      </c>
      <c r="L4541" s="2">
        <v>34.608695652173914</v>
      </c>
      <c r="M4541" s="2">
        <v>18.415760869565219</v>
      </c>
      <c r="N4541" s="2">
        <v>11.410326086956522</v>
      </c>
      <c r="O4541" s="2">
        <v>4.7826086956521738</v>
      </c>
      <c r="P4541" s="2">
        <v>30.777173913043477</v>
      </c>
      <c r="Q4541" s="2">
        <v>28.714673913043477</v>
      </c>
      <c r="R4541" s="2">
        <v>2.0625</v>
      </c>
      <c r="S4541" s="2">
        <v>84.39945652173914</v>
      </c>
      <c r="T4541" s="2">
        <v>72.548913043478265</v>
      </c>
      <c r="U4541" s="2">
        <v>0</v>
      </c>
      <c r="V4541" s="2">
        <v>11.850543478260869</v>
      </c>
      <c r="W4541" s="2">
        <v>47.092391304347821</v>
      </c>
      <c r="X4541" s="2">
        <v>3.9510869565217392</v>
      </c>
      <c r="Y4541" s="2">
        <v>0</v>
      </c>
      <c r="Z4541" s="2">
        <v>0</v>
      </c>
      <c r="AA4541" s="2">
        <v>6.3206521739130439</v>
      </c>
      <c r="AB4541" s="2">
        <v>0</v>
      </c>
      <c r="AC4541" s="2">
        <v>35.605978260869563</v>
      </c>
      <c r="AD4541" s="2">
        <v>0</v>
      </c>
      <c r="AE4541" s="2">
        <v>1.2146739130434783</v>
      </c>
      <c r="AF4541" t="s">
        <v>3595</v>
      </c>
      <c r="AG4541">
        <v>5</v>
      </c>
    </row>
    <row r="4542" spans="1:33" x14ac:dyDescent="0.35">
      <c r="A4542" t="s">
        <v>33554</v>
      </c>
      <c r="B4542" t="s">
        <v>18180</v>
      </c>
      <c r="C4542" t="s">
        <v>29984</v>
      </c>
      <c r="D4542" t="s">
        <v>34079</v>
      </c>
      <c r="E4542" s="2">
        <v>51.260869565217391</v>
      </c>
      <c r="F4542" s="2">
        <v>4.7804686174724349</v>
      </c>
      <c r="G4542" s="2">
        <v>4.5580979643765911</v>
      </c>
      <c r="H4542" s="2">
        <v>0.62326335877862604</v>
      </c>
      <c r="I4542" s="2">
        <v>0.48005725190839704</v>
      </c>
      <c r="J4542" s="2">
        <v>245.05097826086958</v>
      </c>
      <c r="K4542" s="2">
        <v>233.65206521739134</v>
      </c>
      <c r="L4542" s="2">
        <v>31.949021739130441</v>
      </c>
      <c r="M4542" s="2">
        <v>24.608152173913048</v>
      </c>
      <c r="N4542" s="2">
        <v>3.6452173913043486</v>
      </c>
      <c r="O4542" s="2">
        <v>3.6956521739130435</v>
      </c>
      <c r="P4542" s="2">
        <v>24.540217391304356</v>
      </c>
      <c r="Q4542" s="2">
        <v>20.482173913043486</v>
      </c>
      <c r="R4542" s="2">
        <v>4.0580434782608705</v>
      </c>
      <c r="S4542" s="2">
        <v>188.5617391304348</v>
      </c>
      <c r="T4542" s="2">
        <v>170.51152173913044</v>
      </c>
      <c r="U4542" s="2">
        <v>0</v>
      </c>
      <c r="V4542" s="2">
        <v>18.050217391304351</v>
      </c>
      <c r="W4542" s="2">
        <v>34.239456521739129</v>
      </c>
      <c r="X4542" s="2">
        <v>2.2410869565217397</v>
      </c>
      <c r="Y4542" s="2">
        <v>0.22282608695652173</v>
      </c>
      <c r="Z4542" s="2">
        <v>0</v>
      </c>
      <c r="AA4542" s="2">
        <v>3.3595652173913049</v>
      </c>
      <c r="AB4542" s="2">
        <v>0</v>
      </c>
      <c r="AC4542" s="2">
        <v>26.720652173913042</v>
      </c>
      <c r="AD4542" s="2">
        <v>0</v>
      </c>
      <c r="AE4542" s="2">
        <v>1.6953260869565216</v>
      </c>
      <c r="AF4542" t="s">
        <v>3849</v>
      </c>
      <c r="AG4542">
        <v>5</v>
      </c>
    </row>
    <row r="4543" spans="1:33" x14ac:dyDescent="0.35">
      <c r="A4543" t="s">
        <v>33554</v>
      </c>
      <c r="B4543" t="s">
        <v>18176</v>
      </c>
      <c r="C4543" t="s">
        <v>28684</v>
      </c>
      <c r="D4543" t="s">
        <v>33704</v>
      </c>
      <c r="E4543" s="2">
        <v>65.434782608695656</v>
      </c>
      <c r="F4543" s="2">
        <v>3.1625614617940201</v>
      </c>
      <c r="G4543" s="2">
        <v>2.9109617940199337</v>
      </c>
      <c r="H4543" s="2">
        <v>0.289421926910299</v>
      </c>
      <c r="I4543" s="2">
        <v>6.653820598006642E-2</v>
      </c>
      <c r="J4543" s="2">
        <v>206.94152173913045</v>
      </c>
      <c r="K4543" s="2">
        <v>190.47815217391306</v>
      </c>
      <c r="L4543" s="2">
        <v>18.938260869565219</v>
      </c>
      <c r="M4543" s="2">
        <v>4.3539130434782596</v>
      </c>
      <c r="N4543" s="2">
        <v>8.9072826086956542</v>
      </c>
      <c r="O4543" s="2">
        <v>5.6770652173913039</v>
      </c>
      <c r="P4543" s="2">
        <v>60.969239130434779</v>
      </c>
      <c r="Q4543" s="2">
        <v>59.090217391304343</v>
      </c>
      <c r="R4543" s="2">
        <v>1.8790217391304349</v>
      </c>
      <c r="S4543" s="2">
        <v>127.03402173913047</v>
      </c>
      <c r="T4543" s="2">
        <v>109.1471739130435</v>
      </c>
      <c r="U4543" s="2">
        <v>7.26945652173913</v>
      </c>
      <c r="V4543" s="2">
        <v>10.61739130434783</v>
      </c>
      <c r="W4543" s="2">
        <v>0.57619565217391289</v>
      </c>
      <c r="X4543" s="2">
        <v>0</v>
      </c>
      <c r="Y4543" s="2">
        <v>7.3043478260869557E-2</v>
      </c>
      <c r="Z4543" s="2">
        <v>0.50315217391304334</v>
      </c>
      <c r="AA4543" s="2">
        <v>0</v>
      </c>
      <c r="AB4543" s="2">
        <v>0</v>
      </c>
      <c r="AC4543" s="2">
        <v>0</v>
      </c>
      <c r="AD4543" s="2">
        <v>0</v>
      </c>
      <c r="AE4543" s="2">
        <v>0</v>
      </c>
      <c r="AF4543" t="s">
        <v>3845</v>
      </c>
      <c r="AG4543">
        <v>5</v>
      </c>
    </row>
    <row r="4544" spans="1:33" x14ac:dyDescent="0.35">
      <c r="A4544" t="s">
        <v>33554</v>
      </c>
      <c r="B4544" t="s">
        <v>18271</v>
      </c>
      <c r="C4544" t="s">
        <v>29864</v>
      </c>
      <c r="D4544" t="s">
        <v>33628</v>
      </c>
      <c r="E4544" s="2">
        <v>41.402173913043477</v>
      </c>
      <c r="F4544" s="2">
        <v>3.9523733263323706</v>
      </c>
      <c r="G4544" s="2">
        <v>3.5898608558676823</v>
      </c>
      <c r="H4544" s="2">
        <v>0.90479915988448389</v>
      </c>
      <c r="I4544" s="2">
        <v>0.61120241533210795</v>
      </c>
      <c r="J4544" s="2">
        <v>163.63684782608695</v>
      </c>
      <c r="K4544" s="2">
        <v>148.62804347826088</v>
      </c>
      <c r="L4544" s="2">
        <v>37.460652173913033</v>
      </c>
      <c r="M4544" s="2">
        <v>25.305108695652166</v>
      </c>
      <c r="N4544" s="2">
        <v>7.2498913043478277</v>
      </c>
      <c r="O4544" s="2">
        <v>4.905652173913043</v>
      </c>
      <c r="P4544" s="2">
        <v>26.267608695652179</v>
      </c>
      <c r="Q4544" s="2">
        <v>23.41434782608696</v>
      </c>
      <c r="R4544" s="2">
        <v>2.8532608695652169</v>
      </c>
      <c r="S4544" s="2">
        <v>99.908586956521745</v>
      </c>
      <c r="T4544" s="2">
        <v>73.000543478260866</v>
      </c>
      <c r="U4544" s="2">
        <v>0</v>
      </c>
      <c r="V4544" s="2">
        <v>26.908043478260876</v>
      </c>
      <c r="W4544" s="2">
        <v>0</v>
      </c>
      <c r="X4544" s="2">
        <v>0</v>
      </c>
      <c r="Y4544" s="2">
        <v>0</v>
      </c>
      <c r="Z4544" s="2">
        <v>0</v>
      </c>
      <c r="AA4544" s="2">
        <v>0</v>
      </c>
      <c r="AB4544" s="2">
        <v>0</v>
      </c>
      <c r="AC4544" s="2">
        <v>0</v>
      </c>
      <c r="AD4544" s="2">
        <v>0</v>
      </c>
      <c r="AE4544" s="2">
        <v>0</v>
      </c>
      <c r="AF4544" t="s">
        <v>3942</v>
      </c>
      <c r="AG4544">
        <v>5</v>
      </c>
    </row>
    <row r="4545" spans="1:33" x14ac:dyDescent="0.35">
      <c r="A4545" t="s">
        <v>33554</v>
      </c>
      <c r="B4545" t="s">
        <v>17977</v>
      </c>
      <c r="C4545" t="s">
        <v>28761</v>
      </c>
      <c r="D4545" t="s">
        <v>34062</v>
      </c>
      <c r="E4545" s="2">
        <v>66.554347826086953</v>
      </c>
      <c r="F4545" s="2">
        <v>2.9327061897762539</v>
      </c>
      <c r="G4545" s="2">
        <v>2.4986297566552342</v>
      </c>
      <c r="H4545" s="2">
        <v>0.78066797321574377</v>
      </c>
      <c r="I4545" s="2">
        <v>0.5034590886820185</v>
      </c>
      <c r="J4545" s="2">
        <v>195.18434782608696</v>
      </c>
      <c r="K4545" s="2">
        <v>166.29467391304345</v>
      </c>
      <c r="L4545" s="2">
        <v>51.956847826086943</v>
      </c>
      <c r="M4545" s="2">
        <v>33.507391304347813</v>
      </c>
      <c r="N4545" s="2">
        <v>13.145108695652175</v>
      </c>
      <c r="O4545" s="2">
        <v>5.3043478260869561</v>
      </c>
      <c r="P4545" s="2">
        <v>42.460326086956513</v>
      </c>
      <c r="Q4545" s="2">
        <v>32.020108695652169</v>
      </c>
      <c r="R4545" s="2">
        <v>10.440217391304346</v>
      </c>
      <c r="S4545" s="2">
        <v>100.76717391304349</v>
      </c>
      <c r="T4545" s="2">
        <v>80.021521739130449</v>
      </c>
      <c r="U4545" s="2">
        <v>9.8640217391304361</v>
      </c>
      <c r="V4545" s="2">
        <v>10.881630434782608</v>
      </c>
      <c r="W4545" s="2">
        <v>0.16163043478260872</v>
      </c>
      <c r="X4545" s="2">
        <v>0</v>
      </c>
      <c r="Y4545" s="2">
        <v>0.16163043478260872</v>
      </c>
      <c r="Z4545" s="2">
        <v>0</v>
      </c>
      <c r="AA4545" s="2">
        <v>0</v>
      </c>
      <c r="AB4545" s="2">
        <v>0</v>
      </c>
      <c r="AC4545" s="2">
        <v>0</v>
      </c>
      <c r="AD4545" s="2">
        <v>0</v>
      </c>
      <c r="AE4545" s="2">
        <v>0</v>
      </c>
      <c r="AF4545" t="s">
        <v>3633</v>
      </c>
      <c r="AG4545">
        <v>5</v>
      </c>
    </row>
    <row r="4546" spans="1:33" x14ac:dyDescent="0.35">
      <c r="A4546" t="s">
        <v>33554</v>
      </c>
      <c r="B4546" t="s">
        <v>17971</v>
      </c>
      <c r="C4546" t="s">
        <v>29862</v>
      </c>
      <c r="D4546" t="s">
        <v>34024</v>
      </c>
      <c r="E4546" s="2">
        <v>76.532608695652172</v>
      </c>
      <c r="F4546" s="2">
        <v>2.9121715665388437</v>
      </c>
      <c r="G4546" s="2">
        <v>2.7282062207072859</v>
      </c>
      <c r="H4546" s="2">
        <v>0.16787388155091609</v>
      </c>
      <c r="I4546" s="2">
        <v>5.8003124556170987E-2</v>
      </c>
      <c r="J4546" s="2">
        <v>222.87608695652173</v>
      </c>
      <c r="K4546" s="2">
        <v>208.79673913043479</v>
      </c>
      <c r="L4546" s="2">
        <v>12.847826086956523</v>
      </c>
      <c r="M4546" s="2">
        <v>4.4391304347826077</v>
      </c>
      <c r="N4546" s="2">
        <v>3.4108695652173919</v>
      </c>
      <c r="O4546" s="2">
        <v>4.9978260869565228</v>
      </c>
      <c r="P4546" s="2">
        <v>42.806521739130439</v>
      </c>
      <c r="Q4546" s="2">
        <v>37.135869565217398</v>
      </c>
      <c r="R4546" s="2">
        <v>5.6706521739130435</v>
      </c>
      <c r="S4546" s="2">
        <v>167.22173913043477</v>
      </c>
      <c r="T4546" s="2">
        <v>140.97499999999999</v>
      </c>
      <c r="U4546" s="2">
        <v>0</v>
      </c>
      <c r="V4546" s="2">
        <v>26.246739130434772</v>
      </c>
      <c r="W4546" s="2">
        <v>30.324999999999999</v>
      </c>
      <c r="X4546" s="2">
        <v>2.8097826086956523</v>
      </c>
      <c r="Y4546" s="2">
        <v>0</v>
      </c>
      <c r="Z4546" s="2">
        <v>0</v>
      </c>
      <c r="AA4546" s="2">
        <v>10.281521739130433</v>
      </c>
      <c r="AB4546" s="2">
        <v>0</v>
      </c>
      <c r="AC4546" s="2">
        <v>17.233695652173914</v>
      </c>
      <c r="AD4546" s="2">
        <v>0</v>
      </c>
      <c r="AE4546" s="2">
        <v>0</v>
      </c>
      <c r="AF4546" t="s">
        <v>3626</v>
      </c>
      <c r="AG4546">
        <v>5</v>
      </c>
    </row>
    <row r="4547" spans="1:33" x14ac:dyDescent="0.35">
      <c r="A4547" t="s">
        <v>33554</v>
      </c>
      <c r="B4547" t="s">
        <v>18094</v>
      </c>
      <c r="C4547" t="s">
        <v>29954</v>
      </c>
      <c r="D4547" t="s">
        <v>33622</v>
      </c>
      <c r="E4547" s="2">
        <v>78.956521739130437</v>
      </c>
      <c r="F4547" s="2">
        <v>3.4465514867841405</v>
      </c>
      <c r="G4547" s="2">
        <v>3.0991533590308369</v>
      </c>
      <c r="H4547" s="2">
        <v>0.71637527533039647</v>
      </c>
      <c r="I4547" s="2">
        <v>0.57895099118942728</v>
      </c>
      <c r="J4547" s="2">
        <v>272.12771739130432</v>
      </c>
      <c r="K4547" s="2">
        <v>244.6983695652174</v>
      </c>
      <c r="L4547" s="2">
        <v>56.5625</v>
      </c>
      <c r="M4547" s="2">
        <v>45.711956521739133</v>
      </c>
      <c r="N4547" s="2">
        <v>6.4157608695652177</v>
      </c>
      <c r="O4547" s="2">
        <v>4.4347826086956523</v>
      </c>
      <c r="P4547" s="2">
        <v>49.5</v>
      </c>
      <c r="Q4547" s="2">
        <v>32.921195652173914</v>
      </c>
      <c r="R4547" s="2">
        <v>16.578804347826086</v>
      </c>
      <c r="S4547" s="2">
        <v>166.06521739130434</v>
      </c>
      <c r="T4547" s="2">
        <v>149.91304347826087</v>
      </c>
      <c r="U4547" s="2">
        <v>5.4239130434782608</v>
      </c>
      <c r="V4547" s="2">
        <v>10.728260869565217</v>
      </c>
      <c r="W4547" s="2">
        <v>0.12228260869565218</v>
      </c>
      <c r="X4547" s="2">
        <v>0</v>
      </c>
      <c r="Y4547" s="2">
        <v>0</v>
      </c>
      <c r="Z4547" s="2">
        <v>0</v>
      </c>
      <c r="AA4547" s="2">
        <v>0.12228260869565218</v>
      </c>
      <c r="AB4547" s="2">
        <v>0</v>
      </c>
      <c r="AC4547" s="2">
        <v>0</v>
      </c>
      <c r="AD4547" s="2">
        <v>0</v>
      </c>
      <c r="AE4547" s="2">
        <v>0</v>
      </c>
      <c r="AF4547" t="s">
        <v>3752</v>
      </c>
      <c r="AG4547">
        <v>5</v>
      </c>
    </row>
    <row r="4548" spans="1:33" x14ac:dyDescent="0.35">
      <c r="A4548" t="s">
        <v>33554</v>
      </c>
      <c r="B4548" t="s">
        <v>18234</v>
      </c>
      <c r="C4548" t="s">
        <v>29888</v>
      </c>
      <c r="D4548" t="s">
        <v>34067</v>
      </c>
      <c r="E4548" s="2">
        <v>47.163043478260867</v>
      </c>
      <c r="F4548" s="2">
        <v>3.9742313897211341</v>
      </c>
      <c r="G4548" s="2">
        <v>3.6567250518552665</v>
      </c>
      <c r="H4548" s="2">
        <v>0.85349158792348445</v>
      </c>
      <c r="I4548" s="2">
        <v>0.53598525005761677</v>
      </c>
      <c r="J4548" s="2">
        <v>187.43684782608696</v>
      </c>
      <c r="K4548" s="2">
        <v>172.46228260869566</v>
      </c>
      <c r="L4548" s="2">
        <v>40.253260869565203</v>
      </c>
      <c r="M4548" s="2">
        <v>25.278695652173905</v>
      </c>
      <c r="N4548" s="2">
        <v>10.585108695652172</v>
      </c>
      <c r="O4548" s="2">
        <v>4.3894565217391301</v>
      </c>
      <c r="P4548" s="2">
        <v>23.13630434782608</v>
      </c>
      <c r="Q4548" s="2">
        <v>23.13630434782608</v>
      </c>
      <c r="R4548" s="2">
        <v>0</v>
      </c>
      <c r="S4548" s="2">
        <v>124.0472826086957</v>
      </c>
      <c r="T4548" s="2">
        <v>84.550434782608718</v>
      </c>
      <c r="U4548" s="2">
        <v>5.5292391304347817</v>
      </c>
      <c r="V4548" s="2">
        <v>33.967608695652181</v>
      </c>
      <c r="W4548" s="2">
        <v>0</v>
      </c>
      <c r="X4548" s="2">
        <v>0</v>
      </c>
      <c r="Y4548" s="2">
        <v>0</v>
      </c>
      <c r="Z4548" s="2">
        <v>0</v>
      </c>
      <c r="AA4548" s="2">
        <v>0</v>
      </c>
      <c r="AB4548" s="2">
        <v>0</v>
      </c>
      <c r="AC4548" s="2">
        <v>0</v>
      </c>
      <c r="AD4548" s="2">
        <v>0</v>
      </c>
      <c r="AE4548" s="2">
        <v>0</v>
      </c>
      <c r="AF4548" t="s">
        <v>3904</v>
      </c>
      <c r="AG4548">
        <v>5</v>
      </c>
    </row>
    <row r="4549" spans="1:33" x14ac:dyDescent="0.35">
      <c r="A4549" t="s">
        <v>33554</v>
      </c>
      <c r="B4549" t="s">
        <v>18204</v>
      </c>
      <c r="C4549" t="s">
        <v>29900</v>
      </c>
      <c r="D4549" t="s">
        <v>33765</v>
      </c>
      <c r="E4549" s="2">
        <v>34.097826086956523</v>
      </c>
      <c r="F4549" s="2">
        <v>3.3854797577303155</v>
      </c>
      <c r="G4549" s="2">
        <v>3.0813675486133247</v>
      </c>
      <c r="H4549" s="2">
        <v>0.60105196047178822</v>
      </c>
      <c r="I4549" s="2">
        <v>0.45776219317819566</v>
      </c>
      <c r="J4549" s="2">
        <v>115.4375</v>
      </c>
      <c r="K4549" s="2">
        <v>105.0679347826087</v>
      </c>
      <c r="L4549" s="2">
        <v>20.494565217391301</v>
      </c>
      <c r="M4549" s="2">
        <v>15.608695652173912</v>
      </c>
      <c r="N4549" s="2">
        <v>0.42934782608695654</v>
      </c>
      <c r="O4549" s="2">
        <v>4.4565217391304346</v>
      </c>
      <c r="P4549" s="2">
        <v>27.885869565217391</v>
      </c>
      <c r="Q4549" s="2">
        <v>22.402173913043477</v>
      </c>
      <c r="R4549" s="2">
        <v>5.4836956521739131</v>
      </c>
      <c r="S4549" s="2">
        <v>67.057065217391312</v>
      </c>
      <c r="T4549" s="2">
        <v>61.478260869565219</v>
      </c>
      <c r="U4549" s="2">
        <v>0</v>
      </c>
      <c r="V4549" s="2">
        <v>5.5788043478260869</v>
      </c>
      <c r="W4549" s="2">
        <v>8.7907608695652169</v>
      </c>
      <c r="X4549" s="2">
        <v>0</v>
      </c>
      <c r="Y4549" s="2">
        <v>0</v>
      </c>
      <c r="Z4549" s="2">
        <v>1.3206521739130435</v>
      </c>
      <c r="AA4549" s="2">
        <v>5.3342391304347823</v>
      </c>
      <c r="AB4549" s="2">
        <v>0</v>
      </c>
      <c r="AC4549" s="2">
        <v>1.888586956521739</v>
      </c>
      <c r="AD4549" s="2">
        <v>0</v>
      </c>
      <c r="AE4549" s="2">
        <v>0.24728260869565216</v>
      </c>
      <c r="AF4549" t="s">
        <v>3873</v>
      </c>
      <c r="AG4549">
        <v>5</v>
      </c>
    </row>
    <row r="4550" spans="1:33" x14ac:dyDescent="0.35">
      <c r="A4550" t="s">
        <v>33554</v>
      </c>
      <c r="B4550" t="s">
        <v>17968</v>
      </c>
      <c r="C4550" t="s">
        <v>28519</v>
      </c>
      <c r="D4550" t="s">
        <v>33715</v>
      </c>
      <c r="E4550" s="2">
        <v>97.956521739130437</v>
      </c>
      <c r="F4550" s="2">
        <v>3.5345372836218374</v>
      </c>
      <c r="G4550" s="2">
        <v>3.1138759431868617</v>
      </c>
      <c r="H4550" s="2">
        <v>0.3131935197514425</v>
      </c>
      <c r="I4550" s="2">
        <v>0.23160785619174434</v>
      </c>
      <c r="J4550" s="2">
        <v>346.23097826086956</v>
      </c>
      <c r="K4550" s="2">
        <v>305.02445652173913</v>
      </c>
      <c r="L4550" s="2">
        <v>30.679347826086953</v>
      </c>
      <c r="M4550" s="2">
        <v>22.6875</v>
      </c>
      <c r="N4550" s="2">
        <v>3.4701086956521738</v>
      </c>
      <c r="O4550" s="2">
        <v>4.5217391304347823</v>
      </c>
      <c r="P4550" s="2">
        <v>86.885869565217391</v>
      </c>
      <c r="Q4550" s="2">
        <v>53.671195652173914</v>
      </c>
      <c r="R4550" s="2">
        <v>33.214673913043477</v>
      </c>
      <c r="S4550" s="2">
        <v>228.66576086956522</v>
      </c>
      <c r="T4550" s="2">
        <v>163.11141304347825</v>
      </c>
      <c r="U4550" s="2">
        <v>17.429347826086957</v>
      </c>
      <c r="V4550" s="2">
        <v>48.125</v>
      </c>
      <c r="W4550" s="2">
        <v>0</v>
      </c>
      <c r="X4550" s="2">
        <v>0</v>
      </c>
      <c r="Y4550" s="2">
        <v>0</v>
      </c>
      <c r="Z4550" s="2">
        <v>0</v>
      </c>
      <c r="AA4550" s="2">
        <v>0</v>
      </c>
      <c r="AB4550" s="2">
        <v>0</v>
      </c>
      <c r="AC4550" s="2">
        <v>0</v>
      </c>
      <c r="AD4550" s="2">
        <v>0</v>
      </c>
      <c r="AE4550" s="2">
        <v>0</v>
      </c>
      <c r="AF4550" t="s">
        <v>3622</v>
      </c>
      <c r="AG4550">
        <v>5</v>
      </c>
    </row>
    <row r="4551" spans="1:33" x14ac:dyDescent="0.35">
      <c r="A4551" t="s">
        <v>33554</v>
      </c>
      <c r="B4551" t="s">
        <v>17927</v>
      </c>
      <c r="C4551" t="s">
        <v>29880</v>
      </c>
      <c r="D4551" t="s">
        <v>34060</v>
      </c>
      <c r="E4551" s="2">
        <v>119.58695652173913</v>
      </c>
      <c r="F4551" s="2">
        <v>3.2942919469187424</v>
      </c>
      <c r="G4551" s="2">
        <v>3.0936847845846218</v>
      </c>
      <c r="H4551" s="2">
        <v>0.36592437738592987</v>
      </c>
      <c r="I4551" s="2">
        <v>0.23264679149245593</v>
      </c>
      <c r="J4551" s="2">
        <v>393.95434782608697</v>
      </c>
      <c r="K4551" s="2">
        <v>369.96434782608702</v>
      </c>
      <c r="L4551" s="2">
        <v>43.759782608695652</v>
      </c>
      <c r="M4551" s="2">
        <v>27.821521739130436</v>
      </c>
      <c r="N4551" s="2">
        <v>11.068695652173913</v>
      </c>
      <c r="O4551" s="2">
        <v>4.8695652173913047</v>
      </c>
      <c r="P4551" s="2">
        <v>65.641304347826093</v>
      </c>
      <c r="Q4551" s="2">
        <v>57.589565217391311</v>
      </c>
      <c r="R4551" s="2">
        <v>8.0517391304347825</v>
      </c>
      <c r="S4551" s="2">
        <v>284.55326086956524</v>
      </c>
      <c r="T4551" s="2">
        <v>228.60869565217396</v>
      </c>
      <c r="U4551" s="2">
        <v>17.394130434782607</v>
      </c>
      <c r="V4551" s="2">
        <v>38.550434782608697</v>
      </c>
      <c r="W4551" s="2">
        <v>0.50391304347826082</v>
      </c>
      <c r="X4551" s="2">
        <v>0</v>
      </c>
      <c r="Y4551" s="2">
        <v>0.50391304347826082</v>
      </c>
      <c r="Z4551" s="2">
        <v>0</v>
      </c>
      <c r="AA4551" s="2">
        <v>0</v>
      </c>
      <c r="AB4551" s="2">
        <v>0</v>
      </c>
      <c r="AC4551" s="2">
        <v>0</v>
      </c>
      <c r="AD4551" s="2">
        <v>0</v>
      </c>
      <c r="AE4551" s="2">
        <v>0</v>
      </c>
      <c r="AF4551" t="s">
        <v>3578</v>
      </c>
      <c r="AG4551">
        <v>5</v>
      </c>
    </row>
    <row r="4552" spans="1:33" x14ac:dyDescent="0.35">
      <c r="A4552" t="s">
        <v>33554</v>
      </c>
      <c r="B4552" t="s">
        <v>17838</v>
      </c>
      <c r="C4552" t="s">
        <v>29864</v>
      </c>
      <c r="D4552" t="s">
        <v>33628</v>
      </c>
      <c r="E4552" s="2">
        <v>42.336956521739133</v>
      </c>
      <c r="F4552" s="2">
        <v>3.2444236200256733</v>
      </c>
      <c r="G4552" s="2">
        <v>2.6928857509627724</v>
      </c>
      <c r="H4552" s="2">
        <v>0.408377406931964</v>
      </c>
      <c r="I4552" s="2">
        <v>0.10895763799743259</v>
      </c>
      <c r="J4552" s="2">
        <v>137.35902173913041</v>
      </c>
      <c r="K4552" s="2">
        <v>114.00858695652173</v>
      </c>
      <c r="L4552" s="2">
        <v>17.28945652173913</v>
      </c>
      <c r="M4552" s="2">
        <v>4.6129347826086953</v>
      </c>
      <c r="N4552" s="2">
        <v>7.5080434782608698</v>
      </c>
      <c r="O4552" s="2">
        <v>5.1684782608695654</v>
      </c>
      <c r="P4552" s="2">
        <v>29.747826086956529</v>
      </c>
      <c r="Q4552" s="2">
        <v>19.073913043478267</v>
      </c>
      <c r="R4552" s="2">
        <v>10.67391304347826</v>
      </c>
      <c r="S4552" s="2">
        <v>90.321739130434764</v>
      </c>
      <c r="T4552" s="2">
        <v>69.796195652173893</v>
      </c>
      <c r="U4552" s="2">
        <v>0.98358695652173922</v>
      </c>
      <c r="V4552" s="2">
        <v>19.541956521739131</v>
      </c>
      <c r="W4552" s="2">
        <v>5.2164130434782603</v>
      </c>
      <c r="X4552" s="2">
        <v>2.7065217391304346</v>
      </c>
      <c r="Y4552" s="2">
        <v>1.0954347826086954</v>
      </c>
      <c r="Z4552" s="2">
        <v>0</v>
      </c>
      <c r="AA4552" s="2">
        <v>8.6956521739130432E-2</v>
      </c>
      <c r="AB4552" s="2">
        <v>0</v>
      </c>
      <c r="AC4552" s="2">
        <v>1.3274999999999999</v>
      </c>
      <c r="AD4552" s="2">
        <v>0</v>
      </c>
      <c r="AE4552" s="2">
        <v>0</v>
      </c>
      <c r="AF4552" t="s">
        <v>3486</v>
      </c>
      <c r="AG4552">
        <v>5</v>
      </c>
    </row>
    <row r="4553" spans="1:33" x14ac:dyDescent="0.35">
      <c r="A4553" t="s">
        <v>33554</v>
      </c>
      <c r="B4553" t="s">
        <v>18297</v>
      </c>
      <c r="C4553" t="s">
        <v>29894</v>
      </c>
      <c r="D4553" t="s">
        <v>33866</v>
      </c>
      <c r="E4553" s="2">
        <v>97.521739130434781</v>
      </c>
      <c r="F4553" s="2">
        <v>3.5528444048149783</v>
      </c>
      <c r="G4553" s="2">
        <v>3.2803366027641538</v>
      </c>
      <c r="H4553" s="2">
        <v>0.71833816317432009</v>
      </c>
      <c r="I4553" s="2">
        <v>0.45675323227819881</v>
      </c>
      <c r="J4553" s="2">
        <v>346.47956521739115</v>
      </c>
      <c r="K4553" s="2">
        <v>319.90413043478247</v>
      </c>
      <c r="L4553" s="2">
        <v>70.053586956521741</v>
      </c>
      <c r="M4553" s="2">
        <v>44.54336956521739</v>
      </c>
      <c r="N4553" s="2">
        <v>19.858043478260871</v>
      </c>
      <c r="O4553" s="2">
        <v>5.6521739130434785</v>
      </c>
      <c r="P4553" s="2">
        <v>84.747499999999988</v>
      </c>
      <c r="Q4553" s="2">
        <v>83.682282608695644</v>
      </c>
      <c r="R4553" s="2">
        <v>1.0652173913043479</v>
      </c>
      <c r="S4553" s="2">
        <v>191.67847826086941</v>
      </c>
      <c r="T4553" s="2">
        <v>164.02195652173899</v>
      </c>
      <c r="U4553" s="2">
        <v>0.16576086956521738</v>
      </c>
      <c r="V4553" s="2">
        <v>27.490760869565218</v>
      </c>
      <c r="W4553" s="2">
        <v>86.396413043478262</v>
      </c>
      <c r="X4553" s="2">
        <v>8.618695652173912</v>
      </c>
      <c r="Y4553" s="2">
        <v>0</v>
      </c>
      <c r="Z4553" s="2">
        <v>0</v>
      </c>
      <c r="AA4553" s="2">
        <v>23.045652173913041</v>
      </c>
      <c r="AB4553" s="2">
        <v>0</v>
      </c>
      <c r="AC4553" s="2">
        <v>46.757391304347827</v>
      </c>
      <c r="AD4553" s="2">
        <v>0</v>
      </c>
      <c r="AE4553" s="2">
        <v>7.9746739130434792</v>
      </c>
      <c r="AF4553" t="s">
        <v>3968</v>
      </c>
      <c r="AG4553">
        <v>5</v>
      </c>
    </row>
    <row r="4554" spans="1:33" x14ac:dyDescent="0.35">
      <c r="A4554" t="s">
        <v>33554</v>
      </c>
      <c r="B4554" t="s">
        <v>18023</v>
      </c>
      <c r="C4554" t="s">
        <v>29878</v>
      </c>
      <c r="D4554" t="s">
        <v>33624</v>
      </c>
      <c r="E4554" s="2">
        <v>32.239130434782609</v>
      </c>
      <c r="F4554" s="2">
        <v>2.4647235333782875</v>
      </c>
      <c r="G4554" s="2">
        <v>2.100563047875927</v>
      </c>
      <c r="H4554" s="2">
        <v>0.42355023600809177</v>
      </c>
      <c r="I4554" s="2">
        <v>0.22661834120026975</v>
      </c>
      <c r="J4554" s="2">
        <v>79.460543478260874</v>
      </c>
      <c r="K4554" s="2">
        <v>67.720326086956518</v>
      </c>
      <c r="L4554" s="2">
        <v>13.654891304347828</v>
      </c>
      <c r="M4554" s="2">
        <v>7.3059782608695665</v>
      </c>
      <c r="N4554" s="2">
        <v>0.74021739130434794</v>
      </c>
      <c r="O4554" s="2">
        <v>5.6086956521739131</v>
      </c>
      <c r="P4554" s="2">
        <v>22.831195652173914</v>
      </c>
      <c r="Q4554" s="2">
        <v>17.439891304347828</v>
      </c>
      <c r="R4554" s="2">
        <v>5.3913043478260869</v>
      </c>
      <c r="S4554" s="2">
        <v>42.974456521739128</v>
      </c>
      <c r="T4554" s="2">
        <v>42.974456521739128</v>
      </c>
      <c r="U4554" s="2">
        <v>0</v>
      </c>
      <c r="V4554" s="2">
        <v>0</v>
      </c>
      <c r="W4554" s="2">
        <v>4.4804347826086959</v>
      </c>
      <c r="X4554" s="2">
        <v>0</v>
      </c>
      <c r="Y4554" s="2">
        <v>0</v>
      </c>
      <c r="Z4554" s="2">
        <v>0</v>
      </c>
      <c r="AA4554" s="2">
        <v>0</v>
      </c>
      <c r="AB4554" s="2">
        <v>0</v>
      </c>
      <c r="AC4554" s="2">
        <v>4.4804347826086959</v>
      </c>
      <c r="AD4554" s="2">
        <v>0</v>
      </c>
      <c r="AE4554" s="2">
        <v>0</v>
      </c>
      <c r="AF4554" t="s">
        <v>3680</v>
      </c>
      <c r="AG4554">
        <v>5</v>
      </c>
    </row>
    <row r="4555" spans="1:33" x14ac:dyDescent="0.35">
      <c r="A4555" t="s">
        <v>33554</v>
      </c>
      <c r="B4555" t="s">
        <v>17956</v>
      </c>
      <c r="C4555" t="s">
        <v>29910</v>
      </c>
      <c r="D4555" t="s">
        <v>34074</v>
      </c>
      <c r="E4555" s="2">
        <v>41.021739130434781</v>
      </c>
      <c r="F4555" s="2">
        <v>2.2166481187069418</v>
      </c>
      <c r="G4555" s="2">
        <v>1.9832087970323262</v>
      </c>
      <c r="H4555" s="2">
        <v>0.21813725490196079</v>
      </c>
      <c r="I4555" s="2">
        <v>9.7310545839957602E-2</v>
      </c>
      <c r="J4555" s="2">
        <v>90.930760869565205</v>
      </c>
      <c r="K4555" s="2">
        <v>81.35467391304347</v>
      </c>
      <c r="L4555" s="2">
        <v>8.9483695652173907</v>
      </c>
      <c r="M4555" s="2">
        <v>3.9918478260869565</v>
      </c>
      <c r="N4555" s="2">
        <v>0</v>
      </c>
      <c r="O4555" s="2">
        <v>4.9565217391304346</v>
      </c>
      <c r="P4555" s="2">
        <v>25.880434782608695</v>
      </c>
      <c r="Q4555" s="2">
        <v>21.260869565217391</v>
      </c>
      <c r="R4555" s="2">
        <v>4.6195652173913047</v>
      </c>
      <c r="S4555" s="2">
        <v>56.101956521739126</v>
      </c>
      <c r="T4555" s="2">
        <v>41.009239130434779</v>
      </c>
      <c r="U4555" s="2">
        <v>8.0326086956521738</v>
      </c>
      <c r="V4555" s="2">
        <v>7.0601086956521737</v>
      </c>
      <c r="W4555" s="2">
        <v>17.959565217391305</v>
      </c>
      <c r="X4555" s="2">
        <v>0</v>
      </c>
      <c r="Y4555" s="2">
        <v>0</v>
      </c>
      <c r="Z4555" s="2">
        <v>0</v>
      </c>
      <c r="AA4555" s="2">
        <v>5.8532608695652177</v>
      </c>
      <c r="AB4555" s="2">
        <v>0</v>
      </c>
      <c r="AC4555" s="2">
        <v>10.869565217391305</v>
      </c>
      <c r="AD4555" s="2">
        <v>0.30978260869565216</v>
      </c>
      <c r="AE4555" s="2">
        <v>0.92695652173913046</v>
      </c>
      <c r="AF4555" t="s">
        <v>3610</v>
      </c>
      <c r="AG4555">
        <v>5</v>
      </c>
    </row>
    <row r="4556" spans="1:33" x14ac:dyDescent="0.35">
      <c r="A4556" t="s">
        <v>33554</v>
      </c>
      <c r="B4556" t="s">
        <v>17951</v>
      </c>
      <c r="C4556" t="s">
        <v>29866</v>
      </c>
      <c r="D4556" t="s">
        <v>33617</v>
      </c>
      <c r="E4556" s="2">
        <v>60.097826086956523</v>
      </c>
      <c r="F4556" s="2">
        <v>3.3047802495930552</v>
      </c>
      <c r="G4556" s="2">
        <v>2.9829951166576238</v>
      </c>
      <c r="H4556" s="2">
        <v>0.72597395550732502</v>
      </c>
      <c r="I4556" s="2">
        <v>0.40816784228612762</v>
      </c>
      <c r="J4556" s="2">
        <v>198.6101086956522</v>
      </c>
      <c r="K4556" s="2">
        <v>179.27152173913046</v>
      </c>
      <c r="L4556" s="2">
        <v>43.629456521739129</v>
      </c>
      <c r="M4556" s="2">
        <v>24.529999999999998</v>
      </c>
      <c r="N4556" s="2">
        <v>13.882065217391306</v>
      </c>
      <c r="O4556" s="2">
        <v>5.2173913043478262</v>
      </c>
      <c r="P4556" s="2">
        <v>53.215869565217389</v>
      </c>
      <c r="Q4556" s="2">
        <v>52.97673913043478</v>
      </c>
      <c r="R4556" s="2">
        <v>0.2391304347826087</v>
      </c>
      <c r="S4556" s="2">
        <v>101.76478260869567</v>
      </c>
      <c r="T4556" s="2">
        <v>74.327934782608708</v>
      </c>
      <c r="U4556" s="2">
        <v>0</v>
      </c>
      <c r="V4556" s="2">
        <v>27.436847826086957</v>
      </c>
      <c r="W4556" s="2">
        <v>7.6398913043478265</v>
      </c>
      <c r="X4556" s="2">
        <v>5.1226086956521746</v>
      </c>
      <c r="Y4556" s="2">
        <v>1.0308695652173914</v>
      </c>
      <c r="Z4556" s="2">
        <v>0</v>
      </c>
      <c r="AA4556" s="2">
        <v>1.486413043478261</v>
      </c>
      <c r="AB4556" s="2">
        <v>0</v>
      </c>
      <c r="AC4556" s="2">
        <v>0</v>
      </c>
      <c r="AD4556" s="2">
        <v>0</v>
      </c>
      <c r="AE4556" s="2">
        <v>0</v>
      </c>
      <c r="AF4556" t="s">
        <v>3603</v>
      </c>
      <c r="AG4556">
        <v>5</v>
      </c>
    </row>
    <row r="4557" spans="1:33" x14ac:dyDescent="0.35">
      <c r="A4557" t="s">
        <v>33554</v>
      </c>
      <c r="B4557" t="s">
        <v>18251</v>
      </c>
      <c r="C4557" t="s">
        <v>29121</v>
      </c>
      <c r="D4557" t="s">
        <v>34064</v>
      </c>
      <c r="E4557" s="2">
        <v>126.56521739130434</v>
      </c>
      <c r="F4557" s="2">
        <v>3.4392382342837511</v>
      </c>
      <c r="G4557" s="2">
        <v>3.0313174166952934</v>
      </c>
      <c r="H4557" s="2">
        <v>0.52476468567502577</v>
      </c>
      <c r="I4557" s="2">
        <v>0.43562435589144627</v>
      </c>
      <c r="J4557" s="2">
        <v>435.28793478260866</v>
      </c>
      <c r="K4557" s="2">
        <v>383.6593478260869</v>
      </c>
      <c r="L4557" s="2">
        <v>66.416956521739124</v>
      </c>
      <c r="M4557" s="2">
        <v>55.134891304347825</v>
      </c>
      <c r="N4557" s="2">
        <v>6.4994565217391296</v>
      </c>
      <c r="O4557" s="2">
        <v>4.7826086956521738</v>
      </c>
      <c r="P4557" s="2">
        <v>78.653478260869576</v>
      </c>
      <c r="Q4557" s="2">
        <v>38.306956521739131</v>
      </c>
      <c r="R4557" s="2">
        <v>40.346521739130438</v>
      </c>
      <c r="S4557" s="2">
        <v>290.21749999999992</v>
      </c>
      <c r="T4557" s="2">
        <v>202.63880434782604</v>
      </c>
      <c r="U4557" s="2">
        <v>15.234347826086958</v>
      </c>
      <c r="V4557" s="2">
        <v>72.344347826086945</v>
      </c>
      <c r="W4557" s="2">
        <v>22.665217391304353</v>
      </c>
      <c r="X4557" s="2">
        <v>6.4158695652173927</v>
      </c>
      <c r="Y4557" s="2">
        <v>1.6368478260869566</v>
      </c>
      <c r="Z4557" s="2">
        <v>0</v>
      </c>
      <c r="AA4557" s="2">
        <v>14.612500000000004</v>
      </c>
      <c r="AB4557" s="2">
        <v>0</v>
      </c>
      <c r="AC4557" s="2">
        <v>0</v>
      </c>
      <c r="AD4557" s="2">
        <v>0</v>
      </c>
      <c r="AE4557" s="2">
        <v>0</v>
      </c>
      <c r="AF4557" t="s">
        <v>3921</v>
      </c>
      <c r="AG4557">
        <v>5</v>
      </c>
    </row>
    <row r="4558" spans="1:33" x14ac:dyDescent="0.35">
      <c r="A4558" t="s">
        <v>33554</v>
      </c>
      <c r="B4558" t="s">
        <v>18220</v>
      </c>
      <c r="C4558" t="s">
        <v>29877</v>
      </c>
      <c r="D4558" t="s">
        <v>34058</v>
      </c>
      <c r="E4558" s="2">
        <v>116.67391304347827</v>
      </c>
      <c r="F4558" s="2">
        <v>3.0005524501583745</v>
      </c>
      <c r="G4558" s="2">
        <v>2.732166014533258</v>
      </c>
      <c r="H4558" s="2">
        <v>0.54396124464318985</v>
      </c>
      <c r="I4558" s="2">
        <v>0.41925563629588219</v>
      </c>
      <c r="J4558" s="2">
        <v>350.08619565217384</v>
      </c>
      <c r="K4558" s="2">
        <v>318.77249999999992</v>
      </c>
      <c r="L4558" s="2">
        <v>63.466086956521735</v>
      </c>
      <c r="M4558" s="2">
        <v>48.916195652173911</v>
      </c>
      <c r="N4558" s="2">
        <v>9.7672826086956537</v>
      </c>
      <c r="O4558" s="2">
        <v>4.7826086956521738</v>
      </c>
      <c r="P4558" s="2">
        <v>86.059239130434776</v>
      </c>
      <c r="Q4558" s="2">
        <v>69.295434782608694</v>
      </c>
      <c r="R4558" s="2">
        <v>16.763804347826088</v>
      </c>
      <c r="S4558" s="2">
        <v>200.56086956521736</v>
      </c>
      <c r="T4558" s="2">
        <v>165.42978260869563</v>
      </c>
      <c r="U4558" s="2">
        <v>11.95097826086956</v>
      </c>
      <c r="V4558" s="2">
        <v>23.180108695652176</v>
      </c>
      <c r="W4558" s="2">
        <v>24.497282608695645</v>
      </c>
      <c r="X4558" s="2">
        <v>10.003586956521739</v>
      </c>
      <c r="Y4558" s="2">
        <v>0</v>
      </c>
      <c r="Z4558" s="2">
        <v>0</v>
      </c>
      <c r="AA4558" s="2">
        <v>2.9032608695652176</v>
      </c>
      <c r="AB4558" s="2">
        <v>0</v>
      </c>
      <c r="AC4558" s="2">
        <v>11.180326086956516</v>
      </c>
      <c r="AD4558" s="2">
        <v>0</v>
      </c>
      <c r="AE4558" s="2">
        <v>0.41010869565217395</v>
      </c>
      <c r="AF4558" t="s">
        <v>3890</v>
      </c>
      <c r="AG4558">
        <v>5</v>
      </c>
    </row>
    <row r="4559" spans="1:33" x14ac:dyDescent="0.35">
      <c r="A4559" t="s">
        <v>33554</v>
      </c>
      <c r="B4559" t="s">
        <v>18187</v>
      </c>
      <c r="C4559" t="s">
        <v>29152</v>
      </c>
      <c r="D4559" t="s">
        <v>33593</v>
      </c>
      <c r="E4559" s="2">
        <v>52.706521739130437</v>
      </c>
      <c r="F4559" s="2">
        <v>3.3783439884512276</v>
      </c>
      <c r="G4559" s="2">
        <v>3.0453743039802026</v>
      </c>
      <c r="H4559" s="2">
        <v>1.1392802639719526</v>
      </c>
      <c r="I4559" s="2">
        <v>0.80631057950092777</v>
      </c>
      <c r="J4559" s="2">
        <v>178.06076086956526</v>
      </c>
      <c r="K4559" s="2">
        <v>160.51108695652178</v>
      </c>
      <c r="L4559" s="2">
        <v>60.047499999999985</v>
      </c>
      <c r="M4559" s="2">
        <v>42.497826086956508</v>
      </c>
      <c r="N4559" s="2">
        <v>12.739891304347827</v>
      </c>
      <c r="O4559" s="2">
        <v>4.8097826086956523</v>
      </c>
      <c r="P4559" s="2">
        <v>16.576956521739135</v>
      </c>
      <c r="Q4559" s="2">
        <v>16.576956521739135</v>
      </c>
      <c r="R4559" s="2">
        <v>0</v>
      </c>
      <c r="S4559" s="2">
        <v>101.43630434782614</v>
      </c>
      <c r="T4559" s="2">
        <v>79.229456521739195</v>
      </c>
      <c r="U4559" s="2">
        <v>0</v>
      </c>
      <c r="V4559" s="2">
        <v>22.20684782608695</v>
      </c>
      <c r="W4559" s="2">
        <v>0</v>
      </c>
      <c r="X4559" s="2">
        <v>0</v>
      </c>
      <c r="Y4559" s="2">
        <v>0</v>
      </c>
      <c r="Z4559" s="2">
        <v>0</v>
      </c>
      <c r="AA4559" s="2">
        <v>0</v>
      </c>
      <c r="AB4559" s="2">
        <v>0</v>
      </c>
      <c r="AC4559" s="2">
        <v>0</v>
      </c>
      <c r="AD4559" s="2">
        <v>0</v>
      </c>
      <c r="AE4559" s="2">
        <v>0</v>
      </c>
      <c r="AF4559" t="s">
        <v>3856</v>
      </c>
      <c r="AG4559">
        <v>5</v>
      </c>
    </row>
    <row r="4560" spans="1:33" x14ac:dyDescent="0.35">
      <c r="A4560" t="s">
        <v>33554</v>
      </c>
      <c r="B4560" t="s">
        <v>18238</v>
      </c>
      <c r="C4560" t="s">
        <v>28568</v>
      </c>
      <c r="D4560" t="s">
        <v>34057</v>
      </c>
      <c r="E4560" s="2">
        <v>63.326086956521742</v>
      </c>
      <c r="F4560" s="2">
        <v>3.1485822176450395</v>
      </c>
      <c r="G4560" s="2">
        <v>2.8681084792310334</v>
      </c>
      <c r="H4560" s="2">
        <v>0.95546172330930301</v>
      </c>
      <c r="I4560" s="2">
        <v>0.70885169927909364</v>
      </c>
      <c r="J4560" s="2">
        <v>199.38739130434783</v>
      </c>
      <c r="K4560" s="2">
        <v>181.62608695652176</v>
      </c>
      <c r="L4560" s="2">
        <v>60.505652173913042</v>
      </c>
      <c r="M4560" s="2">
        <v>44.888804347826081</v>
      </c>
      <c r="N4560" s="2">
        <v>15.616847826086962</v>
      </c>
      <c r="O4560" s="2">
        <v>0</v>
      </c>
      <c r="P4560" s="2">
        <v>28.842173913043474</v>
      </c>
      <c r="Q4560" s="2">
        <v>26.697717391304344</v>
      </c>
      <c r="R4560" s="2">
        <v>2.1444565217391305</v>
      </c>
      <c r="S4560" s="2">
        <v>110.03956521739133</v>
      </c>
      <c r="T4560" s="2">
        <v>49.023586956521761</v>
      </c>
      <c r="U4560" s="2">
        <v>11.058586956521742</v>
      </c>
      <c r="V4560" s="2">
        <v>49.957391304347823</v>
      </c>
      <c r="W4560" s="2">
        <v>0</v>
      </c>
      <c r="X4560" s="2">
        <v>0</v>
      </c>
      <c r="Y4560" s="2">
        <v>0</v>
      </c>
      <c r="Z4560" s="2">
        <v>0</v>
      </c>
      <c r="AA4560" s="2">
        <v>0</v>
      </c>
      <c r="AB4560" s="2">
        <v>0</v>
      </c>
      <c r="AC4560" s="2">
        <v>0</v>
      </c>
      <c r="AD4560" s="2">
        <v>0</v>
      </c>
      <c r="AE4560" s="2">
        <v>0</v>
      </c>
      <c r="AF4560" t="s">
        <v>3908</v>
      </c>
      <c r="AG4560">
        <v>5</v>
      </c>
    </row>
    <row r="4561" spans="1:33" x14ac:dyDescent="0.35">
      <c r="A4561" t="s">
        <v>33554</v>
      </c>
      <c r="B4561" t="s">
        <v>18127</v>
      </c>
      <c r="C4561" t="s">
        <v>29864</v>
      </c>
      <c r="D4561" t="s">
        <v>33628</v>
      </c>
      <c r="E4561" s="2">
        <v>109.30434782608695</v>
      </c>
      <c r="F4561" s="2">
        <v>4.1503579952267309</v>
      </c>
      <c r="G4561" s="2">
        <v>3.7697145982498013</v>
      </c>
      <c r="H4561" s="2">
        <v>0.52187748607796336</v>
      </c>
      <c r="I4561" s="2">
        <v>0.28184665871121717</v>
      </c>
      <c r="J4561" s="2">
        <v>453.65217391304355</v>
      </c>
      <c r="K4561" s="2">
        <v>412.04619565217394</v>
      </c>
      <c r="L4561" s="2">
        <v>57.043478260869563</v>
      </c>
      <c r="M4561" s="2">
        <v>30.807065217391305</v>
      </c>
      <c r="N4561" s="2">
        <v>20.584239130434781</v>
      </c>
      <c r="O4561" s="2">
        <v>5.6521739130434785</v>
      </c>
      <c r="P4561" s="2">
        <v>122.44293478260869</v>
      </c>
      <c r="Q4561" s="2">
        <v>107.07336956521739</v>
      </c>
      <c r="R4561" s="2">
        <v>15.369565217391305</v>
      </c>
      <c r="S4561" s="2">
        <v>274.16576086956525</v>
      </c>
      <c r="T4561" s="2">
        <v>238.26630434782609</v>
      </c>
      <c r="U4561" s="2">
        <v>6.0842391304347823</v>
      </c>
      <c r="V4561" s="2">
        <v>29.815217391304348</v>
      </c>
      <c r="W4561" s="2">
        <v>0</v>
      </c>
      <c r="X4561" s="2">
        <v>0</v>
      </c>
      <c r="Y4561" s="2">
        <v>0</v>
      </c>
      <c r="Z4561" s="2">
        <v>0</v>
      </c>
      <c r="AA4561" s="2">
        <v>0</v>
      </c>
      <c r="AB4561" s="2">
        <v>0</v>
      </c>
      <c r="AC4561" s="2">
        <v>0</v>
      </c>
      <c r="AD4561" s="2">
        <v>0</v>
      </c>
      <c r="AE4561" s="2">
        <v>0</v>
      </c>
      <c r="AF4561" t="s">
        <v>3795</v>
      </c>
      <c r="AG4561">
        <v>5</v>
      </c>
    </row>
    <row r="4562" spans="1:33" x14ac:dyDescent="0.35">
      <c r="A4562" t="s">
        <v>33554</v>
      </c>
      <c r="B4562" t="s">
        <v>18243</v>
      </c>
      <c r="C4562" t="s">
        <v>29882</v>
      </c>
      <c r="D4562" t="s">
        <v>34059</v>
      </c>
      <c r="E4562" s="2">
        <v>77.043478260869563</v>
      </c>
      <c r="F4562" s="2">
        <v>3.8955163656884877</v>
      </c>
      <c r="G4562" s="2">
        <v>3.4547502821670428</v>
      </c>
      <c r="H4562" s="2">
        <v>0.35319413092550794</v>
      </c>
      <c r="I4562" s="2">
        <v>0.12798391647855534</v>
      </c>
      <c r="J4562" s="2">
        <v>300.12413043478261</v>
      </c>
      <c r="K4562" s="2">
        <v>266.16597826086957</v>
      </c>
      <c r="L4562" s="2">
        <v>27.21130434782609</v>
      </c>
      <c r="M4562" s="2">
        <v>9.8603260869565243</v>
      </c>
      <c r="N4562" s="2">
        <v>12.307499999999997</v>
      </c>
      <c r="O4562" s="2">
        <v>5.0434782608695654</v>
      </c>
      <c r="P4562" s="2">
        <v>91.828043478260895</v>
      </c>
      <c r="Q4562" s="2">
        <v>75.220869565217413</v>
      </c>
      <c r="R4562" s="2">
        <v>16.607173913043479</v>
      </c>
      <c r="S4562" s="2">
        <v>181.0847826086956</v>
      </c>
      <c r="T4562" s="2">
        <v>137.55413043478259</v>
      </c>
      <c r="U4562" s="2">
        <v>22.504456521739129</v>
      </c>
      <c r="V4562" s="2">
        <v>21.026195652173907</v>
      </c>
      <c r="W4562" s="2">
        <v>21.995217391304344</v>
      </c>
      <c r="X4562" s="2">
        <v>0.25108695652173912</v>
      </c>
      <c r="Y4562" s="2">
        <v>0.19869565217391305</v>
      </c>
      <c r="Z4562" s="2">
        <v>0</v>
      </c>
      <c r="AA4562" s="2">
        <v>0.62641304347826088</v>
      </c>
      <c r="AB4562" s="2">
        <v>0</v>
      </c>
      <c r="AC4562" s="2">
        <v>13.887282608695651</v>
      </c>
      <c r="AD4562" s="2">
        <v>0</v>
      </c>
      <c r="AE4562" s="2">
        <v>7.0317391304347812</v>
      </c>
      <c r="AF4562" t="s">
        <v>3913</v>
      </c>
      <c r="AG4562">
        <v>5</v>
      </c>
    </row>
    <row r="4563" spans="1:33" x14ac:dyDescent="0.35">
      <c r="A4563" t="s">
        <v>33554</v>
      </c>
      <c r="B4563" t="s">
        <v>18133</v>
      </c>
      <c r="C4563" t="s">
        <v>29900</v>
      </c>
      <c r="D4563" t="s">
        <v>33765</v>
      </c>
      <c r="E4563" s="2">
        <v>88.641304347826093</v>
      </c>
      <c r="F4563" s="2">
        <v>4.1794800735744948</v>
      </c>
      <c r="G4563" s="2">
        <v>3.806040465971797</v>
      </c>
      <c r="H4563" s="2">
        <v>0.72767749846719809</v>
      </c>
      <c r="I4563" s="2">
        <v>0.55599141630901305</v>
      </c>
      <c r="J4563" s="2">
        <v>370.47456521739139</v>
      </c>
      <c r="K4563" s="2">
        <v>337.3723913043479</v>
      </c>
      <c r="L4563" s="2">
        <v>64.502282608695666</v>
      </c>
      <c r="M4563" s="2">
        <v>49.283804347826106</v>
      </c>
      <c r="N4563" s="2">
        <v>10.408695652173913</v>
      </c>
      <c r="O4563" s="2">
        <v>4.8097826086956523</v>
      </c>
      <c r="P4563" s="2">
        <v>93.269347826086957</v>
      </c>
      <c r="Q4563" s="2">
        <v>75.385652173913044</v>
      </c>
      <c r="R4563" s="2">
        <v>17.883695652173916</v>
      </c>
      <c r="S4563" s="2">
        <v>212.70293478260874</v>
      </c>
      <c r="T4563" s="2">
        <v>197.84706521739136</v>
      </c>
      <c r="U4563" s="2">
        <v>0</v>
      </c>
      <c r="V4563" s="2">
        <v>14.855869565217386</v>
      </c>
      <c r="W4563" s="2">
        <v>35.810978260869568</v>
      </c>
      <c r="X4563" s="2">
        <v>3.8173913043478267</v>
      </c>
      <c r="Y4563" s="2">
        <v>0</v>
      </c>
      <c r="Z4563" s="2">
        <v>0</v>
      </c>
      <c r="AA4563" s="2">
        <v>0.33152173913043476</v>
      </c>
      <c r="AB4563" s="2">
        <v>0</v>
      </c>
      <c r="AC4563" s="2">
        <v>31.662065217391309</v>
      </c>
      <c r="AD4563" s="2">
        <v>0</v>
      </c>
      <c r="AE4563" s="2">
        <v>0</v>
      </c>
      <c r="AF4563" t="s">
        <v>3801</v>
      </c>
      <c r="AG4563">
        <v>5</v>
      </c>
    </row>
    <row r="4564" spans="1:33" x14ac:dyDescent="0.35">
      <c r="A4564" t="s">
        <v>33554</v>
      </c>
      <c r="B4564" t="s">
        <v>18236</v>
      </c>
      <c r="C4564" t="s">
        <v>29890</v>
      </c>
      <c r="D4564" t="s">
        <v>34057</v>
      </c>
      <c r="E4564" s="2">
        <v>56.478260869565219</v>
      </c>
      <c r="F4564" s="2">
        <v>2.522684757505774</v>
      </c>
      <c r="G4564" s="2">
        <v>2.2829157043879915</v>
      </c>
      <c r="H4564" s="2">
        <v>0.8970842956120092</v>
      </c>
      <c r="I4564" s="2">
        <v>0.65731524249422646</v>
      </c>
      <c r="J4564" s="2">
        <v>142.47684782608698</v>
      </c>
      <c r="K4564" s="2">
        <v>128.93510869565222</v>
      </c>
      <c r="L4564" s="2">
        <v>50.665760869565219</v>
      </c>
      <c r="M4564" s="2">
        <v>37.124021739130441</v>
      </c>
      <c r="N4564" s="2">
        <v>10.362391304347826</v>
      </c>
      <c r="O4564" s="2">
        <v>3.1793478260869565</v>
      </c>
      <c r="P4564" s="2">
        <v>10.596956521739127</v>
      </c>
      <c r="Q4564" s="2">
        <v>10.596956521739127</v>
      </c>
      <c r="R4564" s="2">
        <v>0</v>
      </c>
      <c r="S4564" s="2">
        <v>81.214130434782632</v>
      </c>
      <c r="T4564" s="2">
        <v>54.543152173913079</v>
      </c>
      <c r="U4564" s="2">
        <v>12.078804347826084</v>
      </c>
      <c r="V4564" s="2">
        <v>14.592173913043473</v>
      </c>
      <c r="W4564" s="2">
        <v>0</v>
      </c>
      <c r="X4564" s="2">
        <v>0</v>
      </c>
      <c r="Y4564" s="2">
        <v>0</v>
      </c>
      <c r="Z4564" s="2">
        <v>0</v>
      </c>
      <c r="AA4564" s="2">
        <v>0</v>
      </c>
      <c r="AB4564" s="2">
        <v>0</v>
      </c>
      <c r="AC4564" s="2">
        <v>0</v>
      </c>
      <c r="AD4564" s="2">
        <v>0</v>
      </c>
      <c r="AE4564" s="2">
        <v>0</v>
      </c>
      <c r="AF4564" t="s">
        <v>3906</v>
      </c>
      <c r="AG4564">
        <v>5</v>
      </c>
    </row>
    <row r="4565" spans="1:33" x14ac:dyDescent="0.35">
      <c r="A4565" t="s">
        <v>33554</v>
      </c>
      <c r="B4565" t="s">
        <v>18292</v>
      </c>
      <c r="C4565" t="s">
        <v>29089</v>
      </c>
      <c r="D4565" t="s">
        <v>34064</v>
      </c>
      <c r="E4565" s="2">
        <v>97.423913043478265</v>
      </c>
      <c r="F4565" s="2">
        <v>3.720129420952806</v>
      </c>
      <c r="G4565" s="2">
        <v>3.4627412696641748</v>
      </c>
      <c r="H4565" s="2">
        <v>0.6067443936182082</v>
      </c>
      <c r="I4565" s="2">
        <v>0.44458105545018411</v>
      </c>
      <c r="J4565" s="2">
        <v>362.42956521739131</v>
      </c>
      <c r="K4565" s="2">
        <v>337.3538043478261</v>
      </c>
      <c r="L4565" s="2">
        <v>59.111413043478265</v>
      </c>
      <c r="M4565" s="2">
        <v>43.312826086956527</v>
      </c>
      <c r="N4565" s="2">
        <v>13.885543478260869</v>
      </c>
      <c r="O4565" s="2">
        <v>1.9130434782608696</v>
      </c>
      <c r="P4565" s="2">
        <v>96.811086956521748</v>
      </c>
      <c r="Q4565" s="2">
        <v>87.533913043478265</v>
      </c>
      <c r="R4565" s="2">
        <v>9.2771739130434785</v>
      </c>
      <c r="S4565" s="2">
        <v>206.5070652173913</v>
      </c>
      <c r="T4565" s="2">
        <v>156.47543478260869</v>
      </c>
      <c r="U4565" s="2">
        <v>0</v>
      </c>
      <c r="V4565" s="2">
        <v>50.031630434782628</v>
      </c>
      <c r="W4565" s="2">
        <v>0.56521739130434778</v>
      </c>
      <c r="X4565" s="2">
        <v>0</v>
      </c>
      <c r="Y4565" s="2">
        <v>0</v>
      </c>
      <c r="Z4565" s="2">
        <v>0</v>
      </c>
      <c r="AA4565" s="2">
        <v>0.56521739130434778</v>
      </c>
      <c r="AB4565" s="2">
        <v>0</v>
      </c>
      <c r="AC4565" s="2">
        <v>0</v>
      </c>
      <c r="AD4565" s="2">
        <v>0</v>
      </c>
      <c r="AE4565" s="2">
        <v>0</v>
      </c>
      <c r="AF4565" t="s">
        <v>3963</v>
      </c>
      <c r="AG4565">
        <v>5</v>
      </c>
    </row>
    <row r="4566" spans="1:33" x14ac:dyDescent="0.35">
      <c r="A4566" t="s">
        <v>33554</v>
      </c>
      <c r="B4566" t="s">
        <v>17959</v>
      </c>
      <c r="C4566" t="s">
        <v>29908</v>
      </c>
      <c r="D4566" t="s">
        <v>34072</v>
      </c>
      <c r="E4566" s="2">
        <v>78.467391304347828</v>
      </c>
      <c r="F4566" s="2">
        <v>2.9514392575148909</v>
      </c>
      <c r="G4566" s="2">
        <v>2.5003947915223712</v>
      </c>
      <c r="H4566" s="2">
        <v>0.49760216096412235</v>
      </c>
      <c r="I4566" s="2">
        <v>0.27033938218589831</v>
      </c>
      <c r="J4566" s="2">
        <v>231.59173913043477</v>
      </c>
      <c r="K4566" s="2">
        <v>196.19945652173911</v>
      </c>
      <c r="L4566" s="2">
        <v>39.045543478260861</v>
      </c>
      <c r="M4566" s="2">
        <v>21.212826086956522</v>
      </c>
      <c r="N4566" s="2">
        <v>12.528369565217387</v>
      </c>
      <c r="O4566" s="2">
        <v>5.3043478260869561</v>
      </c>
      <c r="P4566" s="2">
        <v>54.324565217391296</v>
      </c>
      <c r="Q4566" s="2">
        <v>36.764999999999986</v>
      </c>
      <c r="R4566" s="2">
        <v>17.559565217391313</v>
      </c>
      <c r="S4566" s="2">
        <v>138.22163043478261</v>
      </c>
      <c r="T4566" s="2">
        <v>105.95978260869565</v>
      </c>
      <c r="U4566" s="2">
        <v>6.6848913043478264</v>
      </c>
      <c r="V4566" s="2">
        <v>25.576956521739135</v>
      </c>
      <c r="W4566" s="2">
        <v>0.29065217391304349</v>
      </c>
      <c r="X4566" s="2">
        <v>0</v>
      </c>
      <c r="Y4566" s="2">
        <v>0.29065217391304349</v>
      </c>
      <c r="Z4566" s="2">
        <v>0</v>
      </c>
      <c r="AA4566" s="2">
        <v>0</v>
      </c>
      <c r="AB4566" s="2">
        <v>0</v>
      </c>
      <c r="AC4566" s="2">
        <v>0</v>
      </c>
      <c r="AD4566" s="2">
        <v>0</v>
      </c>
      <c r="AE4566" s="2">
        <v>0</v>
      </c>
      <c r="AF4566" t="s">
        <v>3613</v>
      </c>
      <c r="AG4566">
        <v>5</v>
      </c>
    </row>
    <row r="4567" spans="1:33" x14ac:dyDescent="0.35">
      <c r="A4567" t="s">
        <v>33554</v>
      </c>
      <c r="B4567" t="s">
        <v>17871</v>
      </c>
      <c r="C4567" t="s">
        <v>28774</v>
      </c>
      <c r="D4567" t="s">
        <v>34064</v>
      </c>
      <c r="E4567" s="2">
        <v>106.81521739130434</v>
      </c>
      <c r="F4567" s="2">
        <v>3.2801811336114799</v>
      </c>
      <c r="G4567" s="2">
        <v>2.9533245140938242</v>
      </c>
      <c r="H4567" s="2">
        <v>0.40948712730233039</v>
      </c>
      <c r="I4567" s="2">
        <v>0.2524819375190801</v>
      </c>
      <c r="J4567" s="2">
        <v>350.37326086956534</v>
      </c>
      <c r="K4567" s="2">
        <v>315.46000000000009</v>
      </c>
      <c r="L4567" s="2">
        <v>43.739456521739136</v>
      </c>
      <c r="M4567" s="2">
        <v>26.968913043478263</v>
      </c>
      <c r="N4567" s="2">
        <v>11.292282608695654</v>
      </c>
      <c r="O4567" s="2">
        <v>5.4782608695652177</v>
      </c>
      <c r="P4567" s="2">
        <v>83.753586956521758</v>
      </c>
      <c r="Q4567" s="2">
        <v>65.610869565217413</v>
      </c>
      <c r="R4567" s="2">
        <v>18.142717391304352</v>
      </c>
      <c r="S4567" s="2">
        <v>222.8802173913044</v>
      </c>
      <c r="T4567" s="2">
        <v>180.00304347826091</v>
      </c>
      <c r="U4567" s="2">
        <v>14.021413043478262</v>
      </c>
      <c r="V4567" s="2">
        <v>28.855760869565223</v>
      </c>
      <c r="W4567" s="2">
        <v>0.74206521739130427</v>
      </c>
      <c r="X4567" s="2">
        <v>0</v>
      </c>
      <c r="Y4567" s="2">
        <v>0.74206521739130427</v>
      </c>
      <c r="Z4567" s="2">
        <v>0</v>
      </c>
      <c r="AA4567" s="2">
        <v>0</v>
      </c>
      <c r="AB4567" s="2">
        <v>0</v>
      </c>
      <c r="AC4567" s="2">
        <v>0</v>
      </c>
      <c r="AD4567" s="2">
        <v>0</v>
      </c>
      <c r="AE4567" s="2">
        <v>0</v>
      </c>
      <c r="AF4567" t="s">
        <v>3520</v>
      </c>
      <c r="AG4567">
        <v>5</v>
      </c>
    </row>
    <row r="4568" spans="1:33" x14ac:dyDescent="0.35">
      <c r="A4568" t="s">
        <v>33554</v>
      </c>
      <c r="B4568" t="s">
        <v>17923</v>
      </c>
      <c r="C4568" t="s">
        <v>29902</v>
      </c>
      <c r="D4568" t="s">
        <v>33765</v>
      </c>
      <c r="E4568" s="2">
        <v>116.08695652173913</v>
      </c>
      <c r="F4568" s="2">
        <v>3.6745823970037454</v>
      </c>
      <c r="G4568" s="2">
        <v>3.3615580524344573</v>
      </c>
      <c r="H4568" s="2">
        <v>0.34604868913857678</v>
      </c>
      <c r="I4568" s="2">
        <v>0.23072097378277154</v>
      </c>
      <c r="J4568" s="2">
        <v>426.57108695652175</v>
      </c>
      <c r="K4568" s="2">
        <v>390.23304347826087</v>
      </c>
      <c r="L4568" s="2">
        <v>40.17173913043478</v>
      </c>
      <c r="M4568" s="2">
        <v>26.783695652173911</v>
      </c>
      <c r="N4568" s="2">
        <v>8.0456521739130409</v>
      </c>
      <c r="O4568" s="2">
        <v>5.3423913043478262</v>
      </c>
      <c r="P4568" s="2">
        <v>106.4638043478261</v>
      </c>
      <c r="Q4568" s="2">
        <v>83.513804347826095</v>
      </c>
      <c r="R4568" s="2">
        <v>22.95</v>
      </c>
      <c r="S4568" s="2">
        <v>279.93554347826085</v>
      </c>
      <c r="T4568" s="2">
        <v>237.64195652173913</v>
      </c>
      <c r="U4568" s="2">
        <v>0</v>
      </c>
      <c r="V4568" s="2">
        <v>42.293586956521736</v>
      </c>
      <c r="W4568" s="2">
        <v>72.666086956521752</v>
      </c>
      <c r="X4568" s="2">
        <v>0</v>
      </c>
      <c r="Y4568" s="2">
        <v>2.7173913043478262</v>
      </c>
      <c r="Z4568" s="2">
        <v>0</v>
      </c>
      <c r="AA4568" s="2">
        <v>16.786630434782602</v>
      </c>
      <c r="AB4568" s="2">
        <v>0</v>
      </c>
      <c r="AC4568" s="2">
        <v>53.162065217391323</v>
      </c>
      <c r="AD4568" s="2">
        <v>0</v>
      </c>
      <c r="AE4568" s="2">
        <v>0</v>
      </c>
      <c r="AF4568" t="s">
        <v>3574</v>
      </c>
      <c r="AG4568">
        <v>5</v>
      </c>
    </row>
    <row r="4569" spans="1:33" x14ac:dyDescent="0.35">
      <c r="A4569" t="s">
        <v>33554</v>
      </c>
      <c r="B4569" t="s">
        <v>17969</v>
      </c>
      <c r="C4569" t="s">
        <v>29864</v>
      </c>
      <c r="D4569" t="s">
        <v>33628</v>
      </c>
      <c r="E4569" s="2">
        <v>68.652173913043484</v>
      </c>
      <c r="F4569" s="2">
        <v>3.5071010132995566</v>
      </c>
      <c r="G4569" s="2">
        <v>3.1936842938568719</v>
      </c>
      <c r="H4569" s="2">
        <v>0.57632203926535774</v>
      </c>
      <c r="I4569" s="2">
        <v>0.36175269157694739</v>
      </c>
      <c r="J4569" s="2">
        <v>240.7701086956522</v>
      </c>
      <c r="K4569" s="2">
        <v>219.25336956521744</v>
      </c>
      <c r="L4569" s="2">
        <v>39.565760869565217</v>
      </c>
      <c r="M4569" s="2">
        <v>24.835108695652174</v>
      </c>
      <c r="N4569" s="2">
        <v>10.208913043478262</v>
      </c>
      <c r="O4569" s="2">
        <v>4.5217391304347823</v>
      </c>
      <c r="P4569" s="2">
        <v>46.438804347826085</v>
      </c>
      <c r="Q4569" s="2">
        <v>39.652717391304343</v>
      </c>
      <c r="R4569" s="2">
        <v>6.7860869565217401</v>
      </c>
      <c r="S4569" s="2">
        <v>154.76554347826089</v>
      </c>
      <c r="T4569" s="2">
        <v>107.03304347826089</v>
      </c>
      <c r="U4569" s="2">
        <v>17.648043478260874</v>
      </c>
      <c r="V4569" s="2">
        <v>30.084456521739135</v>
      </c>
      <c r="W4569" s="2">
        <v>34.801521739130436</v>
      </c>
      <c r="X4569" s="2">
        <v>7.2827173913043479</v>
      </c>
      <c r="Y4569" s="2">
        <v>0.13467391304347825</v>
      </c>
      <c r="Z4569" s="2">
        <v>0</v>
      </c>
      <c r="AA4569" s="2">
        <v>5.1831521739130437</v>
      </c>
      <c r="AB4569" s="2">
        <v>0</v>
      </c>
      <c r="AC4569" s="2">
        <v>3.8855434782608698</v>
      </c>
      <c r="AD4569" s="2">
        <v>0</v>
      </c>
      <c r="AE4569" s="2">
        <v>18.315434782608694</v>
      </c>
      <c r="AF4569" t="s">
        <v>3624</v>
      </c>
      <c r="AG4569">
        <v>5</v>
      </c>
    </row>
    <row r="4570" spans="1:33" x14ac:dyDescent="0.35">
      <c r="A4570" t="s">
        <v>33554</v>
      </c>
      <c r="B4570" t="s">
        <v>17955</v>
      </c>
      <c r="C4570" t="s">
        <v>29876</v>
      </c>
      <c r="D4570" t="s">
        <v>34056</v>
      </c>
      <c r="E4570" s="2">
        <v>79.152173913043484</v>
      </c>
      <c r="F4570" s="2">
        <v>3.5371202966218074</v>
      </c>
      <c r="G4570" s="2">
        <v>3.2459763801153532</v>
      </c>
      <c r="H4570" s="2">
        <v>0.63777258994781649</v>
      </c>
      <c r="I4570" s="2">
        <v>0.46787009063444107</v>
      </c>
      <c r="J4570" s="2">
        <v>279.97076086956525</v>
      </c>
      <c r="K4570" s="2">
        <v>256.92608695652177</v>
      </c>
      <c r="L4570" s="2">
        <v>50.481086956521743</v>
      </c>
      <c r="M4570" s="2">
        <v>37.032934782608699</v>
      </c>
      <c r="N4570" s="2">
        <v>6.5785869565217396</v>
      </c>
      <c r="O4570" s="2">
        <v>6.8695652173913047</v>
      </c>
      <c r="P4570" s="2">
        <v>63.950326086956537</v>
      </c>
      <c r="Q4570" s="2">
        <v>54.353804347826106</v>
      </c>
      <c r="R4570" s="2">
        <v>9.5965217391304343</v>
      </c>
      <c r="S4570" s="2">
        <v>165.53934782608695</v>
      </c>
      <c r="T4570" s="2">
        <v>132.46467391304347</v>
      </c>
      <c r="U4570" s="2">
        <v>15.453913043478266</v>
      </c>
      <c r="V4570" s="2">
        <v>17.62076086956522</v>
      </c>
      <c r="W4570" s="2">
        <v>97.222608695652113</v>
      </c>
      <c r="X4570" s="2">
        <v>11.949565217391307</v>
      </c>
      <c r="Y4570" s="2">
        <v>0.16260869565217392</v>
      </c>
      <c r="Z4570" s="2">
        <v>0</v>
      </c>
      <c r="AA4570" s="2">
        <v>14.263043478260865</v>
      </c>
      <c r="AB4570" s="2">
        <v>0</v>
      </c>
      <c r="AC4570" s="2">
        <v>66.586304347826029</v>
      </c>
      <c r="AD4570" s="2">
        <v>0</v>
      </c>
      <c r="AE4570" s="2">
        <v>4.261086956521738</v>
      </c>
      <c r="AF4570" t="s">
        <v>3609</v>
      </c>
      <c r="AG4570">
        <v>5</v>
      </c>
    </row>
    <row r="4571" spans="1:33" x14ac:dyDescent="0.35">
      <c r="A4571" t="s">
        <v>33554</v>
      </c>
      <c r="B4571" t="s">
        <v>17993</v>
      </c>
      <c r="C4571" t="s">
        <v>29173</v>
      </c>
      <c r="D4571" t="s">
        <v>34068</v>
      </c>
      <c r="E4571" s="2">
        <v>46.217391304347828</v>
      </c>
      <c r="F4571" s="2">
        <v>3.1071495766698027</v>
      </c>
      <c r="G4571" s="2">
        <v>2.500994825964252</v>
      </c>
      <c r="H4571" s="2">
        <v>1.1390522107243652</v>
      </c>
      <c r="I4571" s="2">
        <v>0.75817027281279414</v>
      </c>
      <c r="J4571" s="2">
        <v>143.60434782608698</v>
      </c>
      <c r="K4571" s="2">
        <v>115.58945652173914</v>
      </c>
      <c r="L4571" s="2">
        <v>52.644021739130444</v>
      </c>
      <c r="M4571" s="2">
        <v>35.040652173913053</v>
      </c>
      <c r="N4571" s="2">
        <v>12.472934782608698</v>
      </c>
      <c r="O4571" s="2">
        <v>5.1304347826086953</v>
      </c>
      <c r="P4571" s="2">
        <v>27.779673913043485</v>
      </c>
      <c r="Q4571" s="2">
        <v>17.36815217391305</v>
      </c>
      <c r="R4571" s="2">
        <v>10.411521739130436</v>
      </c>
      <c r="S4571" s="2">
        <v>63.180652173913032</v>
      </c>
      <c r="T4571" s="2">
        <v>52.867826086956512</v>
      </c>
      <c r="U4571" s="2">
        <v>4.0778260869565219</v>
      </c>
      <c r="V4571" s="2">
        <v>6.2350000000000003</v>
      </c>
      <c r="W4571" s="2">
        <v>0.82380434782608702</v>
      </c>
      <c r="X4571" s="2">
        <v>0</v>
      </c>
      <c r="Y4571" s="2">
        <v>0.82380434782608702</v>
      </c>
      <c r="Z4571" s="2">
        <v>0</v>
      </c>
      <c r="AA4571" s="2">
        <v>0</v>
      </c>
      <c r="AB4571" s="2">
        <v>0</v>
      </c>
      <c r="AC4571" s="2">
        <v>0</v>
      </c>
      <c r="AD4571" s="2">
        <v>0</v>
      </c>
      <c r="AE4571" s="2">
        <v>0</v>
      </c>
      <c r="AF4571" t="s">
        <v>3649</v>
      </c>
      <c r="AG4571">
        <v>5</v>
      </c>
    </row>
    <row r="4572" spans="1:33" x14ac:dyDescent="0.35">
      <c r="A4572" t="s">
        <v>33554</v>
      </c>
      <c r="B4572" t="s">
        <v>17849</v>
      </c>
      <c r="C4572" t="s">
        <v>29866</v>
      </c>
      <c r="D4572" t="s">
        <v>33617</v>
      </c>
      <c r="E4572" s="2">
        <v>70.173913043478265</v>
      </c>
      <c r="F4572" s="2">
        <v>3.1083859975216854</v>
      </c>
      <c r="G4572" s="2">
        <v>2.777351301115242</v>
      </c>
      <c r="H4572" s="2">
        <v>0.60063816604708808</v>
      </c>
      <c r="I4572" s="2">
        <v>0.47693928128872387</v>
      </c>
      <c r="J4572" s="2">
        <v>218.12760869565219</v>
      </c>
      <c r="K4572" s="2">
        <v>194.8976086956522</v>
      </c>
      <c r="L4572" s="2">
        <v>42.14913043478262</v>
      </c>
      <c r="M4572" s="2">
        <v>33.468695652173928</v>
      </c>
      <c r="N4572" s="2">
        <v>3.5336956521739125</v>
      </c>
      <c r="O4572" s="2">
        <v>5.1467391304347823</v>
      </c>
      <c r="P4572" s="2">
        <v>37.626847826086959</v>
      </c>
      <c r="Q4572" s="2">
        <v>23.077282608695654</v>
      </c>
      <c r="R4572" s="2">
        <v>14.549565217391306</v>
      </c>
      <c r="S4572" s="2">
        <v>138.35163043478261</v>
      </c>
      <c r="T4572" s="2">
        <v>127.52445652173913</v>
      </c>
      <c r="U4572" s="2">
        <v>0.518695652173913</v>
      </c>
      <c r="V4572" s="2">
        <v>10.308478260869565</v>
      </c>
      <c r="W4572" s="2">
        <v>0.81097826086956515</v>
      </c>
      <c r="X4572" s="2">
        <v>0</v>
      </c>
      <c r="Y4572" s="2">
        <v>0.24836956521739131</v>
      </c>
      <c r="Z4572" s="2">
        <v>0</v>
      </c>
      <c r="AA4572" s="2">
        <v>0.56260869565217386</v>
      </c>
      <c r="AB4572" s="2">
        <v>0</v>
      </c>
      <c r="AC4572" s="2">
        <v>0</v>
      </c>
      <c r="AD4572" s="2">
        <v>0</v>
      </c>
      <c r="AE4572" s="2">
        <v>0</v>
      </c>
      <c r="AF4572" t="s">
        <v>3497</v>
      </c>
      <c r="AG4572">
        <v>5</v>
      </c>
    </row>
    <row r="4573" spans="1:33" x14ac:dyDescent="0.35">
      <c r="A4573" t="s">
        <v>33554</v>
      </c>
      <c r="B4573" t="s">
        <v>17998</v>
      </c>
      <c r="C4573" t="s">
        <v>29876</v>
      </c>
      <c r="D4573" t="s">
        <v>34056</v>
      </c>
      <c r="E4573" s="2">
        <v>51.510869565217391</v>
      </c>
      <c r="F4573" s="2">
        <v>3.4391538299219238</v>
      </c>
      <c r="G4573" s="2">
        <v>3.0434880776535125</v>
      </c>
      <c r="H4573" s="2">
        <v>0.39730744882886693</v>
      </c>
      <c r="I4573" s="2">
        <v>0.20292466765140327</v>
      </c>
      <c r="J4573" s="2">
        <v>177.15380434782605</v>
      </c>
      <c r="K4573" s="2">
        <v>156.7727173913043</v>
      </c>
      <c r="L4573" s="2">
        <v>20.465652173913046</v>
      </c>
      <c r="M4573" s="2">
        <v>10.452826086956522</v>
      </c>
      <c r="N4573" s="2">
        <v>4.7084782608695663</v>
      </c>
      <c r="O4573" s="2">
        <v>5.3043478260869561</v>
      </c>
      <c r="P4573" s="2">
        <v>56.961630434782606</v>
      </c>
      <c r="Q4573" s="2">
        <v>46.593369565217394</v>
      </c>
      <c r="R4573" s="2">
        <v>10.368260869565216</v>
      </c>
      <c r="S4573" s="2">
        <v>99.726521739130419</v>
      </c>
      <c r="T4573" s="2">
        <v>70.01891304347825</v>
      </c>
      <c r="U4573" s="2">
        <v>11.719891304347826</v>
      </c>
      <c r="V4573" s="2">
        <v>17.987717391304344</v>
      </c>
      <c r="W4573" s="2">
        <v>7.0652173913043473E-2</v>
      </c>
      <c r="X4573" s="2">
        <v>0</v>
      </c>
      <c r="Y4573" s="2">
        <v>7.0652173913043473E-2</v>
      </c>
      <c r="Z4573" s="2">
        <v>0</v>
      </c>
      <c r="AA4573" s="2">
        <v>0</v>
      </c>
      <c r="AB4573" s="2">
        <v>0</v>
      </c>
      <c r="AC4573" s="2">
        <v>0</v>
      </c>
      <c r="AD4573" s="2">
        <v>0</v>
      </c>
      <c r="AE4573" s="2">
        <v>0</v>
      </c>
      <c r="AF4573" t="s">
        <v>3655</v>
      </c>
      <c r="AG4573">
        <v>5</v>
      </c>
    </row>
    <row r="4574" spans="1:33" x14ac:dyDescent="0.35">
      <c r="A4574" t="s">
        <v>33554</v>
      </c>
      <c r="B4574" t="s">
        <v>18083</v>
      </c>
      <c r="C4574" t="s">
        <v>29949</v>
      </c>
      <c r="D4574" t="s">
        <v>33617</v>
      </c>
      <c r="E4574" s="2">
        <v>58.456521739130437</v>
      </c>
      <c r="F4574" s="2">
        <v>4.5674563034585347</v>
      </c>
      <c r="G4574" s="2">
        <v>4.1720081814801047</v>
      </c>
      <c r="H4574" s="2">
        <v>0.41545741911491252</v>
      </c>
      <c r="I4574" s="2">
        <v>0.3149107474897731</v>
      </c>
      <c r="J4574" s="2">
        <v>266.99760869565216</v>
      </c>
      <c r="K4574" s="2">
        <v>243.88108695652176</v>
      </c>
      <c r="L4574" s="2">
        <v>24.286195652173909</v>
      </c>
      <c r="M4574" s="2">
        <v>18.408586956521738</v>
      </c>
      <c r="N4574" s="2">
        <v>1.6336956521739128</v>
      </c>
      <c r="O4574" s="2">
        <v>4.2439130434782601</v>
      </c>
      <c r="P4574" s="2">
        <v>71.990760869565221</v>
      </c>
      <c r="Q4574" s="2">
        <v>54.751847826086966</v>
      </c>
      <c r="R4574" s="2">
        <v>17.238913043478259</v>
      </c>
      <c r="S4574" s="2">
        <v>170.72065217391304</v>
      </c>
      <c r="T4574" s="2">
        <v>140.37847826086954</v>
      </c>
      <c r="U4574" s="2">
        <v>11.604456521739129</v>
      </c>
      <c r="V4574" s="2">
        <v>18.737717391304347</v>
      </c>
      <c r="W4574" s="2">
        <v>76.74673913043479</v>
      </c>
      <c r="X4574" s="2">
        <v>6.6130434782608694</v>
      </c>
      <c r="Y4574" s="2">
        <v>0.36956521739130432</v>
      </c>
      <c r="Z4574" s="2">
        <v>0</v>
      </c>
      <c r="AA4574" s="2">
        <v>44.143260869565232</v>
      </c>
      <c r="AB4574" s="2">
        <v>0</v>
      </c>
      <c r="AC4574" s="2">
        <v>25.193152173913042</v>
      </c>
      <c r="AD4574" s="2">
        <v>0</v>
      </c>
      <c r="AE4574" s="2">
        <v>0.42771739130434783</v>
      </c>
      <c r="AF4574" t="s">
        <v>3741</v>
      </c>
      <c r="AG4574">
        <v>5</v>
      </c>
    </row>
    <row r="4575" spans="1:33" x14ac:dyDescent="0.35">
      <c r="A4575" t="s">
        <v>33554</v>
      </c>
      <c r="B4575" t="s">
        <v>18138</v>
      </c>
      <c r="C4575" t="s">
        <v>29877</v>
      </c>
      <c r="D4575" t="s">
        <v>34058</v>
      </c>
      <c r="E4575" s="2">
        <v>53.152173913043477</v>
      </c>
      <c r="F4575" s="2">
        <v>3.7929447852760738</v>
      </c>
      <c r="G4575" s="2">
        <v>3.5922290388548057</v>
      </c>
      <c r="H4575" s="2">
        <v>0.54693251533742338</v>
      </c>
      <c r="I4575" s="2">
        <v>0.44693251533742334</v>
      </c>
      <c r="J4575" s="2">
        <v>201.60326086956522</v>
      </c>
      <c r="K4575" s="2">
        <v>190.93478260869566</v>
      </c>
      <c r="L4575" s="2">
        <v>29.070652173913043</v>
      </c>
      <c r="M4575" s="2">
        <v>23.755434782608695</v>
      </c>
      <c r="N4575" s="2">
        <v>1.0869565217391304E-2</v>
      </c>
      <c r="O4575" s="2">
        <v>5.3043478260869561</v>
      </c>
      <c r="P4575" s="2">
        <v>42.084239130434781</v>
      </c>
      <c r="Q4575" s="2">
        <v>36.730978260869563</v>
      </c>
      <c r="R4575" s="2">
        <v>5.3532608695652177</v>
      </c>
      <c r="S4575" s="2">
        <v>130.4483695652174</v>
      </c>
      <c r="T4575" s="2">
        <v>114.76902173913044</v>
      </c>
      <c r="U4575" s="2">
        <v>4.6440217391304346</v>
      </c>
      <c r="V4575" s="2">
        <v>11.035326086956522</v>
      </c>
      <c r="W4575" s="2">
        <v>0</v>
      </c>
      <c r="X4575" s="2">
        <v>0</v>
      </c>
      <c r="Y4575" s="2">
        <v>0</v>
      </c>
      <c r="Z4575" s="2">
        <v>0</v>
      </c>
      <c r="AA4575" s="2">
        <v>0</v>
      </c>
      <c r="AB4575" s="2">
        <v>0</v>
      </c>
      <c r="AC4575" s="2">
        <v>0</v>
      </c>
      <c r="AD4575" s="2">
        <v>0</v>
      </c>
      <c r="AE4575" s="2">
        <v>0</v>
      </c>
      <c r="AF4575" t="s">
        <v>3806</v>
      </c>
      <c r="AG4575">
        <v>5</v>
      </c>
    </row>
    <row r="4576" spans="1:33" x14ac:dyDescent="0.35">
      <c r="A4576" t="s">
        <v>33554</v>
      </c>
      <c r="B4576" t="s">
        <v>18302</v>
      </c>
      <c r="C4576" t="s">
        <v>28774</v>
      </c>
      <c r="D4576" t="s">
        <v>34064</v>
      </c>
      <c r="E4576" s="2">
        <v>7.5543478260869561</v>
      </c>
      <c r="F4576" s="2">
        <v>9.2971942446043148</v>
      </c>
      <c r="G4576" s="2">
        <v>7.1935683453237385</v>
      </c>
      <c r="H4576" s="2">
        <v>6.2998848920863288</v>
      </c>
      <c r="I4576" s="2">
        <v>4.1962589928057534</v>
      </c>
      <c r="J4576" s="2">
        <v>70.234239130434759</v>
      </c>
      <c r="K4576" s="2">
        <v>54.342717391304326</v>
      </c>
      <c r="L4576" s="2">
        <v>47.591521739130414</v>
      </c>
      <c r="M4576" s="2">
        <v>31.699999999999982</v>
      </c>
      <c r="N4576" s="2">
        <v>10.848043478260871</v>
      </c>
      <c r="O4576" s="2">
        <v>5.0434782608695654</v>
      </c>
      <c r="P4576" s="2">
        <v>4.1913043478260876</v>
      </c>
      <c r="Q4576" s="2">
        <v>4.1913043478260876</v>
      </c>
      <c r="R4576" s="2">
        <v>0</v>
      </c>
      <c r="S4576" s="2">
        <v>18.451413043478254</v>
      </c>
      <c r="T4576" s="2">
        <v>18.451413043478254</v>
      </c>
      <c r="U4576" s="2">
        <v>0</v>
      </c>
      <c r="V4576" s="2">
        <v>0</v>
      </c>
      <c r="W4576" s="2">
        <v>0</v>
      </c>
      <c r="X4576" s="2">
        <v>0</v>
      </c>
      <c r="Y4576" s="2">
        <v>0</v>
      </c>
      <c r="Z4576" s="2">
        <v>0</v>
      </c>
      <c r="AA4576" s="2">
        <v>0</v>
      </c>
      <c r="AB4576" s="2">
        <v>0</v>
      </c>
      <c r="AC4576" s="2">
        <v>0</v>
      </c>
      <c r="AD4576" s="2">
        <v>0</v>
      </c>
      <c r="AE4576" s="2">
        <v>0</v>
      </c>
      <c r="AF4576" t="s">
        <v>3973</v>
      </c>
      <c r="AG4576">
        <v>5</v>
      </c>
    </row>
    <row r="4577" spans="1:33" x14ac:dyDescent="0.35">
      <c r="A4577" t="s">
        <v>33554</v>
      </c>
      <c r="B4577" t="s">
        <v>18169</v>
      </c>
      <c r="C4577" t="s">
        <v>29866</v>
      </c>
      <c r="D4577" t="s">
        <v>33617</v>
      </c>
      <c r="E4577" s="2">
        <v>50.271739130434781</v>
      </c>
      <c r="F4577" s="2">
        <v>3.2337362162162164</v>
      </c>
      <c r="G4577" s="2">
        <v>3.0438832432432434</v>
      </c>
      <c r="H4577" s="2">
        <v>0.55084540540540528</v>
      </c>
      <c r="I4577" s="2">
        <v>0.36099243243243245</v>
      </c>
      <c r="J4577" s="2">
        <v>162.56554347826088</v>
      </c>
      <c r="K4577" s="2">
        <v>153.02130434782609</v>
      </c>
      <c r="L4577" s="2">
        <v>27.691956521739126</v>
      </c>
      <c r="M4577" s="2">
        <v>18.147717391304347</v>
      </c>
      <c r="N4577" s="2">
        <v>7.4014130434782581</v>
      </c>
      <c r="O4577" s="2">
        <v>2.1428260869565219</v>
      </c>
      <c r="P4577" s="2">
        <v>31.105108695652174</v>
      </c>
      <c r="Q4577" s="2">
        <v>31.105108695652174</v>
      </c>
      <c r="R4577" s="2">
        <v>0</v>
      </c>
      <c r="S4577" s="2">
        <v>103.76847826086957</v>
      </c>
      <c r="T4577" s="2">
        <v>103.76847826086957</v>
      </c>
      <c r="U4577" s="2">
        <v>0</v>
      </c>
      <c r="V4577" s="2">
        <v>0</v>
      </c>
      <c r="W4577" s="2">
        <v>48.57489130434783</v>
      </c>
      <c r="X4577" s="2">
        <v>7.6949999999999994</v>
      </c>
      <c r="Y4577" s="2">
        <v>0</v>
      </c>
      <c r="Z4577" s="2">
        <v>0</v>
      </c>
      <c r="AA4577" s="2">
        <v>20.944891304347831</v>
      </c>
      <c r="AB4577" s="2">
        <v>0</v>
      </c>
      <c r="AC4577" s="2">
        <v>19.935000000000002</v>
      </c>
      <c r="AD4577" s="2">
        <v>0</v>
      </c>
      <c r="AE4577" s="2">
        <v>0</v>
      </c>
      <c r="AF4577" t="s">
        <v>3838</v>
      </c>
      <c r="AG4577">
        <v>5</v>
      </c>
    </row>
    <row r="4578" spans="1:33" x14ac:dyDescent="0.35">
      <c r="A4578" t="s">
        <v>33554</v>
      </c>
      <c r="B4578" t="s">
        <v>18313</v>
      </c>
      <c r="C4578" t="s">
        <v>29875</v>
      </c>
      <c r="D4578" t="s">
        <v>33628</v>
      </c>
      <c r="E4578" s="2">
        <v>34.206521739130437</v>
      </c>
      <c r="F4578" s="2">
        <v>4.6690689545598989</v>
      </c>
      <c r="G4578" s="2">
        <v>4.107070225611694</v>
      </c>
      <c r="H4578" s="2">
        <v>0.89120432157610419</v>
      </c>
      <c r="I4578" s="2">
        <v>0.32920559262789961</v>
      </c>
      <c r="J4578" s="2">
        <v>159.71260869565219</v>
      </c>
      <c r="K4578" s="2">
        <v>140.48858695652177</v>
      </c>
      <c r="L4578" s="2">
        <v>30.484999999999999</v>
      </c>
      <c r="M4578" s="2">
        <v>11.260978260869567</v>
      </c>
      <c r="N4578" s="2">
        <v>7.8486956521739133</v>
      </c>
      <c r="O4578" s="2">
        <v>11.375326086956521</v>
      </c>
      <c r="P4578" s="2">
        <v>38.684456521739136</v>
      </c>
      <c r="Q4578" s="2">
        <v>38.684456521739136</v>
      </c>
      <c r="R4578" s="2">
        <v>0</v>
      </c>
      <c r="S4578" s="2">
        <v>90.543152173913072</v>
      </c>
      <c r="T4578" s="2">
        <v>90.543152173913072</v>
      </c>
      <c r="U4578" s="2">
        <v>0</v>
      </c>
      <c r="V4578" s="2">
        <v>0</v>
      </c>
      <c r="W4578" s="2">
        <v>18.523478260869567</v>
      </c>
      <c r="X4578" s="2">
        <v>0.34967391304347828</v>
      </c>
      <c r="Y4578" s="2">
        <v>0</v>
      </c>
      <c r="Z4578" s="2">
        <v>0</v>
      </c>
      <c r="AA4578" s="2">
        <v>13.721086956521741</v>
      </c>
      <c r="AB4578" s="2">
        <v>0</v>
      </c>
      <c r="AC4578" s="2">
        <v>4.4527173913043478</v>
      </c>
      <c r="AD4578" s="2">
        <v>0</v>
      </c>
      <c r="AE4578" s="2">
        <v>0</v>
      </c>
      <c r="AF4578" t="s">
        <v>3984</v>
      </c>
      <c r="AG4578">
        <v>5</v>
      </c>
    </row>
    <row r="4579" spans="1:33" x14ac:dyDescent="0.35">
      <c r="A4579" t="s">
        <v>33554</v>
      </c>
      <c r="B4579" t="s">
        <v>18055</v>
      </c>
      <c r="C4579" t="s">
        <v>29935</v>
      </c>
      <c r="D4579" t="s">
        <v>33780</v>
      </c>
      <c r="E4579" s="2">
        <v>35.826086956521742</v>
      </c>
      <c r="F4579" s="2">
        <v>3.7560072815533974</v>
      </c>
      <c r="G4579" s="2">
        <v>3.449238470873786</v>
      </c>
      <c r="H4579" s="2">
        <v>0.96566140776699028</v>
      </c>
      <c r="I4579" s="2">
        <v>0.65889259708737857</v>
      </c>
      <c r="J4579" s="2">
        <v>134.56304347826085</v>
      </c>
      <c r="K4579" s="2">
        <v>123.57271739130434</v>
      </c>
      <c r="L4579" s="2">
        <v>34.595869565217392</v>
      </c>
      <c r="M4579" s="2">
        <v>23.60554347826087</v>
      </c>
      <c r="N4579" s="2">
        <v>5.6678260869565227</v>
      </c>
      <c r="O4579" s="2">
        <v>5.3224999999999998</v>
      </c>
      <c r="P4579" s="2">
        <v>22.10141304347826</v>
      </c>
      <c r="Q4579" s="2">
        <v>22.10141304347826</v>
      </c>
      <c r="R4579" s="2">
        <v>0</v>
      </c>
      <c r="S4579" s="2">
        <v>77.865760869565207</v>
      </c>
      <c r="T4579" s="2">
        <v>77.865760869565207</v>
      </c>
      <c r="U4579" s="2">
        <v>0</v>
      </c>
      <c r="V4579" s="2">
        <v>0</v>
      </c>
      <c r="W4579" s="2">
        <v>63.110869565217385</v>
      </c>
      <c r="X4579" s="2">
        <v>17.123152173913041</v>
      </c>
      <c r="Y4579" s="2">
        <v>0</v>
      </c>
      <c r="Z4579" s="2">
        <v>0</v>
      </c>
      <c r="AA4579" s="2">
        <v>22.10141304347826</v>
      </c>
      <c r="AB4579" s="2">
        <v>0</v>
      </c>
      <c r="AC4579" s="2">
        <v>23.88630434782608</v>
      </c>
      <c r="AD4579" s="2">
        <v>0</v>
      </c>
      <c r="AE4579" s="2">
        <v>0</v>
      </c>
      <c r="AF4579" t="s">
        <v>3712</v>
      </c>
      <c r="AG4579">
        <v>5</v>
      </c>
    </row>
    <row r="4580" spans="1:33" x14ac:dyDescent="0.35">
      <c r="A4580" t="s">
        <v>33554</v>
      </c>
      <c r="B4580" t="s">
        <v>18178</v>
      </c>
      <c r="C4580" t="s">
        <v>29964</v>
      </c>
      <c r="D4580" t="s">
        <v>34086</v>
      </c>
      <c r="E4580" s="2">
        <v>33.739130434782609</v>
      </c>
      <c r="F4580" s="2">
        <v>3.5773324742268047</v>
      </c>
      <c r="G4580" s="2">
        <v>3.1235438144329901</v>
      </c>
      <c r="H4580" s="2">
        <v>0.63237435567010314</v>
      </c>
      <c r="I4580" s="2">
        <v>0.17858569587628867</v>
      </c>
      <c r="J4580" s="2">
        <v>120.69608695652175</v>
      </c>
      <c r="K4580" s="2">
        <v>105.38565217391306</v>
      </c>
      <c r="L4580" s="2">
        <v>21.33576086956522</v>
      </c>
      <c r="M4580" s="2">
        <v>6.0253260869565226</v>
      </c>
      <c r="N4580" s="2">
        <v>11.45880434782609</v>
      </c>
      <c r="O4580" s="2">
        <v>3.8516304347826082</v>
      </c>
      <c r="P4580" s="2">
        <v>25.810217391304349</v>
      </c>
      <c r="Q4580" s="2">
        <v>25.810217391304349</v>
      </c>
      <c r="R4580" s="2">
        <v>0</v>
      </c>
      <c r="S4580" s="2">
        <v>73.550108695652185</v>
      </c>
      <c r="T4580" s="2">
        <v>73.550108695652185</v>
      </c>
      <c r="U4580" s="2">
        <v>0</v>
      </c>
      <c r="V4580" s="2">
        <v>0</v>
      </c>
      <c r="W4580" s="2">
        <v>2.9076086956521738</v>
      </c>
      <c r="X4580" s="2">
        <v>0.16304347826086957</v>
      </c>
      <c r="Y4580" s="2">
        <v>0</v>
      </c>
      <c r="Z4580" s="2">
        <v>0</v>
      </c>
      <c r="AA4580" s="2">
        <v>2.6630434782608696</v>
      </c>
      <c r="AB4580" s="2">
        <v>0</v>
      </c>
      <c r="AC4580" s="2">
        <v>8.1521739130434784E-2</v>
      </c>
      <c r="AD4580" s="2">
        <v>0</v>
      </c>
      <c r="AE4580" s="2">
        <v>0</v>
      </c>
      <c r="AF4580" t="s">
        <v>3847</v>
      </c>
      <c r="AG4580">
        <v>5</v>
      </c>
    </row>
    <row r="4581" spans="1:33" x14ac:dyDescent="0.35">
      <c r="A4581" t="s">
        <v>33554</v>
      </c>
      <c r="B4581" t="s">
        <v>18090</v>
      </c>
      <c r="C4581" t="s">
        <v>29870</v>
      </c>
      <c r="D4581" t="s">
        <v>34053</v>
      </c>
      <c r="E4581" s="2">
        <v>32.108695652173914</v>
      </c>
      <c r="F4581" s="2">
        <v>3.4649187542315483</v>
      </c>
      <c r="G4581" s="2">
        <v>3.3195328368314123</v>
      </c>
      <c r="H4581" s="2">
        <v>0.49622545700744758</v>
      </c>
      <c r="I4581" s="2">
        <v>0.36369668246445502</v>
      </c>
      <c r="J4581" s="2">
        <v>111.25402173913037</v>
      </c>
      <c r="K4581" s="2">
        <v>106.58586956521731</v>
      </c>
      <c r="L4581" s="2">
        <v>15.933152173913046</v>
      </c>
      <c r="M4581" s="2">
        <v>11.677826086956523</v>
      </c>
      <c r="N4581" s="2">
        <v>0.66934782608695653</v>
      </c>
      <c r="O4581" s="2">
        <v>3.5859782608695649</v>
      </c>
      <c r="P4581" s="2">
        <v>20.166521739130424</v>
      </c>
      <c r="Q4581" s="2">
        <v>19.753695652173903</v>
      </c>
      <c r="R4581" s="2">
        <v>0.41282608695652179</v>
      </c>
      <c r="S4581" s="2">
        <v>75.154347826086891</v>
      </c>
      <c r="T4581" s="2">
        <v>75.154347826086891</v>
      </c>
      <c r="U4581" s="2">
        <v>0</v>
      </c>
      <c r="V4581" s="2">
        <v>0</v>
      </c>
      <c r="W4581" s="2">
        <v>35.968043478260867</v>
      </c>
      <c r="X4581" s="2">
        <v>4.9189130434782609</v>
      </c>
      <c r="Y4581" s="2">
        <v>0</v>
      </c>
      <c r="Z4581" s="2">
        <v>0</v>
      </c>
      <c r="AA4581" s="2">
        <v>6.1378260869565215</v>
      </c>
      <c r="AB4581" s="2">
        <v>0</v>
      </c>
      <c r="AC4581" s="2">
        <v>24.911304347826089</v>
      </c>
      <c r="AD4581" s="2">
        <v>0</v>
      </c>
      <c r="AE4581" s="2">
        <v>0</v>
      </c>
      <c r="AF4581" t="s">
        <v>3748</v>
      </c>
      <c r="AG4581">
        <v>5</v>
      </c>
    </row>
    <row r="4582" spans="1:33" x14ac:dyDescent="0.35">
      <c r="A4582" t="s">
        <v>33554</v>
      </c>
      <c r="B4582" t="s">
        <v>17853</v>
      </c>
      <c r="C4582" t="s">
        <v>29864</v>
      </c>
      <c r="D4582" t="s">
        <v>33628</v>
      </c>
      <c r="E4582" s="2">
        <v>92.663043478260875</v>
      </c>
      <c r="F4582" s="2">
        <v>3.1439741935483871</v>
      </c>
      <c r="G4582" s="2">
        <v>3.0191014662756595</v>
      </c>
      <c r="H4582" s="2">
        <v>0.48657126099706738</v>
      </c>
      <c r="I4582" s="2">
        <v>0.36169853372434008</v>
      </c>
      <c r="J4582" s="2">
        <v>291.33021739130436</v>
      </c>
      <c r="K4582" s="2">
        <v>279.75913043478261</v>
      </c>
      <c r="L4582" s="2">
        <v>45.087173913043472</v>
      </c>
      <c r="M4582" s="2">
        <v>33.516086956521733</v>
      </c>
      <c r="N4582" s="2">
        <v>7.7961956521739131</v>
      </c>
      <c r="O4582" s="2">
        <v>3.7748913043478263</v>
      </c>
      <c r="P4582" s="2">
        <v>41.674782608695658</v>
      </c>
      <c r="Q4582" s="2">
        <v>41.674782608695658</v>
      </c>
      <c r="R4582" s="2">
        <v>0</v>
      </c>
      <c r="S4582" s="2">
        <v>204.56826086956519</v>
      </c>
      <c r="T4582" s="2">
        <v>204.56826086956519</v>
      </c>
      <c r="U4582" s="2">
        <v>0</v>
      </c>
      <c r="V4582" s="2">
        <v>0</v>
      </c>
      <c r="W4582" s="2">
        <v>36.343152173913047</v>
      </c>
      <c r="X4582" s="2">
        <v>7.5869565217391308</v>
      </c>
      <c r="Y4582" s="2">
        <v>0</v>
      </c>
      <c r="Z4582" s="2">
        <v>0</v>
      </c>
      <c r="AA4582" s="2">
        <v>16.465434782608696</v>
      </c>
      <c r="AB4582" s="2">
        <v>0</v>
      </c>
      <c r="AC4582" s="2">
        <v>12.290760869565217</v>
      </c>
      <c r="AD4582" s="2">
        <v>0</v>
      </c>
      <c r="AE4582" s="2">
        <v>0</v>
      </c>
      <c r="AF4582" t="s">
        <v>3501</v>
      </c>
      <c r="AG4582">
        <v>5</v>
      </c>
    </row>
    <row r="4583" spans="1:33" x14ac:dyDescent="0.35">
      <c r="A4583" t="s">
        <v>33554</v>
      </c>
      <c r="B4583" t="s">
        <v>17846</v>
      </c>
      <c r="C4583" t="s">
        <v>29871</v>
      </c>
      <c r="D4583" t="s">
        <v>34054</v>
      </c>
      <c r="E4583" s="2">
        <v>31.478260869565219</v>
      </c>
      <c r="F4583" s="2">
        <v>4.0016056629834251</v>
      </c>
      <c r="G4583" s="2">
        <v>3.6191919889502757</v>
      </c>
      <c r="H4583" s="2">
        <v>0.93087707182320445</v>
      </c>
      <c r="I4583" s="2">
        <v>0.57861878453038684</v>
      </c>
      <c r="J4583" s="2">
        <v>125.96358695652174</v>
      </c>
      <c r="K4583" s="2">
        <v>113.92586956521738</v>
      </c>
      <c r="L4583" s="2">
        <v>29.302391304347829</v>
      </c>
      <c r="M4583" s="2">
        <v>18.213913043478264</v>
      </c>
      <c r="N4583" s="2">
        <v>6.8663043478260866</v>
      </c>
      <c r="O4583" s="2">
        <v>4.2221739130434779</v>
      </c>
      <c r="P4583" s="2">
        <v>29.820326086956527</v>
      </c>
      <c r="Q4583" s="2">
        <v>28.871086956521744</v>
      </c>
      <c r="R4583" s="2">
        <v>0.9492391304347827</v>
      </c>
      <c r="S4583" s="2">
        <v>66.840869565217375</v>
      </c>
      <c r="T4583" s="2">
        <v>66.840869565217375</v>
      </c>
      <c r="U4583" s="2">
        <v>0</v>
      </c>
      <c r="V4583" s="2">
        <v>0</v>
      </c>
      <c r="W4583" s="2">
        <v>29.044782608695648</v>
      </c>
      <c r="X4583" s="2">
        <v>10.346847826086956</v>
      </c>
      <c r="Y4583" s="2">
        <v>0</v>
      </c>
      <c r="Z4583" s="2">
        <v>0</v>
      </c>
      <c r="AA4583" s="2">
        <v>8.6846739130434791</v>
      </c>
      <c r="AB4583" s="2">
        <v>0</v>
      </c>
      <c r="AC4583" s="2">
        <v>10.013260869565217</v>
      </c>
      <c r="AD4583" s="2">
        <v>0</v>
      </c>
      <c r="AE4583" s="2">
        <v>0</v>
      </c>
      <c r="AF4583" t="s">
        <v>3494</v>
      </c>
      <c r="AG4583">
        <v>5</v>
      </c>
    </row>
    <row r="4584" spans="1:33" x14ac:dyDescent="0.35">
      <c r="A4584" t="s">
        <v>33554</v>
      </c>
      <c r="B4584" t="s">
        <v>18051</v>
      </c>
      <c r="C4584" t="s">
        <v>29643</v>
      </c>
      <c r="D4584" t="s">
        <v>34073</v>
      </c>
      <c r="E4584" s="2">
        <v>38.728260869565219</v>
      </c>
      <c r="F4584" s="2">
        <v>3.4300870053325854</v>
      </c>
      <c r="G4584" s="2">
        <v>2.9986808868930677</v>
      </c>
      <c r="H4584" s="2">
        <v>0.71620263822621377</v>
      </c>
      <c r="I4584" s="2">
        <v>0.28479651978669651</v>
      </c>
      <c r="J4584" s="2">
        <v>132.84130434782611</v>
      </c>
      <c r="K4584" s="2">
        <v>116.13369565217391</v>
      </c>
      <c r="L4584" s="2">
        <v>27.737282608695651</v>
      </c>
      <c r="M4584" s="2">
        <v>11.029673913043474</v>
      </c>
      <c r="N4584" s="2">
        <v>11.490217391304347</v>
      </c>
      <c r="O4584" s="2">
        <v>5.2173913043478262</v>
      </c>
      <c r="P4584" s="2">
        <v>22.567173913043476</v>
      </c>
      <c r="Q4584" s="2">
        <v>22.567173913043476</v>
      </c>
      <c r="R4584" s="2">
        <v>0</v>
      </c>
      <c r="S4584" s="2">
        <v>82.536847826086969</v>
      </c>
      <c r="T4584" s="2">
        <v>82.536847826086969</v>
      </c>
      <c r="U4584" s="2">
        <v>0</v>
      </c>
      <c r="V4584" s="2">
        <v>0</v>
      </c>
      <c r="W4584" s="2">
        <v>0</v>
      </c>
      <c r="X4584" s="2">
        <v>0</v>
      </c>
      <c r="Y4584" s="2">
        <v>0</v>
      </c>
      <c r="Z4584" s="2">
        <v>0</v>
      </c>
      <c r="AA4584" s="2">
        <v>0</v>
      </c>
      <c r="AB4584" s="2">
        <v>0</v>
      </c>
      <c r="AC4584" s="2">
        <v>0</v>
      </c>
      <c r="AD4584" s="2">
        <v>0</v>
      </c>
      <c r="AE4584" s="2">
        <v>0</v>
      </c>
      <c r="AF4584" t="s">
        <v>3708</v>
      </c>
      <c r="AG4584">
        <v>5</v>
      </c>
    </row>
    <row r="4585" spans="1:33" x14ac:dyDescent="0.35">
      <c r="A4585" t="s">
        <v>33554</v>
      </c>
      <c r="B4585" t="s">
        <v>18312</v>
      </c>
      <c r="C4585" t="s">
        <v>29667</v>
      </c>
      <c r="D4585" t="s">
        <v>33627</v>
      </c>
      <c r="E4585" s="2">
        <v>127.72826086956522</v>
      </c>
      <c r="F4585" s="2">
        <v>3.9084316228406091</v>
      </c>
      <c r="G4585" s="2">
        <v>3.8641800697812947</v>
      </c>
      <c r="H4585" s="2">
        <v>0.35451876436047991</v>
      </c>
      <c r="I4585" s="2">
        <v>0.3102672113011658</v>
      </c>
      <c r="J4585" s="2">
        <v>499.21717391304344</v>
      </c>
      <c r="K4585" s="2">
        <v>493.56499999999994</v>
      </c>
      <c r="L4585" s="2">
        <v>45.282065217391299</v>
      </c>
      <c r="M4585" s="2">
        <v>39.629891304347822</v>
      </c>
      <c r="N4585" s="2">
        <v>0</v>
      </c>
      <c r="O4585" s="2">
        <v>5.6521739130434785</v>
      </c>
      <c r="P4585" s="2">
        <v>172.7422826086956</v>
      </c>
      <c r="Q4585" s="2">
        <v>172.7422826086956</v>
      </c>
      <c r="R4585" s="2">
        <v>0</v>
      </c>
      <c r="S4585" s="2">
        <v>281.19282608695653</v>
      </c>
      <c r="T4585" s="2">
        <v>178.76630434782612</v>
      </c>
      <c r="U4585" s="2">
        <v>11.569999999999993</v>
      </c>
      <c r="V4585" s="2">
        <v>90.8565217391304</v>
      </c>
      <c r="W4585" s="2">
        <v>60.180869565217392</v>
      </c>
      <c r="X4585" s="2">
        <v>14.775543478260852</v>
      </c>
      <c r="Y4585" s="2">
        <v>0</v>
      </c>
      <c r="Z4585" s="2">
        <v>0</v>
      </c>
      <c r="AA4585" s="2">
        <v>45.144456521739151</v>
      </c>
      <c r="AB4585" s="2">
        <v>0</v>
      </c>
      <c r="AC4585" s="2">
        <v>0</v>
      </c>
      <c r="AD4585" s="2">
        <v>0</v>
      </c>
      <c r="AE4585" s="2">
        <v>0.2608695652173913</v>
      </c>
      <c r="AF4585" t="s">
        <v>3983</v>
      </c>
      <c r="AG4585">
        <v>5</v>
      </c>
    </row>
    <row r="4586" spans="1:33" x14ac:dyDescent="0.35">
      <c r="A4586" t="s">
        <v>33554</v>
      </c>
      <c r="B4586" t="s">
        <v>18028</v>
      </c>
      <c r="C4586" t="s">
        <v>29701</v>
      </c>
      <c r="D4586" t="s">
        <v>33696</v>
      </c>
      <c r="E4586" s="2">
        <v>23.489130434782609</v>
      </c>
      <c r="F4586" s="2">
        <v>2.94643220731143</v>
      </c>
      <c r="G4586" s="2">
        <v>2.7298658028690421</v>
      </c>
      <c r="H4586" s="2">
        <v>0.48491439148542337</v>
      </c>
      <c r="I4586" s="2">
        <v>0.31277186487737157</v>
      </c>
      <c r="J4586" s="2">
        <v>69.209130434782608</v>
      </c>
      <c r="K4586" s="2">
        <v>64.122173913043483</v>
      </c>
      <c r="L4586" s="2">
        <v>11.390217391304347</v>
      </c>
      <c r="M4586" s="2">
        <v>7.3467391304347824</v>
      </c>
      <c r="N4586" s="2">
        <v>2</v>
      </c>
      <c r="O4586" s="2">
        <v>2.0434782608695654</v>
      </c>
      <c r="P4586" s="2">
        <v>19.310326086956522</v>
      </c>
      <c r="Q4586" s="2">
        <v>18.266847826086956</v>
      </c>
      <c r="R4586" s="2">
        <v>1.0434782608695652</v>
      </c>
      <c r="S4586" s="2">
        <v>38.508586956521739</v>
      </c>
      <c r="T4586" s="2">
        <v>36.363695652173917</v>
      </c>
      <c r="U4586" s="2">
        <v>2.1448913043478259</v>
      </c>
      <c r="V4586" s="2">
        <v>0</v>
      </c>
      <c r="W4586" s="2">
        <v>8.5833695652173905</v>
      </c>
      <c r="X4586" s="2">
        <v>0</v>
      </c>
      <c r="Y4586" s="2">
        <v>0</v>
      </c>
      <c r="Z4586" s="2">
        <v>0</v>
      </c>
      <c r="AA4586" s="2">
        <v>0.39673913043478259</v>
      </c>
      <c r="AB4586" s="2">
        <v>0</v>
      </c>
      <c r="AC4586" s="2">
        <v>8.1866304347826073</v>
      </c>
      <c r="AD4586" s="2">
        <v>0</v>
      </c>
      <c r="AE4586" s="2">
        <v>0</v>
      </c>
      <c r="AF4586" t="s">
        <v>3685</v>
      </c>
      <c r="AG4586">
        <v>5</v>
      </c>
    </row>
    <row r="4587" spans="1:33" x14ac:dyDescent="0.35">
      <c r="A4587" t="s">
        <v>33554</v>
      </c>
      <c r="B4587" t="s">
        <v>18230</v>
      </c>
      <c r="C4587" t="s">
        <v>29880</v>
      </c>
      <c r="D4587" t="s">
        <v>34060</v>
      </c>
      <c r="E4587" s="2">
        <v>46.891304347826086</v>
      </c>
      <c r="F4587" s="2">
        <v>3.504863235975892</v>
      </c>
      <c r="G4587" s="2">
        <v>3.2982104775150671</v>
      </c>
      <c r="H4587" s="2">
        <v>0.51529902642559111</v>
      </c>
      <c r="I4587" s="2">
        <v>0.33982382939267503</v>
      </c>
      <c r="J4587" s="2">
        <v>164.34760869565216</v>
      </c>
      <c r="K4587" s="2">
        <v>154.65739130434781</v>
      </c>
      <c r="L4587" s="2">
        <v>24.163043478260867</v>
      </c>
      <c r="M4587" s="2">
        <v>15.934782608695652</v>
      </c>
      <c r="N4587" s="2">
        <v>3.339673913043478</v>
      </c>
      <c r="O4587" s="2">
        <v>4.8885869565217392</v>
      </c>
      <c r="P4587" s="2">
        <v>40.179021739130434</v>
      </c>
      <c r="Q4587" s="2">
        <v>38.717065217391301</v>
      </c>
      <c r="R4587" s="2">
        <v>1.4619565217391304</v>
      </c>
      <c r="S4587" s="2">
        <v>100.00554347826086</v>
      </c>
      <c r="T4587" s="2">
        <v>89.258260869565206</v>
      </c>
      <c r="U4587" s="2">
        <v>3.1005434782608696</v>
      </c>
      <c r="V4587" s="2">
        <v>7.6467391304347823</v>
      </c>
      <c r="W4587" s="2">
        <v>43.648152173913047</v>
      </c>
      <c r="X4587" s="2">
        <v>0.20923913043478262</v>
      </c>
      <c r="Y4587" s="2">
        <v>0</v>
      </c>
      <c r="Z4587" s="2">
        <v>0</v>
      </c>
      <c r="AA4587" s="2">
        <v>8.5869565217391308</v>
      </c>
      <c r="AB4587" s="2">
        <v>0</v>
      </c>
      <c r="AC4587" s="2">
        <v>33.523152173913047</v>
      </c>
      <c r="AD4587" s="2">
        <v>0</v>
      </c>
      <c r="AE4587" s="2">
        <v>1.3288043478260869</v>
      </c>
      <c r="AF4587" t="s">
        <v>3900</v>
      </c>
      <c r="AG4587">
        <v>5</v>
      </c>
    </row>
    <row r="4588" spans="1:33" x14ac:dyDescent="0.35">
      <c r="A4588" t="s">
        <v>33554</v>
      </c>
      <c r="B4588" t="s">
        <v>18282</v>
      </c>
      <c r="C4588" t="s">
        <v>29864</v>
      </c>
      <c r="D4588" t="s">
        <v>33628</v>
      </c>
      <c r="E4588" s="2">
        <v>84.597826086956516</v>
      </c>
      <c r="F4588" s="2">
        <v>3.5203327765643064</v>
      </c>
      <c r="G4588" s="2">
        <v>3.0971347809328025</v>
      </c>
      <c r="H4588" s="2">
        <v>0.4053706796864962</v>
      </c>
      <c r="I4588" s="2">
        <v>0.31196196839265067</v>
      </c>
      <c r="J4588" s="2">
        <v>297.81249999999994</v>
      </c>
      <c r="K4588" s="2">
        <v>262.01086956521738</v>
      </c>
      <c r="L4588" s="2">
        <v>34.293478260869563</v>
      </c>
      <c r="M4588" s="2">
        <v>26.391304347826086</v>
      </c>
      <c r="N4588" s="2">
        <v>6.1086956521739131</v>
      </c>
      <c r="O4588" s="2">
        <v>1.7934782608695652</v>
      </c>
      <c r="P4588" s="2">
        <v>88.733695652173907</v>
      </c>
      <c r="Q4588" s="2">
        <v>60.834239130434781</v>
      </c>
      <c r="R4588" s="2">
        <v>27.899456521739129</v>
      </c>
      <c r="S4588" s="2">
        <v>174.78532608695653</v>
      </c>
      <c r="T4588" s="2">
        <v>148.41847826086956</v>
      </c>
      <c r="U4588" s="2">
        <v>0</v>
      </c>
      <c r="V4588" s="2">
        <v>26.366847826086957</v>
      </c>
      <c r="W4588" s="2">
        <v>0.35869565217391303</v>
      </c>
      <c r="X4588" s="2">
        <v>0</v>
      </c>
      <c r="Y4588" s="2">
        <v>0</v>
      </c>
      <c r="Z4588" s="2">
        <v>0.35869565217391303</v>
      </c>
      <c r="AA4588" s="2">
        <v>0</v>
      </c>
      <c r="AB4588" s="2">
        <v>0</v>
      </c>
      <c r="AC4588" s="2">
        <v>0</v>
      </c>
      <c r="AD4588" s="2">
        <v>0</v>
      </c>
      <c r="AE4588" s="2">
        <v>0</v>
      </c>
      <c r="AF4588" t="s">
        <v>3953</v>
      </c>
      <c r="AG4588">
        <v>5</v>
      </c>
    </row>
    <row r="4589" spans="1:33" x14ac:dyDescent="0.35">
      <c r="A4589" t="s">
        <v>33554</v>
      </c>
      <c r="B4589" t="s">
        <v>18210</v>
      </c>
      <c r="C4589" t="s">
        <v>29864</v>
      </c>
      <c r="D4589" t="s">
        <v>33628</v>
      </c>
      <c r="E4589" s="2">
        <v>38.619565217391305</v>
      </c>
      <c r="F4589" s="2">
        <v>3.7998452012383894</v>
      </c>
      <c r="G4589" s="2">
        <v>3.2711877286799882</v>
      </c>
      <c r="H4589" s="2">
        <v>0.63452856740782437</v>
      </c>
      <c r="I4589" s="2">
        <v>0.35388122713200115</v>
      </c>
      <c r="J4589" s="2">
        <v>146.74836956521736</v>
      </c>
      <c r="K4589" s="2">
        <v>126.33184782608693</v>
      </c>
      <c r="L4589" s="2">
        <v>24.505217391304349</v>
      </c>
      <c r="M4589" s="2">
        <v>13.666739130434784</v>
      </c>
      <c r="N4589" s="2">
        <v>5.7080434782608691</v>
      </c>
      <c r="O4589" s="2">
        <v>5.1304347826086953</v>
      </c>
      <c r="P4589" s="2">
        <v>37.372500000000002</v>
      </c>
      <c r="Q4589" s="2">
        <v>27.794456521739132</v>
      </c>
      <c r="R4589" s="2">
        <v>9.5780434782608719</v>
      </c>
      <c r="S4589" s="2">
        <v>84.870652173913015</v>
      </c>
      <c r="T4589" s="2">
        <v>64.936195652173893</v>
      </c>
      <c r="U4589" s="2">
        <v>5.910652173913042</v>
      </c>
      <c r="V4589" s="2">
        <v>14.023804347826085</v>
      </c>
      <c r="W4589" s="2">
        <v>0.14565217391304347</v>
      </c>
      <c r="X4589" s="2">
        <v>0</v>
      </c>
      <c r="Y4589" s="2">
        <v>0.14565217391304347</v>
      </c>
      <c r="Z4589" s="2">
        <v>0</v>
      </c>
      <c r="AA4589" s="2">
        <v>0</v>
      </c>
      <c r="AB4589" s="2">
        <v>0</v>
      </c>
      <c r="AC4589" s="2">
        <v>0</v>
      </c>
      <c r="AD4589" s="2">
        <v>0</v>
      </c>
      <c r="AE4589" s="2">
        <v>0</v>
      </c>
      <c r="AF4589" t="s">
        <v>3879</v>
      </c>
      <c r="AG4589">
        <v>5</v>
      </c>
    </row>
    <row r="4590" spans="1:33" x14ac:dyDescent="0.35">
      <c r="A4590" t="s">
        <v>33554</v>
      </c>
      <c r="B4590" t="s">
        <v>18128</v>
      </c>
      <c r="C4590" t="s">
        <v>29685</v>
      </c>
      <c r="D4590" t="s">
        <v>34052</v>
      </c>
      <c r="E4590" s="2">
        <v>36.543478260869563</v>
      </c>
      <c r="F4590" s="2">
        <v>2.952706722189173</v>
      </c>
      <c r="G4590" s="2">
        <v>2.7479922665080307</v>
      </c>
      <c r="H4590" s="2">
        <v>0.56588340273646631</v>
      </c>
      <c r="I4590" s="2">
        <v>0.36116894705532421</v>
      </c>
      <c r="J4590" s="2">
        <v>107.90217391304347</v>
      </c>
      <c r="K4590" s="2">
        <v>100.42119565217391</v>
      </c>
      <c r="L4590" s="2">
        <v>20.679347826086953</v>
      </c>
      <c r="M4590" s="2">
        <v>13.198369565217391</v>
      </c>
      <c r="N4590" s="2">
        <v>0.82880434782608692</v>
      </c>
      <c r="O4590" s="2">
        <v>6.6521739130434785</v>
      </c>
      <c r="P4590" s="2">
        <v>31.8125</v>
      </c>
      <c r="Q4590" s="2">
        <v>31.8125</v>
      </c>
      <c r="R4590" s="2">
        <v>0</v>
      </c>
      <c r="S4590" s="2">
        <v>55.410326086956523</v>
      </c>
      <c r="T4590" s="2">
        <v>47.817934782608695</v>
      </c>
      <c r="U4590" s="2">
        <v>3.6711956521739131</v>
      </c>
      <c r="V4590" s="2">
        <v>3.9211956521739131</v>
      </c>
      <c r="W4590" s="2">
        <v>13.209239130434783</v>
      </c>
      <c r="X4590" s="2">
        <v>0</v>
      </c>
      <c r="Y4590" s="2">
        <v>0.30706521739130432</v>
      </c>
      <c r="Z4590" s="2">
        <v>0</v>
      </c>
      <c r="AA4590" s="2">
        <v>6.7038043478260869</v>
      </c>
      <c r="AB4590" s="2">
        <v>0</v>
      </c>
      <c r="AC4590" s="2">
        <v>5.9891304347826084</v>
      </c>
      <c r="AD4590" s="2">
        <v>0</v>
      </c>
      <c r="AE4590" s="2">
        <v>0.20923913043478262</v>
      </c>
      <c r="AF4590" t="s">
        <v>3796</v>
      </c>
      <c r="AG4590">
        <v>5</v>
      </c>
    </row>
    <row r="4591" spans="1:33" x14ac:dyDescent="0.35">
      <c r="A4591" t="s">
        <v>33554</v>
      </c>
      <c r="B4591" t="s">
        <v>17939</v>
      </c>
      <c r="C4591" t="s">
        <v>29864</v>
      </c>
      <c r="D4591" t="s">
        <v>33628</v>
      </c>
      <c r="E4591" s="2">
        <v>75.836956521739125</v>
      </c>
      <c r="F4591" s="2">
        <v>3.41160240791171</v>
      </c>
      <c r="G4591" s="2">
        <v>3.0038612584205251</v>
      </c>
      <c r="H4591" s="2">
        <v>0.50077110505948119</v>
      </c>
      <c r="I4591" s="2">
        <v>0.31818116669055468</v>
      </c>
      <c r="J4591" s="2">
        <v>258.72554347826087</v>
      </c>
      <c r="K4591" s="2">
        <v>227.80369565217393</v>
      </c>
      <c r="L4591" s="2">
        <v>37.976956521739133</v>
      </c>
      <c r="M4591" s="2">
        <v>24.129891304347826</v>
      </c>
      <c r="N4591" s="2">
        <v>8.7709782608695672</v>
      </c>
      <c r="O4591" s="2">
        <v>5.0760869565217392</v>
      </c>
      <c r="P4591" s="2">
        <v>50.631739130434788</v>
      </c>
      <c r="Q4591" s="2">
        <v>33.556956521739139</v>
      </c>
      <c r="R4591" s="2">
        <v>17.074782608695649</v>
      </c>
      <c r="S4591" s="2">
        <v>170.11684782608697</v>
      </c>
      <c r="T4591" s="2">
        <v>95.670108695652175</v>
      </c>
      <c r="U4591" s="2">
        <v>17.946956521739136</v>
      </c>
      <c r="V4591" s="2">
        <v>56.499782608695661</v>
      </c>
      <c r="W4591" s="2">
        <v>41.42141304347826</v>
      </c>
      <c r="X4591" s="2">
        <v>3.6641304347826082</v>
      </c>
      <c r="Y4591" s="2">
        <v>0.43043478260869561</v>
      </c>
      <c r="Z4591" s="2">
        <v>0</v>
      </c>
      <c r="AA4591" s="2">
        <v>14.46467391304348</v>
      </c>
      <c r="AB4591" s="2">
        <v>0</v>
      </c>
      <c r="AC4591" s="2">
        <v>2.3947826086956518</v>
      </c>
      <c r="AD4591" s="2">
        <v>0</v>
      </c>
      <c r="AE4591" s="2">
        <v>20.467391304347824</v>
      </c>
      <c r="AF4591" t="s">
        <v>3591</v>
      </c>
      <c r="AG4591">
        <v>5</v>
      </c>
    </row>
    <row r="4592" spans="1:33" x14ac:dyDescent="0.35">
      <c r="A4592" t="s">
        <v>33554</v>
      </c>
      <c r="B4592" t="s">
        <v>18226</v>
      </c>
      <c r="C4592" t="s">
        <v>28858</v>
      </c>
      <c r="D4592" t="s">
        <v>33909</v>
      </c>
      <c r="E4592" s="2">
        <v>51.413043478260867</v>
      </c>
      <c r="F4592" s="2">
        <v>3.9618118393234689</v>
      </c>
      <c r="G4592" s="2">
        <v>3.7236638477801289</v>
      </c>
      <c r="H4592" s="2">
        <v>0.51906131078224094</v>
      </c>
      <c r="I4592" s="2">
        <v>0.39930866807610987</v>
      </c>
      <c r="J4592" s="2">
        <v>203.68880434782616</v>
      </c>
      <c r="K4592" s="2">
        <v>191.44489130434792</v>
      </c>
      <c r="L4592" s="2">
        <v>26.686521739130431</v>
      </c>
      <c r="M4592" s="2">
        <v>20.529673913043474</v>
      </c>
      <c r="N4592" s="2">
        <v>1.3253260869565218</v>
      </c>
      <c r="O4592" s="2">
        <v>4.8315217391304346</v>
      </c>
      <c r="P4592" s="2">
        <v>50.382173913043488</v>
      </c>
      <c r="Q4592" s="2">
        <v>44.295108695652182</v>
      </c>
      <c r="R4592" s="2">
        <v>6.087065217391304</v>
      </c>
      <c r="S4592" s="2">
        <v>126.62010869565226</v>
      </c>
      <c r="T4592" s="2">
        <v>96.770543478260947</v>
      </c>
      <c r="U4592" s="2">
        <v>0</v>
      </c>
      <c r="V4592" s="2">
        <v>29.849565217391312</v>
      </c>
      <c r="W4592" s="2">
        <v>0</v>
      </c>
      <c r="X4592" s="2">
        <v>0</v>
      </c>
      <c r="Y4592" s="2">
        <v>0</v>
      </c>
      <c r="Z4592" s="2">
        <v>0</v>
      </c>
      <c r="AA4592" s="2">
        <v>0</v>
      </c>
      <c r="AB4592" s="2">
        <v>0</v>
      </c>
      <c r="AC4592" s="2">
        <v>0</v>
      </c>
      <c r="AD4592" s="2">
        <v>0</v>
      </c>
      <c r="AE4592" s="2">
        <v>0</v>
      </c>
      <c r="AF4592" t="s">
        <v>3896</v>
      </c>
      <c r="AG4592">
        <v>5</v>
      </c>
    </row>
    <row r="4593" spans="1:33" x14ac:dyDescent="0.35">
      <c r="A4593" t="s">
        <v>33554</v>
      </c>
      <c r="B4593" t="s">
        <v>18053</v>
      </c>
      <c r="C4593" t="s">
        <v>29367</v>
      </c>
      <c r="D4593" t="s">
        <v>34065</v>
      </c>
      <c r="E4593" s="2">
        <v>13.086956521739131</v>
      </c>
      <c r="F4593" s="2">
        <v>5.025539867109635</v>
      </c>
      <c r="G4593" s="2">
        <v>3.9981312292358804</v>
      </c>
      <c r="H4593" s="2">
        <v>1.8174833887043187</v>
      </c>
      <c r="I4593" s="2">
        <v>1.1837624584717608</v>
      </c>
      <c r="J4593" s="2">
        <v>65.769021739130437</v>
      </c>
      <c r="K4593" s="2">
        <v>52.323369565217391</v>
      </c>
      <c r="L4593" s="2">
        <v>23.78532608695652</v>
      </c>
      <c r="M4593" s="2">
        <v>15.491847826086957</v>
      </c>
      <c r="N4593" s="2">
        <v>6.2173913043478262</v>
      </c>
      <c r="O4593" s="2">
        <v>2.0760869565217392</v>
      </c>
      <c r="P4593" s="2">
        <v>17.209239130434781</v>
      </c>
      <c r="Q4593" s="2">
        <v>12.057065217391305</v>
      </c>
      <c r="R4593" s="2">
        <v>5.1521739130434785</v>
      </c>
      <c r="S4593" s="2">
        <v>24.774456521739133</v>
      </c>
      <c r="T4593" s="2">
        <v>22.972826086956523</v>
      </c>
      <c r="U4593" s="2">
        <v>0</v>
      </c>
      <c r="V4593" s="2">
        <v>1.8016304347826086</v>
      </c>
      <c r="W4593" s="2">
        <v>0</v>
      </c>
      <c r="X4593" s="2">
        <v>0</v>
      </c>
      <c r="Y4593" s="2">
        <v>0</v>
      </c>
      <c r="Z4593" s="2">
        <v>0</v>
      </c>
      <c r="AA4593" s="2">
        <v>0</v>
      </c>
      <c r="AB4593" s="2">
        <v>0</v>
      </c>
      <c r="AC4593" s="2">
        <v>0</v>
      </c>
      <c r="AD4593" s="2">
        <v>0</v>
      </c>
      <c r="AE4593" s="2">
        <v>0</v>
      </c>
      <c r="AF4593" t="s">
        <v>3710</v>
      </c>
      <c r="AG4593">
        <v>5</v>
      </c>
    </row>
    <row r="4594" spans="1:33" x14ac:dyDescent="0.35">
      <c r="A4594" t="s">
        <v>33554</v>
      </c>
      <c r="B4594" t="s">
        <v>17895</v>
      </c>
      <c r="C4594" t="s">
        <v>29491</v>
      </c>
      <c r="D4594" t="s">
        <v>33686</v>
      </c>
      <c r="E4594" s="2">
        <v>77.663043478260875</v>
      </c>
      <c r="F4594" s="2">
        <v>3.1209125262421273</v>
      </c>
      <c r="G4594" s="2">
        <v>2.6931630510846745</v>
      </c>
      <c r="H4594" s="2">
        <v>0.56097410776766965</v>
      </c>
      <c r="I4594" s="2">
        <v>0.37657802659202239</v>
      </c>
      <c r="J4594" s="2">
        <v>242.3795652173913</v>
      </c>
      <c r="K4594" s="2">
        <v>209.15923913043477</v>
      </c>
      <c r="L4594" s="2">
        <v>43.566956521739129</v>
      </c>
      <c r="M4594" s="2">
        <v>29.246195652173913</v>
      </c>
      <c r="N4594" s="2">
        <v>8.8425000000000011</v>
      </c>
      <c r="O4594" s="2">
        <v>5.4782608695652177</v>
      </c>
      <c r="P4594" s="2">
        <v>55.759021739130446</v>
      </c>
      <c r="Q4594" s="2">
        <v>36.859456521739141</v>
      </c>
      <c r="R4594" s="2">
        <v>18.899565217391306</v>
      </c>
      <c r="S4594" s="2">
        <v>143.05358695652171</v>
      </c>
      <c r="T4594" s="2">
        <v>105.83641304347825</v>
      </c>
      <c r="U4594" s="2">
        <v>13.688369565217391</v>
      </c>
      <c r="V4594" s="2">
        <v>23.528804347826082</v>
      </c>
      <c r="W4594" s="2">
        <v>0.53836956521739143</v>
      </c>
      <c r="X4594" s="2">
        <v>0</v>
      </c>
      <c r="Y4594" s="2">
        <v>0.53836956521739143</v>
      </c>
      <c r="Z4594" s="2">
        <v>0</v>
      </c>
      <c r="AA4594" s="2">
        <v>0</v>
      </c>
      <c r="AB4594" s="2">
        <v>0</v>
      </c>
      <c r="AC4594" s="2">
        <v>0</v>
      </c>
      <c r="AD4594" s="2">
        <v>0</v>
      </c>
      <c r="AE4594" s="2">
        <v>0</v>
      </c>
      <c r="AF4594" t="s">
        <v>3545</v>
      </c>
      <c r="AG4594">
        <v>5</v>
      </c>
    </row>
    <row r="4595" spans="1:33" x14ac:dyDescent="0.35">
      <c r="A4595" t="s">
        <v>33554</v>
      </c>
      <c r="B4595" t="s">
        <v>18167</v>
      </c>
      <c r="C4595" t="s">
        <v>29981</v>
      </c>
      <c r="D4595" t="s">
        <v>33999</v>
      </c>
      <c r="E4595" s="2">
        <v>27.043478260869566</v>
      </c>
      <c r="F4595" s="2">
        <v>3.6827773311897101</v>
      </c>
      <c r="G4595" s="2">
        <v>3.3155747588424429</v>
      </c>
      <c r="H4595" s="2">
        <v>0.56219855305466238</v>
      </c>
      <c r="I4595" s="2">
        <v>0.37295016077170406</v>
      </c>
      <c r="J4595" s="2">
        <v>99.595108695652158</v>
      </c>
      <c r="K4595" s="2">
        <v>89.664673913043458</v>
      </c>
      <c r="L4595" s="2">
        <v>15.203804347826086</v>
      </c>
      <c r="M4595" s="2">
        <v>10.085869565217388</v>
      </c>
      <c r="N4595" s="2">
        <v>4.9440217391304353</v>
      </c>
      <c r="O4595" s="2">
        <v>0.17391304347826086</v>
      </c>
      <c r="P4595" s="2">
        <v>25.71467391304347</v>
      </c>
      <c r="Q4595" s="2">
        <v>20.902173913043466</v>
      </c>
      <c r="R4595" s="2">
        <v>4.8125000000000027</v>
      </c>
      <c r="S4595" s="2">
        <v>58.676630434782595</v>
      </c>
      <c r="T4595" s="2">
        <v>37.881521739130427</v>
      </c>
      <c r="U4595" s="2">
        <v>19.308152173913037</v>
      </c>
      <c r="V4595" s="2">
        <v>1.4869565217391305</v>
      </c>
      <c r="W4595" s="2">
        <v>6.1347826086956516</v>
      </c>
      <c r="X4595" s="2">
        <v>1.2804347826086957</v>
      </c>
      <c r="Y4595" s="2">
        <v>0</v>
      </c>
      <c r="Z4595" s="2">
        <v>0</v>
      </c>
      <c r="AA4595" s="2">
        <v>3.222826086956522</v>
      </c>
      <c r="AB4595" s="2">
        <v>0</v>
      </c>
      <c r="AC4595" s="2">
        <v>1.6315217391304346</v>
      </c>
      <c r="AD4595" s="2">
        <v>0</v>
      </c>
      <c r="AE4595" s="2">
        <v>0</v>
      </c>
      <c r="AF4595" t="s">
        <v>3836</v>
      </c>
      <c r="AG4595">
        <v>5</v>
      </c>
    </row>
    <row r="4596" spans="1:33" x14ac:dyDescent="0.35">
      <c r="A4596" t="s">
        <v>33554</v>
      </c>
      <c r="B4596" t="s">
        <v>17858</v>
      </c>
      <c r="C4596" t="s">
        <v>29878</v>
      </c>
      <c r="D4596" t="s">
        <v>33624</v>
      </c>
      <c r="E4596" s="2">
        <v>82.184782608695656</v>
      </c>
      <c r="F4596" s="2">
        <v>3.5464621081867471</v>
      </c>
      <c r="G4596" s="2">
        <v>3.4808623197989679</v>
      </c>
      <c r="H4596" s="2">
        <v>0.57909006745139513</v>
      </c>
      <c r="I4596" s="2">
        <v>0.51349027906361577</v>
      </c>
      <c r="J4596" s="2">
        <v>291.46521739130429</v>
      </c>
      <c r="K4596" s="2">
        <v>286.07391304347823</v>
      </c>
      <c r="L4596" s="2">
        <v>47.592391304347814</v>
      </c>
      <c r="M4596" s="2">
        <v>42.201086956521728</v>
      </c>
      <c r="N4596" s="2">
        <v>0</v>
      </c>
      <c r="O4596" s="2">
        <v>5.3913043478260869</v>
      </c>
      <c r="P4596" s="2">
        <v>70.696739130434764</v>
      </c>
      <c r="Q4596" s="2">
        <v>70.696739130434764</v>
      </c>
      <c r="R4596" s="2">
        <v>0</v>
      </c>
      <c r="S4596" s="2">
        <v>173.17608695652171</v>
      </c>
      <c r="T4596" s="2">
        <v>105.13478260869564</v>
      </c>
      <c r="U4596" s="2">
        <v>8.8260869565217419</v>
      </c>
      <c r="V4596" s="2">
        <v>59.215217391304328</v>
      </c>
      <c r="W4596" s="2">
        <v>0</v>
      </c>
      <c r="X4596" s="2">
        <v>0</v>
      </c>
      <c r="Y4596" s="2">
        <v>0</v>
      </c>
      <c r="Z4596" s="2">
        <v>0</v>
      </c>
      <c r="AA4596" s="2">
        <v>0</v>
      </c>
      <c r="AB4596" s="2">
        <v>0</v>
      </c>
      <c r="AC4596" s="2">
        <v>0</v>
      </c>
      <c r="AD4596" s="2">
        <v>0</v>
      </c>
      <c r="AE4596" s="2">
        <v>0</v>
      </c>
      <c r="AF4596" t="s">
        <v>3506</v>
      </c>
      <c r="AG4596">
        <v>5</v>
      </c>
    </row>
    <row r="4597" spans="1:33" x14ac:dyDescent="0.35">
      <c r="A4597" t="s">
        <v>33554</v>
      </c>
      <c r="B4597" t="s">
        <v>17835</v>
      </c>
      <c r="C4597" t="s">
        <v>29584</v>
      </c>
      <c r="D4597" t="s">
        <v>33651</v>
      </c>
      <c r="E4597" s="2">
        <v>87.815217391304344</v>
      </c>
      <c r="F4597" s="2">
        <v>3.6999900977843789</v>
      </c>
      <c r="G4597" s="2">
        <v>3.6356256962495359</v>
      </c>
      <c r="H4597" s="2">
        <v>0.63378140859017207</v>
      </c>
      <c r="I4597" s="2">
        <v>0.56941700705532861</v>
      </c>
      <c r="J4597" s="2">
        <v>324.91543478260866</v>
      </c>
      <c r="K4597" s="2">
        <v>319.26326086956522</v>
      </c>
      <c r="L4597" s="2">
        <v>55.65565217391304</v>
      </c>
      <c r="M4597" s="2">
        <v>50.003478260869564</v>
      </c>
      <c r="N4597" s="2">
        <v>0</v>
      </c>
      <c r="O4597" s="2">
        <v>5.6521739130434785</v>
      </c>
      <c r="P4597" s="2">
        <v>89.323913043478228</v>
      </c>
      <c r="Q4597" s="2">
        <v>89.323913043478228</v>
      </c>
      <c r="R4597" s="2">
        <v>0</v>
      </c>
      <c r="S4597" s="2">
        <v>179.93586956521739</v>
      </c>
      <c r="T4597" s="2">
        <v>131.04999999999998</v>
      </c>
      <c r="U4597" s="2">
        <v>7.9369565217391314</v>
      </c>
      <c r="V4597" s="2">
        <v>40.948913043478278</v>
      </c>
      <c r="W4597" s="2">
        <v>0</v>
      </c>
      <c r="X4597" s="2">
        <v>0</v>
      </c>
      <c r="Y4597" s="2">
        <v>0</v>
      </c>
      <c r="Z4597" s="2">
        <v>0</v>
      </c>
      <c r="AA4597" s="2">
        <v>0</v>
      </c>
      <c r="AB4597" s="2">
        <v>0</v>
      </c>
      <c r="AC4597" s="2">
        <v>0</v>
      </c>
      <c r="AD4597" s="2">
        <v>0</v>
      </c>
      <c r="AE4597" s="2">
        <v>0</v>
      </c>
      <c r="AF4597" t="s">
        <v>3483</v>
      </c>
      <c r="AG4597">
        <v>5</v>
      </c>
    </row>
    <row r="4598" spans="1:33" x14ac:dyDescent="0.35">
      <c r="A4598" t="s">
        <v>33554</v>
      </c>
      <c r="B4598" t="s">
        <v>18193</v>
      </c>
      <c r="C4598" t="s">
        <v>29986</v>
      </c>
      <c r="D4598" t="s">
        <v>33731</v>
      </c>
      <c r="E4598" s="2">
        <v>45.206521739130437</v>
      </c>
      <c r="F4598" s="2">
        <v>4.2968646309208953</v>
      </c>
      <c r="G4598" s="2">
        <v>4.1833758114931481</v>
      </c>
      <c r="H4598" s="2">
        <v>0.44802115893243555</v>
      </c>
      <c r="I4598" s="2">
        <v>0.44802115893243555</v>
      </c>
      <c r="J4598" s="2">
        <v>194.24630434782614</v>
      </c>
      <c r="K4598" s="2">
        <v>189.11586956521742</v>
      </c>
      <c r="L4598" s="2">
        <v>20.25347826086956</v>
      </c>
      <c r="M4598" s="2">
        <v>20.25347826086956</v>
      </c>
      <c r="N4598" s="2">
        <v>0</v>
      </c>
      <c r="O4598" s="2">
        <v>0</v>
      </c>
      <c r="P4598" s="2">
        <v>45.255434782608695</v>
      </c>
      <c r="Q4598" s="2">
        <v>40.125</v>
      </c>
      <c r="R4598" s="2">
        <v>5.1304347826086953</v>
      </c>
      <c r="S4598" s="2">
        <v>128.73739130434785</v>
      </c>
      <c r="T4598" s="2">
        <v>94.20891304347829</v>
      </c>
      <c r="U4598" s="2">
        <v>19.301086956521736</v>
      </c>
      <c r="V4598" s="2">
        <v>15.227391304347835</v>
      </c>
      <c r="W4598" s="2">
        <v>0</v>
      </c>
      <c r="X4598" s="2">
        <v>0</v>
      </c>
      <c r="Y4598" s="2">
        <v>0</v>
      </c>
      <c r="Z4598" s="2">
        <v>0</v>
      </c>
      <c r="AA4598" s="2">
        <v>0</v>
      </c>
      <c r="AB4598" s="2">
        <v>0</v>
      </c>
      <c r="AC4598" s="2">
        <v>0</v>
      </c>
      <c r="AD4598" s="2">
        <v>0</v>
      </c>
      <c r="AE4598" s="2">
        <v>0</v>
      </c>
      <c r="AF4598" t="s">
        <v>3862</v>
      </c>
      <c r="AG4598">
        <v>5</v>
      </c>
    </row>
    <row r="4599" spans="1:33" x14ac:dyDescent="0.35">
      <c r="A4599" t="s">
        <v>33554</v>
      </c>
      <c r="B4599" t="s">
        <v>18223</v>
      </c>
      <c r="C4599" t="s">
        <v>29171</v>
      </c>
      <c r="D4599" t="s">
        <v>33653</v>
      </c>
      <c r="E4599" s="2">
        <v>50.934782608695649</v>
      </c>
      <c r="F4599" s="2">
        <v>2.6177998292787032</v>
      </c>
      <c r="G4599" s="2">
        <v>2.3489543320529247</v>
      </c>
      <c r="H4599" s="2">
        <v>0.62192915066154508</v>
      </c>
      <c r="I4599" s="2">
        <v>0.3530836534357662</v>
      </c>
      <c r="J4599" s="2">
        <v>133.33706521739134</v>
      </c>
      <c r="K4599" s="2">
        <v>119.64347826086961</v>
      </c>
      <c r="L4599" s="2">
        <v>31.677826086956525</v>
      </c>
      <c r="M4599" s="2">
        <v>17.984239130434787</v>
      </c>
      <c r="N4599" s="2">
        <v>11.084891304347824</v>
      </c>
      <c r="O4599" s="2">
        <v>2.6086956521739131</v>
      </c>
      <c r="P4599" s="2">
        <v>27.654456521739135</v>
      </c>
      <c r="Q4599" s="2">
        <v>27.654456521739135</v>
      </c>
      <c r="R4599" s="2">
        <v>0</v>
      </c>
      <c r="S4599" s="2">
        <v>74.004782608695692</v>
      </c>
      <c r="T4599" s="2">
        <v>68.236521739130467</v>
      </c>
      <c r="U4599" s="2">
        <v>0</v>
      </c>
      <c r="V4599" s="2">
        <v>5.7682608695652196</v>
      </c>
      <c r="W4599" s="2">
        <v>0</v>
      </c>
      <c r="X4599" s="2">
        <v>0</v>
      </c>
      <c r="Y4599" s="2">
        <v>0</v>
      </c>
      <c r="Z4599" s="2">
        <v>0</v>
      </c>
      <c r="AA4599" s="2">
        <v>0</v>
      </c>
      <c r="AB4599" s="2">
        <v>0</v>
      </c>
      <c r="AC4599" s="2">
        <v>0</v>
      </c>
      <c r="AD4599" s="2">
        <v>0</v>
      </c>
      <c r="AE4599" s="2">
        <v>0</v>
      </c>
      <c r="AF4599" t="s">
        <v>3893</v>
      </c>
      <c r="AG4599">
        <v>5</v>
      </c>
    </row>
    <row r="4600" spans="1:33" x14ac:dyDescent="0.35">
      <c r="A4600" t="s">
        <v>33554</v>
      </c>
      <c r="B4600" t="s">
        <v>17896</v>
      </c>
      <c r="C4600" t="s">
        <v>29877</v>
      </c>
      <c r="D4600" t="s">
        <v>34058</v>
      </c>
      <c r="E4600" s="2">
        <v>56.902173913043477</v>
      </c>
      <c r="F4600" s="2">
        <v>3.1003763132760267</v>
      </c>
      <c r="G4600" s="2">
        <v>2.7289990448901627</v>
      </c>
      <c r="H4600" s="2">
        <v>0.43165998089780327</v>
      </c>
      <c r="I4600" s="2">
        <v>0.15088061127029612</v>
      </c>
      <c r="J4600" s="2">
        <v>176.41815217391303</v>
      </c>
      <c r="K4600" s="2">
        <v>155.28597826086957</v>
      </c>
      <c r="L4600" s="2">
        <v>24.562391304347827</v>
      </c>
      <c r="M4600" s="2">
        <v>8.5854347826086972</v>
      </c>
      <c r="N4600" s="2">
        <v>11.585652173913045</v>
      </c>
      <c r="O4600" s="2">
        <v>4.3913043478260869</v>
      </c>
      <c r="P4600" s="2">
        <v>45.332934782608689</v>
      </c>
      <c r="Q4600" s="2">
        <v>40.177717391304341</v>
      </c>
      <c r="R4600" s="2">
        <v>5.1552173913043475</v>
      </c>
      <c r="S4600" s="2">
        <v>106.52282608695651</v>
      </c>
      <c r="T4600" s="2">
        <v>77.254673913043462</v>
      </c>
      <c r="U4600" s="2">
        <v>12.179891304347825</v>
      </c>
      <c r="V4600" s="2">
        <v>17.088260869565225</v>
      </c>
      <c r="W4600" s="2">
        <v>42.4916304347826</v>
      </c>
      <c r="X4600" s="2">
        <v>7.0777173913043443</v>
      </c>
      <c r="Y4600" s="2">
        <v>0</v>
      </c>
      <c r="Z4600" s="2">
        <v>0</v>
      </c>
      <c r="AA4600" s="2">
        <v>11.523586956521738</v>
      </c>
      <c r="AB4600" s="2">
        <v>0</v>
      </c>
      <c r="AC4600" s="2">
        <v>14.570760869565214</v>
      </c>
      <c r="AD4600" s="2">
        <v>0</v>
      </c>
      <c r="AE4600" s="2">
        <v>9.3195652173913022</v>
      </c>
      <c r="AF4600" t="s">
        <v>3547</v>
      </c>
      <c r="AG4600">
        <v>5</v>
      </c>
    </row>
    <row r="4601" spans="1:33" x14ac:dyDescent="0.35">
      <c r="A4601" t="s">
        <v>33554</v>
      </c>
      <c r="B4601" t="s">
        <v>18219</v>
      </c>
      <c r="C4601" t="s">
        <v>29877</v>
      </c>
      <c r="D4601" t="s">
        <v>34058</v>
      </c>
      <c r="E4601" s="2">
        <v>98.858695652173907</v>
      </c>
      <c r="F4601" s="2">
        <v>4.1903441451346906</v>
      </c>
      <c r="G4601" s="2">
        <v>3.7833457943925253</v>
      </c>
      <c r="H4601" s="2">
        <v>0.4465827377680045</v>
      </c>
      <c r="I4601" s="2">
        <v>0.19802968664101156</v>
      </c>
      <c r="J4601" s="2">
        <v>414.2519565217392</v>
      </c>
      <c r="K4601" s="2">
        <v>374.01663043478277</v>
      </c>
      <c r="L4601" s="2">
        <v>44.148586956521747</v>
      </c>
      <c r="M4601" s="2">
        <v>19.576956521739131</v>
      </c>
      <c r="N4601" s="2">
        <v>19.223804347826089</v>
      </c>
      <c r="O4601" s="2">
        <v>5.3478260869565224</v>
      </c>
      <c r="P4601" s="2">
        <v>41.621739130434776</v>
      </c>
      <c r="Q4601" s="2">
        <v>25.958043478260862</v>
      </c>
      <c r="R4601" s="2">
        <v>15.663695652173915</v>
      </c>
      <c r="S4601" s="2">
        <v>328.48163043478269</v>
      </c>
      <c r="T4601" s="2">
        <v>249.26130434782618</v>
      </c>
      <c r="U4601" s="2">
        <v>0</v>
      </c>
      <c r="V4601" s="2">
        <v>79.220326086956533</v>
      </c>
      <c r="W4601" s="2">
        <v>37.08152173913043</v>
      </c>
      <c r="X4601" s="2">
        <v>2.6630434782608696</v>
      </c>
      <c r="Y4601" s="2">
        <v>0.4375</v>
      </c>
      <c r="Z4601" s="2">
        <v>0</v>
      </c>
      <c r="AA4601" s="2">
        <v>1.9713043478260868</v>
      </c>
      <c r="AB4601" s="2">
        <v>0.29619565217391303</v>
      </c>
      <c r="AC4601" s="2">
        <v>13.064565217391303</v>
      </c>
      <c r="AD4601" s="2">
        <v>0</v>
      </c>
      <c r="AE4601" s="2">
        <v>18.64891304347826</v>
      </c>
      <c r="AF4601" t="s">
        <v>3889</v>
      </c>
      <c r="AG4601">
        <v>5</v>
      </c>
    </row>
    <row r="4602" spans="1:33" x14ac:dyDescent="0.35">
      <c r="A4602" t="s">
        <v>33554</v>
      </c>
      <c r="B4602" t="s">
        <v>18100</v>
      </c>
      <c r="C4602" t="s">
        <v>29957</v>
      </c>
      <c r="D4602" t="s">
        <v>34075</v>
      </c>
      <c r="E4602" s="2">
        <v>70.380434782608702</v>
      </c>
      <c r="F4602" s="2">
        <v>3.6843274131274129</v>
      </c>
      <c r="G4602" s="2">
        <v>3.3000494208494207</v>
      </c>
      <c r="H4602" s="2">
        <v>0.56055598455598454</v>
      </c>
      <c r="I4602" s="2">
        <v>0.31159536679536687</v>
      </c>
      <c r="J4602" s="2">
        <v>259.30456521739131</v>
      </c>
      <c r="K4602" s="2">
        <v>232.25891304347826</v>
      </c>
      <c r="L4602" s="2">
        <v>39.452173913043481</v>
      </c>
      <c r="M4602" s="2">
        <v>21.930217391304353</v>
      </c>
      <c r="N4602" s="2">
        <v>12.217608695652174</v>
      </c>
      <c r="O4602" s="2">
        <v>5.3043478260869561</v>
      </c>
      <c r="P4602" s="2">
        <v>41.815434782608705</v>
      </c>
      <c r="Q4602" s="2">
        <v>32.291739130434792</v>
      </c>
      <c r="R4602" s="2">
        <v>9.5236956521739149</v>
      </c>
      <c r="S4602" s="2">
        <v>178.03695652173911</v>
      </c>
      <c r="T4602" s="2">
        <v>131.38228260869565</v>
      </c>
      <c r="U4602" s="2">
        <v>18.923478260869562</v>
      </c>
      <c r="V4602" s="2">
        <v>27.731195652173916</v>
      </c>
      <c r="W4602" s="2">
        <v>0.64945652173913049</v>
      </c>
      <c r="X4602" s="2">
        <v>0</v>
      </c>
      <c r="Y4602" s="2">
        <v>0.64945652173913049</v>
      </c>
      <c r="Z4602" s="2">
        <v>0</v>
      </c>
      <c r="AA4602" s="2">
        <v>0</v>
      </c>
      <c r="AB4602" s="2">
        <v>0</v>
      </c>
      <c r="AC4602" s="2">
        <v>0</v>
      </c>
      <c r="AD4602" s="2">
        <v>0</v>
      </c>
      <c r="AE4602" s="2">
        <v>0</v>
      </c>
      <c r="AF4602" t="s">
        <v>3759</v>
      </c>
      <c r="AG4602">
        <v>5</v>
      </c>
    </row>
    <row r="4603" spans="1:33" x14ac:dyDescent="0.35">
      <c r="A4603" t="s">
        <v>33554</v>
      </c>
      <c r="B4603" t="s">
        <v>18190</v>
      </c>
      <c r="C4603" t="s">
        <v>29880</v>
      </c>
      <c r="D4603" t="s">
        <v>34060</v>
      </c>
      <c r="E4603" s="2">
        <v>116.10869565217391</v>
      </c>
      <c r="F4603" s="2">
        <v>4.2520155401610182</v>
      </c>
      <c r="G4603" s="2">
        <v>3.9277111027897393</v>
      </c>
      <c r="H4603" s="2">
        <v>0.91496629844598376</v>
      </c>
      <c r="I4603" s="2">
        <v>0.68463864444860512</v>
      </c>
      <c r="J4603" s="2">
        <v>493.69597826086948</v>
      </c>
      <c r="K4603" s="2">
        <v>456.0414130434782</v>
      </c>
      <c r="L4603" s="2">
        <v>106.23554347826085</v>
      </c>
      <c r="M4603" s="2">
        <v>79.492499999999993</v>
      </c>
      <c r="N4603" s="2">
        <v>22.259347826086955</v>
      </c>
      <c r="O4603" s="2">
        <v>4.4836956521739131</v>
      </c>
      <c r="P4603" s="2">
        <v>60.508260869565206</v>
      </c>
      <c r="Q4603" s="2">
        <v>49.59673913043477</v>
      </c>
      <c r="R4603" s="2">
        <v>10.911521739130436</v>
      </c>
      <c r="S4603" s="2">
        <v>326.95217391304345</v>
      </c>
      <c r="T4603" s="2">
        <v>268.00934782608698</v>
      </c>
      <c r="U4603" s="2">
        <v>4.1983695652173916</v>
      </c>
      <c r="V4603" s="2">
        <v>54.744456521739117</v>
      </c>
      <c r="W4603" s="2">
        <v>60.284673913043477</v>
      </c>
      <c r="X4603" s="2">
        <v>3.85445652173913</v>
      </c>
      <c r="Y4603" s="2">
        <v>0</v>
      </c>
      <c r="Z4603" s="2">
        <v>0</v>
      </c>
      <c r="AA4603" s="2">
        <v>29.732173913043479</v>
      </c>
      <c r="AB4603" s="2">
        <v>0</v>
      </c>
      <c r="AC4603" s="2">
        <v>24.821847826086959</v>
      </c>
      <c r="AD4603" s="2">
        <v>0</v>
      </c>
      <c r="AE4603" s="2">
        <v>1.8761956521739129</v>
      </c>
      <c r="AF4603" t="s">
        <v>3859</v>
      </c>
      <c r="AG4603">
        <v>5</v>
      </c>
    </row>
    <row r="4604" spans="1:33" x14ac:dyDescent="0.35">
      <c r="A4604" t="s">
        <v>33554</v>
      </c>
      <c r="B4604" t="s">
        <v>17964</v>
      </c>
      <c r="C4604" t="s">
        <v>28523</v>
      </c>
      <c r="D4604" t="s">
        <v>34069</v>
      </c>
      <c r="E4604" s="2">
        <v>54.695652173913047</v>
      </c>
      <c r="F4604" s="2">
        <v>3.4515302066772642</v>
      </c>
      <c r="G4604" s="2">
        <v>3.2439030206677257</v>
      </c>
      <c r="H4604" s="2">
        <v>0.54458664546899838</v>
      </c>
      <c r="I4604" s="2">
        <v>0.35067170111287754</v>
      </c>
      <c r="J4604" s="2">
        <v>188.78369565217386</v>
      </c>
      <c r="K4604" s="2">
        <v>177.42739130434779</v>
      </c>
      <c r="L4604" s="2">
        <v>29.786521739130432</v>
      </c>
      <c r="M4604" s="2">
        <v>19.180217391304346</v>
      </c>
      <c r="N4604" s="2">
        <v>6.7802173913043475</v>
      </c>
      <c r="O4604" s="2">
        <v>3.8260869565217392</v>
      </c>
      <c r="P4604" s="2">
        <v>49.308804347826076</v>
      </c>
      <c r="Q4604" s="2">
        <v>48.558804347826076</v>
      </c>
      <c r="R4604" s="2">
        <v>0.75</v>
      </c>
      <c r="S4604" s="2">
        <v>109.68836956521737</v>
      </c>
      <c r="T4604" s="2">
        <v>97.739891304347807</v>
      </c>
      <c r="U4604" s="2">
        <v>0</v>
      </c>
      <c r="V4604" s="2">
        <v>11.948478260869567</v>
      </c>
      <c r="W4604" s="2">
        <v>112.06663043478264</v>
      </c>
      <c r="X4604" s="2">
        <v>1.4683695652173914</v>
      </c>
      <c r="Y4604" s="2">
        <v>8.6956521739130432E-2</v>
      </c>
      <c r="Z4604" s="2">
        <v>3.8260869565217392</v>
      </c>
      <c r="AA4604" s="2">
        <v>22.291086956521735</v>
      </c>
      <c r="AB4604" s="2">
        <v>0</v>
      </c>
      <c r="AC4604" s="2">
        <v>72.955760869565253</v>
      </c>
      <c r="AD4604" s="2">
        <v>0</v>
      </c>
      <c r="AE4604" s="2">
        <v>11.438369565217391</v>
      </c>
      <c r="AF4604" t="s">
        <v>3618</v>
      </c>
      <c r="AG4604">
        <v>5</v>
      </c>
    </row>
    <row r="4605" spans="1:33" x14ac:dyDescent="0.35">
      <c r="A4605" t="s">
        <v>33554</v>
      </c>
      <c r="B4605" t="s">
        <v>17973</v>
      </c>
      <c r="C4605" t="s">
        <v>29917</v>
      </c>
      <c r="D4605" t="s">
        <v>33687</v>
      </c>
      <c r="E4605" s="2">
        <v>33.956521739130437</v>
      </c>
      <c r="F4605" s="2">
        <v>3.9998591549295766</v>
      </c>
      <c r="G4605" s="2">
        <v>3.6830185659411012</v>
      </c>
      <c r="H4605" s="2">
        <v>0.78528489116517286</v>
      </c>
      <c r="I4605" s="2">
        <v>0.47308578745198476</v>
      </c>
      <c r="J4605" s="2">
        <v>135.82130434782607</v>
      </c>
      <c r="K4605" s="2">
        <v>125.06250000000001</v>
      </c>
      <c r="L4605" s="2">
        <v>26.665543478260872</v>
      </c>
      <c r="M4605" s="2">
        <v>16.064347826086962</v>
      </c>
      <c r="N4605" s="2">
        <v>4.9490217391304352</v>
      </c>
      <c r="O4605" s="2">
        <v>5.6521739130434785</v>
      </c>
      <c r="P4605" s="2">
        <v>26.57434782608696</v>
      </c>
      <c r="Q4605" s="2">
        <v>26.416739130434784</v>
      </c>
      <c r="R4605" s="2">
        <v>0.15760869565217392</v>
      </c>
      <c r="S4605" s="2">
        <v>82.581413043478264</v>
      </c>
      <c r="T4605" s="2">
        <v>73.575326086956522</v>
      </c>
      <c r="U4605" s="2">
        <v>0</v>
      </c>
      <c r="V4605" s="2">
        <v>9.0060869565217363</v>
      </c>
      <c r="W4605" s="2">
        <v>15.377934782608698</v>
      </c>
      <c r="X4605" s="2">
        <v>0.10326086956521739</v>
      </c>
      <c r="Y4605" s="2">
        <v>0</v>
      </c>
      <c r="Z4605" s="2">
        <v>0</v>
      </c>
      <c r="AA4605" s="2">
        <v>4.662826086956521</v>
      </c>
      <c r="AB4605" s="2">
        <v>0.15760869565217392</v>
      </c>
      <c r="AC4605" s="2">
        <v>10.383586956521741</v>
      </c>
      <c r="AD4605" s="2">
        <v>0</v>
      </c>
      <c r="AE4605" s="2">
        <v>7.0652173913043473E-2</v>
      </c>
      <c r="AF4605" t="s">
        <v>3629</v>
      </c>
      <c r="AG4605">
        <v>5</v>
      </c>
    </row>
    <row r="4606" spans="1:33" x14ac:dyDescent="0.35">
      <c r="A4606" t="s">
        <v>33554</v>
      </c>
      <c r="B4606" t="s">
        <v>18131</v>
      </c>
      <c r="C4606" t="s">
        <v>29974</v>
      </c>
      <c r="D4606" t="s">
        <v>34049</v>
      </c>
      <c r="E4606" s="2">
        <v>48.673913043478258</v>
      </c>
      <c r="F4606" s="2">
        <v>4.1033497096918277</v>
      </c>
      <c r="G4606" s="2">
        <v>3.6718468066100942</v>
      </c>
      <c r="H4606" s="2">
        <v>0.53250781598928087</v>
      </c>
      <c r="I4606" s="2">
        <v>0.17342563644484141</v>
      </c>
      <c r="J4606" s="2">
        <v>199.72608695652175</v>
      </c>
      <c r="K4606" s="2">
        <v>178.72315217391306</v>
      </c>
      <c r="L4606" s="2">
        <v>25.919239130434779</v>
      </c>
      <c r="M4606" s="2">
        <v>8.441304347826085</v>
      </c>
      <c r="N4606" s="2">
        <v>12.097499999999998</v>
      </c>
      <c r="O4606" s="2">
        <v>5.3804347826086953</v>
      </c>
      <c r="P4606" s="2">
        <v>49.532826086956533</v>
      </c>
      <c r="Q4606" s="2">
        <v>46.007826086956534</v>
      </c>
      <c r="R4606" s="2">
        <v>3.524999999999999</v>
      </c>
      <c r="S4606" s="2">
        <v>124.27402173913043</v>
      </c>
      <c r="T4606" s="2">
        <v>72.994565217391298</v>
      </c>
      <c r="U4606" s="2">
        <v>8.797500000000003</v>
      </c>
      <c r="V4606" s="2">
        <v>42.481956521739129</v>
      </c>
      <c r="W4606" s="2">
        <v>41.278695652173909</v>
      </c>
      <c r="X4606" s="2">
        <v>0</v>
      </c>
      <c r="Y4606" s="2">
        <v>0</v>
      </c>
      <c r="Z4606" s="2">
        <v>0</v>
      </c>
      <c r="AA4606" s="2">
        <v>19.246847826086956</v>
      </c>
      <c r="AB4606" s="2">
        <v>0</v>
      </c>
      <c r="AC4606" s="2">
        <v>14.483152173913039</v>
      </c>
      <c r="AD4606" s="2">
        <v>5.2499999999999998E-2</v>
      </c>
      <c r="AE4606" s="2">
        <v>7.4961956521739106</v>
      </c>
      <c r="AF4606" t="s">
        <v>3799</v>
      </c>
      <c r="AG4606">
        <v>5</v>
      </c>
    </row>
    <row r="4607" spans="1:33" x14ac:dyDescent="0.35">
      <c r="A4607" t="s">
        <v>33554</v>
      </c>
      <c r="B4607" t="s">
        <v>18118</v>
      </c>
      <c r="C4607" t="s">
        <v>29892</v>
      </c>
      <c r="D4607" t="s">
        <v>33610</v>
      </c>
      <c r="E4607" s="2">
        <v>92.119565217391298</v>
      </c>
      <c r="F4607" s="2">
        <v>3.3792625368731568</v>
      </c>
      <c r="G4607" s="2">
        <v>3.3179056047197641</v>
      </c>
      <c r="H4607" s="2">
        <v>0.32871976401179942</v>
      </c>
      <c r="I4607" s="2">
        <v>0.26736283185840704</v>
      </c>
      <c r="J4607" s="2">
        <v>311.29619565217394</v>
      </c>
      <c r="K4607" s="2">
        <v>305.64402173913044</v>
      </c>
      <c r="L4607" s="2">
        <v>30.281521739130433</v>
      </c>
      <c r="M4607" s="2">
        <v>24.629347826086953</v>
      </c>
      <c r="N4607" s="2">
        <v>0</v>
      </c>
      <c r="O4607" s="2">
        <v>5.6521739130434785</v>
      </c>
      <c r="P4607" s="2">
        <v>75.380434782608702</v>
      </c>
      <c r="Q4607" s="2">
        <v>75.380434782608702</v>
      </c>
      <c r="R4607" s="2">
        <v>0</v>
      </c>
      <c r="S4607" s="2">
        <v>205.63423913043476</v>
      </c>
      <c r="T4607" s="2">
        <v>116.82826086956524</v>
      </c>
      <c r="U4607" s="2">
        <v>61.109782608695625</v>
      </c>
      <c r="V4607" s="2">
        <v>27.696195652173905</v>
      </c>
      <c r="W4607" s="2">
        <v>25.360326086956526</v>
      </c>
      <c r="X4607" s="2">
        <v>4.771739130434784</v>
      </c>
      <c r="Y4607" s="2">
        <v>0</v>
      </c>
      <c r="Z4607" s="2">
        <v>0</v>
      </c>
      <c r="AA4607" s="2">
        <v>7.9478260869565212</v>
      </c>
      <c r="AB4607" s="2">
        <v>0</v>
      </c>
      <c r="AC4607" s="2">
        <v>4.0641304347826095</v>
      </c>
      <c r="AD4607" s="2">
        <v>0</v>
      </c>
      <c r="AE4607" s="2">
        <v>8.5766304347826097</v>
      </c>
      <c r="AF4607" t="s">
        <v>3784</v>
      </c>
      <c r="AG4607">
        <v>5</v>
      </c>
    </row>
    <row r="4608" spans="1:33" x14ac:dyDescent="0.35">
      <c r="A4608" t="s">
        <v>33554</v>
      </c>
      <c r="B4608" t="s">
        <v>17921</v>
      </c>
      <c r="C4608" t="s">
        <v>29902</v>
      </c>
      <c r="D4608" t="s">
        <v>33765</v>
      </c>
      <c r="E4608" s="2">
        <v>109.21739130434783</v>
      </c>
      <c r="F4608" s="2">
        <v>3.0792695063694269</v>
      </c>
      <c r="G4608" s="2">
        <v>2.9688992834394909</v>
      </c>
      <c r="H4608" s="2">
        <v>0.38263833598726116</v>
      </c>
      <c r="I4608" s="2">
        <v>0.3177249203821656</v>
      </c>
      <c r="J4608" s="2">
        <v>336.30978260869568</v>
      </c>
      <c r="K4608" s="2">
        <v>324.25543478260875</v>
      </c>
      <c r="L4608" s="2">
        <v>41.790760869565219</v>
      </c>
      <c r="M4608" s="2">
        <v>34.701086956521742</v>
      </c>
      <c r="N4608" s="2">
        <v>0.84782608695652173</v>
      </c>
      <c r="O4608" s="2">
        <v>6.2418478260869561</v>
      </c>
      <c r="P4608" s="2">
        <v>66.883152173913047</v>
      </c>
      <c r="Q4608" s="2">
        <v>61.918478260869563</v>
      </c>
      <c r="R4608" s="2">
        <v>4.9646739130434785</v>
      </c>
      <c r="S4608" s="2">
        <v>227.6358695652174</v>
      </c>
      <c r="T4608" s="2">
        <v>195.8858695652174</v>
      </c>
      <c r="U4608" s="2">
        <v>0</v>
      </c>
      <c r="V4608" s="2">
        <v>31.75</v>
      </c>
      <c r="W4608" s="2">
        <v>1.0788043478260869</v>
      </c>
      <c r="X4608" s="2">
        <v>0</v>
      </c>
      <c r="Y4608" s="2">
        <v>0</v>
      </c>
      <c r="Z4608" s="2">
        <v>0.67663043478260865</v>
      </c>
      <c r="AA4608" s="2">
        <v>0.40217391304347827</v>
      </c>
      <c r="AB4608" s="2">
        <v>0</v>
      </c>
      <c r="AC4608" s="2">
        <v>0</v>
      </c>
      <c r="AD4608" s="2">
        <v>0</v>
      </c>
      <c r="AE4608" s="2">
        <v>0</v>
      </c>
      <c r="AF4608" t="s">
        <v>3572</v>
      </c>
      <c r="AG4608">
        <v>5</v>
      </c>
    </row>
    <row r="4609" spans="1:33" x14ac:dyDescent="0.35">
      <c r="A4609" t="s">
        <v>33554</v>
      </c>
      <c r="B4609" t="s">
        <v>17850</v>
      </c>
      <c r="C4609" t="s">
        <v>29874</v>
      </c>
      <c r="D4609" t="s">
        <v>33888</v>
      </c>
      <c r="E4609" s="2">
        <v>105.32608695652173</v>
      </c>
      <c r="F4609" s="2">
        <v>3.6724200206398336</v>
      </c>
      <c r="G4609" s="2">
        <v>3.4382177502579969</v>
      </c>
      <c r="H4609" s="2">
        <v>0.37004540763673899</v>
      </c>
      <c r="I4609" s="2">
        <v>0.231796697626419</v>
      </c>
      <c r="J4609" s="2">
        <v>386.80163043478245</v>
      </c>
      <c r="K4609" s="2">
        <v>362.13402173913033</v>
      </c>
      <c r="L4609" s="2">
        <v>38.975434782608701</v>
      </c>
      <c r="M4609" s="2">
        <v>24.414239130434783</v>
      </c>
      <c r="N4609" s="2">
        <v>8.9959782608695669</v>
      </c>
      <c r="O4609" s="2">
        <v>5.5652173913043477</v>
      </c>
      <c r="P4609" s="2">
        <v>127.44728260869564</v>
      </c>
      <c r="Q4609" s="2">
        <v>117.34086956521737</v>
      </c>
      <c r="R4609" s="2">
        <v>10.106413043478264</v>
      </c>
      <c r="S4609" s="2">
        <v>220.37891304347812</v>
      </c>
      <c r="T4609" s="2">
        <v>205.80999999999986</v>
      </c>
      <c r="U4609" s="2">
        <v>0</v>
      </c>
      <c r="V4609" s="2">
        <v>14.568913043478265</v>
      </c>
      <c r="W4609" s="2">
        <v>0</v>
      </c>
      <c r="X4609" s="2">
        <v>0</v>
      </c>
      <c r="Y4609" s="2">
        <v>0</v>
      </c>
      <c r="Z4609" s="2">
        <v>0</v>
      </c>
      <c r="AA4609" s="2">
        <v>0</v>
      </c>
      <c r="AB4609" s="2">
        <v>0</v>
      </c>
      <c r="AC4609" s="2">
        <v>0</v>
      </c>
      <c r="AD4609" s="2">
        <v>0</v>
      </c>
      <c r="AE4609" s="2">
        <v>0</v>
      </c>
      <c r="AF4609" t="s">
        <v>3498</v>
      </c>
      <c r="AG4609">
        <v>5</v>
      </c>
    </row>
    <row r="4610" spans="1:33" x14ac:dyDescent="0.35">
      <c r="A4610" t="s">
        <v>33554</v>
      </c>
      <c r="B4610" t="s">
        <v>17911</v>
      </c>
      <c r="C4610" t="s">
        <v>29896</v>
      </c>
      <c r="D4610" t="s">
        <v>34056</v>
      </c>
      <c r="E4610" s="2">
        <v>172.10869565217391</v>
      </c>
      <c r="F4610" s="2">
        <v>3.9478141972969567</v>
      </c>
      <c r="G4610" s="2">
        <v>3.7534590122521165</v>
      </c>
      <c r="H4610" s="2">
        <v>0.51821649614753074</v>
      </c>
      <c r="I4610" s="2">
        <v>0.4034514336238475</v>
      </c>
      <c r="J4610" s="2">
        <v>679.45315217391317</v>
      </c>
      <c r="K4610" s="2">
        <v>646.0029347826088</v>
      </c>
      <c r="L4610" s="2">
        <v>89.189565217391319</v>
      </c>
      <c r="M4610" s="2">
        <v>69.437500000000014</v>
      </c>
      <c r="N4610" s="2">
        <v>14.942282608695646</v>
      </c>
      <c r="O4610" s="2">
        <v>4.8097826086956523</v>
      </c>
      <c r="P4610" s="2">
        <v>123.0713043478261</v>
      </c>
      <c r="Q4610" s="2">
        <v>109.37315217391306</v>
      </c>
      <c r="R4610" s="2">
        <v>13.698152173913046</v>
      </c>
      <c r="S4610" s="2">
        <v>467.19228260869573</v>
      </c>
      <c r="T4610" s="2">
        <v>348.57358695652175</v>
      </c>
      <c r="U4610" s="2">
        <v>6.5652173913043494</v>
      </c>
      <c r="V4610" s="2">
        <v>112.05347826086961</v>
      </c>
      <c r="W4610" s="2">
        <v>347.67728260869563</v>
      </c>
      <c r="X4610" s="2">
        <v>20.089239130434784</v>
      </c>
      <c r="Y4610" s="2">
        <v>2.0869565217391303E-2</v>
      </c>
      <c r="Z4610" s="2">
        <v>0</v>
      </c>
      <c r="AA4610" s="2">
        <v>74.012282608695699</v>
      </c>
      <c r="AB4610" s="2">
        <v>0</v>
      </c>
      <c r="AC4610" s="2">
        <v>202.61260869565217</v>
      </c>
      <c r="AD4610" s="2">
        <v>0</v>
      </c>
      <c r="AE4610" s="2">
        <v>50.942282608695635</v>
      </c>
      <c r="AF4610" t="s">
        <v>3562</v>
      </c>
      <c r="AG4610">
        <v>5</v>
      </c>
    </row>
    <row r="4611" spans="1:33" x14ac:dyDescent="0.35">
      <c r="A4611" t="s">
        <v>33554</v>
      </c>
      <c r="B4611" t="s">
        <v>17902</v>
      </c>
      <c r="C4611" t="s">
        <v>29883</v>
      </c>
      <c r="D4611" t="s">
        <v>33903</v>
      </c>
      <c r="E4611" s="2">
        <v>127.25</v>
      </c>
      <c r="F4611" s="2">
        <v>3.1418595711967203</v>
      </c>
      <c r="G4611" s="2">
        <v>2.8560476637908945</v>
      </c>
      <c r="H4611" s="2">
        <v>0.3915819595114034</v>
      </c>
      <c r="I4611" s="2">
        <v>0.34154779191936452</v>
      </c>
      <c r="J4611" s="2">
        <v>399.80163043478268</v>
      </c>
      <c r="K4611" s="2">
        <v>363.43206521739131</v>
      </c>
      <c r="L4611" s="2">
        <v>49.828804347826086</v>
      </c>
      <c r="M4611" s="2">
        <v>43.461956521739133</v>
      </c>
      <c r="N4611" s="2">
        <v>0.71467391304347827</v>
      </c>
      <c r="O4611" s="2">
        <v>5.6521739130434785</v>
      </c>
      <c r="P4611" s="2">
        <v>98.894021739130437</v>
      </c>
      <c r="Q4611" s="2">
        <v>68.891304347826093</v>
      </c>
      <c r="R4611" s="2">
        <v>30.002717391304348</v>
      </c>
      <c r="S4611" s="2">
        <v>251.07880434782609</v>
      </c>
      <c r="T4611" s="2">
        <v>199.33152173913044</v>
      </c>
      <c r="U4611" s="2">
        <v>1.3586956521739131</v>
      </c>
      <c r="V4611" s="2">
        <v>50.388586956521742</v>
      </c>
      <c r="W4611" s="2">
        <v>40.095108695652172</v>
      </c>
      <c r="X4611" s="2">
        <v>1.0543478260869565</v>
      </c>
      <c r="Y4611" s="2">
        <v>0</v>
      </c>
      <c r="Z4611" s="2">
        <v>0</v>
      </c>
      <c r="AA4611" s="2">
        <v>9.7336956521739122</v>
      </c>
      <c r="AB4611" s="2">
        <v>0</v>
      </c>
      <c r="AC4611" s="2">
        <v>13.375</v>
      </c>
      <c r="AD4611" s="2">
        <v>0</v>
      </c>
      <c r="AE4611" s="2">
        <v>15.932065217391305</v>
      </c>
      <c r="AF4611" t="s">
        <v>3553</v>
      </c>
      <c r="AG4611">
        <v>5</v>
      </c>
    </row>
    <row r="4612" spans="1:33" x14ac:dyDescent="0.35">
      <c r="A4612" t="s">
        <v>33554</v>
      </c>
      <c r="B4612" t="s">
        <v>18212</v>
      </c>
      <c r="C4612" t="s">
        <v>28886</v>
      </c>
      <c r="D4612" t="s">
        <v>33675</v>
      </c>
      <c r="E4612" s="2">
        <v>29.804347826086957</v>
      </c>
      <c r="F4612" s="2">
        <v>3.1009226841721369</v>
      </c>
      <c r="G4612" s="2">
        <v>2.7971407731582785</v>
      </c>
      <c r="H4612" s="2">
        <v>0.41770240700218814</v>
      </c>
      <c r="I4612" s="2">
        <v>0.29515681983953312</v>
      </c>
      <c r="J4612" s="2">
        <v>92.42097826086956</v>
      </c>
      <c r="K4612" s="2">
        <v>83.366956521739127</v>
      </c>
      <c r="L4612" s="2">
        <v>12.449347826086955</v>
      </c>
      <c r="M4612" s="2">
        <v>8.7969565217391281</v>
      </c>
      <c r="N4612" s="2">
        <v>0</v>
      </c>
      <c r="O4612" s="2">
        <v>3.6523913043478267</v>
      </c>
      <c r="P4612" s="2">
        <v>21.651086956521731</v>
      </c>
      <c r="Q4612" s="2">
        <v>16.249456521739123</v>
      </c>
      <c r="R4612" s="2">
        <v>5.4016304347826081</v>
      </c>
      <c r="S4612" s="2">
        <v>58.320543478260873</v>
      </c>
      <c r="T4612" s="2">
        <v>58.157500000000006</v>
      </c>
      <c r="U4612" s="2">
        <v>0</v>
      </c>
      <c r="V4612" s="2">
        <v>0.16304347826086957</v>
      </c>
      <c r="W4612" s="2">
        <v>8.2514130434782604</v>
      </c>
      <c r="X4612" s="2">
        <v>2.5842391304347827</v>
      </c>
      <c r="Y4612" s="2">
        <v>0</v>
      </c>
      <c r="Z4612" s="2">
        <v>0</v>
      </c>
      <c r="AA4612" s="2">
        <v>3.1122826086956525</v>
      </c>
      <c r="AB4612" s="2">
        <v>0</v>
      </c>
      <c r="AC4612" s="2">
        <v>2.3918478260869565</v>
      </c>
      <c r="AD4612" s="2">
        <v>0</v>
      </c>
      <c r="AE4612" s="2">
        <v>0.16304347826086957</v>
      </c>
      <c r="AF4612" t="s">
        <v>3881</v>
      </c>
      <c r="AG4612">
        <v>5</v>
      </c>
    </row>
    <row r="4613" spans="1:33" x14ac:dyDescent="0.35">
      <c r="A4613" t="s">
        <v>33554</v>
      </c>
      <c r="B4613" t="s">
        <v>18242</v>
      </c>
      <c r="C4613" t="s">
        <v>29876</v>
      </c>
      <c r="D4613" t="s">
        <v>34056</v>
      </c>
      <c r="E4613" s="2">
        <v>54.130434782608695</v>
      </c>
      <c r="F4613" s="2">
        <v>3.7607489959839362</v>
      </c>
      <c r="G4613" s="2">
        <v>3.5109919678714867</v>
      </c>
      <c r="H4613" s="2">
        <v>0.5651204819277108</v>
      </c>
      <c r="I4613" s="2">
        <v>0.31536345381526104</v>
      </c>
      <c r="J4613" s="2">
        <v>203.57097826086959</v>
      </c>
      <c r="K4613" s="2">
        <v>190.05152173913046</v>
      </c>
      <c r="L4613" s="2">
        <v>30.590217391304346</v>
      </c>
      <c r="M4613" s="2">
        <v>17.070760869565216</v>
      </c>
      <c r="N4613" s="2">
        <v>8.4651086956521731</v>
      </c>
      <c r="O4613" s="2">
        <v>5.0543478260869561</v>
      </c>
      <c r="P4613" s="2">
        <v>18.665434782608703</v>
      </c>
      <c r="Q4613" s="2">
        <v>18.665434782608703</v>
      </c>
      <c r="R4613" s="2">
        <v>0</v>
      </c>
      <c r="S4613" s="2">
        <v>154.31532608695653</v>
      </c>
      <c r="T4613" s="2">
        <v>87.824347826086978</v>
      </c>
      <c r="U4613" s="2">
        <v>11.042065217391302</v>
      </c>
      <c r="V4613" s="2">
        <v>55.448913043478271</v>
      </c>
      <c r="W4613" s="2">
        <v>0</v>
      </c>
      <c r="X4613" s="2">
        <v>0</v>
      </c>
      <c r="Y4613" s="2">
        <v>0</v>
      </c>
      <c r="Z4613" s="2">
        <v>0</v>
      </c>
      <c r="AA4613" s="2">
        <v>0</v>
      </c>
      <c r="AB4613" s="2">
        <v>0</v>
      </c>
      <c r="AC4613" s="2">
        <v>0</v>
      </c>
      <c r="AD4613" s="2">
        <v>0</v>
      </c>
      <c r="AE4613" s="2">
        <v>0</v>
      </c>
      <c r="AF4613" t="s">
        <v>3912</v>
      </c>
      <c r="AG4613">
        <v>5</v>
      </c>
    </row>
    <row r="4614" spans="1:33" x14ac:dyDescent="0.35">
      <c r="A4614" t="s">
        <v>33554</v>
      </c>
      <c r="B4614" t="s">
        <v>18031</v>
      </c>
      <c r="C4614" t="s">
        <v>28775</v>
      </c>
      <c r="D4614" t="s">
        <v>33686</v>
      </c>
      <c r="E4614" s="2">
        <v>93.380434782608702</v>
      </c>
      <c r="F4614" s="2">
        <v>3.1606739611221037</v>
      </c>
      <c r="G4614" s="2">
        <v>2.9796938656733789</v>
      </c>
      <c r="H4614" s="2">
        <v>0.47743685252007911</v>
      </c>
      <c r="I4614" s="2">
        <v>0.30152019555348619</v>
      </c>
      <c r="J4614" s="2">
        <v>295.14510869565214</v>
      </c>
      <c r="K4614" s="2">
        <v>278.24510869565216</v>
      </c>
      <c r="L4614" s="2">
        <v>44.583260869565216</v>
      </c>
      <c r="M4614" s="2">
        <v>28.15608695652174</v>
      </c>
      <c r="N4614" s="2">
        <v>10.775</v>
      </c>
      <c r="O4614" s="2">
        <v>5.6521739130434785</v>
      </c>
      <c r="P4614" s="2">
        <v>59.41402173913044</v>
      </c>
      <c r="Q4614" s="2">
        <v>58.941195652173917</v>
      </c>
      <c r="R4614" s="2">
        <v>0.47282608695652173</v>
      </c>
      <c r="S4614" s="2">
        <v>191.14782608695651</v>
      </c>
      <c r="T4614" s="2">
        <v>140.94793478260868</v>
      </c>
      <c r="U4614" s="2">
        <v>28.91804347826087</v>
      </c>
      <c r="V4614" s="2">
        <v>21.281847826086956</v>
      </c>
      <c r="W4614" s="2">
        <v>9.6059782608695663</v>
      </c>
      <c r="X4614" s="2">
        <v>0.17391304347826086</v>
      </c>
      <c r="Y4614" s="2">
        <v>0</v>
      </c>
      <c r="Z4614" s="2">
        <v>0</v>
      </c>
      <c r="AA4614" s="2">
        <v>0.69021739130434778</v>
      </c>
      <c r="AB4614" s="2">
        <v>0</v>
      </c>
      <c r="AC4614" s="2">
        <v>8.741847826086957</v>
      </c>
      <c r="AD4614" s="2">
        <v>0</v>
      </c>
      <c r="AE4614" s="2">
        <v>0</v>
      </c>
      <c r="AF4614" t="s">
        <v>3688</v>
      </c>
      <c r="AG4614">
        <v>5</v>
      </c>
    </row>
    <row r="4615" spans="1:33" x14ac:dyDescent="0.35">
      <c r="A4615" t="s">
        <v>33554</v>
      </c>
      <c r="B4615" t="s">
        <v>17904</v>
      </c>
      <c r="C4615" t="s">
        <v>28775</v>
      </c>
      <c r="D4615" t="s">
        <v>33686</v>
      </c>
      <c r="E4615" s="2">
        <v>167.82608695652175</v>
      </c>
      <c r="F4615" s="2">
        <v>3.701781088082901</v>
      </c>
      <c r="G4615" s="2">
        <v>3.4476683937823829</v>
      </c>
      <c r="H4615" s="2">
        <v>0.49854274611398969</v>
      </c>
      <c r="I4615" s="2">
        <v>0.36039507772020724</v>
      </c>
      <c r="J4615" s="2">
        <v>621.25543478260863</v>
      </c>
      <c r="K4615" s="2">
        <v>578.60869565217388</v>
      </c>
      <c r="L4615" s="2">
        <v>83.668478260869577</v>
      </c>
      <c r="M4615" s="2">
        <v>60.483695652173914</v>
      </c>
      <c r="N4615" s="2">
        <v>18.239130434782609</v>
      </c>
      <c r="O4615" s="2">
        <v>4.9456521739130439</v>
      </c>
      <c r="P4615" s="2">
        <v>128.55978260869566</v>
      </c>
      <c r="Q4615" s="2">
        <v>109.09782608695652</v>
      </c>
      <c r="R4615" s="2">
        <v>19.461956521739129</v>
      </c>
      <c r="S4615" s="2">
        <v>409.02717391304344</v>
      </c>
      <c r="T4615" s="2">
        <v>313.35326086956519</v>
      </c>
      <c r="U4615" s="2">
        <v>0</v>
      </c>
      <c r="V4615" s="2">
        <v>95.673913043478265</v>
      </c>
      <c r="W4615" s="2">
        <v>0</v>
      </c>
      <c r="X4615" s="2">
        <v>0</v>
      </c>
      <c r="Y4615" s="2">
        <v>0</v>
      </c>
      <c r="Z4615" s="2">
        <v>0</v>
      </c>
      <c r="AA4615" s="2">
        <v>0</v>
      </c>
      <c r="AB4615" s="2">
        <v>0</v>
      </c>
      <c r="AC4615" s="2">
        <v>0</v>
      </c>
      <c r="AD4615" s="2">
        <v>0</v>
      </c>
      <c r="AE4615" s="2">
        <v>0</v>
      </c>
      <c r="AF4615" t="s">
        <v>3555</v>
      </c>
      <c r="AG4615">
        <v>5</v>
      </c>
    </row>
    <row r="4616" spans="1:33" x14ac:dyDescent="0.35">
      <c r="A4616" t="s">
        <v>33554</v>
      </c>
      <c r="B4616" t="s">
        <v>18247</v>
      </c>
      <c r="C4616" t="s">
        <v>28775</v>
      </c>
      <c r="D4616" t="s">
        <v>33686</v>
      </c>
      <c r="E4616" s="2">
        <v>137.18478260869566</v>
      </c>
      <c r="F4616" s="2">
        <v>3.1830021392916557</v>
      </c>
      <c r="G4616" s="2">
        <v>2.7583368988194272</v>
      </c>
      <c r="H4616" s="2">
        <v>0.76423975913160602</v>
      </c>
      <c r="I4616" s="2">
        <v>0.53987401949132396</v>
      </c>
      <c r="J4616" s="2">
        <v>436.659456521739</v>
      </c>
      <c r="K4616" s="2">
        <v>378.40184782608685</v>
      </c>
      <c r="L4616" s="2">
        <v>104.84206521739131</v>
      </c>
      <c r="M4616" s="2">
        <v>74.0625</v>
      </c>
      <c r="N4616" s="2">
        <v>25.877391304347828</v>
      </c>
      <c r="O4616" s="2">
        <v>4.9021739130434785</v>
      </c>
      <c r="P4616" s="2">
        <v>66.75032608695652</v>
      </c>
      <c r="Q4616" s="2">
        <v>39.272282608695647</v>
      </c>
      <c r="R4616" s="2">
        <v>27.478043478260869</v>
      </c>
      <c r="S4616" s="2">
        <v>265.06706521739119</v>
      </c>
      <c r="T4616" s="2">
        <v>192.14804347826077</v>
      </c>
      <c r="U4616" s="2">
        <v>13.089021739130425</v>
      </c>
      <c r="V4616" s="2">
        <v>59.830000000000005</v>
      </c>
      <c r="W4616" s="2">
        <v>56.127608695652171</v>
      </c>
      <c r="X4616" s="2">
        <v>4.0076086956521753</v>
      </c>
      <c r="Y4616" s="2">
        <v>0.21673913043478257</v>
      </c>
      <c r="Z4616" s="2">
        <v>0</v>
      </c>
      <c r="AA4616" s="2">
        <v>5.2408695652173929</v>
      </c>
      <c r="AB4616" s="2">
        <v>0</v>
      </c>
      <c r="AC4616" s="2">
        <v>19.098369565217389</v>
      </c>
      <c r="AD4616" s="2">
        <v>0</v>
      </c>
      <c r="AE4616" s="2">
        <v>27.564021739130432</v>
      </c>
      <c r="AF4616" t="s">
        <v>3917</v>
      </c>
      <c r="AG4616">
        <v>5</v>
      </c>
    </row>
    <row r="4617" spans="1:33" x14ac:dyDescent="0.35">
      <c r="A4617" t="s">
        <v>33554</v>
      </c>
      <c r="B4617" t="s">
        <v>17837</v>
      </c>
      <c r="C4617" t="s">
        <v>28775</v>
      </c>
      <c r="D4617" t="s">
        <v>33686</v>
      </c>
      <c r="E4617" s="2">
        <v>118.39130434782609</v>
      </c>
      <c r="F4617" s="2">
        <v>3.9353699963275788</v>
      </c>
      <c r="G4617" s="2">
        <v>3.6698540213000355</v>
      </c>
      <c r="H4617" s="2">
        <v>0.38867976496511192</v>
      </c>
      <c r="I4617" s="2">
        <v>0.27465112008813797</v>
      </c>
      <c r="J4617" s="2">
        <v>465.91358695652161</v>
      </c>
      <c r="K4617" s="2">
        <v>434.47880434782599</v>
      </c>
      <c r="L4617" s="2">
        <v>46.016304347826079</v>
      </c>
      <c r="M4617" s="2">
        <v>32.516304347826072</v>
      </c>
      <c r="N4617" s="2">
        <v>9.179347826086957</v>
      </c>
      <c r="O4617" s="2">
        <v>4.3206521739130439</v>
      </c>
      <c r="P4617" s="2">
        <v>99.161086956521743</v>
      </c>
      <c r="Q4617" s="2">
        <v>81.226304347826087</v>
      </c>
      <c r="R4617" s="2">
        <v>17.934782608695652</v>
      </c>
      <c r="S4617" s="2">
        <v>320.73619565217382</v>
      </c>
      <c r="T4617" s="2">
        <v>249.3196739130434</v>
      </c>
      <c r="U4617" s="2">
        <v>0</v>
      </c>
      <c r="V4617" s="2">
        <v>71.416521739130417</v>
      </c>
      <c r="W4617" s="2">
        <v>89.332608695652169</v>
      </c>
      <c r="X4617" s="2">
        <v>0.2391304347826087</v>
      </c>
      <c r="Y4617" s="2">
        <v>0</v>
      </c>
      <c r="Z4617" s="2">
        <v>0</v>
      </c>
      <c r="AA4617" s="2">
        <v>2.5111956521739129</v>
      </c>
      <c r="AB4617" s="2">
        <v>0</v>
      </c>
      <c r="AC4617" s="2">
        <v>67.879347826086956</v>
      </c>
      <c r="AD4617" s="2">
        <v>0</v>
      </c>
      <c r="AE4617" s="2">
        <v>18.702934782608686</v>
      </c>
      <c r="AF4617" t="s">
        <v>3485</v>
      </c>
      <c r="AG4617">
        <v>5</v>
      </c>
    </row>
    <row r="4618" spans="1:33" x14ac:dyDescent="0.35">
      <c r="A4618" t="s">
        <v>33554</v>
      </c>
      <c r="B4618" t="s">
        <v>18265</v>
      </c>
      <c r="C4618" t="s">
        <v>29877</v>
      </c>
      <c r="D4618" t="s">
        <v>34058</v>
      </c>
      <c r="E4618" s="2">
        <v>89.260869565217391</v>
      </c>
      <c r="F4618" s="2">
        <v>3.3616962981003402</v>
      </c>
      <c r="G4618" s="2">
        <v>3.1048465660009739</v>
      </c>
      <c r="H4618" s="2">
        <v>0.5593643448611787</v>
      </c>
      <c r="I4618" s="2">
        <v>0.444167072576717</v>
      </c>
      <c r="J4618" s="2">
        <v>300.06793478260863</v>
      </c>
      <c r="K4618" s="2">
        <v>277.14130434782606</v>
      </c>
      <c r="L4618" s="2">
        <v>49.929347826086953</v>
      </c>
      <c r="M4618" s="2">
        <v>39.646739130434781</v>
      </c>
      <c r="N4618" s="2">
        <v>4.6304347826086953</v>
      </c>
      <c r="O4618" s="2">
        <v>5.6521739130434785</v>
      </c>
      <c r="P4618" s="2">
        <v>70.983695652173907</v>
      </c>
      <c r="Q4618" s="2">
        <v>58.339673913043477</v>
      </c>
      <c r="R4618" s="2">
        <v>12.644021739130435</v>
      </c>
      <c r="S4618" s="2">
        <v>179.15489130434784</v>
      </c>
      <c r="T4618" s="2">
        <v>144.98369565217391</v>
      </c>
      <c r="U4618" s="2">
        <v>0.51086956521739135</v>
      </c>
      <c r="V4618" s="2">
        <v>33.660326086956523</v>
      </c>
      <c r="W4618" s="2">
        <v>2.1739130434782608</v>
      </c>
      <c r="X4618" s="2">
        <v>2.1739130434782608</v>
      </c>
      <c r="Y4618" s="2">
        <v>0</v>
      </c>
      <c r="Z4618" s="2">
        <v>0</v>
      </c>
      <c r="AA4618" s="2">
        <v>0</v>
      </c>
      <c r="AB4618" s="2">
        <v>0</v>
      </c>
      <c r="AC4618" s="2">
        <v>0</v>
      </c>
      <c r="AD4618" s="2">
        <v>0</v>
      </c>
      <c r="AE4618" s="2">
        <v>0</v>
      </c>
      <c r="AF4618" t="s">
        <v>3936</v>
      </c>
      <c r="AG4618">
        <v>5</v>
      </c>
    </row>
    <row r="4619" spans="1:33" x14ac:dyDescent="0.35">
      <c r="A4619" t="s">
        <v>33554</v>
      </c>
      <c r="B4619" t="s">
        <v>18152</v>
      </c>
      <c r="C4619" t="s">
        <v>29965</v>
      </c>
      <c r="D4619" t="s">
        <v>34059</v>
      </c>
      <c r="E4619" s="2">
        <v>78.945652173913047</v>
      </c>
      <c r="F4619" s="2">
        <v>3.0680090871540688</v>
      </c>
      <c r="G4619" s="2">
        <v>2.8282638028362932</v>
      </c>
      <c r="H4619" s="2">
        <v>0.71117169213823495</v>
      </c>
      <c r="I4619" s="2">
        <v>0.52485198953600443</v>
      </c>
      <c r="J4619" s="2">
        <v>242.20597826086959</v>
      </c>
      <c r="K4619" s="2">
        <v>223.27913043478259</v>
      </c>
      <c r="L4619" s="2">
        <v>56.143913043478264</v>
      </c>
      <c r="M4619" s="2">
        <v>41.434782608695656</v>
      </c>
      <c r="N4619" s="2">
        <v>9.7282608695652169</v>
      </c>
      <c r="O4619" s="2">
        <v>4.9808695652173904</v>
      </c>
      <c r="P4619" s="2">
        <v>50.099891304347814</v>
      </c>
      <c r="Q4619" s="2">
        <v>45.882173913043466</v>
      </c>
      <c r="R4619" s="2">
        <v>4.2177173913043484</v>
      </c>
      <c r="S4619" s="2">
        <v>135.9621739130435</v>
      </c>
      <c r="T4619" s="2">
        <v>122.80478260869567</v>
      </c>
      <c r="U4619" s="2">
        <v>0</v>
      </c>
      <c r="V4619" s="2">
        <v>13.157391304347824</v>
      </c>
      <c r="W4619" s="2">
        <v>87.066086956521744</v>
      </c>
      <c r="X4619" s="2">
        <v>7.5643478260869577</v>
      </c>
      <c r="Y4619" s="2">
        <v>0</v>
      </c>
      <c r="Z4619" s="2">
        <v>0</v>
      </c>
      <c r="AA4619" s="2">
        <v>13.956521739130435</v>
      </c>
      <c r="AB4619" s="2">
        <v>0</v>
      </c>
      <c r="AC4619" s="2">
        <v>56.287065217391302</v>
      </c>
      <c r="AD4619" s="2">
        <v>0</v>
      </c>
      <c r="AE4619" s="2">
        <v>9.258152173913043</v>
      </c>
      <c r="AF4619" t="s">
        <v>3821</v>
      </c>
      <c r="AG4619">
        <v>5</v>
      </c>
    </row>
    <row r="4620" spans="1:33" x14ac:dyDescent="0.35">
      <c r="A4620" t="s">
        <v>33554</v>
      </c>
      <c r="B4620" t="s">
        <v>18260</v>
      </c>
      <c r="C4620" t="s">
        <v>29908</v>
      </c>
      <c r="D4620" t="s">
        <v>34072</v>
      </c>
      <c r="E4620" s="2">
        <v>101.16304347826087</v>
      </c>
      <c r="F4620" s="2">
        <v>4.3936660578059517</v>
      </c>
      <c r="G4620" s="2">
        <v>3.8359675513054685</v>
      </c>
      <c r="H4620" s="2">
        <v>0.75921886751907186</v>
      </c>
      <c r="I4620" s="2">
        <v>0.39400988503277112</v>
      </c>
      <c r="J4620" s="2">
        <v>444.47663043478258</v>
      </c>
      <c r="K4620" s="2">
        <v>388.05815217391302</v>
      </c>
      <c r="L4620" s="2">
        <v>76.804891304347848</v>
      </c>
      <c r="M4620" s="2">
        <v>39.859239130434794</v>
      </c>
      <c r="N4620" s="2">
        <v>31.293478260869566</v>
      </c>
      <c r="O4620" s="2">
        <v>5.6521739130434785</v>
      </c>
      <c r="P4620" s="2">
        <v>100.97880434782607</v>
      </c>
      <c r="Q4620" s="2">
        <v>81.50597826086954</v>
      </c>
      <c r="R4620" s="2">
        <v>19.472826086956523</v>
      </c>
      <c r="S4620" s="2">
        <v>266.69293478260863</v>
      </c>
      <c r="T4620" s="2">
        <v>172.21249999999995</v>
      </c>
      <c r="U4620" s="2">
        <v>32.532608695652172</v>
      </c>
      <c r="V4620" s="2">
        <v>61.947826086956518</v>
      </c>
      <c r="W4620" s="2">
        <v>72.430434782608685</v>
      </c>
      <c r="X4620" s="2">
        <v>5.7478260869565228</v>
      </c>
      <c r="Y4620" s="2">
        <v>0</v>
      </c>
      <c r="Z4620" s="2">
        <v>0</v>
      </c>
      <c r="AA4620" s="2">
        <v>12.900000000000002</v>
      </c>
      <c r="AB4620" s="2">
        <v>0</v>
      </c>
      <c r="AC4620" s="2">
        <v>46.818478260869554</v>
      </c>
      <c r="AD4620" s="2">
        <v>0</v>
      </c>
      <c r="AE4620" s="2">
        <v>6.964130434782609</v>
      </c>
      <c r="AF4620" t="s">
        <v>3931</v>
      </c>
      <c r="AG4620">
        <v>5</v>
      </c>
    </row>
    <row r="4621" spans="1:33" x14ac:dyDescent="0.35">
      <c r="A4621" t="s">
        <v>33554</v>
      </c>
      <c r="B4621" t="s">
        <v>18252</v>
      </c>
      <c r="C4621" t="s">
        <v>29991</v>
      </c>
      <c r="D4621" t="s">
        <v>33866</v>
      </c>
      <c r="E4621" s="2">
        <v>103.65217391304348</v>
      </c>
      <c r="F4621" s="2">
        <v>3.7629330956375835</v>
      </c>
      <c r="G4621" s="2">
        <v>3.446922189597315</v>
      </c>
      <c r="H4621" s="2">
        <v>0.58026740771812069</v>
      </c>
      <c r="I4621" s="2">
        <v>0.36505872483221469</v>
      </c>
      <c r="J4621" s="2">
        <v>390.03619565217389</v>
      </c>
      <c r="K4621" s="2">
        <v>357.28097826086952</v>
      </c>
      <c r="L4621" s="2">
        <v>60.145978260869562</v>
      </c>
      <c r="M4621" s="2">
        <v>37.839130434782604</v>
      </c>
      <c r="N4621" s="2">
        <v>16.915543478260869</v>
      </c>
      <c r="O4621" s="2">
        <v>5.3913043478260869</v>
      </c>
      <c r="P4621" s="2">
        <v>121.40413043478259</v>
      </c>
      <c r="Q4621" s="2">
        <v>110.9557608695652</v>
      </c>
      <c r="R4621" s="2">
        <v>10.448369565217391</v>
      </c>
      <c r="S4621" s="2">
        <v>208.48608695652172</v>
      </c>
      <c r="T4621" s="2">
        <v>176.05717391304347</v>
      </c>
      <c r="U4621" s="2">
        <v>0</v>
      </c>
      <c r="V4621" s="2">
        <v>32.428913043478261</v>
      </c>
      <c r="W4621" s="2">
        <v>0</v>
      </c>
      <c r="X4621" s="2">
        <v>0</v>
      </c>
      <c r="Y4621" s="2">
        <v>0</v>
      </c>
      <c r="Z4621" s="2">
        <v>0</v>
      </c>
      <c r="AA4621" s="2">
        <v>0</v>
      </c>
      <c r="AB4621" s="2">
        <v>0</v>
      </c>
      <c r="AC4621" s="2">
        <v>0</v>
      </c>
      <c r="AD4621" s="2">
        <v>0</v>
      </c>
      <c r="AE4621" s="2">
        <v>0</v>
      </c>
      <c r="AF4621" t="s">
        <v>3922</v>
      </c>
      <c r="AG4621">
        <v>5</v>
      </c>
    </row>
    <row r="4622" spans="1:33" x14ac:dyDescent="0.35">
      <c r="A4622" t="s">
        <v>33554</v>
      </c>
      <c r="B4622" t="s">
        <v>18034</v>
      </c>
      <c r="C4622" t="s">
        <v>29930</v>
      </c>
      <c r="D4622" t="s">
        <v>33765</v>
      </c>
      <c r="E4622" s="2">
        <v>56.315217391304351</v>
      </c>
      <c r="F4622" s="2">
        <v>3.4969812777456086</v>
      </c>
      <c r="G4622" s="2">
        <v>3.2041961011387761</v>
      </c>
      <c r="H4622" s="2">
        <v>0.48093225246091492</v>
      </c>
      <c r="I4622" s="2">
        <v>0.26483883420189158</v>
      </c>
      <c r="J4622" s="2">
        <v>196.9332608695652</v>
      </c>
      <c r="K4622" s="2">
        <v>180.44499999999999</v>
      </c>
      <c r="L4622" s="2">
        <v>27.083804347826092</v>
      </c>
      <c r="M4622" s="2">
        <v>14.914456521739135</v>
      </c>
      <c r="N4622" s="2">
        <v>7.038913043478261</v>
      </c>
      <c r="O4622" s="2">
        <v>5.1304347826086953</v>
      </c>
      <c r="P4622" s="2">
        <v>57.670217391304348</v>
      </c>
      <c r="Q4622" s="2">
        <v>53.351304347826087</v>
      </c>
      <c r="R4622" s="2">
        <v>4.3189130434782603</v>
      </c>
      <c r="S4622" s="2">
        <v>112.17923913043477</v>
      </c>
      <c r="T4622" s="2">
        <v>95.375217391304332</v>
      </c>
      <c r="U4622" s="2">
        <v>3.4424999999999999</v>
      </c>
      <c r="V4622" s="2">
        <v>13.361521739130433</v>
      </c>
      <c r="W4622" s="2">
        <v>27.391739130434786</v>
      </c>
      <c r="X4622" s="2">
        <v>0.36554347826086958</v>
      </c>
      <c r="Y4622" s="2">
        <v>0</v>
      </c>
      <c r="Z4622" s="2">
        <v>0</v>
      </c>
      <c r="AA4622" s="2">
        <v>17.768913043478268</v>
      </c>
      <c r="AB4622" s="2">
        <v>0</v>
      </c>
      <c r="AC4622" s="2">
        <v>8.0330434782608684</v>
      </c>
      <c r="AD4622" s="2">
        <v>0</v>
      </c>
      <c r="AE4622" s="2">
        <v>1.2242391304347826</v>
      </c>
      <c r="AF4622" t="s">
        <v>3691</v>
      </c>
      <c r="AG4622">
        <v>5</v>
      </c>
    </row>
    <row r="4623" spans="1:33" x14ac:dyDescent="0.35">
      <c r="A4623" t="s">
        <v>33554</v>
      </c>
      <c r="B4623" t="s">
        <v>18217</v>
      </c>
      <c r="C4623" t="s">
        <v>29909</v>
      </c>
      <c r="D4623" t="s">
        <v>33729</v>
      </c>
      <c r="E4623" s="2">
        <v>57.108695652173914</v>
      </c>
      <c r="F4623" s="2">
        <v>3.6011895698515435</v>
      </c>
      <c r="G4623" s="2">
        <v>3.3111476969927693</v>
      </c>
      <c r="H4623" s="2">
        <v>1.0386676817662734</v>
      </c>
      <c r="I4623" s="2">
        <v>0.74862580890749908</v>
      </c>
      <c r="J4623" s="2">
        <v>205.65923913043488</v>
      </c>
      <c r="K4623" s="2">
        <v>189.09532608695665</v>
      </c>
      <c r="L4623" s="2">
        <v>59.316956521739137</v>
      </c>
      <c r="M4623" s="2">
        <v>42.753043478260871</v>
      </c>
      <c r="N4623" s="2">
        <v>12.080217391304348</v>
      </c>
      <c r="O4623" s="2">
        <v>4.4836956521739131</v>
      </c>
      <c r="P4623" s="2">
        <v>30.43076086956523</v>
      </c>
      <c r="Q4623" s="2">
        <v>30.43076086956523</v>
      </c>
      <c r="R4623" s="2">
        <v>0</v>
      </c>
      <c r="S4623" s="2">
        <v>115.91152173913051</v>
      </c>
      <c r="T4623" s="2">
        <v>98.890760869565298</v>
      </c>
      <c r="U4623" s="2">
        <v>5.4572826086956523</v>
      </c>
      <c r="V4623" s="2">
        <v>11.563478260869562</v>
      </c>
      <c r="W4623" s="2">
        <v>0</v>
      </c>
      <c r="X4623" s="2">
        <v>0</v>
      </c>
      <c r="Y4623" s="2">
        <v>0</v>
      </c>
      <c r="Z4623" s="2">
        <v>0</v>
      </c>
      <c r="AA4623" s="2">
        <v>0</v>
      </c>
      <c r="AB4623" s="2">
        <v>0</v>
      </c>
      <c r="AC4623" s="2">
        <v>0</v>
      </c>
      <c r="AD4623" s="2">
        <v>0</v>
      </c>
      <c r="AE4623" s="2">
        <v>0</v>
      </c>
      <c r="AF4623" t="s">
        <v>3887</v>
      </c>
      <c r="AG4623">
        <v>5</v>
      </c>
    </row>
    <row r="4624" spans="1:33" x14ac:dyDescent="0.35">
      <c r="A4624" t="s">
        <v>33554</v>
      </c>
      <c r="B4624" t="s">
        <v>17914</v>
      </c>
      <c r="C4624" t="s">
        <v>29898</v>
      </c>
      <c r="D4624" t="s">
        <v>33594</v>
      </c>
      <c r="E4624" s="2">
        <v>70.565217391304344</v>
      </c>
      <c r="F4624" s="2">
        <v>3.3050754775107816</v>
      </c>
      <c r="G4624" s="2">
        <v>3.0903527418361052</v>
      </c>
      <c r="H4624" s="2">
        <v>0.42371226124460881</v>
      </c>
      <c r="I4624" s="2">
        <v>0.28446703635243381</v>
      </c>
      <c r="J4624" s="2">
        <v>233.22336956521733</v>
      </c>
      <c r="K4624" s="2">
        <v>218.0714130434782</v>
      </c>
      <c r="L4624" s="2">
        <v>29.899347826086959</v>
      </c>
      <c r="M4624" s="2">
        <v>20.073478260869567</v>
      </c>
      <c r="N4624" s="2">
        <v>5.5652173913043477</v>
      </c>
      <c r="O4624" s="2">
        <v>4.2606521739130434</v>
      </c>
      <c r="P4624" s="2">
        <v>47.57771739130434</v>
      </c>
      <c r="Q4624" s="2">
        <v>42.251630434782598</v>
      </c>
      <c r="R4624" s="2">
        <v>5.3260869565217392</v>
      </c>
      <c r="S4624" s="2">
        <v>155.74630434782605</v>
      </c>
      <c r="T4624" s="2">
        <v>150.87847826086954</v>
      </c>
      <c r="U4624" s="2">
        <v>0</v>
      </c>
      <c r="V4624" s="2">
        <v>4.8678260869565211</v>
      </c>
      <c r="W4624" s="2">
        <v>5.2669565217391314</v>
      </c>
      <c r="X4624" s="2">
        <v>0.65195652173913043</v>
      </c>
      <c r="Y4624" s="2">
        <v>0</v>
      </c>
      <c r="Z4624" s="2">
        <v>0</v>
      </c>
      <c r="AA4624" s="2">
        <v>4.4954347826086964</v>
      </c>
      <c r="AB4624" s="2">
        <v>0</v>
      </c>
      <c r="AC4624" s="2">
        <v>0.11956521739130435</v>
      </c>
      <c r="AD4624" s="2">
        <v>0</v>
      </c>
      <c r="AE4624" s="2">
        <v>0</v>
      </c>
      <c r="AF4624" t="s">
        <v>3565</v>
      </c>
      <c r="AG4624">
        <v>5</v>
      </c>
    </row>
    <row r="4625" spans="1:33" x14ac:dyDescent="0.35">
      <c r="A4625" t="s">
        <v>33554</v>
      </c>
      <c r="B4625" t="s">
        <v>18137</v>
      </c>
      <c r="C4625" t="s">
        <v>29976</v>
      </c>
      <c r="D4625" t="s">
        <v>33765</v>
      </c>
      <c r="E4625" s="2">
        <v>71.369565217391298</v>
      </c>
      <c r="F4625" s="2">
        <v>2.2214590313737439</v>
      </c>
      <c r="G4625" s="2">
        <v>1.9645293938470916</v>
      </c>
      <c r="H4625" s="2">
        <v>0.39798964361864159</v>
      </c>
      <c r="I4625" s="2">
        <v>0.27592141334145603</v>
      </c>
      <c r="J4625" s="2">
        <v>158.54456521739132</v>
      </c>
      <c r="K4625" s="2">
        <v>140.2076086956522</v>
      </c>
      <c r="L4625" s="2">
        <v>28.404347826086962</v>
      </c>
      <c r="M4625" s="2">
        <v>19.692391304347829</v>
      </c>
      <c r="N4625" s="2">
        <v>3.8423913043478262</v>
      </c>
      <c r="O4625" s="2">
        <v>4.8695652173913047</v>
      </c>
      <c r="P4625" s="2">
        <v>33.376086956521739</v>
      </c>
      <c r="Q4625" s="2">
        <v>23.751086956521739</v>
      </c>
      <c r="R4625" s="2">
        <v>9.6249999999999982</v>
      </c>
      <c r="S4625" s="2">
        <v>96.764130434782629</v>
      </c>
      <c r="T4625" s="2">
        <v>78.203260869565241</v>
      </c>
      <c r="U4625" s="2">
        <v>0</v>
      </c>
      <c r="V4625" s="2">
        <v>18.560869565217384</v>
      </c>
      <c r="W4625" s="2">
        <v>0</v>
      </c>
      <c r="X4625" s="2">
        <v>0</v>
      </c>
      <c r="Y4625" s="2">
        <v>0</v>
      </c>
      <c r="Z4625" s="2">
        <v>0</v>
      </c>
      <c r="AA4625" s="2">
        <v>0</v>
      </c>
      <c r="AB4625" s="2">
        <v>0</v>
      </c>
      <c r="AC4625" s="2">
        <v>0</v>
      </c>
      <c r="AD4625" s="2">
        <v>0</v>
      </c>
      <c r="AE4625" s="2">
        <v>0</v>
      </c>
      <c r="AF4625" t="s">
        <v>3805</v>
      </c>
      <c r="AG4625">
        <v>5</v>
      </c>
    </row>
    <row r="4626" spans="1:33" x14ac:dyDescent="0.35">
      <c r="A4626" t="s">
        <v>33554</v>
      </c>
      <c r="B4626" t="s">
        <v>18017</v>
      </c>
      <c r="C4626" t="s">
        <v>29881</v>
      </c>
      <c r="D4626" t="s">
        <v>33866</v>
      </c>
      <c r="E4626" s="2">
        <v>121.18478260869566</v>
      </c>
      <c r="F4626" s="2">
        <v>3.1663037043681048</v>
      </c>
      <c r="G4626" s="2">
        <v>2.935092833437976</v>
      </c>
      <c r="H4626" s="2">
        <v>0.24014171674589652</v>
      </c>
      <c r="I4626" s="2">
        <v>0.17809848416898377</v>
      </c>
      <c r="J4626" s="2">
        <v>383.70782608695652</v>
      </c>
      <c r="K4626" s="2">
        <v>355.6885869565217</v>
      </c>
      <c r="L4626" s="2">
        <v>29.101521739130437</v>
      </c>
      <c r="M4626" s="2">
        <v>21.582826086956523</v>
      </c>
      <c r="N4626" s="2">
        <v>2.6676086956521736</v>
      </c>
      <c r="O4626" s="2">
        <v>4.8510869565217396</v>
      </c>
      <c r="P4626" s="2">
        <v>109.54739130434783</v>
      </c>
      <c r="Q4626" s="2">
        <v>89.046847826086946</v>
      </c>
      <c r="R4626" s="2">
        <v>20.500543478260873</v>
      </c>
      <c r="S4626" s="2">
        <v>245.05891304347827</v>
      </c>
      <c r="T4626" s="2">
        <v>170.31619565217392</v>
      </c>
      <c r="U4626" s="2">
        <v>0</v>
      </c>
      <c r="V4626" s="2">
        <v>74.742717391304353</v>
      </c>
      <c r="W4626" s="2">
        <v>118.20282608695652</v>
      </c>
      <c r="X4626" s="2">
        <v>7.419239130434784</v>
      </c>
      <c r="Y4626" s="2">
        <v>0</v>
      </c>
      <c r="Z4626" s="2">
        <v>0</v>
      </c>
      <c r="AA4626" s="2">
        <v>27.75</v>
      </c>
      <c r="AB4626" s="2">
        <v>0</v>
      </c>
      <c r="AC4626" s="2">
        <v>72.569347826086954</v>
      </c>
      <c r="AD4626" s="2">
        <v>0</v>
      </c>
      <c r="AE4626" s="2">
        <v>10.464239130434782</v>
      </c>
      <c r="AF4626" t="s">
        <v>3674</v>
      </c>
      <c r="AG4626">
        <v>5</v>
      </c>
    </row>
    <row r="4627" spans="1:33" x14ac:dyDescent="0.35">
      <c r="A4627" t="s">
        <v>33554</v>
      </c>
      <c r="B4627" t="s">
        <v>17880</v>
      </c>
      <c r="C4627" t="s">
        <v>29864</v>
      </c>
      <c r="D4627" t="s">
        <v>33628</v>
      </c>
      <c r="E4627" s="2">
        <v>72.239130434782609</v>
      </c>
      <c r="F4627" s="2">
        <v>3.4277324706590444</v>
      </c>
      <c r="G4627" s="2">
        <v>3.1295771892867905</v>
      </c>
      <c r="H4627" s="2">
        <v>0.71173036412879942</v>
      </c>
      <c r="I4627" s="2">
        <v>0.41357508275654525</v>
      </c>
      <c r="J4627" s="2">
        <v>247.61641304347836</v>
      </c>
      <c r="K4627" s="2">
        <v>226.07793478260879</v>
      </c>
      <c r="L4627" s="2">
        <v>51.41478260869566</v>
      </c>
      <c r="M4627" s="2">
        <v>29.876304347826085</v>
      </c>
      <c r="N4627" s="2">
        <v>16.44608695652175</v>
      </c>
      <c r="O4627" s="2">
        <v>5.0923913043478262</v>
      </c>
      <c r="P4627" s="2">
        <v>36.980543478260877</v>
      </c>
      <c r="Q4627" s="2">
        <v>36.980543478260877</v>
      </c>
      <c r="R4627" s="2">
        <v>0</v>
      </c>
      <c r="S4627" s="2">
        <v>159.22108695652179</v>
      </c>
      <c r="T4627" s="2">
        <v>136.3494565217392</v>
      </c>
      <c r="U4627" s="2">
        <v>8.689021739130439</v>
      </c>
      <c r="V4627" s="2">
        <v>14.182608695652178</v>
      </c>
      <c r="W4627" s="2">
        <v>8.0760869565217386E-2</v>
      </c>
      <c r="X4627" s="2">
        <v>0</v>
      </c>
      <c r="Y4627" s="2">
        <v>8.0760869565217386E-2</v>
      </c>
      <c r="Z4627" s="2">
        <v>0</v>
      </c>
      <c r="AA4627" s="2">
        <v>0</v>
      </c>
      <c r="AB4627" s="2">
        <v>0</v>
      </c>
      <c r="AC4627" s="2">
        <v>0</v>
      </c>
      <c r="AD4627" s="2">
        <v>0</v>
      </c>
      <c r="AE4627" s="2">
        <v>0</v>
      </c>
      <c r="AF4627" t="s">
        <v>3530</v>
      </c>
      <c r="AG4627">
        <v>5</v>
      </c>
    </row>
    <row r="4628" spans="1:33" x14ac:dyDescent="0.35">
      <c r="A4628" t="s">
        <v>33554</v>
      </c>
      <c r="B4628" t="s">
        <v>18141</v>
      </c>
      <c r="C4628" t="s">
        <v>29918</v>
      </c>
      <c r="D4628" t="s">
        <v>34078</v>
      </c>
      <c r="E4628" s="2">
        <v>75.945652173913047</v>
      </c>
      <c r="F4628" s="2">
        <v>3.0432875339916992</v>
      </c>
      <c r="G4628" s="2">
        <v>2.7497423787033064</v>
      </c>
      <c r="H4628" s="2">
        <v>0.26584370974667237</v>
      </c>
      <c r="I4628" s="2">
        <v>0.21560755689136968</v>
      </c>
      <c r="J4628" s="2">
        <v>231.12445652173915</v>
      </c>
      <c r="K4628" s="2">
        <v>208.83097826086959</v>
      </c>
      <c r="L4628" s="2">
        <v>20.189673913043478</v>
      </c>
      <c r="M4628" s="2">
        <v>16.37445652173913</v>
      </c>
      <c r="N4628" s="2">
        <v>1.0163043478260869</v>
      </c>
      <c r="O4628" s="2">
        <v>2.7989130434782608</v>
      </c>
      <c r="P4628" s="2">
        <v>62.535326086956523</v>
      </c>
      <c r="Q4628" s="2">
        <v>44.057065217391305</v>
      </c>
      <c r="R4628" s="2">
        <v>18.478260869565219</v>
      </c>
      <c r="S4628" s="2">
        <v>148.39945652173915</v>
      </c>
      <c r="T4628" s="2">
        <v>130.40760869565219</v>
      </c>
      <c r="U4628" s="2">
        <v>5.5163043478260869</v>
      </c>
      <c r="V4628" s="2">
        <v>12.475543478260869</v>
      </c>
      <c r="W4628" s="2">
        <v>2.8423913043478262</v>
      </c>
      <c r="X4628" s="2">
        <v>1.7228260869565217</v>
      </c>
      <c r="Y4628" s="2">
        <v>0.92934782608695654</v>
      </c>
      <c r="Z4628" s="2">
        <v>0.19021739130434784</v>
      </c>
      <c r="AA4628" s="2">
        <v>0</v>
      </c>
      <c r="AB4628" s="2">
        <v>0</v>
      </c>
      <c r="AC4628" s="2">
        <v>0</v>
      </c>
      <c r="AD4628" s="2">
        <v>0</v>
      </c>
      <c r="AE4628" s="2">
        <v>0</v>
      </c>
      <c r="AF4628" t="s">
        <v>3809</v>
      </c>
      <c r="AG4628">
        <v>5</v>
      </c>
    </row>
    <row r="4629" spans="1:33" x14ac:dyDescent="0.35">
      <c r="A4629" t="s">
        <v>33554</v>
      </c>
      <c r="B4629" t="s">
        <v>18306</v>
      </c>
      <c r="C4629" t="s">
        <v>29918</v>
      </c>
      <c r="D4629" t="s">
        <v>34078</v>
      </c>
      <c r="E4629" s="2">
        <v>50.25</v>
      </c>
      <c r="F4629" s="2">
        <v>3.6856024226692639</v>
      </c>
      <c r="G4629" s="2">
        <v>3.3818624269954589</v>
      </c>
      <c r="H4629" s="2">
        <v>0.73295695435864139</v>
      </c>
      <c r="I4629" s="2">
        <v>0.42921695868483656</v>
      </c>
      <c r="J4629" s="2">
        <v>185.2015217391305</v>
      </c>
      <c r="K4629" s="2">
        <v>169.93858695652182</v>
      </c>
      <c r="L4629" s="2">
        <v>36.83108695652173</v>
      </c>
      <c r="M4629" s="2">
        <v>21.568152173913038</v>
      </c>
      <c r="N4629" s="2">
        <v>10.453152173913042</v>
      </c>
      <c r="O4629" s="2">
        <v>4.8097826086956523</v>
      </c>
      <c r="P4629" s="2">
        <v>47.824130434782603</v>
      </c>
      <c r="Q4629" s="2">
        <v>47.824130434782603</v>
      </c>
      <c r="R4629" s="2">
        <v>0</v>
      </c>
      <c r="S4629" s="2">
        <v>100.54630434782615</v>
      </c>
      <c r="T4629" s="2">
        <v>93.687934782608764</v>
      </c>
      <c r="U4629" s="2">
        <v>2.012826086956522</v>
      </c>
      <c r="V4629" s="2">
        <v>4.8455434782608684</v>
      </c>
      <c r="W4629" s="2">
        <v>0</v>
      </c>
      <c r="X4629" s="2">
        <v>0</v>
      </c>
      <c r="Y4629" s="2">
        <v>0</v>
      </c>
      <c r="Z4629" s="2">
        <v>0</v>
      </c>
      <c r="AA4629" s="2">
        <v>0</v>
      </c>
      <c r="AB4629" s="2">
        <v>0</v>
      </c>
      <c r="AC4629" s="2">
        <v>0</v>
      </c>
      <c r="AD4629" s="2">
        <v>0</v>
      </c>
      <c r="AE4629" s="2">
        <v>0</v>
      </c>
      <c r="AF4629" t="s">
        <v>3977</v>
      </c>
      <c r="AG4629">
        <v>5</v>
      </c>
    </row>
    <row r="4630" spans="1:33" x14ac:dyDescent="0.35">
      <c r="A4630" t="s">
        <v>33554</v>
      </c>
      <c r="B4630" t="s">
        <v>18132</v>
      </c>
      <c r="C4630" t="s">
        <v>29864</v>
      </c>
      <c r="D4630" t="s">
        <v>33628</v>
      </c>
      <c r="E4630" s="2">
        <v>67.228260869565219</v>
      </c>
      <c r="F4630" s="2">
        <v>3.5204915117219073</v>
      </c>
      <c r="G4630" s="2">
        <v>3.1021713823767176</v>
      </c>
      <c r="H4630" s="2">
        <v>0.26576556184316896</v>
      </c>
      <c r="I4630" s="2">
        <v>0.17109620048504445</v>
      </c>
      <c r="J4630" s="2">
        <v>236.67652173913041</v>
      </c>
      <c r="K4630" s="2">
        <v>208.55358695652171</v>
      </c>
      <c r="L4630" s="2">
        <v>17.86695652173913</v>
      </c>
      <c r="M4630" s="2">
        <v>11.5025</v>
      </c>
      <c r="N4630" s="2">
        <v>1.2340217391304349</v>
      </c>
      <c r="O4630" s="2">
        <v>5.1304347826086953</v>
      </c>
      <c r="P4630" s="2">
        <v>63.693804347826088</v>
      </c>
      <c r="Q4630" s="2">
        <v>41.935326086956522</v>
      </c>
      <c r="R4630" s="2">
        <v>21.758478260869563</v>
      </c>
      <c r="S4630" s="2">
        <v>155.11576086956518</v>
      </c>
      <c r="T4630" s="2">
        <v>126.67956521739129</v>
      </c>
      <c r="U4630" s="2">
        <v>4.649673913043479</v>
      </c>
      <c r="V4630" s="2">
        <v>23.786521739130436</v>
      </c>
      <c r="W4630" s="2">
        <v>9.4774999999999991</v>
      </c>
      <c r="X4630" s="2">
        <v>1.5904347826086955</v>
      </c>
      <c r="Y4630" s="2">
        <v>0.6253260869565217</v>
      </c>
      <c r="Z4630" s="2">
        <v>0</v>
      </c>
      <c r="AA4630" s="2">
        <v>2.8638043478260871</v>
      </c>
      <c r="AB4630" s="2">
        <v>0</v>
      </c>
      <c r="AC4630" s="2">
        <v>0.77978260869565208</v>
      </c>
      <c r="AD4630" s="2">
        <v>0</v>
      </c>
      <c r="AE4630" s="2">
        <v>3.6181521739130433</v>
      </c>
      <c r="AF4630" t="s">
        <v>3800</v>
      </c>
      <c r="AG4630">
        <v>5</v>
      </c>
    </row>
    <row r="4631" spans="1:33" x14ac:dyDescent="0.35">
      <c r="A4631" t="s">
        <v>33554</v>
      </c>
      <c r="B4631" t="s">
        <v>18286</v>
      </c>
      <c r="C4631" t="s">
        <v>29888</v>
      </c>
      <c r="D4631" t="s">
        <v>34067</v>
      </c>
      <c r="E4631" s="2">
        <v>52.304347826086953</v>
      </c>
      <c r="F4631" s="2">
        <v>4.2235162094763101</v>
      </c>
      <c r="G4631" s="2">
        <v>3.7495511221945148</v>
      </c>
      <c r="H4631" s="2">
        <v>0.64068994181213634</v>
      </c>
      <c r="I4631" s="2">
        <v>0.3700644222776393</v>
      </c>
      <c r="J4631" s="2">
        <v>220.90826086956525</v>
      </c>
      <c r="K4631" s="2">
        <v>196.11782608695657</v>
      </c>
      <c r="L4631" s="2">
        <v>33.510869565217391</v>
      </c>
      <c r="M4631" s="2">
        <v>19.355978260869566</v>
      </c>
      <c r="N4631" s="2">
        <v>9.1820652173913029</v>
      </c>
      <c r="O4631" s="2">
        <v>4.9728260869565215</v>
      </c>
      <c r="P4631" s="2">
        <v>63.471847826086965</v>
      </c>
      <c r="Q4631" s="2">
        <v>52.836304347826093</v>
      </c>
      <c r="R4631" s="2">
        <v>10.635543478260869</v>
      </c>
      <c r="S4631" s="2">
        <v>123.92554347826091</v>
      </c>
      <c r="T4631" s="2">
        <v>100.09641304347831</v>
      </c>
      <c r="U4631" s="2">
        <v>2.6430434782608696</v>
      </c>
      <c r="V4631" s="2">
        <v>21.186086956521731</v>
      </c>
      <c r="W4631" s="2">
        <v>0</v>
      </c>
      <c r="X4631" s="2">
        <v>0</v>
      </c>
      <c r="Y4631" s="2">
        <v>0</v>
      </c>
      <c r="Z4631" s="2">
        <v>0</v>
      </c>
      <c r="AA4631" s="2">
        <v>0</v>
      </c>
      <c r="AB4631" s="2">
        <v>0</v>
      </c>
      <c r="AC4631" s="2">
        <v>0</v>
      </c>
      <c r="AD4631" s="2">
        <v>0</v>
      </c>
      <c r="AE4631" s="2">
        <v>0</v>
      </c>
      <c r="AF4631" t="s">
        <v>3957</v>
      </c>
      <c r="AG4631">
        <v>5</v>
      </c>
    </row>
    <row r="4632" spans="1:33" x14ac:dyDescent="0.35">
      <c r="A4632" t="s">
        <v>33554</v>
      </c>
      <c r="B4632" t="s">
        <v>18085</v>
      </c>
      <c r="C4632" t="s">
        <v>29951</v>
      </c>
      <c r="D4632" t="s">
        <v>33687</v>
      </c>
      <c r="E4632" s="2">
        <v>95.923913043478265</v>
      </c>
      <c r="F4632" s="2">
        <v>4.4033960339943317</v>
      </c>
      <c r="G4632" s="2">
        <v>3.9433813031161451</v>
      </c>
      <c r="H4632" s="2">
        <v>0.93716260623229464</v>
      </c>
      <c r="I4632" s="2">
        <v>0.64411784702549579</v>
      </c>
      <c r="J4632" s="2">
        <v>422.39097826086936</v>
      </c>
      <c r="K4632" s="2">
        <v>378.26456521739112</v>
      </c>
      <c r="L4632" s="2">
        <v>89.896304347826089</v>
      </c>
      <c r="M4632" s="2">
        <v>61.786304347826096</v>
      </c>
      <c r="N4632" s="2">
        <v>23.588260869565215</v>
      </c>
      <c r="O4632" s="2">
        <v>4.5217391304347823</v>
      </c>
      <c r="P4632" s="2">
        <v>68.747391304347786</v>
      </c>
      <c r="Q4632" s="2">
        <v>52.730978260869534</v>
      </c>
      <c r="R4632" s="2">
        <v>16.016413043478259</v>
      </c>
      <c r="S4632" s="2">
        <v>263.74728260869551</v>
      </c>
      <c r="T4632" s="2">
        <v>238.60097826086943</v>
      </c>
      <c r="U4632" s="2">
        <v>2.2856521739130438</v>
      </c>
      <c r="V4632" s="2">
        <v>22.860652173913046</v>
      </c>
      <c r="W4632" s="2">
        <v>0</v>
      </c>
      <c r="X4632" s="2">
        <v>0</v>
      </c>
      <c r="Y4632" s="2">
        <v>0</v>
      </c>
      <c r="Z4632" s="2">
        <v>0</v>
      </c>
      <c r="AA4632" s="2">
        <v>0</v>
      </c>
      <c r="AB4632" s="2">
        <v>0</v>
      </c>
      <c r="AC4632" s="2">
        <v>0</v>
      </c>
      <c r="AD4632" s="2">
        <v>0</v>
      </c>
      <c r="AE4632" s="2">
        <v>0</v>
      </c>
      <c r="AF4632" t="s">
        <v>3743</v>
      </c>
      <c r="AG4632">
        <v>5</v>
      </c>
    </row>
    <row r="4633" spans="1:33" x14ac:dyDescent="0.35">
      <c r="A4633" t="s">
        <v>33554</v>
      </c>
      <c r="B4633" t="s">
        <v>17883</v>
      </c>
      <c r="C4633" t="s">
        <v>29879</v>
      </c>
      <c r="D4633" t="s">
        <v>34059</v>
      </c>
      <c r="E4633" s="2">
        <v>102.23913043478261</v>
      </c>
      <c r="F4633" s="2">
        <v>5.4596268339357854</v>
      </c>
      <c r="G4633" s="2">
        <v>5.0752445247714224</v>
      </c>
      <c r="H4633" s="2">
        <v>0.92060918562619609</v>
      </c>
      <c r="I4633" s="2">
        <v>0.72754093132043374</v>
      </c>
      <c r="J4633" s="2">
        <v>558.1875</v>
      </c>
      <c r="K4633" s="2">
        <v>518.88858695652175</v>
      </c>
      <c r="L4633" s="2">
        <v>94.122282608695656</v>
      </c>
      <c r="M4633" s="2">
        <v>74.383152173913047</v>
      </c>
      <c r="N4633" s="2">
        <v>14.782608695652174</v>
      </c>
      <c r="O4633" s="2">
        <v>4.9565217391304346</v>
      </c>
      <c r="P4633" s="2">
        <v>139.73369565217391</v>
      </c>
      <c r="Q4633" s="2">
        <v>120.17391304347827</v>
      </c>
      <c r="R4633" s="2">
        <v>19.559782608695652</v>
      </c>
      <c r="S4633" s="2">
        <v>324.33152173913044</v>
      </c>
      <c r="T4633" s="2">
        <v>306.8125</v>
      </c>
      <c r="U4633" s="2">
        <v>0</v>
      </c>
      <c r="V4633" s="2">
        <v>17.519021739130434</v>
      </c>
      <c r="W4633" s="2">
        <v>49.190217391304344</v>
      </c>
      <c r="X4633" s="2">
        <v>0.60869565217391308</v>
      </c>
      <c r="Y4633" s="2">
        <v>0</v>
      </c>
      <c r="Z4633" s="2">
        <v>0</v>
      </c>
      <c r="AA4633" s="2">
        <v>17.8125</v>
      </c>
      <c r="AB4633" s="2">
        <v>0</v>
      </c>
      <c r="AC4633" s="2">
        <v>29.146739130434781</v>
      </c>
      <c r="AD4633" s="2">
        <v>0</v>
      </c>
      <c r="AE4633" s="2">
        <v>1.6222826086956521</v>
      </c>
      <c r="AF4633" t="s">
        <v>3533</v>
      </c>
      <c r="AG4633">
        <v>5</v>
      </c>
    </row>
    <row r="4634" spans="1:33" x14ac:dyDescent="0.35">
      <c r="A4634" t="s">
        <v>33554</v>
      </c>
      <c r="B4634" t="s">
        <v>18274</v>
      </c>
      <c r="C4634" t="s">
        <v>29584</v>
      </c>
      <c r="D4634" t="s">
        <v>33651</v>
      </c>
      <c r="E4634" s="2">
        <v>52.934782608695649</v>
      </c>
      <c r="F4634" s="2">
        <v>3.6331683778234098</v>
      </c>
      <c r="G4634" s="2">
        <v>3.3640718685831632</v>
      </c>
      <c r="H4634" s="2">
        <v>0.40579466119096513</v>
      </c>
      <c r="I4634" s="2">
        <v>0.30801642710472282</v>
      </c>
      <c r="J4634" s="2">
        <v>192.32097826086962</v>
      </c>
      <c r="K4634" s="2">
        <v>178.07641304347831</v>
      </c>
      <c r="L4634" s="2">
        <v>21.480652173913043</v>
      </c>
      <c r="M4634" s="2">
        <v>16.304782608695653</v>
      </c>
      <c r="N4634" s="2">
        <v>5.1758695652173898</v>
      </c>
      <c r="O4634" s="2">
        <v>0</v>
      </c>
      <c r="P4634" s="2">
        <v>63.734456521739133</v>
      </c>
      <c r="Q4634" s="2">
        <v>54.665760869565219</v>
      </c>
      <c r="R4634" s="2">
        <v>9.0686956521739148</v>
      </c>
      <c r="S4634" s="2">
        <v>107.10586956521743</v>
      </c>
      <c r="T4634" s="2">
        <v>84.806413043478301</v>
      </c>
      <c r="U4634" s="2">
        <v>0.17021739130434782</v>
      </c>
      <c r="V4634" s="2">
        <v>22.12923913043479</v>
      </c>
      <c r="W4634" s="2">
        <v>0</v>
      </c>
      <c r="X4634" s="2">
        <v>0</v>
      </c>
      <c r="Y4634" s="2">
        <v>0</v>
      </c>
      <c r="Z4634" s="2">
        <v>0</v>
      </c>
      <c r="AA4634" s="2">
        <v>0</v>
      </c>
      <c r="AB4634" s="2">
        <v>0</v>
      </c>
      <c r="AC4634" s="2">
        <v>0</v>
      </c>
      <c r="AD4634" s="2">
        <v>0</v>
      </c>
      <c r="AE4634" s="2">
        <v>0</v>
      </c>
      <c r="AF4634" t="s">
        <v>3945</v>
      </c>
      <c r="AG4634">
        <v>5</v>
      </c>
    </row>
    <row r="4635" spans="1:33" x14ac:dyDescent="0.35">
      <c r="A4635" t="s">
        <v>33554</v>
      </c>
      <c r="B4635" t="s">
        <v>25657</v>
      </c>
      <c r="C4635" t="s">
        <v>29880</v>
      </c>
      <c r="D4635" t="s">
        <v>34060</v>
      </c>
      <c r="E4635" s="2">
        <v>118.75</v>
      </c>
      <c r="F4635" s="2">
        <v>3.3496704805491992</v>
      </c>
      <c r="G4635" s="2">
        <v>3.12150114416476</v>
      </c>
      <c r="H4635" s="2">
        <v>0.62210526315789472</v>
      </c>
      <c r="I4635" s="2">
        <v>0.54061784897025167</v>
      </c>
      <c r="J4635" s="2">
        <v>397.77336956521742</v>
      </c>
      <c r="K4635" s="2">
        <v>370.67826086956524</v>
      </c>
      <c r="L4635" s="2">
        <v>73.875</v>
      </c>
      <c r="M4635" s="2">
        <v>64.198369565217391</v>
      </c>
      <c r="N4635" s="2">
        <v>0</v>
      </c>
      <c r="O4635" s="2">
        <v>9.6766304347826093</v>
      </c>
      <c r="P4635" s="2">
        <v>58.138586956521735</v>
      </c>
      <c r="Q4635" s="2">
        <v>40.720108695652172</v>
      </c>
      <c r="R4635" s="2">
        <v>17.418478260869566</v>
      </c>
      <c r="S4635" s="2">
        <v>265.75978260869567</v>
      </c>
      <c r="T4635" s="2">
        <v>184.18369565217392</v>
      </c>
      <c r="U4635" s="2">
        <v>0</v>
      </c>
      <c r="V4635" s="2">
        <v>81.576086956521735</v>
      </c>
      <c r="W4635" s="2">
        <v>57.045108695652175</v>
      </c>
      <c r="X4635" s="2">
        <v>2.6902173913043477</v>
      </c>
      <c r="Y4635" s="2">
        <v>0</v>
      </c>
      <c r="Z4635" s="2">
        <v>0</v>
      </c>
      <c r="AA4635" s="2">
        <v>4.1576086956521738</v>
      </c>
      <c r="AB4635" s="2">
        <v>0</v>
      </c>
      <c r="AC4635" s="2">
        <v>43.917391304347824</v>
      </c>
      <c r="AD4635" s="2">
        <v>0</v>
      </c>
      <c r="AE4635" s="2">
        <v>6.2798913043478262</v>
      </c>
      <c r="AF4635" t="s">
        <v>3509</v>
      </c>
      <c r="AG4635">
        <v>5</v>
      </c>
    </row>
    <row r="4636" spans="1:33" x14ac:dyDescent="0.35">
      <c r="A4636" t="s">
        <v>33554</v>
      </c>
      <c r="B4636" t="s">
        <v>18027</v>
      </c>
      <c r="C4636" t="s">
        <v>29890</v>
      </c>
      <c r="D4636" t="s">
        <v>34057</v>
      </c>
      <c r="E4636" s="2">
        <v>60.717391304347828</v>
      </c>
      <c r="F4636" s="2">
        <v>3.6198997493734328</v>
      </c>
      <c r="G4636" s="2">
        <v>3.2729108485499454</v>
      </c>
      <c r="H4636" s="2">
        <v>0.69201038310060869</v>
      </c>
      <c r="I4636" s="2">
        <v>0.42734514858575007</v>
      </c>
      <c r="J4636" s="2">
        <v>219.79086956521735</v>
      </c>
      <c r="K4636" s="2">
        <v>198.72260869565213</v>
      </c>
      <c r="L4636" s="2">
        <v>42.017065217391306</v>
      </c>
      <c r="M4636" s="2">
        <v>25.947282608695652</v>
      </c>
      <c r="N4636" s="2">
        <v>10.591521739130437</v>
      </c>
      <c r="O4636" s="2">
        <v>5.4782608695652177</v>
      </c>
      <c r="P4636" s="2">
        <v>27.962934782608691</v>
      </c>
      <c r="Q4636" s="2">
        <v>22.964456521739127</v>
      </c>
      <c r="R4636" s="2">
        <v>4.9984782608695637</v>
      </c>
      <c r="S4636" s="2">
        <v>149.81086956521736</v>
      </c>
      <c r="T4636" s="2">
        <v>115.33434782608693</v>
      </c>
      <c r="U4636" s="2">
        <v>0.36467391304347829</v>
      </c>
      <c r="V4636" s="2">
        <v>34.111847826086958</v>
      </c>
      <c r="W4636" s="2">
        <v>58.182500000000012</v>
      </c>
      <c r="X4636" s="2">
        <v>13.508913043478262</v>
      </c>
      <c r="Y4636" s="2">
        <v>0</v>
      </c>
      <c r="Z4636" s="2">
        <v>0</v>
      </c>
      <c r="AA4636" s="2">
        <v>14.858804347826087</v>
      </c>
      <c r="AB4636" s="2">
        <v>0</v>
      </c>
      <c r="AC4636" s="2">
        <v>28.226086956521751</v>
      </c>
      <c r="AD4636" s="2">
        <v>0</v>
      </c>
      <c r="AE4636" s="2">
        <v>1.5886956521739131</v>
      </c>
      <c r="AF4636" t="s">
        <v>3684</v>
      </c>
      <c r="AG4636">
        <v>5</v>
      </c>
    </row>
    <row r="4637" spans="1:33" x14ac:dyDescent="0.35">
      <c r="A4637" t="s">
        <v>33554</v>
      </c>
      <c r="B4637" t="s">
        <v>17916</v>
      </c>
      <c r="C4637" t="s">
        <v>29899</v>
      </c>
      <c r="D4637" t="s">
        <v>33890</v>
      </c>
      <c r="E4637" s="2">
        <v>43.141304347826086</v>
      </c>
      <c r="F4637" s="2">
        <v>3.5250692869740492</v>
      </c>
      <c r="G4637" s="2">
        <v>3.2246787603930462</v>
      </c>
      <c r="H4637" s="2">
        <v>0.82577475434618297</v>
      </c>
      <c r="I4637" s="2">
        <v>0.52538422776518023</v>
      </c>
      <c r="J4637" s="2">
        <v>152.07608695652175</v>
      </c>
      <c r="K4637" s="2">
        <v>139.11684782608697</v>
      </c>
      <c r="L4637" s="2">
        <v>35.625</v>
      </c>
      <c r="M4637" s="2">
        <v>22.665760869565219</v>
      </c>
      <c r="N4637" s="2">
        <v>8.0896739130434785</v>
      </c>
      <c r="O4637" s="2">
        <v>4.8695652173913047</v>
      </c>
      <c r="P4637" s="2">
        <v>11.769021739130435</v>
      </c>
      <c r="Q4637" s="2">
        <v>11.769021739130435</v>
      </c>
      <c r="R4637" s="2">
        <v>0</v>
      </c>
      <c r="S4637" s="2">
        <v>104.68206521739131</v>
      </c>
      <c r="T4637" s="2">
        <v>46.510869565217391</v>
      </c>
      <c r="U4637" s="2">
        <v>27.445652173913043</v>
      </c>
      <c r="V4637" s="2">
        <v>30.725543478260871</v>
      </c>
      <c r="W4637" s="2">
        <v>16.391304347826086</v>
      </c>
      <c r="X4637" s="2">
        <v>0</v>
      </c>
      <c r="Y4637" s="2">
        <v>0</v>
      </c>
      <c r="Z4637" s="2">
        <v>0</v>
      </c>
      <c r="AA4637" s="2">
        <v>0.26630434782608697</v>
      </c>
      <c r="AB4637" s="2">
        <v>0</v>
      </c>
      <c r="AC4637" s="2">
        <v>16.125</v>
      </c>
      <c r="AD4637" s="2">
        <v>0</v>
      </c>
      <c r="AE4637" s="2">
        <v>0</v>
      </c>
      <c r="AF4637" t="s">
        <v>3567</v>
      </c>
      <c r="AG4637">
        <v>5</v>
      </c>
    </row>
    <row r="4638" spans="1:33" x14ac:dyDescent="0.35">
      <c r="A4638" t="s">
        <v>33554</v>
      </c>
      <c r="B4638" t="s">
        <v>17855</v>
      </c>
      <c r="C4638" t="s">
        <v>29171</v>
      </c>
      <c r="D4638" t="s">
        <v>33653</v>
      </c>
      <c r="E4638" s="2">
        <v>44.75</v>
      </c>
      <c r="F4638" s="2">
        <v>4.1937697352441097</v>
      </c>
      <c r="G4638" s="2">
        <v>3.7657274714598001</v>
      </c>
      <c r="H4638" s="2">
        <v>0.42324508136992955</v>
      </c>
      <c r="I4638" s="2">
        <v>0.24726742773864463</v>
      </c>
      <c r="J4638" s="2">
        <v>187.67119565217391</v>
      </c>
      <c r="K4638" s="2">
        <v>168.51630434782606</v>
      </c>
      <c r="L4638" s="2">
        <v>18.940217391304348</v>
      </c>
      <c r="M4638" s="2">
        <v>11.065217391304348</v>
      </c>
      <c r="N4638" s="2">
        <v>0.30978260869565216</v>
      </c>
      <c r="O4638" s="2">
        <v>7.5652173913043477</v>
      </c>
      <c r="P4638" s="2">
        <v>53.491847826086961</v>
      </c>
      <c r="Q4638" s="2">
        <v>42.211956521739133</v>
      </c>
      <c r="R4638" s="2">
        <v>11.279891304347826</v>
      </c>
      <c r="S4638" s="2">
        <v>115.23913043478261</v>
      </c>
      <c r="T4638" s="2">
        <v>101.12771739130434</v>
      </c>
      <c r="U4638" s="2">
        <v>0</v>
      </c>
      <c r="V4638" s="2">
        <v>14.111413043478262</v>
      </c>
      <c r="W4638" s="2">
        <v>34</v>
      </c>
      <c r="X4638" s="2">
        <v>0</v>
      </c>
      <c r="Y4638" s="2">
        <v>0</v>
      </c>
      <c r="Z4638" s="2">
        <v>0</v>
      </c>
      <c r="AA4638" s="2">
        <v>6.8994565217391308</v>
      </c>
      <c r="AB4638" s="2">
        <v>0</v>
      </c>
      <c r="AC4638" s="2">
        <v>27.100543478260871</v>
      </c>
      <c r="AD4638" s="2">
        <v>0</v>
      </c>
      <c r="AE4638" s="2">
        <v>0</v>
      </c>
      <c r="AF4638" t="s">
        <v>3503</v>
      </c>
      <c r="AG4638">
        <v>5</v>
      </c>
    </row>
    <row r="4639" spans="1:33" x14ac:dyDescent="0.35">
      <c r="A4639" t="s">
        <v>33554</v>
      </c>
      <c r="B4639" t="s">
        <v>17929</v>
      </c>
      <c r="C4639" t="s">
        <v>28858</v>
      </c>
      <c r="D4639" t="s">
        <v>33909</v>
      </c>
      <c r="E4639" s="2">
        <v>44.619565217391305</v>
      </c>
      <c r="F4639" s="2">
        <v>3.0359317904993901</v>
      </c>
      <c r="G4639" s="2">
        <v>2.7989037758830695</v>
      </c>
      <c r="H4639" s="2">
        <v>0.33958587088915954</v>
      </c>
      <c r="I4639" s="2">
        <v>0.21583434835566381</v>
      </c>
      <c r="J4639" s="2">
        <v>135.4619565217391</v>
      </c>
      <c r="K4639" s="2">
        <v>124.88586956521739</v>
      </c>
      <c r="L4639" s="2">
        <v>15.152173913043477</v>
      </c>
      <c r="M4639" s="2">
        <v>9.6304347826086953</v>
      </c>
      <c r="N4639" s="2">
        <v>0.19021739130434784</v>
      </c>
      <c r="O4639" s="2">
        <v>5.3315217391304346</v>
      </c>
      <c r="P4639" s="2">
        <v>40.798913043478258</v>
      </c>
      <c r="Q4639" s="2">
        <v>35.744565217391305</v>
      </c>
      <c r="R4639" s="2">
        <v>5.0543478260869561</v>
      </c>
      <c r="S4639" s="2">
        <v>79.510869565217391</v>
      </c>
      <c r="T4639" s="2">
        <v>73.959239130434781</v>
      </c>
      <c r="U4639" s="2">
        <v>0</v>
      </c>
      <c r="V4639" s="2">
        <v>5.5516304347826084</v>
      </c>
      <c r="W4639" s="2">
        <v>9.7826086956521743E-2</v>
      </c>
      <c r="X4639" s="2">
        <v>0</v>
      </c>
      <c r="Y4639" s="2">
        <v>9.7826086956521743E-2</v>
      </c>
      <c r="Z4639" s="2">
        <v>0</v>
      </c>
      <c r="AA4639" s="2">
        <v>0</v>
      </c>
      <c r="AB4639" s="2">
        <v>0</v>
      </c>
      <c r="AC4639" s="2">
        <v>0</v>
      </c>
      <c r="AD4639" s="2">
        <v>0</v>
      </c>
      <c r="AE4639" s="2">
        <v>0</v>
      </c>
      <c r="AF4639" t="s">
        <v>3580</v>
      </c>
      <c r="AG4639">
        <v>5</v>
      </c>
    </row>
    <row r="4640" spans="1:33" x14ac:dyDescent="0.35">
      <c r="A4640" t="s">
        <v>33554</v>
      </c>
      <c r="B4640" t="s">
        <v>17836</v>
      </c>
      <c r="C4640" t="s">
        <v>29667</v>
      </c>
      <c r="D4640" t="s">
        <v>33627</v>
      </c>
      <c r="E4640" s="2">
        <v>59.728260869565219</v>
      </c>
      <c r="F4640" s="2">
        <v>2.7268880800727935</v>
      </c>
      <c r="G4640" s="2">
        <v>2.5482711555959963</v>
      </c>
      <c r="H4640" s="2">
        <v>0.413557779799818</v>
      </c>
      <c r="I4640" s="2">
        <v>0.2659690627843494</v>
      </c>
      <c r="J4640" s="2">
        <v>162.87228260869566</v>
      </c>
      <c r="K4640" s="2">
        <v>152.20380434782609</v>
      </c>
      <c r="L4640" s="2">
        <v>24.701086956521738</v>
      </c>
      <c r="M4640" s="2">
        <v>15.885869565217391</v>
      </c>
      <c r="N4640" s="2">
        <v>2.5652173913043477</v>
      </c>
      <c r="O4640" s="2">
        <v>6.25</v>
      </c>
      <c r="P4640" s="2">
        <v>37.298913043478265</v>
      </c>
      <c r="Q4640" s="2">
        <v>35.445652173913047</v>
      </c>
      <c r="R4640" s="2">
        <v>1.8532608695652173</v>
      </c>
      <c r="S4640" s="2">
        <v>100.87228260869566</v>
      </c>
      <c r="T4640" s="2">
        <v>86.4375</v>
      </c>
      <c r="U4640" s="2">
        <v>1.5543478260869565</v>
      </c>
      <c r="V4640" s="2">
        <v>12.880434782608695</v>
      </c>
      <c r="W4640" s="2">
        <v>5.0625</v>
      </c>
      <c r="X4640" s="2">
        <v>0.46467391304347827</v>
      </c>
      <c r="Y4640" s="2">
        <v>0.76902173913043481</v>
      </c>
      <c r="Z4640" s="2">
        <v>0</v>
      </c>
      <c r="AA4640" s="2">
        <v>1.6983695652173914</v>
      </c>
      <c r="AB4640" s="2">
        <v>0</v>
      </c>
      <c r="AC4640" s="2">
        <v>2.1304347826086958</v>
      </c>
      <c r="AD4640" s="2">
        <v>0</v>
      </c>
      <c r="AE4640" s="2">
        <v>0</v>
      </c>
      <c r="AF4640" t="s">
        <v>3484</v>
      </c>
      <c r="AG4640">
        <v>5</v>
      </c>
    </row>
    <row r="4641" spans="1:33" x14ac:dyDescent="0.35">
      <c r="A4641" t="s">
        <v>33554</v>
      </c>
      <c r="B4641" t="s">
        <v>17987</v>
      </c>
      <c r="C4641" t="s">
        <v>29920</v>
      </c>
      <c r="D4641" t="s">
        <v>33631</v>
      </c>
      <c r="E4641" s="2">
        <v>88.706521739130437</v>
      </c>
      <c r="F4641" s="2">
        <v>3.3208111751010914</v>
      </c>
      <c r="G4641" s="2">
        <v>2.9964624433280242</v>
      </c>
      <c r="H4641" s="2">
        <v>0.40199362823183443</v>
      </c>
      <c r="I4641" s="2">
        <v>0.29070824653841443</v>
      </c>
      <c r="J4641" s="2">
        <v>294.57760869565226</v>
      </c>
      <c r="K4641" s="2">
        <v>265.80576086956529</v>
      </c>
      <c r="L4641" s="2">
        <v>35.659456521739138</v>
      </c>
      <c r="M4641" s="2">
        <v>25.787717391304351</v>
      </c>
      <c r="N4641" s="2">
        <v>4.4804347826086959</v>
      </c>
      <c r="O4641" s="2">
        <v>5.3913043478260869</v>
      </c>
      <c r="P4641" s="2">
        <v>70.787826086956528</v>
      </c>
      <c r="Q4641" s="2">
        <v>51.887717391304342</v>
      </c>
      <c r="R4641" s="2">
        <v>18.900108695652179</v>
      </c>
      <c r="S4641" s="2">
        <v>188.13032608695659</v>
      </c>
      <c r="T4641" s="2">
        <v>154.10695652173916</v>
      </c>
      <c r="U4641" s="2">
        <v>19.470543478260868</v>
      </c>
      <c r="V4641" s="2">
        <v>14.552826086956529</v>
      </c>
      <c r="W4641" s="2">
        <v>0</v>
      </c>
      <c r="X4641" s="2">
        <v>0</v>
      </c>
      <c r="Y4641" s="2">
        <v>0</v>
      </c>
      <c r="Z4641" s="2">
        <v>0</v>
      </c>
      <c r="AA4641" s="2">
        <v>0</v>
      </c>
      <c r="AB4641" s="2">
        <v>0</v>
      </c>
      <c r="AC4641" s="2">
        <v>0</v>
      </c>
      <c r="AD4641" s="2">
        <v>0</v>
      </c>
      <c r="AE4641" s="2">
        <v>0</v>
      </c>
      <c r="AF4641" t="s">
        <v>3643</v>
      </c>
      <c r="AG4641">
        <v>5</v>
      </c>
    </row>
    <row r="4642" spans="1:33" x14ac:dyDescent="0.35">
      <c r="A4642" t="s">
        <v>33554</v>
      </c>
      <c r="B4642" t="s">
        <v>17857</v>
      </c>
      <c r="C4642" t="s">
        <v>29877</v>
      </c>
      <c r="D4642" t="s">
        <v>34058</v>
      </c>
      <c r="E4642" s="2">
        <v>143.61956521739131</v>
      </c>
      <c r="F4642" s="2">
        <v>3.129278740634224</v>
      </c>
      <c r="G4642" s="2">
        <v>2.7499243169605694</v>
      </c>
      <c r="H4642" s="2">
        <v>0.41056005449178834</v>
      </c>
      <c r="I4642" s="2">
        <v>0.22798910164232197</v>
      </c>
      <c r="J4642" s="2">
        <v>449.42565217391308</v>
      </c>
      <c r="K4642" s="2">
        <v>394.94293478260875</v>
      </c>
      <c r="L4642" s="2">
        <v>58.964456521739123</v>
      </c>
      <c r="M4642" s="2">
        <v>32.743695652173919</v>
      </c>
      <c r="N4642" s="2">
        <v>16.919782608695641</v>
      </c>
      <c r="O4642" s="2">
        <v>9.3009782608695666</v>
      </c>
      <c r="P4642" s="2">
        <v>118.20173913043482</v>
      </c>
      <c r="Q4642" s="2">
        <v>89.93978260869568</v>
      </c>
      <c r="R4642" s="2">
        <v>28.261956521739133</v>
      </c>
      <c r="S4642" s="2">
        <v>272.25945652173914</v>
      </c>
      <c r="T4642" s="2">
        <v>220.71652173913043</v>
      </c>
      <c r="U4642" s="2">
        <v>13.415217391304351</v>
      </c>
      <c r="V4642" s="2">
        <v>38.127717391304351</v>
      </c>
      <c r="W4642" s="2">
        <v>60.07076086956522</v>
      </c>
      <c r="X4642" s="2">
        <v>15.725108695652176</v>
      </c>
      <c r="Y4642" s="2">
        <v>0</v>
      </c>
      <c r="Z4642" s="2">
        <v>2.0618478260869564</v>
      </c>
      <c r="AA4642" s="2">
        <v>22.138913043478261</v>
      </c>
      <c r="AB4642" s="2">
        <v>0</v>
      </c>
      <c r="AC4642" s="2">
        <v>8.6753260869565203</v>
      </c>
      <c r="AD4642" s="2">
        <v>0</v>
      </c>
      <c r="AE4642" s="2">
        <v>11.469565217391303</v>
      </c>
      <c r="AF4642" t="s">
        <v>3505</v>
      </c>
      <c r="AG4642">
        <v>5</v>
      </c>
    </row>
    <row r="4643" spans="1:33" x14ac:dyDescent="0.35">
      <c r="A4643" t="s">
        <v>33554</v>
      </c>
      <c r="B4643" t="s">
        <v>18284</v>
      </c>
      <c r="C4643" t="s">
        <v>29877</v>
      </c>
      <c r="D4643" t="s">
        <v>34058</v>
      </c>
      <c r="E4643" s="2">
        <v>49.923913043478258</v>
      </c>
      <c r="F4643" s="2">
        <v>6.2843696930111026</v>
      </c>
      <c r="G4643" s="2">
        <v>5.89998911386893</v>
      </c>
      <c r="H4643" s="2">
        <v>1.3297452645329848</v>
      </c>
      <c r="I4643" s="2">
        <v>1.056784236882212</v>
      </c>
      <c r="J4643" s="2">
        <v>313.74032608695643</v>
      </c>
      <c r="K4643" s="2">
        <v>294.55054347826081</v>
      </c>
      <c r="L4643" s="2">
        <v>66.386086956521723</v>
      </c>
      <c r="M4643" s="2">
        <v>52.758804347826079</v>
      </c>
      <c r="N4643" s="2">
        <v>5.1358695652173916</v>
      </c>
      <c r="O4643" s="2">
        <v>8.4914130434782606</v>
      </c>
      <c r="P4643" s="2">
        <v>54.338586956521738</v>
      </c>
      <c r="Q4643" s="2">
        <v>48.776086956521738</v>
      </c>
      <c r="R4643" s="2">
        <v>5.5625</v>
      </c>
      <c r="S4643" s="2">
        <v>193.01565217391297</v>
      </c>
      <c r="T4643" s="2">
        <v>167.12880434782602</v>
      </c>
      <c r="U4643" s="2">
        <v>0</v>
      </c>
      <c r="V4643" s="2">
        <v>25.886847826086957</v>
      </c>
      <c r="W4643" s="2">
        <v>18.463152173913038</v>
      </c>
      <c r="X4643" s="2">
        <v>0.43815217391304351</v>
      </c>
      <c r="Y4643" s="2">
        <v>0</v>
      </c>
      <c r="Z4643" s="2">
        <v>4.5783695652173915</v>
      </c>
      <c r="AA4643" s="2">
        <v>4.7826086956521741E-2</v>
      </c>
      <c r="AB4643" s="2">
        <v>0</v>
      </c>
      <c r="AC4643" s="2">
        <v>8.7293478260869524</v>
      </c>
      <c r="AD4643" s="2">
        <v>0</v>
      </c>
      <c r="AE4643" s="2">
        <v>4.6694565217391304</v>
      </c>
      <c r="AF4643" t="s">
        <v>3955</v>
      </c>
      <c r="AG4643">
        <v>5</v>
      </c>
    </row>
    <row r="4644" spans="1:33" x14ac:dyDescent="0.35">
      <c r="A4644" t="s">
        <v>33554</v>
      </c>
      <c r="B4644" t="s">
        <v>18171</v>
      </c>
      <c r="C4644" t="s">
        <v>29870</v>
      </c>
      <c r="D4644" t="s">
        <v>34053</v>
      </c>
      <c r="E4644" s="2">
        <v>56.565217391304351</v>
      </c>
      <c r="F4644" s="2">
        <v>5.5027863182167565</v>
      </c>
      <c r="G4644" s="2">
        <v>5.0130668716372027</v>
      </c>
      <c r="H4644" s="2">
        <v>0.91953305149884701</v>
      </c>
      <c r="I4644" s="2">
        <v>0.68649116064565718</v>
      </c>
      <c r="J4644" s="2">
        <v>311.26630434782612</v>
      </c>
      <c r="K4644" s="2">
        <v>283.56521739130437</v>
      </c>
      <c r="L4644" s="2">
        <v>52.013586956521742</v>
      </c>
      <c r="M4644" s="2">
        <v>38.831521739130437</v>
      </c>
      <c r="N4644" s="2">
        <v>8.7798913043478262</v>
      </c>
      <c r="O4644" s="2">
        <v>4.4021739130434785</v>
      </c>
      <c r="P4644" s="2">
        <v>64.125</v>
      </c>
      <c r="Q4644" s="2">
        <v>49.605978260869563</v>
      </c>
      <c r="R4644" s="2">
        <v>14.519021739130435</v>
      </c>
      <c r="S4644" s="2">
        <v>195.12771739130434</v>
      </c>
      <c r="T4644" s="2">
        <v>175.40217391304347</v>
      </c>
      <c r="U4644" s="2">
        <v>14.766304347826088</v>
      </c>
      <c r="V4644" s="2">
        <v>4.9592391304347823</v>
      </c>
      <c r="W4644" s="2">
        <v>0</v>
      </c>
      <c r="X4644" s="2">
        <v>0</v>
      </c>
      <c r="Y4644" s="2">
        <v>0</v>
      </c>
      <c r="Z4644" s="2">
        <v>0</v>
      </c>
      <c r="AA4644" s="2">
        <v>0</v>
      </c>
      <c r="AB4644" s="2">
        <v>0</v>
      </c>
      <c r="AC4644" s="2">
        <v>0</v>
      </c>
      <c r="AD4644" s="2">
        <v>0</v>
      </c>
      <c r="AE4644" s="2">
        <v>0</v>
      </c>
      <c r="AF4644" t="s">
        <v>3840</v>
      </c>
      <c r="AG4644">
        <v>5</v>
      </c>
    </row>
    <row r="4645" spans="1:33" x14ac:dyDescent="0.35">
      <c r="A4645" t="s">
        <v>33554</v>
      </c>
      <c r="B4645" t="s">
        <v>18184</v>
      </c>
      <c r="C4645" t="s">
        <v>28700</v>
      </c>
      <c r="D4645" t="s">
        <v>34053</v>
      </c>
      <c r="E4645" s="2">
        <v>75.836956521739125</v>
      </c>
      <c r="F4645" s="2">
        <v>4.9542038125268748</v>
      </c>
      <c r="G4645" s="2">
        <v>4.5977468826143042</v>
      </c>
      <c r="H4645" s="2">
        <v>0.90248530887200806</v>
      </c>
      <c r="I4645" s="2">
        <v>0.67796187473125991</v>
      </c>
      <c r="J4645" s="2">
        <v>375.71173913043481</v>
      </c>
      <c r="K4645" s="2">
        <v>348.67913043478262</v>
      </c>
      <c r="L4645" s="2">
        <v>68.441739130434783</v>
      </c>
      <c r="M4645" s="2">
        <v>51.414565217391306</v>
      </c>
      <c r="N4645" s="2">
        <v>12.679347826086957</v>
      </c>
      <c r="O4645" s="2">
        <v>4.3478260869565215</v>
      </c>
      <c r="P4645" s="2">
        <v>109.41956521739129</v>
      </c>
      <c r="Q4645" s="2">
        <v>99.414130434782606</v>
      </c>
      <c r="R4645" s="2">
        <v>10.005434782608695</v>
      </c>
      <c r="S4645" s="2">
        <v>197.85043478260872</v>
      </c>
      <c r="T4645" s="2">
        <v>180.96315217391304</v>
      </c>
      <c r="U4645" s="2">
        <v>3.6630434782608696</v>
      </c>
      <c r="V4645" s="2">
        <v>13.224239130434784</v>
      </c>
      <c r="W4645" s="2">
        <v>35.051413043478263</v>
      </c>
      <c r="X4645" s="2">
        <v>3.7406521739130434</v>
      </c>
      <c r="Y4645" s="2">
        <v>0</v>
      </c>
      <c r="Z4645" s="2">
        <v>0</v>
      </c>
      <c r="AA4645" s="2">
        <v>9.0472826086956495</v>
      </c>
      <c r="AB4645" s="2">
        <v>0</v>
      </c>
      <c r="AC4645" s="2">
        <v>22.180543478260873</v>
      </c>
      <c r="AD4645" s="2">
        <v>0</v>
      </c>
      <c r="AE4645" s="2">
        <v>8.2934782608695648E-2</v>
      </c>
      <c r="AF4645" t="s">
        <v>3853</v>
      </c>
      <c r="AG4645">
        <v>5</v>
      </c>
    </row>
    <row r="4646" spans="1:33" x14ac:dyDescent="0.35">
      <c r="A4646" t="s">
        <v>33554</v>
      </c>
      <c r="B4646" t="s">
        <v>18035</v>
      </c>
      <c r="C4646" t="s">
        <v>29367</v>
      </c>
      <c r="D4646" t="s">
        <v>34065</v>
      </c>
      <c r="E4646" s="2">
        <v>31.076086956521738</v>
      </c>
      <c r="F4646" s="2">
        <v>2.840356768100734</v>
      </c>
      <c r="G4646" s="2">
        <v>2.5642987058412028</v>
      </c>
      <c r="H4646" s="2">
        <v>0.66967121371108795</v>
      </c>
      <c r="I4646" s="2">
        <v>0.41001399090591134</v>
      </c>
      <c r="J4646" s="2">
        <v>88.267173913043464</v>
      </c>
      <c r="K4646" s="2">
        <v>79.688369565217371</v>
      </c>
      <c r="L4646" s="2">
        <v>20.810760869565222</v>
      </c>
      <c r="M4646" s="2">
        <v>12.741630434782614</v>
      </c>
      <c r="N4646" s="2">
        <v>2.8082608695652174</v>
      </c>
      <c r="O4646" s="2">
        <v>5.2608695652173916</v>
      </c>
      <c r="P4646" s="2">
        <v>15.429130434782609</v>
      </c>
      <c r="Q4646" s="2">
        <v>14.91945652173913</v>
      </c>
      <c r="R4646" s="2">
        <v>0.50967391304347831</v>
      </c>
      <c r="S4646" s="2">
        <v>52.027282608695643</v>
      </c>
      <c r="T4646" s="2">
        <v>40.183152173913037</v>
      </c>
      <c r="U4646" s="2">
        <v>6.4301086956521729</v>
      </c>
      <c r="V4646" s="2">
        <v>5.4140217391304359</v>
      </c>
      <c r="W4646" s="2">
        <v>3.2290217391304341</v>
      </c>
      <c r="X4646" s="2">
        <v>1.6488043478260865</v>
      </c>
      <c r="Y4646" s="2">
        <v>0.3634782608695652</v>
      </c>
      <c r="Z4646" s="2">
        <v>0</v>
      </c>
      <c r="AA4646" s="2">
        <v>0.25271739130434784</v>
      </c>
      <c r="AB4646" s="2">
        <v>0</v>
      </c>
      <c r="AC4646" s="2">
        <v>0.88326086956521743</v>
      </c>
      <c r="AD4646" s="2">
        <v>0</v>
      </c>
      <c r="AE4646" s="2">
        <v>8.0760869565217386E-2</v>
      </c>
      <c r="AF4646" t="s">
        <v>3692</v>
      </c>
      <c r="AG4646">
        <v>5</v>
      </c>
    </row>
    <row r="4647" spans="1:33" x14ac:dyDescent="0.35">
      <c r="A4647" t="s">
        <v>33554</v>
      </c>
      <c r="B4647" t="s">
        <v>18040</v>
      </c>
      <c r="C4647" t="s">
        <v>29920</v>
      </c>
      <c r="D4647" t="s">
        <v>33631</v>
      </c>
      <c r="E4647" s="2">
        <v>34.141304347826086</v>
      </c>
      <c r="F4647" s="2">
        <v>3.2044571792422794</v>
      </c>
      <c r="G4647" s="2">
        <v>2.8827857370264245</v>
      </c>
      <c r="H4647" s="2">
        <v>0.59969436485195793</v>
      </c>
      <c r="I4647" s="2">
        <v>0.27802292263610318</v>
      </c>
      <c r="J4647" s="2">
        <v>109.40434782608695</v>
      </c>
      <c r="K4647" s="2">
        <v>98.422065217391292</v>
      </c>
      <c r="L4647" s="2">
        <v>20.474347826086955</v>
      </c>
      <c r="M4647" s="2">
        <v>9.4920652173913052</v>
      </c>
      <c r="N4647" s="2">
        <v>5.4018478260869562</v>
      </c>
      <c r="O4647" s="2">
        <v>5.5804347826086955</v>
      </c>
      <c r="P4647" s="2">
        <v>16.519347826086957</v>
      </c>
      <c r="Q4647" s="2">
        <v>16.519347826086957</v>
      </c>
      <c r="R4647" s="2">
        <v>0</v>
      </c>
      <c r="S4647" s="2">
        <v>72.410652173913036</v>
      </c>
      <c r="T4647" s="2">
        <v>50.942934782608688</v>
      </c>
      <c r="U4647" s="2">
        <v>21.467717391304344</v>
      </c>
      <c r="V4647" s="2">
        <v>0</v>
      </c>
      <c r="W4647" s="2">
        <v>1.0010869565217391</v>
      </c>
      <c r="X4647" s="2">
        <v>0</v>
      </c>
      <c r="Y4647" s="2">
        <v>6.5217391304347824E-2</v>
      </c>
      <c r="Z4647" s="2">
        <v>0.18913043478260869</v>
      </c>
      <c r="AA4647" s="2">
        <v>0</v>
      </c>
      <c r="AB4647" s="2">
        <v>0</v>
      </c>
      <c r="AC4647" s="2">
        <v>0.74673913043478246</v>
      </c>
      <c r="AD4647" s="2">
        <v>0</v>
      </c>
      <c r="AE4647" s="2">
        <v>0</v>
      </c>
      <c r="AF4647" t="s">
        <v>3697</v>
      </c>
      <c r="AG4647">
        <v>5</v>
      </c>
    </row>
    <row r="4648" spans="1:33" x14ac:dyDescent="0.35">
      <c r="A4648" t="s">
        <v>33554</v>
      </c>
      <c r="B4648" t="s">
        <v>18033</v>
      </c>
      <c r="C4648" t="s">
        <v>29929</v>
      </c>
      <c r="D4648" t="s">
        <v>33602</v>
      </c>
      <c r="E4648" s="2">
        <v>30.728260869565219</v>
      </c>
      <c r="F4648" s="2">
        <v>3.4504350902016276</v>
      </c>
      <c r="G4648" s="2">
        <v>2.9788539087371775</v>
      </c>
      <c r="H4648" s="2">
        <v>0.36471170852493806</v>
      </c>
      <c r="I4648" s="2">
        <v>7.8277325787053403E-2</v>
      </c>
      <c r="J4648" s="2">
        <v>106.02586956521741</v>
      </c>
      <c r="K4648" s="2">
        <v>91.535000000000011</v>
      </c>
      <c r="L4648" s="2">
        <v>11.20695652173913</v>
      </c>
      <c r="M4648" s="2">
        <v>2.4053260869565216</v>
      </c>
      <c r="N4648" s="2">
        <v>4.7204347826086952</v>
      </c>
      <c r="O4648" s="2">
        <v>4.0811956521739132</v>
      </c>
      <c r="P4648" s="2">
        <v>26.318369565217395</v>
      </c>
      <c r="Q4648" s="2">
        <v>20.629130434782613</v>
      </c>
      <c r="R4648" s="2">
        <v>5.6892391304347827</v>
      </c>
      <c r="S4648" s="2">
        <v>68.50054347826088</v>
      </c>
      <c r="T4648" s="2">
        <v>54.741521739130441</v>
      </c>
      <c r="U4648" s="2">
        <v>5.6041304347826078</v>
      </c>
      <c r="V4648" s="2">
        <v>8.1548913043478279</v>
      </c>
      <c r="W4648" s="2">
        <v>16.221739130434781</v>
      </c>
      <c r="X4648" s="2">
        <v>2.4053260869565216</v>
      </c>
      <c r="Y4648" s="2">
        <v>1.1245652173913043</v>
      </c>
      <c r="Z4648" s="2">
        <v>2.255108695652174</v>
      </c>
      <c r="AA4648" s="2">
        <v>10.436739130434781</v>
      </c>
      <c r="AB4648" s="2">
        <v>0</v>
      </c>
      <c r="AC4648" s="2">
        <v>0</v>
      </c>
      <c r="AD4648" s="2">
        <v>0</v>
      </c>
      <c r="AE4648" s="2">
        <v>0</v>
      </c>
      <c r="AF4648" t="s">
        <v>3690</v>
      </c>
      <c r="AG4648">
        <v>5</v>
      </c>
    </row>
    <row r="4649" spans="1:33" x14ac:dyDescent="0.35">
      <c r="A4649" t="s">
        <v>33554</v>
      </c>
      <c r="B4649" t="s">
        <v>18042</v>
      </c>
      <c r="C4649" t="s">
        <v>29491</v>
      </c>
      <c r="D4649" t="s">
        <v>33686</v>
      </c>
      <c r="E4649" s="2">
        <v>30.75</v>
      </c>
      <c r="F4649" s="2">
        <v>3.110540827147402</v>
      </c>
      <c r="G4649" s="2">
        <v>2.6921279604100388</v>
      </c>
      <c r="H4649" s="2">
        <v>0.6821774478614353</v>
      </c>
      <c r="I4649" s="2">
        <v>0.44403676210675169</v>
      </c>
      <c r="J4649" s="2">
        <v>95.649130434782606</v>
      </c>
      <c r="K4649" s="2">
        <v>82.782934782608692</v>
      </c>
      <c r="L4649" s="2">
        <v>20.976956521739137</v>
      </c>
      <c r="M4649" s="2">
        <v>13.654130434782614</v>
      </c>
      <c r="N4649" s="2">
        <v>1.7556521739130433</v>
      </c>
      <c r="O4649" s="2">
        <v>5.5671739130434785</v>
      </c>
      <c r="P4649" s="2">
        <v>15.989021739130434</v>
      </c>
      <c r="Q4649" s="2">
        <v>10.445652173913043</v>
      </c>
      <c r="R4649" s="2">
        <v>5.5433695652173913</v>
      </c>
      <c r="S4649" s="2">
        <v>58.683152173913037</v>
      </c>
      <c r="T4649" s="2">
        <v>50.864891304347815</v>
      </c>
      <c r="U4649" s="2">
        <v>7.7280434782608713</v>
      </c>
      <c r="V4649" s="2">
        <v>9.0217391304347833E-2</v>
      </c>
      <c r="W4649" s="2">
        <v>3.1965217391304352</v>
      </c>
      <c r="X4649" s="2">
        <v>1.7490217391304348</v>
      </c>
      <c r="Y4649" s="2">
        <v>0.19815217391304349</v>
      </c>
      <c r="Z4649" s="2">
        <v>8.8913043478260873E-2</v>
      </c>
      <c r="AA4649" s="2">
        <v>0.2540217391304348</v>
      </c>
      <c r="AB4649" s="2">
        <v>0</v>
      </c>
      <c r="AC4649" s="2">
        <v>0.8161956521739131</v>
      </c>
      <c r="AD4649" s="2">
        <v>0</v>
      </c>
      <c r="AE4649" s="2">
        <v>9.0217391304347833E-2</v>
      </c>
      <c r="AF4649" t="s">
        <v>3699</v>
      </c>
      <c r="AG4649">
        <v>5</v>
      </c>
    </row>
    <row r="4650" spans="1:33" x14ac:dyDescent="0.35">
      <c r="A4650" t="s">
        <v>33554</v>
      </c>
      <c r="B4650" t="s">
        <v>17999</v>
      </c>
      <c r="C4650" t="s">
        <v>29899</v>
      </c>
      <c r="D4650" t="s">
        <v>33890</v>
      </c>
      <c r="E4650" s="2">
        <v>26.054347826086957</v>
      </c>
      <c r="F4650" s="2">
        <v>3.2916562369628704</v>
      </c>
      <c r="G4650" s="2">
        <v>2.8960200250312891</v>
      </c>
      <c r="H4650" s="2">
        <v>0.51133917396745932</v>
      </c>
      <c r="I4650" s="2">
        <v>0.11570296203587817</v>
      </c>
      <c r="J4650" s="2">
        <v>85.761956521739137</v>
      </c>
      <c r="K4650" s="2">
        <v>75.453913043478266</v>
      </c>
      <c r="L4650" s="2">
        <v>13.322608695652175</v>
      </c>
      <c r="M4650" s="2">
        <v>3.0145652173913042</v>
      </c>
      <c r="N4650" s="2">
        <v>4.5038043478260867</v>
      </c>
      <c r="O4650" s="2">
        <v>5.8042391304347829</v>
      </c>
      <c r="P4650" s="2">
        <v>18.916847826086947</v>
      </c>
      <c r="Q4650" s="2">
        <v>18.916847826086947</v>
      </c>
      <c r="R4650" s="2">
        <v>0</v>
      </c>
      <c r="S4650" s="2">
        <v>53.522500000000022</v>
      </c>
      <c r="T4650" s="2">
        <v>41.737934782608711</v>
      </c>
      <c r="U4650" s="2">
        <v>6.3745652173913046</v>
      </c>
      <c r="V4650" s="2">
        <v>5.41</v>
      </c>
      <c r="W4650" s="2">
        <v>4.6270652173913041</v>
      </c>
      <c r="X4650" s="2">
        <v>1.7014130434782613</v>
      </c>
      <c r="Y4650" s="2">
        <v>6.7717391304347826E-2</v>
      </c>
      <c r="Z4650" s="2">
        <v>0.58684782608695651</v>
      </c>
      <c r="AA4650" s="2">
        <v>2.1055434782608691</v>
      </c>
      <c r="AB4650" s="2">
        <v>0</v>
      </c>
      <c r="AC4650" s="2">
        <v>0.16554347826086957</v>
      </c>
      <c r="AD4650" s="2">
        <v>0</v>
      </c>
      <c r="AE4650" s="2">
        <v>0</v>
      </c>
      <c r="AF4650" t="s">
        <v>3656</v>
      </c>
      <c r="AG4650">
        <v>5</v>
      </c>
    </row>
    <row r="4651" spans="1:33" x14ac:dyDescent="0.35">
      <c r="A4651" t="s">
        <v>33554</v>
      </c>
      <c r="B4651" t="s">
        <v>18095</v>
      </c>
      <c r="C4651" t="s">
        <v>29870</v>
      </c>
      <c r="D4651" t="s">
        <v>34053</v>
      </c>
      <c r="E4651" s="2">
        <v>33.369565217391305</v>
      </c>
      <c r="F4651" s="2">
        <v>3.5116905537459284</v>
      </c>
      <c r="G4651" s="2">
        <v>3.0434201954397393</v>
      </c>
      <c r="H4651" s="2">
        <v>0.30126058631921826</v>
      </c>
      <c r="I4651" s="2">
        <v>0.13492508143322476</v>
      </c>
      <c r="J4651" s="2">
        <v>117.18358695652174</v>
      </c>
      <c r="K4651" s="2">
        <v>101.55760869565216</v>
      </c>
      <c r="L4651" s="2">
        <v>10.052934782608697</v>
      </c>
      <c r="M4651" s="2">
        <v>4.5023913043478263</v>
      </c>
      <c r="N4651" s="2">
        <v>7.2282608695652173E-2</v>
      </c>
      <c r="O4651" s="2">
        <v>5.4782608695652177</v>
      </c>
      <c r="P4651" s="2">
        <v>28.171956521739119</v>
      </c>
      <c r="Q4651" s="2">
        <v>18.096521739130427</v>
      </c>
      <c r="R4651" s="2">
        <v>10.075434782608694</v>
      </c>
      <c r="S4651" s="2">
        <v>78.958695652173915</v>
      </c>
      <c r="T4651" s="2">
        <v>64.820869565217393</v>
      </c>
      <c r="U4651" s="2">
        <v>1.5957608695652175</v>
      </c>
      <c r="V4651" s="2">
        <v>12.542065217391306</v>
      </c>
      <c r="W4651" s="2">
        <v>3.1596739130434779</v>
      </c>
      <c r="X4651" s="2">
        <v>0</v>
      </c>
      <c r="Y4651" s="2">
        <v>7.2282608695652173E-2</v>
      </c>
      <c r="Z4651" s="2">
        <v>0</v>
      </c>
      <c r="AA4651" s="2">
        <v>3.0873913043478258</v>
      </c>
      <c r="AB4651" s="2">
        <v>0</v>
      </c>
      <c r="AC4651" s="2">
        <v>0</v>
      </c>
      <c r="AD4651" s="2">
        <v>0</v>
      </c>
      <c r="AE4651" s="2">
        <v>0</v>
      </c>
      <c r="AF4651" t="s">
        <v>3753</v>
      </c>
      <c r="AG4651">
        <v>5</v>
      </c>
    </row>
    <row r="4652" spans="1:33" x14ac:dyDescent="0.35">
      <c r="A4652" t="s">
        <v>33554</v>
      </c>
      <c r="B4652" t="s">
        <v>18037</v>
      </c>
      <c r="C4652" t="s">
        <v>28579</v>
      </c>
      <c r="D4652" t="s">
        <v>33594</v>
      </c>
      <c r="E4652" s="2">
        <v>34.152173913043477</v>
      </c>
      <c r="F4652" s="2">
        <v>3.1913017186505406</v>
      </c>
      <c r="G4652" s="2">
        <v>2.8447326543602798</v>
      </c>
      <c r="H4652" s="2">
        <v>0.55867600254614891</v>
      </c>
      <c r="I4652" s="2">
        <v>0.21210693825588794</v>
      </c>
      <c r="J4652" s="2">
        <v>108.98989130434781</v>
      </c>
      <c r="K4652" s="2">
        <v>97.153804347826068</v>
      </c>
      <c r="L4652" s="2">
        <v>19.079999999999998</v>
      </c>
      <c r="M4652" s="2">
        <v>7.2439130434782601</v>
      </c>
      <c r="N4652" s="2">
        <v>6.7056521739130428</v>
      </c>
      <c r="O4652" s="2">
        <v>5.1304347826086953</v>
      </c>
      <c r="P4652" s="2">
        <v>17.570543478260866</v>
      </c>
      <c r="Q4652" s="2">
        <v>17.570543478260866</v>
      </c>
      <c r="R4652" s="2">
        <v>0</v>
      </c>
      <c r="S4652" s="2">
        <v>72.339347826086936</v>
      </c>
      <c r="T4652" s="2">
        <v>56.94065217391303</v>
      </c>
      <c r="U4652" s="2">
        <v>5.7631521739130429</v>
      </c>
      <c r="V4652" s="2">
        <v>9.6355434782608675</v>
      </c>
      <c r="W4652" s="2">
        <v>0.52576086956521739</v>
      </c>
      <c r="X4652" s="2">
        <v>0</v>
      </c>
      <c r="Y4652" s="2">
        <v>0.39456521739130429</v>
      </c>
      <c r="Z4652" s="2">
        <v>0</v>
      </c>
      <c r="AA4652" s="2">
        <v>0.13119565217391305</v>
      </c>
      <c r="AB4652" s="2">
        <v>0</v>
      </c>
      <c r="AC4652" s="2">
        <v>0</v>
      </c>
      <c r="AD4652" s="2">
        <v>0</v>
      </c>
      <c r="AE4652" s="2">
        <v>0</v>
      </c>
      <c r="AF4652" t="s">
        <v>3694</v>
      </c>
      <c r="AG4652">
        <v>5</v>
      </c>
    </row>
    <row r="4653" spans="1:33" x14ac:dyDescent="0.35">
      <c r="A4653" t="s">
        <v>33554</v>
      </c>
      <c r="B4653" t="s">
        <v>18048</v>
      </c>
      <c r="C4653" t="s">
        <v>29171</v>
      </c>
      <c r="D4653" t="s">
        <v>33653</v>
      </c>
      <c r="E4653" s="2">
        <v>29.663043478260871</v>
      </c>
      <c r="F4653" s="2">
        <v>3.2768449981678271</v>
      </c>
      <c r="G4653" s="2">
        <v>2.8175229021619645</v>
      </c>
      <c r="H4653" s="2">
        <v>0.76720776841333826</v>
      </c>
      <c r="I4653" s="2">
        <v>0.49220227189446691</v>
      </c>
      <c r="J4653" s="2">
        <v>97.201195652173922</v>
      </c>
      <c r="K4653" s="2">
        <v>83.57630434782611</v>
      </c>
      <c r="L4653" s="2">
        <v>22.75771739130435</v>
      </c>
      <c r="M4653" s="2">
        <v>14.600217391304351</v>
      </c>
      <c r="N4653" s="2">
        <v>1.7417391304347825</v>
      </c>
      <c r="O4653" s="2">
        <v>6.415760869565216</v>
      </c>
      <c r="P4653" s="2">
        <v>12.320760869565218</v>
      </c>
      <c r="Q4653" s="2">
        <v>6.8533695652173927</v>
      </c>
      <c r="R4653" s="2">
        <v>5.4673913043478253</v>
      </c>
      <c r="S4653" s="2">
        <v>62.12271739130437</v>
      </c>
      <c r="T4653" s="2">
        <v>45.876956521739146</v>
      </c>
      <c r="U4653" s="2">
        <v>3.7027173913043487</v>
      </c>
      <c r="V4653" s="2">
        <v>12.543043478260875</v>
      </c>
      <c r="W4653" s="2">
        <v>4.635326086956522</v>
      </c>
      <c r="X4653" s="2">
        <v>0</v>
      </c>
      <c r="Y4653" s="2">
        <v>0.20076086956521738</v>
      </c>
      <c r="Z4653" s="2">
        <v>1.3722826086956521</v>
      </c>
      <c r="AA4653" s="2">
        <v>0.16673913043478261</v>
      </c>
      <c r="AB4653" s="2">
        <v>0</v>
      </c>
      <c r="AC4653" s="2">
        <v>2.6372826086956529</v>
      </c>
      <c r="AD4653" s="2">
        <v>0</v>
      </c>
      <c r="AE4653" s="2">
        <v>0.25826086956521738</v>
      </c>
      <c r="AF4653" t="s">
        <v>3705</v>
      </c>
      <c r="AG4653">
        <v>5</v>
      </c>
    </row>
    <row r="4654" spans="1:33" x14ac:dyDescent="0.35">
      <c r="A4654" t="s">
        <v>33554</v>
      </c>
      <c r="B4654" t="s">
        <v>18029</v>
      </c>
      <c r="C4654" t="s">
        <v>29591</v>
      </c>
      <c r="D4654" t="s">
        <v>34051</v>
      </c>
      <c r="E4654" s="2">
        <v>31.141304347826086</v>
      </c>
      <c r="F4654" s="2">
        <v>3.7905689354275744</v>
      </c>
      <c r="G4654" s="2">
        <v>3.2978464223385693</v>
      </c>
      <c r="H4654" s="2">
        <v>0.48050959860383952</v>
      </c>
      <c r="I4654" s="2">
        <v>0.17368586387434559</v>
      </c>
      <c r="J4654" s="2">
        <v>118.04326086956522</v>
      </c>
      <c r="K4654" s="2">
        <v>102.69923913043479</v>
      </c>
      <c r="L4654" s="2">
        <v>14.963695652173914</v>
      </c>
      <c r="M4654" s="2">
        <v>5.4088043478260879</v>
      </c>
      <c r="N4654" s="2">
        <v>4.3375000000000004</v>
      </c>
      <c r="O4654" s="2">
        <v>5.2173913043478262</v>
      </c>
      <c r="P4654" s="2">
        <v>26.200978260869572</v>
      </c>
      <c r="Q4654" s="2">
        <v>20.411847826086962</v>
      </c>
      <c r="R4654" s="2">
        <v>5.7891304347826091</v>
      </c>
      <c r="S4654" s="2">
        <v>76.87858695652173</v>
      </c>
      <c r="T4654" s="2">
        <v>45.663369565217387</v>
      </c>
      <c r="U4654" s="2">
        <v>18.471847826086954</v>
      </c>
      <c r="V4654" s="2">
        <v>12.743369565217387</v>
      </c>
      <c r="W4654" s="2">
        <v>7.3586956521739119E-2</v>
      </c>
      <c r="X4654" s="2">
        <v>0</v>
      </c>
      <c r="Y4654" s="2">
        <v>7.3586956521739119E-2</v>
      </c>
      <c r="Z4654" s="2">
        <v>0</v>
      </c>
      <c r="AA4654" s="2">
        <v>0</v>
      </c>
      <c r="AB4654" s="2">
        <v>0</v>
      </c>
      <c r="AC4654" s="2">
        <v>0</v>
      </c>
      <c r="AD4654" s="2">
        <v>0</v>
      </c>
      <c r="AE4654" s="2">
        <v>0</v>
      </c>
      <c r="AF4654" t="s">
        <v>3686</v>
      </c>
      <c r="AG4654">
        <v>5</v>
      </c>
    </row>
    <row r="4655" spans="1:33" x14ac:dyDescent="0.35">
      <c r="A4655" t="s">
        <v>33554</v>
      </c>
      <c r="B4655" t="s">
        <v>18038</v>
      </c>
      <c r="C4655" t="s">
        <v>29927</v>
      </c>
      <c r="D4655" t="s">
        <v>33714</v>
      </c>
      <c r="E4655" s="2">
        <v>32.054347826086953</v>
      </c>
      <c r="F4655" s="2">
        <v>3.4853577483892848</v>
      </c>
      <c r="G4655" s="2">
        <v>2.9998880976602238</v>
      </c>
      <c r="H4655" s="2">
        <v>0.55251610715496791</v>
      </c>
      <c r="I4655" s="2">
        <v>0.24348931841302135</v>
      </c>
      <c r="J4655" s="2">
        <v>111.72086956521738</v>
      </c>
      <c r="K4655" s="2">
        <v>96.159456521739116</v>
      </c>
      <c r="L4655" s="2">
        <v>17.71054347826087</v>
      </c>
      <c r="M4655" s="2">
        <v>7.8048913043478247</v>
      </c>
      <c r="N4655" s="2">
        <v>4.427391304347827</v>
      </c>
      <c r="O4655" s="2">
        <v>5.4782608695652177</v>
      </c>
      <c r="P4655" s="2">
        <v>22.621847826086952</v>
      </c>
      <c r="Q4655" s="2">
        <v>16.966086956521735</v>
      </c>
      <c r="R4655" s="2">
        <v>5.6557608695652162</v>
      </c>
      <c r="S4655" s="2">
        <v>71.388478260869547</v>
      </c>
      <c r="T4655" s="2">
        <v>45.4991304347826</v>
      </c>
      <c r="U4655" s="2">
        <v>12.139565217391301</v>
      </c>
      <c r="V4655" s="2">
        <v>13.74978260869565</v>
      </c>
      <c r="W4655" s="2">
        <v>11.606086956521741</v>
      </c>
      <c r="X4655" s="2">
        <v>2.7484782608695655</v>
      </c>
      <c r="Y4655" s="2">
        <v>0.79065217391304343</v>
      </c>
      <c r="Z4655" s="2">
        <v>0</v>
      </c>
      <c r="AA4655" s="2">
        <v>6.6216304347826105</v>
      </c>
      <c r="AB4655" s="2">
        <v>0</v>
      </c>
      <c r="AC4655" s="2">
        <v>0</v>
      </c>
      <c r="AD4655" s="2">
        <v>0</v>
      </c>
      <c r="AE4655" s="2">
        <v>1.4453260869565221</v>
      </c>
      <c r="AF4655" t="s">
        <v>3695</v>
      </c>
      <c r="AG4655">
        <v>5</v>
      </c>
    </row>
    <row r="4656" spans="1:33" x14ac:dyDescent="0.35">
      <c r="A4656" t="s">
        <v>33554</v>
      </c>
      <c r="B4656" t="s">
        <v>18032</v>
      </c>
      <c r="C4656" t="s">
        <v>29909</v>
      </c>
      <c r="D4656" t="s">
        <v>33729</v>
      </c>
      <c r="E4656" s="2">
        <v>33.271739130434781</v>
      </c>
      <c r="F4656" s="2">
        <v>3.1448350212348908</v>
      </c>
      <c r="G4656" s="2">
        <v>2.8346847435478599</v>
      </c>
      <c r="H4656" s="2">
        <v>0.65310029402156156</v>
      </c>
      <c r="I4656" s="2">
        <v>0.41849395622345636</v>
      </c>
      <c r="J4656" s="2">
        <v>104.63413043478261</v>
      </c>
      <c r="K4656" s="2">
        <v>94.31489130434781</v>
      </c>
      <c r="L4656" s="2">
        <v>21.72978260869565</v>
      </c>
      <c r="M4656" s="2">
        <v>13.924021739130433</v>
      </c>
      <c r="N4656" s="2">
        <v>2.7622826086956525</v>
      </c>
      <c r="O4656" s="2">
        <v>5.0434782608695654</v>
      </c>
      <c r="P4656" s="2">
        <v>14.458913043478258</v>
      </c>
      <c r="Q4656" s="2">
        <v>11.945434782608693</v>
      </c>
      <c r="R4656" s="2">
        <v>2.5134782608695656</v>
      </c>
      <c r="S4656" s="2">
        <v>68.445434782608686</v>
      </c>
      <c r="T4656" s="2">
        <v>46.584239130434781</v>
      </c>
      <c r="U4656" s="2">
        <v>10.164782608695647</v>
      </c>
      <c r="V4656" s="2">
        <v>11.696413043478261</v>
      </c>
      <c r="W4656" s="2">
        <v>11.898369565217386</v>
      </c>
      <c r="X4656" s="2">
        <v>3.8031521739130425</v>
      </c>
      <c r="Y4656" s="2">
        <v>0.14989130434782608</v>
      </c>
      <c r="Z4656" s="2">
        <v>0</v>
      </c>
      <c r="AA4656" s="2">
        <v>0.40760869565217384</v>
      </c>
      <c r="AB4656" s="2">
        <v>0</v>
      </c>
      <c r="AC4656" s="2">
        <v>5.9716304347826057</v>
      </c>
      <c r="AD4656" s="2">
        <v>0</v>
      </c>
      <c r="AE4656" s="2">
        <v>1.566086956521739</v>
      </c>
      <c r="AF4656" t="s">
        <v>3689</v>
      </c>
      <c r="AG4656">
        <v>5</v>
      </c>
    </row>
    <row r="4657" spans="1:33" x14ac:dyDescent="0.35">
      <c r="A4657" t="s">
        <v>33554</v>
      </c>
      <c r="B4657" t="s">
        <v>18101</v>
      </c>
      <c r="C4657" t="s">
        <v>29895</v>
      </c>
      <c r="D4657" t="s">
        <v>33865</v>
      </c>
      <c r="E4657" s="2">
        <v>39.673913043478258</v>
      </c>
      <c r="F4657" s="2">
        <v>3.0033287671232887</v>
      </c>
      <c r="G4657" s="2">
        <v>2.6563315068493161</v>
      </c>
      <c r="H4657" s="2">
        <v>0.46165205479452059</v>
      </c>
      <c r="I4657" s="2">
        <v>0.27429589041095898</v>
      </c>
      <c r="J4657" s="2">
        <v>119.15380434782611</v>
      </c>
      <c r="K4657" s="2">
        <v>105.38706521739134</v>
      </c>
      <c r="L4657" s="2">
        <v>18.315543478260871</v>
      </c>
      <c r="M4657" s="2">
        <v>10.882391304347829</v>
      </c>
      <c r="N4657" s="2">
        <v>3.7782608695652162</v>
      </c>
      <c r="O4657" s="2">
        <v>3.6548913043478262</v>
      </c>
      <c r="P4657" s="2">
        <v>26.576739130434785</v>
      </c>
      <c r="Q4657" s="2">
        <v>20.243152173913046</v>
      </c>
      <c r="R4657" s="2">
        <v>6.3335869565217386</v>
      </c>
      <c r="S4657" s="2">
        <v>74.261521739130458</v>
      </c>
      <c r="T4657" s="2">
        <v>50.745869565217411</v>
      </c>
      <c r="U4657" s="2">
        <v>16.185978260869572</v>
      </c>
      <c r="V4657" s="2">
        <v>7.3296739130434796</v>
      </c>
      <c r="W4657" s="2">
        <v>0.72847826086956535</v>
      </c>
      <c r="X4657" s="2">
        <v>0</v>
      </c>
      <c r="Y4657" s="2">
        <v>0.72847826086956535</v>
      </c>
      <c r="Z4657" s="2">
        <v>0</v>
      </c>
      <c r="AA4657" s="2">
        <v>0</v>
      </c>
      <c r="AB4657" s="2">
        <v>0</v>
      </c>
      <c r="AC4657" s="2">
        <v>0</v>
      </c>
      <c r="AD4657" s="2">
        <v>0</v>
      </c>
      <c r="AE4657" s="2">
        <v>0</v>
      </c>
      <c r="AF4657" t="s">
        <v>3761</v>
      </c>
      <c r="AG4657">
        <v>5</v>
      </c>
    </row>
    <row r="4658" spans="1:33" x14ac:dyDescent="0.35">
      <c r="A4658" t="s">
        <v>33554</v>
      </c>
      <c r="B4658" t="s">
        <v>18041</v>
      </c>
      <c r="C4658" t="s">
        <v>29931</v>
      </c>
      <c r="D4658" t="s">
        <v>33701</v>
      </c>
      <c r="E4658" s="2">
        <v>31.663043478260871</v>
      </c>
      <c r="F4658" s="2">
        <v>2.7605149330587024</v>
      </c>
      <c r="G4658" s="2">
        <v>2.3835324407826985</v>
      </c>
      <c r="H4658" s="2">
        <v>0.3278132509440439</v>
      </c>
      <c r="I4658" s="2">
        <v>0.18001029866117399</v>
      </c>
      <c r="J4658" s="2">
        <v>87.406304347826094</v>
      </c>
      <c r="K4658" s="2">
        <v>75.46989130434784</v>
      </c>
      <c r="L4658" s="2">
        <v>10.379565217391303</v>
      </c>
      <c r="M4658" s="2">
        <v>5.699673913043477</v>
      </c>
      <c r="N4658" s="2">
        <v>0.67989130434782596</v>
      </c>
      <c r="O4658" s="2">
        <v>4</v>
      </c>
      <c r="P4658" s="2">
        <v>25.176086956521743</v>
      </c>
      <c r="Q4658" s="2">
        <v>17.919565217391309</v>
      </c>
      <c r="R4658" s="2">
        <v>7.2565217391304362</v>
      </c>
      <c r="S4658" s="2">
        <v>51.850652173913041</v>
      </c>
      <c r="T4658" s="2">
        <v>42.294782608695655</v>
      </c>
      <c r="U4658" s="2">
        <v>9.4261956521739112</v>
      </c>
      <c r="V4658" s="2">
        <v>0.12967391304347825</v>
      </c>
      <c r="W4658" s="2">
        <v>12.318913043478259</v>
      </c>
      <c r="X4658" s="2">
        <v>4.8427173913043466</v>
      </c>
      <c r="Y4658" s="2">
        <v>0.67989130434782596</v>
      </c>
      <c r="Z4658" s="2">
        <v>0</v>
      </c>
      <c r="AA4658" s="2">
        <v>6.7963043478260872</v>
      </c>
      <c r="AB4658" s="2">
        <v>0</v>
      </c>
      <c r="AC4658" s="2">
        <v>0</v>
      </c>
      <c r="AD4658" s="2">
        <v>0</v>
      </c>
      <c r="AE4658" s="2">
        <v>0</v>
      </c>
      <c r="AF4658" t="s">
        <v>3698</v>
      </c>
      <c r="AG4658">
        <v>5</v>
      </c>
    </row>
    <row r="4659" spans="1:33" x14ac:dyDescent="0.35">
      <c r="A4659" t="s">
        <v>33554</v>
      </c>
      <c r="B4659" t="s">
        <v>18314</v>
      </c>
      <c r="C4659" t="s">
        <v>29941</v>
      </c>
      <c r="D4659" t="s">
        <v>34069</v>
      </c>
      <c r="E4659" s="2">
        <v>16.271739130434781</v>
      </c>
      <c r="F4659" s="2">
        <v>4.830661322645291</v>
      </c>
      <c r="G4659" s="2">
        <v>4.1491315965263862</v>
      </c>
      <c r="H4659" s="2">
        <v>1.7049098196392785</v>
      </c>
      <c r="I4659" s="2">
        <v>1.0233800935203741</v>
      </c>
      <c r="J4659" s="2">
        <v>78.603260869565219</v>
      </c>
      <c r="K4659" s="2">
        <v>67.513586956521735</v>
      </c>
      <c r="L4659" s="2">
        <v>27.741847826086953</v>
      </c>
      <c r="M4659" s="2">
        <v>16.652173913043477</v>
      </c>
      <c r="N4659" s="2">
        <v>5.4375</v>
      </c>
      <c r="O4659" s="2">
        <v>5.6521739130434785</v>
      </c>
      <c r="P4659" s="2">
        <v>25.122282608695652</v>
      </c>
      <c r="Q4659" s="2">
        <v>25.122282608695652</v>
      </c>
      <c r="R4659" s="2">
        <v>0</v>
      </c>
      <c r="S4659" s="2">
        <v>25.739130434782609</v>
      </c>
      <c r="T4659" s="2">
        <v>25.739130434782609</v>
      </c>
      <c r="U4659" s="2">
        <v>0</v>
      </c>
      <c r="V4659" s="2">
        <v>0</v>
      </c>
      <c r="W4659" s="2">
        <v>9.2744565217391308</v>
      </c>
      <c r="X4659" s="2">
        <v>0</v>
      </c>
      <c r="Y4659" s="2">
        <v>0</v>
      </c>
      <c r="Z4659" s="2">
        <v>0</v>
      </c>
      <c r="AA4659" s="2">
        <v>2.3668478260869565</v>
      </c>
      <c r="AB4659" s="2">
        <v>0</v>
      </c>
      <c r="AC4659" s="2">
        <v>6.9076086956521738</v>
      </c>
      <c r="AD4659" s="2">
        <v>0</v>
      </c>
      <c r="AE4659" s="2">
        <v>0</v>
      </c>
      <c r="AF4659" t="s">
        <v>3985</v>
      </c>
      <c r="AG4659">
        <v>5</v>
      </c>
    </row>
    <row r="4660" spans="1:33" x14ac:dyDescent="0.35">
      <c r="A4660" t="s">
        <v>33554</v>
      </c>
      <c r="B4660" t="s">
        <v>17910</v>
      </c>
      <c r="C4660" t="s">
        <v>29525</v>
      </c>
      <c r="D4660" t="s">
        <v>33704</v>
      </c>
      <c r="E4660" s="2">
        <v>110.1195652173913</v>
      </c>
      <c r="F4660" s="2">
        <v>3.259449215279834</v>
      </c>
      <c r="G4660" s="2">
        <v>2.8524716217550092</v>
      </c>
      <c r="H4660" s="2">
        <v>0.3660142137992301</v>
      </c>
      <c r="I4660" s="2">
        <v>0.20051130194452668</v>
      </c>
      <c r="J4660" s="2">
        <v>358.92913043478256</v>
      </c>
      <c r="K4660" s="2">
        <v>314.11293478260865</v>
      </c>
      <c r="L4660" s="2">
        <v>40.305326086956519</v>
      </c>
      <c r="M4660" s="2">
        <v>22.080217391304345</v>
      </c>
      <c r="N4660" s="2">
        <v>12.573478260869566</v>
      </c>
      <c r="O4660" s="2">
        <v>5.651630434782609</v>
      </c>
      <c r="P4660" s="2">
        <v>111.37771739130433</v>
      </c>
      <c r="Q4660" s="2">
        <v>84.786630434782595</v>
      </c>
      <c r="R4660" s="2">
        <v>26.591086956521739</v>
      </c>
      <c r="S4660" s="2">
        <v>207.24608695652171</v>
      </c>
      <c r="T4660" s="2">
        <v>148.01532608695652</v>
      </c>
      <c r="U4660" s="2">
        <v>42.146304347826067</v>
      </c>
      <c r="V4660" s="2">
        <v>17.084456521739138</v>
      </c>
      <c r="W4660" s="2">
        <v>0.68402173913043474</v>
      </c>
      <c r="X4660" s="2">
        <v>0</v>
      </c>
      <c r="Y4660" s="2">
        <v>0.24978260869565219</v>
      </c>
      <c r="Z4660" s="2">
        <v>0.43423913043478257</v>
      </c>
      <c r="AA4660" s="2">
        <v>0</v>
      </c>
      <c r="AB4660" s="2">
        <v>0</v>
      </c>
      <c r="AC4660" s="2">
        <v>0</v>
      </c>
      <c r="AD4660" s="2">
        <v>0</v>
      </c>
      <c r="AE4660" s="2">
        <v>0</v>
      </c>
      <c r="AF4660" t="s">
        <v>3561</v>
      </c>
      <c r="AG4660">
        <v>5</v>
      </c>
    </row>
    <row r="4661" spans="1:33" x14ac:dyDescent="0.35">
      <c r="A4661" t="s">
        <v>33554</v>
      </c>
      <c r="B4661" t="s">
        <v>18213</v>
      </c>
      <c r="C4661" t="s">
        <v>29989</v>
      </c>
      <c r="D4661" t="s">
        <v>34059</v>
      </c>
      <c r="E4661" s="2">
        <v>45.521739130434781</v>
      </c>
      <c r="F4661" s="2">
        <v>4.4675811843361988</v>
      </c>
      <c r="G4661" s="2">
        <v>4.0816284622731622</v>
      </c>
      <c r="H4661" s="2">
        <v>0.96600286532951263</v>
      </c>
      <c r="I4661" s="2">
        <v>0.63904250238777449</v>
      </c>
      <c r="J4661" s="2">
        <v>203.37206521739131</v>
      </c>
      <c r="K4661" s="2">
        <v>185.80282608695654</v>
      </c>
      <c r="L4661" s="2">
        <v>43.974130434782595</v>
      </c>
      <c r="M4661" s="2">
        <v>29.090326086956516</v>
      </c>
      <c r="N4661" s="2">
        <v>9.9760869565217369</v>
      </c>
      <c r="O4661" s="2">
        <v>4.9077173913043479</v>
      </c>
      <c r="P4661" s="2">
        <v>27.609673913043483</v>
      </c>
      <c r="Q4661" s="2">
        <v>24.924239130434788</v>
      </c>
      <c r="R4661" s="2">
        <v>2.6854347826086959</v>
      </c>
      <c r="S4661" s="2">
        <v>131.78826086956522</v>
      </c>
      <c r="T4661" s="2">
        <v>118.98391304347827</v>
      </c>
      <c r="U4661" s="2">
        <v>0</v>
      </c>
      <c r="V4661" s="2">
        <v>12.804347826086957</v>
      </c>
      <c r="W4661" s="2">
        <v>18.435978260869565</v>
      </c>
      <c r="X4661" s="2">
        <v>1.9734782608695653</v>
      </c>
      <c r="Y4661" s="2">
        <v>0</v>
      </c>
      <c r="Z4661" s="2">
        <v>0</v>
      </c>
      <c r="AA4661" s="2">
        <v>5.5220652173913036</v>
      </c>
      <c r="AB4661" s="2">
        <v>0</v>
      </c>
      <c r="AC4661" s="2">
        <v>10.940434782608696</v>
      </c>
      <c r="AD4661" s="2">
        <v>0</v>
      </c>
      <c r="AE4661" s="2">
        <v>0</v>
      </c>
      <c r="AF4661" t="s">
        <v>3883</v>
      </c>
      <c r="AG4661">
        <v>5</v>
      </c>
    </row>
    <row r="4662" spans="1:33" x14ac:dyDescent="0.35">
      <c r="A4662" t="s">
        <v>33554</v>
      </c>
      <c r="B4662" t="s">
        <v>18240</v>
      </c>
      <c r="C4662" t="s">
        <v>29864</v>
      </c>
      <c r="D4662" t="s">
        <v>33628</v>
      </c>
      <c r="E4662" s="2">
        <v>53.989130434782609</v>
      </c>
      <c r="F4662" s="2">
        <v>3.5777048520233543</v>
      </c>
      <c r="G4662" s="2">
        <v>3.2701751560297962</v>
      </c>
      <c r="H4662" s="2">
        <v>0.43027582041473722</v>
      </c>
      <c r="I4662" s="2">
        <v>0.33887255888866519</v>
      </c>
      <c r="J4662" s="2">
        <v>193.15717391304349</v>
      </c>
      <c r="K4662" s="2">
        <v>176.55391304347825</v>
      </c>
      <c r="L4662" s="2">
        <v>23.230217391304347</v>
      </c>
      <c r="M4662" s="2">
        <v>18.295434782608694</v>
      </c>
      <c r="N4662" s="2">
        <v>6.5217391304347824E-2</v>
      </c>
      <c r="O4662" s="2">
        <v>4.8695652173913047</v>
      </c>
      <c r="P4662" s="2">
        <v>31.230978260869563</v>
      </c>
      <c r="Q4662" s="2">
        <v>19.5625</v>
      </c>
      <c r="R4662" s="2">
        <v>11.668478260869565</v>
      </c>
      <c r="S4662" s="2">
        <v>138.69597826086957</v>
      </c>
      <c r="T4662" s="2">
        <v>86.150978260869564</v>
      </c>
      <c r="U4662" s="2">
        <v>3.7038043478260869</v>
      </c>
      <c r="V4662" s="2">
        <v>48.841195652173909</v>
      </c>
      <c r="W4662" s="2">
        <v>0</v>
      </c>
      <c r="X4662" s="2">
        <v>0</v>
      </c>
      <c r="Y4662" s="2">
        <v>0</v>
      </c>
      <c r="Z4662" s="2">
        <v>0</v>
      </c>
      <c r="AA4662" s="2">
        <v>0</v>
      </c>
      <c r="AB4662" s="2">
        <v>0</v>
      </c>
      <c r="AC4662" s="2">
        <v>0</v>
      </c>
      <c r="AD4662" s="2">
        <v>0</v>
      </c>
      <c r="AE4662" s="2">
        <v>0</v>
      </c>
      <c r="AF4662" t="s">
        <v>3910</v>
      </c>
      <c r="AG4662">
        <v>5</v>
      </c>
    </row>
    <row r="4663" spans="1:33" x14ac:dyDescent="0.35">
      <c r="A4663" t="s">
        <v>33554</v>
      </c>
      <c r="B4663" t="s">
        <v>18136</v>
      </c>
      <c r="C4663" t="s">
        <v>29491</v>
      </c>
      <c r="D4663" t="s">
        <v>33686</v>
      </c>
      <c r="E4663" s="2">
        <v>107.45652173913044</v>
      </c>
      <c r="F4663" s="2">
        <v>3.8473346146065137</v>
      </c>
      <c r="G4663" s="2">
        <v>3.3820301436374667</v>
      </c>
      <c r="H4663" s="2">
        <v>0.86743880234675308</v>
      </c>
      <c r="I4663" s="2">
        <v>0.58694112886910788</v>
      </c>
      <c r="J4663" s="2">
        <v>413.42119565217388</v>
      </c>
      <c r="K4663" s="2">
        <v>363.42119565217388</v>
      </c>
      <c r="L4663" s="2">
        <v>93.21195652173914</v>
      </c>
      <c r="M4663" s="2">
        <v>63.070652173913047</v>
      </c>
      <c r="N4663" s="2">
        <v>24.489130434782609</v>
      </c>
      <c r="O4663" s="2">
        <v>5.6521739130434785</v>
      </c>
      <c r="P4663" s="2">
        <v>58.524456521739133</v>
      </c>
      <c r="Q4663" s="2">
        <v>38.665760869565219</v>
      </c>
      <c r="R4663" s="2">
        <v>19.858695652173914</v>
      </c>
      <c r="S4663" s="2">
        <v>261.68478260869563</v>
      </c>
      <c r="T4663" s="2">
        <v>175.38858695652175</v>
      </c>
      <c r="U4663" s="2">
        <v>39.366847826086953</v>
      </c>
      <c r="V4663" s="2">
        <v>46.929347826086953</v>
      </c>
      <c r="W4663" s="2">
        <v>0</v>
      </c>
      <c r="X4663" s="2">
        <v>0</v>
      </c>
      <c r="Y4663" s="2">
        <v>0</v>
      </c>
      <c r="Z4663" s="2">
        <v>0</v>
      </c>
      <c r="AA4663" s="2">
        <v>0</v>
      </c>
      <c r="AB4663" s="2">
        <v>0</v>
      </c>
      <c r="AC4663" s="2">
        <v>0</v>
      </c>
      <c r="AD4663" s="2">
        <v>0</v>
      </c>
      <c r="AE4663" s="2">
        <v>0</v>
      </c>
      <c r="AF4663" t="s">
        <v>3804</v>
      </c>
      <c r="AG4663">
        <v>5</v>
      </c>
    </row>
    <row r="4664" spans="1:33" x14ac:dyDescent="0.35">
      <c r="A4664" t="s">
        <v>33554</v>
      </c>
      <c r="B4664" t="s">
        <v>18160</v>
      </c>
      <c r="C4664" t="s">
        <v>29701</v>
      </c>
      <c r="D4664" t="s">
        <v>33696</v>
      </c>
      <c r="E4664" s="2">
        <v>52.478260869565219</v>
      </c>
      <c r="F4664" s="2">
        <v>2.653166942833471</v>
      </c>
      <c r="G4664" s="2">
        <v>2.3206296603148293</v>
      </c>
      <c r="H4664" s="2">
        <v>1.0503956089478044</v>
      </c>
      <c r="I4664" s="2">
        <v>0.81524233637116805</v>
      </c>
      <c r="J4664" s="2">
        <v>139.23358695652172</v>
      </c>
      <c r="K4664" s="2">
        <v>121.78260869565214</v>
      </c>
      <c r="L4664" s="2">
        <v>55.122934782608688</v>
      </c>
      <c r="M4664" s="2">
        <v>42.782499999999992</v>
      </c>
      <c r="N4664" s="2">
        <v>10.481739130434784</v>
      </c>
      <c r="O4664" s="2">
        <v>1.8586956521739131</v>
      </c>
      <c r="P4664" s="2">
        <v>38.073804347826083</v>
      </c>
      <c r="Q4664" s="2">
        <v>32.963260869565211</v>
      </c>
      <c r="R4664" s="2">
        <v>5.1105434782608699</v>
      </c>
      <c r="S4664" s="2">
        <v>46.036847826086948</v>
      </c>
      <c r="T4664" s="2">
        <v>28.233260869565214</v>
      </c>
      <c r="U4664" s="2">
        <v>2.3586956521739135</v>
      </c>
      <c r="V4664" s="2">
        <v>15.444891304347822</v>
      </c>
      <c r="W4664" s="2">
        <v>0</v>
      </c>
      <c r="X4664" s="2">
        <v>0</v>
      </c>
      <c r="Y4664" s="2">
        <v>0</v>
      </c>
      <c r="Z4664" s="2">
        <v>0</v>
      </c>
      <c r="AA4664" s="2">
        <v>0</v>
      </c>
      <c r="AB4664" s="2">
        <v>0</v>
      </c>
      <c r="AC4664" s="2">
        <v>0</v>
      </c>
      <c r="AD4664" s="2">
        <v>0</v>
      </c>
      <c r="AE4664" s="2">
        <v>0</v>
      </c>
      <c r="AF4664" t="s">
        <v>3829</v>
      </c>
      <c r="AG4664">
        <v>5</v>
      </c>
    </row>
    <row r="4665" spans="1:33" x14ac:dyDescent="0.35">
      <c r="A4665" t="s">
        <v>33554</v>
      </c>
      <c r="B4665" t="s">
        <v>18121</v>
      </c>
      <c r="C4665" t="s">
        <v>29971</v>
      </c>
      <c r="D4665" t="s">
        <v>33593</v>
      </c>
      <c r="E4665" s="2">
        <v>86.945652173913047</v>
      </c>
      <c r="F4665" s="2">
        <v>3.7238604825603199</v>
      </c>
      <c r="G4665" s="2">
        <v>3.3730653831728961</v>
      </c>
      <c r="H4665" s="2">
        <v>0.51893861732716562</v>
      </c>
      <c r="I4665" s="2">
        <v>0.3095686960870106</v>
      </c>
      <c r="J4665" s="2">
        <v>323.77347826086958</v>
      </c>
      <c r="K4665" s="2">
        <v>293.27336956521737</v>
      </c>
      <c r="L4665" s="2">
        <v>45.11945652173911</v>
      </c>
      <c r="M4665" s="2">
        <v>26.915652173913021</v>
      </c>
      <c r="N4665" s="2">
        <v>13.475543478260873</v>
      </c>
      <c r="O4665" s="2">
        <v>4.7282608695652177</v>
      </c>
      <c r="P4665" s="2">
        <v>47.170978260869568</v>
      </c>
      <c r="Q4665" s="2">
        <v>34.874673913043473</v>
      </c>
      <c r="R4665" s="2">
        <v>12.296304347826092</v>
      </c>
      <c r="S4665" s="2">
        <v>231.4830434782609</v>
      </c>
      <c r="T4665" s="2">
        <v>194.93434782608699</v>
      </c>
      <c r="U4665" s="2">
        <v>0</v>
      </c>
      <c r="V4665" s="2">
        <v>36.548695652173897</v>
      </c>
      <c r="W4665" s="2">
        <v>0</v>
      </c>
      <c r="X4665" s="2">
        <v>0</v>
      </c>
      <c r="Y4665" s="2">
        <v>0</v>
      </c>
      <c r="Z4665" s="2">
        <v>0</v>
      </c>
      <c r="AA4665" s="2">
        <v>0</v>
      </c>
      <c r="AB4665" s="2">
        <v>0</v>
      </c>
      <c r="AC4665" s="2">
        <v>0</v>
      </c>
      <c r="AD4665" s="2">
        <v>0</v>
      </c>
      <c r="AE4665" s="2">
        <v>0</v>
      </c>
      <c r="AF4665" t="s">
        <v>3787</v>
      </c>
      <c r="AG4665">
        <v>5</v>
      </c>
    </row>
    <row r="4666" spans="1:33" x14ac:dyDescent="0.35">
      <c r="A4666" t="s">
        <v>33554</v>
      </c>
      <c r="B4666" t="s">
        <v>18054</v>
      </c>
      <c r="C4666" t="s">
        <v>29864</v>
      </c>
      <c r="D4666" t="s">
        <v>33628</v>
      </c>
      <c r="E4666" s="2">
        <v>16.086956521739129</v>
      </c>
      <c r="F4666" s="2">
        <v>3.758952702702703</v>
      </c>
      <c r="G4666" s="2">
        <v>3.4454391891891891</v>
      </c>
      <c r="H4666" s="2">
        <v>0.99172297297297296</v>
      </c>
      <c r="I4666" s="2">
        <v>0.67820945945945954</v>
      </c>
      <c r="J4666" s="2">
        <v>60.470108695652172</v>
      </c>
      <c r="K4666" s="2">
        <v>55.426630434782602</v>
      </c>
      <c r="L4666" s="2">
        <v>15.953804347826086</v>
      </c>
      <c r="M4666" s="2">
        <v>10.910326086956522</v>
      </c>
      <c r="N4666" s="2">
        <v>0</v>
      </c>
      <c r="O4666" s="2">
        <v>5.0434782608695654</v>
      </c>
      <c r="P4666" s="2">
        <v>19.638586956521738</v>
      </c>
      <c r="Q4666" s="2">
        <v>19.638586956521738</v>
      </c>
      <c r="R4666" s="2">
        <v>0</v>
      </c>
      <c r="S4666" s="2">
        <v>24.877717391304348</v>
      </c>
      <c r="T4666" s="2">
        <v>24.396739130434781</v>
      </c>
      <c r="U4666" s="2">
        <v>0</v>
      </c>
      <c r="V4666" s="2">
        <v>0.48097826086956524</v>
      </c>
      <c r="W4666" s="2">
        <v>0</v>
      </c>
      <c r="X4666" s="2">
        <v>0</v>
      </c>
      <c r="Y4666" s="2">
        <v>0</v>
      </c>
      <c r="Z4666" s="2">
        <v>0</v>
      </c>
      <c r="AA4666" s="2">
        <v>0</v>
      </c>
      <c r="AB4666" s="2">
        <v>0</v>
      </c>
      <c r="AC4666" s="2">
        <v>0</v>
      </c>
      <c r="AD4666" s="2">
        <v>0</v>
      </c>
      <c r="AE4666" s="2">
        <v>0</v>
      </c>
      <c r="AF4666" t="s">
        <v>3711</v>
      </c>
      <c r="AG4666">
        <v>5</v>
      </c>
    </row>
    <row r="4667" spans="1:33" x14ac:dyDescent="0.35">
      <c r="A4667" t="s">
        <v>33554</v>
      </c>
      <c r="B4667" t="s">
        <v>17831</v>
      </c>
      <c r="C4667" t="s">
        <v>29864</v>
      </c>
      <c r="D4667" t="s">
        <v>33628</v>
      </c>
      <c r="E4667" s="2">
        <v>143.17391304347825</v>
      </c>
      <c r="F4667" s="2">
        <v>4.5096606437898581</v>
      </c>
      <c r="G4667" s="2">
        <v>4.2223086850895841</v>
      </c>
      <c r="H4667" s="2">
        <v>0.82024369875493475</v>
      </c>
      <c r="I4667" s="2">
        <v>0.53289174005466144</v>
      </c>
      <c r="J4667" s="2">
        <v>645.66576086956525</v>
      </c>
      <c r="K4667" s="2">
        <v>604.52445652173913</v>
      </c>
      <c r="L4667" s="2">
        <v>117.4375</v>
      </c>
      <c r="M4667" s="2">
        <v>76.296195652173907</v>
      </c>
      <c r="N4667" s="2">
        <v>36.967391304347828</v>
      </c>
      <c r="O4667" s="2">
        <v>4.1739130434782608</v>
      </c>
      <c r="P4667" s="2">
        <v>87.989130434782609</v>
      </c>
      <c r="Q4667" s="2">
        <v>87.989130434782609</v>
      </c>
      <c r="R4667" s="2">
        <v>0</v>
      </c>
      <c r="S4667" s="2">
        <v>440.23913043478262</v>
      </c>
      <c r="T4667" s="2">
        <v>306.43206521739131</v>
      </c>
      <c r="U4667" s="2">
        <v>0</v>
      </c>
      <c r="V4667" s="2">
        <v>133.80706521739131</v>
      </c>
      <c r="W4667" s="2">
        <v>3.3804347826086958</v>
      </c>
      <c r="X4667" s="2">
        <v>0.17934782608695651</v>
      </c>
      <c r="Y4667" s="2">
        <v>0</v>
      </c>
      <c r="Z4667" s="2">
        <v>0</v>
      </c>
      <c r="AA4667" s="2">
        <v>0</v>
      </c>
      <c r="AB4667" s="2">
        <v>0</v>
      </c>
      <c r="AC4667" s="2">
        <v>3.1141304347826089</v>
      </c>
      <c r="AD4667" s="2">
        <v>0</v>
      </c>
      <c r="AE4667" s="2">
        <v>8.6956521739130432E-2</v>
      </c>
      <c r="AF4667" t="s">
        <v>3479</v>
      </c>
      <c r="AG4667">
        <v>5</v>
      </c>
    </row>
    <row r="4668" spans="1:33" x14ac:dyDescent="0.35">
      <c r="A4668" t="s">
        <v>33554</v>
      </c>
      <c r="B4668" t="s">
        <v>18218</v>
      </c>
      <c r="C4668" t="s">
        <v>29876</v>
      </c>
      <c r="D4668" t="s">
        <v>34056</v>
      </c>
      <c r="E4668" s="2">
        <v>57.456521739130437</v>
      </c>
      <c r="F4668" s="2">
        <v>5.7174139235716979</v>
      </c>
      <c r="G4668" s="2">
        <v>5.3202326901248584</v>
      </c>
      <c r="H4668" s="2">
        <v>1.0934544078698449</v>
      </c>
      <c r="I4668" s="2">
        <v>0.86918274687854713</v>
      </c>
      <c r="J4668" s="2">
        <v>328.50271739130432</v>
      </c>
      <c r="K4668" s="2">
        <v>305.68206521739131</v>
      </c>
      <c r="L4668" s="2">
        <v>62.826086956521742</v>
      </c>
      <c r="M4668" s="2">
        <v>49.940217391304351</v>
      </c>
      <c r="N4668" s="2">
        <v>4.7989130434782608</v>
      </c>
      <c r="O4668" s="2">
        <v>8.0869565217391308</v>
      </c>
      <c r="P4668" s="2">
        <v>89.728260869565219</v>
      </c>
      <c r="Q4668" s="2">
        <v>79.793478260869563</v>
      </c>
      <c r="R4668" s="2">
        <v>9.9347826086956523</v>
      </c>
      <c r="S4668" s="2">
        <v>175.9483695652174</v>
      </c>
      <c r="T4668" s="2">
        <v>174.33152173913044</v>
      </c>
      <c r="U4668" s="2">
        <v>0</v>
      </c>
      <c r="V4668" s="2">
        <v>1.6168478260869565</v>
      </c>
      <c r="W4668" s="2">
        <v>126.68749999999999</v>
      </c>
      <c r="X4668" s="2">
        <v>12.581521739130435</v>
      </c>
      <c r="Y4668" s="2">
        <v>5.9782608695652176E-2</v>
      </c>
      <c r="Z4668" s="2">
        <v>0</v>
      </c>
      <c r="AA4668" s="2">
        <v>8.5923913043478262</v>
      </c>
      <c r="AB4668" s="2">
        <v>0</v>
      </c>
      <c r="AC4668" s="2">
        <v>103.83695652173913</v>
      </c>
      <c r="AD4668" s="2">
        <v>0</v>
      </c>
      <c r="AE4668" s="2">
        <v>1.6168478260869565</v>
      </c>
      <c r="AF4668" t="s">
        <v>3888</v>
      </c>
      <c r="AG4668">
        <v>5</v>
      </c>
    </row>
    <row r="4669" spans="1:33" x14ac:dyDescent="0.35">
      <c r="A4669" t="s">
        <v>33554</v>
      </c>
      <c r="B4669" t="s">
        <v>18076</v>
      </c>
      <c r="C4669" t="s">
        <v>29943</v>
      </c>
      <c r="D4669" t="s">
        <v>33622</v>
      </c>
      <c r="E4669" s="2">
        <v>61.228260869565219</v>
      </c>
      <c r="F4669" s="2">
        <v>3.0395845908041901</v>
      </c>
      <c r="G4669" s="2">
        <v>2.8485673708503469</v>
      </c>
      <c r="H4669" s="2">
        <v>0.45033729806497425</v>
      </c>
      <c r="I4669" s="2">
        <v>0.25932007811113084</v>
      </c>
      <c r="J4669" s="2">
        <v>186.10847826086959</v>
      </c>
      <c r="K4669" s="2">
        <v>174.41282608695658</v>
      </c>
      <c r="L4669" s="2">
        <v>27.573369565217391</v>
      </c>
      <c r="M4669" s="2">
        <v>15.877717391304348</v>
      </c>
      <c r="N4669" s="2">
        <v>6.1793478260869561</v>
      </c>
      <c r="O4669" s="2">
        <v>5.5163043478260869</v>
      </c>
      <c r="P4669" s="2">
        <v>40.351956521739133</v>
      </c>
      <c r="Q4669" s="2">
        <v>40.351956521739133</v>
      </c>
      <c r="R4669" s="2">
        <v>0</v>
      </c>
      <c r="S4669" s="2">
        <v>118.18315217391307</v>
      </c>
      <c r="T4669" s="2">
        <v>103.15076086956525</v>
      </c>
      <c r="U4669" s="2">
        <v>1.7907608695652173</v>
      </c>
      <c r="V4669" s="2">
        <v>13.241630434782611</v>
      </c>
      <c r="W4669" s="2">
        <v>18.075869565217388</v>
      </c>
      <c r="X4669" s="2">
        <v>0</v>
      </c>
      <c r="Y4669" s="2">
        <v>0</v>
      </c>
      <c r="Z4669" s="2">
        <v>0</v>
      </c>
      <c r="AA4669" s="2">
        <v>1.2541304347826085</v>
      </c>
      <c r="AB4669" s="2">
        <v>0</v>
      </c>
      <c r="AC4669" s="2">
        <v>11.569239130434781</v>
      </c>
      <c r="AD4669" s="2">
        <v>0</v>
      </c>
      <c r="AE4669" s="2">
        <v>5.2525000000000013</v>
      </c>
      <c r="AF4669" t="s">
        <v>3733</v>
      </c>
      <c r="AG4669">
        <v>5</v>
      </c>
    </row>
    <row r="4670" spans="1:33" x14ac:dyDescent="0.35">
      <c r="A4670" t="s">
        <v>33554</v>
      </c>
      <c r="B4670" t="s">
        <v>17976</v>
      </c>
      <c r="C4670" t="s">
        <v>29918</v>
      </c>
      <c r="D4670" t="s">
        <v>34078</v>
      </c>
      <c r="E4670" s="2">
        <v>125.1304347826087</v>
      </c>
      <c r="F4670" s="2">
        <v>3.1878040305767894</v>
      </c>
      <c r="G4670" s="2">
        <v>3.0466252605976374</v>
      </c>
      <c r="H4670" s="2">
        <v>0.17692407922168171</v>
      </c>
      <c r="I4670" s="2">
        <v>0.15596768589298121</v>
      </c>
      <c r="J4670" s="2">
        <v>398.89130434782612</v>
      </c>
      <c r="K4670" s="2">
        <v>381.22554347826093</v>
      </c>
      <c r="L4670" s="2">
        <v>22.138586956521738</v>
      </c>
      <c r="M4670" s="2">
        <v>19.516304347826086</v>
      </c>
      <c r="N4670" s="2">
        <v>0</v>
      </c>
      <c r="O4670" s="2">
        <v>2.6222826086956523</v>
      </c>
      <c r="P4670" s="2">
        <v>127.76086956521739</v>
      </c>
      <c r="Q4670" s="2">
        <v>112.71739130434783</v>
      </c>
      <c r="R4670" s="2">
        <v>15.043478260869565</v>
      </c>
      <c r="S4670" s="2">
        <v>248.99184782608697</v>
      </c>
      <c r="T4670" s="2">
        <v>199.89402173913044</v>
      </c>
      <c r="U4670" s="2">
        <v>28.114130434782609</v>
      </c>
      <c r="V4670" s="2">
        <v>20.983695652173914</v>
      </c>
      <c r="W4670" s="2">
        <v>0</v>
      </c>
      <c r="X4670" s="2">
        <v>0</v>
      </c>
      <c r="Y4670" s="2">
        <v>0</v>
      </c>
      <c r="Z4670" s="2">
        <v>0</v>
      </c>
      <c r="AA4670" s="2">
        <v>0</v>
      </c>
      <c r="AB4670" s="2">
        <v>0</v>
      </c>
      <c r="AC4670" s="2">
        <v>0</v>
      </c>
      <c r="AD4670" s="2">
        <v>0</v>
      </c>
      <c r="AE4670" s="2">
        <v>0</v>
      </c>
      <c r="AF4670" t="s">
        <v>3632</v>
      </c>
      <c r="AG4670">
        <v>5</v>
      </c>
    </row>
    <row r="4671" spans="1:33" x14ac:dyDescent="0.35">
      <c r="A4671" t="s">
        <v>33554</v>
      </c>
      <c r="B4671" t="s">
        <v>18114</v>
      </c>
      <c r="C4671" t="s">
        <v>29491</v>
      </c>
      <c r="D4671" t="s">
        <v>33686</v>
      </c>
      <c r="E4671" s="2">
        <v>140.80434782608697</v>
      </c>
      <c r="F4671" s="2">
        <v>3.6729450362822287</v>
      </c>
      <c r="G4671" s="2">
        <v>3.4699961401883579</v>
      </c>
      <c r="H4671" s="2">
        <v>0.52631465184498993</v>
      </c>
      <c r="I4671" s="2">
        <v>0.48987802995213825</v>
      </c>
      <c r="J4671" s="2">
        <v>517.16663043478252</v>
      </c>
      <c r="K4671" s="2">
        <v>488.59054347826077</v>
      </c>
      <c r="L4671" s="2">
        <v>74.107391304347829</v>
      </c>
      <c r="M4671" s="2">
        <v>68.976956521739126</v>
      </c>
      <c r="N4671" s="2">
        <v>0</v>
      </c>
      <c r="O4671" s="2">
        <v>5.1304347826086953</v>
      </c>
      <c r="P4671" s="2">
        <v>111.8004347826087</v>
      </c>
      <c r="Q4671" s="2">
        <v>88.354782608695658</v>
      </c>
      <c r="R4671" s="2">
        <v>23.445652173913043</v>
      </c>
      <c r="S4671" s="2">
        <v>331.25880434782596</v>
      </c>
      <c r="T4671" s="2">
        <v>279.23228260869553</v>
      </c>
      <c r="U4671" s="2">
        <v>24.621413043478256</v>
      </c>
      <c r="V4671" s="2">
        <v>27.405108695652185</v>
      </c>
      <c r="W4671" s="2">
        <v>90.58967391304347</v>
      </c>
      <c r="X4671" s="2">
        <v>16.660326086956523</v>
      </c>
      <c r="Y4671" s="2">
        <v>0</v>
      </c>
      <c r="Z4671" s="2">
        <v>0</v>
      </c>
      <c r="AA4671" s="2">
        <v>29.75</v>
      </c>
      <c r="AB4671" s="2">
        <v>0</v>
      </c>
      <c r="AC4671" s="2">
        <v>40.698369565217391</v>
      </c>
      <c r="AD4671" s="2">
        <v>0</v>
      </c>
      <c r="AE4671" s="2">
        <v>3.4809782608695654</v>
      </c>
      <c r="AF4671" t="s">
        <v>3780</v>
      </c>
      <c r="AG4671">
        <v>5</v>
      </c>
    </row>
    <row r="4672" spans="1:33" x14ac:dyDescent="0.35">
      <c r="A4672" t="s">
        <v>33554</v>
      </c>
      <c r="B4672" t="s">
        <v>18246</v>
      </c>
      <c r="C4672" t="s">
        <v>29890</v>
      </c>
      <c r="D4672" t="s">
        <v>34057</v>
      </c>
      <c r="E4672" s="2">
        <v>108.33695652173913</v>
      </c>
      <c r="F4672" s="2">
        <v>5.1871335406842585</v>
      </c>
      <c r="G4672" s="2">
        <v>4.6311457810775565</v>
      </c>
      <c r="H4672" s="2">
        <v>0.74664994481789915</v>
      </c>
      <c r="I4672" s="2">
        <v>0.27704725594461727</v>
      </c>
      <c r="J4672" s="2">
        <v>561.95826086956527</v>
      </c>
      <c r="K4672" s="2">
        <v>501.72423913043485</v>
      </c>
      <c r="L4672" s="2">
        <v>80.889782608695654</v>
      </c>
      <c r="M4672" s="2">
        <v>30.014456521739131</v>
      </c>
      <c r="N4672" s="2">
        <v>50.875326086956527</v>
      </c>
      <c r="O4672" s="2">
        <v>0</v>
      </c>
      <c r="P4672" s="2">
        <v>89.613043478260877</v>
      </c>
      <c r="Q4672" s="2">
        <v>80.25434782608697</v>
      </c>
      <c r="R4672" s="2">
        <v>9.3586956521739122</v>
      </c>
      <c r="S4672" s="2">
        <v>391.45543478260868</v>
      </c>
      <c r="T4672" s="2">
        <v>315.1638043478261</v>
      </c>
      <c r="U4672" s="2">
        <v>0</v>
      </c>
      <c r="V4672" s="2">
        <v>76.291630434782604</v>
      </c>
      <c r="W4672" s="2">
        <v>357.12423913043472</v>
      </c>
      <c r="X4672" s="2">
        <v>19.932282608695651</v>
      </c>
      <c r="Y4672" s="2">
        <v>0</v>
      </c>
      <c r="Z4672" s="2">
        <v>0</v>
      </c>
      <c r="AA4672" s="2">
        <v>57.68097826086958</v>
      </c>
      <c r="AB4672" s="2">
        <v>0</v>
      </c>
      <c r="AC4672" s="2">
        <v>252.15271739130426</v>
      </c>
      <c r="AD4672" s="2">
        <v>0</v>
      </c>
      <c r="AE4672" s="2">
        <v>27.358260869565221</v>
      </c>
      <c r="AF4672" t="s">
        <v>3916</v>
      </c>
      <c r="AG4672">
        <v>5</v>
      </c>
    </row>
    <row r="4673" spans="1:33" x14ac:dyDescent="0.35">
      <c r="A4673" t="s">
        <v>33554</v>
      </c>
      <c r="B4673" t="s">
        <v>18063</v>
      </c>
      <c r="C4673" t="s">
        <v>29937</v>
      </c>
      <c r="D4673" t="s">
        <v>34077</v>
      </c>
      <c r="E4673" s="2">
        <v>46.434782608695649</v>
      </c>
      <c r="F4673" s="2">
        <v>3.2863998127340825</v>
      </c>
      <c r="G4673" s="2">
        <v>3.0547167602996255</v>
      </c>
      <c r="H4673" s="2">
        <v>0.66034644194756553</v>
      </c>
      <c r="I4673" s="2">
        <v>0.42866338951310862</v>
      </c>
      <c r="J4673" s="2">
        <v>152.60326086956522</v>
      </c>
      <c r="K4673" s="2">
        <v>141.84510869565216</v>
      </c>
      <c r="L4673" s="2">
        <v>30.663043478260867</v>
      </c>
      <c r="M4673" s="2">
        <v>19.904891304347824</v>
      </c>
      <c r="N4673" s="2">
        <v>5.6277173913043477</v>
      </c>
      <c r="O4673" s="2">
        <v>5.1304347826086953</v>
      </c>
      <c r="P4673" s="2">
        <v>19.826086956521738</v>
      </c>
      <c r="Q4673" s="2">
        <v>19.826086956521738</v>
      </c>
      <c r="R4673" s="2">
        <v>0</v>
      </c>
      <c r="S4673" s="2">
        <v>102.1141304347826</v>
      </c>
      <c r="T4673" s="2">
        <v>93.024456521739125</v>
      </c>
      <c r="U4673" s="2">
        <v>0.50271739130434778</v>
      </c>
      <c r="V4673" s="2">
        <v>8.5869565217391308</v>
      </c>
      <c r="W4673" s="2">
        <v>25.461956521739129</v>
      </c>
      <c r="X4673" s="2">
        <v>8.6956521739130432E-2</v>
      </c>
      <c r="Y4673" s="2">
        <v>0</v>
      </c>
      <c r="Z4673" s="2">
        <v>0</v>
      </c>
      <c r="AA4673" s="2">
        <v>0.41847826086956524</v>
      </c>
      <c r="AB4673" s="2">
        <v>0</v>
      </c>
      <c r="AC4673" s="2">
        <v>24.578804347826086</v>
      </c>
      <c r="AD4673" s="2">
        <v>0</v>
      </c>
      <c r="AE4673" s="2">
        <v>0.37771739130434784</v>
      </c>
      <c r="AF4673" t="s">
        <v>3720</v>
      </c>
      <c r="AG4673">
        <v>5</v>
      </c>
    </row>
    <row r="4674" spans="1:33" x14ac:dyDescent="0.35">
      <c r="A4674" t="s">
        <v>33554</v>
      </c>
      <c r="B4674" t="s">
        <v>18060</v>
      </c>
      <c r="C4674" t="s">
        <v>29877</v>
      </c>
      <c r="D4674" t="s">
        <v>34058</v>
      </c>
      <c r="E4674" s="2">
        <v>108.77173913043478</v>
      </c>
      <c r="F4674" s="2">
        <v>4.1601628859798137</v>
      </c>
      <c r="G4674" s="2">
        <v>3.6907664634755672</v>
      </c>
      <c r="H4674" s="2">
        <v>0.861521934645748</v>
      </c>
      <c r="I4674" s="2">
        <v>0.52323373638453086</v>
      </c>
      <c r="J4674" s="2">
        <v>452.508152173913</v>
      </c>
      <c r="K4674" s="2">
        <v>401.45108695652175</v>
      </c>
      <c r="L4674" s="2">
        <v>93.709239130434781</v>
      </c>
      <c r="M4674" s="2">
        <v>56.913043478260867</v>
      </c>
      <c r="N4674" s="2">
        <v>31.491847826086957</v>
      </c>
      <c r="O4674" s="2">
        <v>5.3043478260869561</v>
      </c>
      <c r="P4674" s="2">
        <v>84.589673913043484</v>
      </c>
      <c r="Q4674" s="2">
        <v>70.328804347826093</v>
      </c>
      <c r="R4674" s="2">
        <v>14.260869565217391</v>
      </c>
      <c r="S4674" s="2">
        <v>274.20923913043475</v>
      </c>
      <c r="T4674" s="2">
        <v>231.42119565217391</v>
      </c>
      <c r="U4674" s="2">
        <v>1.0380434782608696</v>
      </c>
      <c r="V4674" s="2">
        <v>41.75</v>
      </c>
      <c r="W4674" s="2">
        <v>107.37771739130434</v>
      </c>
      <c r="X4674" s="2">
        <v>17.070652173913043</v>
      </c>
      <c r="Y4674" s="2">
        <v>9.5108695652173919E-2</v>
      </c>
      <c r="Z4674" s="2">
        <v>0</v>
      </c>
      <c r="AA4674" s="2">
        <v>22.692934782608695</v>
      </c>
      <c r="AB4674" s="2">
        <v>0</v>
      </c>
      <c r="AC4674" s="2">
        <v>61.019021739130437</v>
      </c>
      <c r="AD4674" s="2">
        <v>0</v>
      </c>
      <c r="AE4674" s="2">
        <v>6.5</v>
      </c>
      <c r="AF4674" t="s">
        <v>3717</v>
      </c>
      <c r="AG4674">
        <v>5</v>
      </c>
    </row>
    <row r="4675" spans="1:33" x14ac:dyDescent="0.35">
      <c r="A4675" t="s">
        <v>33554</v>
      </c>
      <c r="B4675" t="s">
        <v>17925</v>
      </c>
      <c r="C4675" t="s">
        <v>29873</v>
      </c>
      <c r="D4675" t="s">
        <v>33692</v>
      </c>
      <c r="E4675" s="2">
        <v>75.945652173913047</v>
      </c>
      <c r="F4675" s="2">
        <v>2.6897094604265064</v>
      </c>
      <c r="G4675" s="2">
        <v>2.5880206097037353</v>
      </c>
      <c r="H4675" s="2">
        <v>0.27372262773722622</v>
      </c>
      <c r="I4675" s="2">
        <v>0.23729783884356659</v>
      </c>
      <c r="J4675" s="2">
        <v>204.27173913043478</v>
      </c>
      <c r="K4675" s="2">
        <v>196.54891304347825</v>
      </c>
      <c r="L4675" s="2">
        <v>20.788043478260867</v>
      </c>
      <c r="M4675" s="2">
        <v>18.021739130434781</v>
      </c>
      <c r="N4675" s="2">
        <v>1.0326086956521738</v>
      </c>
      <c r="O4675" s="2">
        <v>1.7336956521739131</v>
      </c>
      <c r="P4675" s="2">
        <v>27.442934782608695</v>
      </c>
      <c r="Q4675" s="2">
        <v>22.486413043478262</v>
      </c>
      <c r="R4675" s="2">
        <v>4.9565217391304346</v>
      </c>
      <c r="S4675" s="2">
        <v>156.04076086956522</v>
      </c>
      <c r="T4675" s="2">
        <v>111.43478260869566</v>
      </c>
      <c r="U4675" s="2">
        <v>0</v>
      </c>
      <c r="V4675" s="2">
        <v>44.605978260869563</v>
      </c>
      <c r="W4675" s="2">
        <v>1.0380434782608696</v>
      </c>
      <c r="X4675" s="2">
        <v>0</v>
      </c>
      <c r="Y4675" s="2">
        <v>0</v>
      </c>
      <c r="Z4675" s="2">
        <v>1.0380434782608696</v>
      </c>
      <c r="AA4675" s="2">
        <v>0</v>
      </c>
      <c r="AB4675" s="2">
        <v>0</v>
      </c>
      <c r="AC4675" s="2">
        <v>0</v>
      </c>
      <c r="AD4675" s="2">
        <v>0</v>
      </c>
      <c r="AE4675" s="2">
        <v>0</v>
      </c>
      <c r="AF4675" t="s">
        <v>3576</v>
      </c>
      <c r="AG4675">
        <v>5</v>
      </c>
    </row>
    <row r="4676" spans="1:33" x14ac:dyDescent="0.35">
      <c r="A4676" t="s">
        <v>33554</v>
      </c>
      <c r="B4676" t="s">
        <v>17954</v>
      </c>
      <c r="C4676" t="s">
        <v>29909</v>
      </c>
      <c r="D4676" t="s">
        <v>33729</v>
      </c>
      <c r="E4676" s="2">
        <v>62.119565217391305</v>
      </c>
      <c r="F4676" s="2">
        <v>3.5457165354330709</v>
      </c>
      <c r="G4676" s="2">
        <v>3.0578005249343829</v>
      </c>
      <c r="H4676" s="2">
        <v>0.81836570428696431</v>
      </c>
      <c r="I4676" s="2">
        <v>0.48711811023622054</v>
      </c>
      <c r="J4676" s="2">
        <v>220.25836956521738</v>
      </c>
      <c r="K4676" s="2">
        <v>189.94923913043476</v>
      </c>
      <c r="L4676" s="2">
        <v>50.836521739130447</v>
      </c>
      <c r="M4676" s="2">
        <v>30.259565217391309</v>
      </c>
      <c r="N4676" s="2">
        <v>15.272608695652181</v>
      </c>
      <c r="O4676" s="2">
        <v>5.3043478260869561</v>
      </c>
      <c r="P4676" s="2">
        <v>40.239673913043461</v>
      </c>
      <c r="Q4676" s="2">
        <v>30.50749999999999</v>
      </c>
      <c r="R4676" s="2">
        <v>9.732173913043475</v>
      </c>
      <c r="S4676" s="2">
        <v>129.18217391304344</v>
      </c>
      <c r="T4676" s="2">
        <v>114.65663043478257</v>
      </c>
      <c r="U4676" s="2">
        <v>0.32282608695652176</v>
      </c>
      <c r="V4676" s="2">
        <v>14.202717391304351</v>
      </c>
      <c r="W4676" s="2">
        <v>0.13336956521739129</v>
      </c>
      <c r="X4676" s="2">
        <v>0</v>
      </c>
      <c r="Y4676" s="2">
        <v>0.13336956521739129</v>
      </c>
      <c r="Z4676" s="2">
        <v>0</v>
      </c>
      <c r="AA4676" s="2">
        <v>0</v>
      </c>
      <c r="AB4676" s="2">
        <v>0</v>
      </c>
      <c r="AC4676" s="2">
        <v>0</v>
      </c>
      <c r="AD4676" s="2">
        <v>0</v>
      </c>
      <c r="AE4676" s="2">
        <v>0</v>
      </c>
      <c r="AF4676" t="s">
        <v>3608</v>
      </c>
      <c r="AG4676">
        <v>5</v>
      </c>
    </row>
    <row r="4677" spans="1:33" x14ac:dyDescent="0.35">
      <c r="A4677" t="s">
        <v>33554</v>
      </c>
      <c r="B4677" t="s">
        <v>18115</v>
      </c>
      <c r="C4677" t="s">
        <v>29933</v>
      </c>
      <c r="D4677" t="s">
        <v>34081</v>
      </c>
      <c r="E4677" s="2">
        <v>61.608695652173914</v>
      </c>
      <c r="F4677" s="2">
        <v>3.6063514467184192</v>
      </c>
      <c r="G4677" s="2">
        <v>3.320571630204658</v>
      </c>
      <c r="H4677" s="2">
        <v>0.48048694424841215</v>
      </c>
      <c r="I4677" s="2">
        <v>0.28359209597741708</v>
      </c>
      <c r="J4677" s="2">
        <v>222.18260869565219</v>
      </c>
      <c r="K4677" s="2">
        <v>204.57608695652175</v>
      </c>
      <c r="L4677" s="2">
        <v>29.60217391304348</v>
      </c>
      <c r="M4677" s="2">
        <v>17.471739130434784</v>
      </c>
      <c r="N4677" s="2">
        <v>6.5652173913043477</v>
      </c>
      <c r="O4677" s="2">
        <v>5.5652173913043477</v>
      </c>
      <c r="P4677" s="2">
        <v>36.636956521739123</v>
      </c>
      <c r="Q4677" s="2">
        <v>31.160869565217382</v>
      </c>
      <c r="R4677" s="2">
        <v>5.4760869565217414</v>
      </c>
      <c r="S4677" s="2">
        <v>155.94347826086957</v>
      </c>
      <c r="T4677" s="2">
        <v>124.87608695652175</v>
      </c>
      <c r="U4677" s="2">
        <v>0</v>
      </c>
      <c r="V4677" s="2">
        <v>31.067391304347833</v>
      </c>
      <c r="W4677" s="2">
        <v>0.43152173913043479</v>
      </c>
      <c r="X4677" s="2">
        <v>0.25869565217391305</v>
      </c>
      <c r="Y4677" s="2">
        <v>0</v>
      </c>
      <c r="Z4677" s="2">
        <v>0</v>
      </c>
      <c r="AA4677" s="2">
        <v>0</v>
      </c>
      <c r="AB4677" s="2">
        <v>0</v>
      </c>
      <c r="AC4677" s="2">
        <v>0.17282608695652174</v>
      </c>
      <c r="AD4677" s="2">
        <v>0</v>
      </c>
      <c r="AE4677" s="2">
        <v>0</v>
      </c>
      <c r="AF4677" t="s">
        <v>3781</v>
      </c>
      <c r="AG4677">
        <v>5</v>
      </c>
    </row>
    <row r="4678" spans="1:33" x14ac:dyDescent="0.35">
      <c r="A4678" t="s">
        <v>33554</v>
      </c>
      <c r="B4678" t="s">
        <v>18058</v>
      </c>
      <c r="C4678" t="s">
        <v>29929</v>
      </c>
      <c r="D4678" t="s">
        <v>33602</v>
      </c>
      <c r="E4678" s="2">
        <v>41.391304347826086</v>
      </c>
      <c r="F4678" s="2">
        <v>3.7177179621848739</v>
      </c>
      <c r="G4678" s="2">
        <v>3.3101575630252102</v>
      </c>
      <c r="H4678" s="2">
        <v>0.76518644957983206</v>
      </c>
      <c r="I4678" s="2">
        <v>0.50612657563025232</v>
      </c>
      <c r="J4678" s="2">
        <v>153.88119565217391</v>
      </c>
      <c r="K4678" s="2">
        <v>137.01173913043479</v>
      </c>
      <c r="L4678" s="2">
        <v>31.67206521739131</v>
      </c>
      <c r="M4678" s="2">
        <v>20.94923913043479</v>
      </c>
      <c r="N4678" s="2">
        <v>5.5326086956521738</v>
      </c>
      <c r="O4678" s="2">
        <v>5.1902173913043477</v>
      </c>
      <c r="P4678" s="2">
        <v>33.56989130434782</v>
      </c>
      <c r="Q4678" s="2">
        <v>27.423260869565212</v>
      </c>
      <c r="R4678" s="2">
        <v>6.14663043478261</v>
      </c>
      <c r="S4678" s="2">
        <v>88.639239130434774</v>
      </c>
      <c r="T4678" s="2">
        <v>87.397826086956513</v>
      </c>
      <c r="U4678" s="2">
        <v>1.0082608695652173</v>
      </c>
      <c r="V4678" s="2">
        <v>0.23315217391304346</v>
      </c>
      <c r="W4678" s="2">
        <v>49.1945652173913</v>
      </c>
      <c r="X4678" s="2">
        <v>6.5710869565217385</v>
      </c>
      <c r="Y4678" s="2">
        <v>0</v>
      </c>
      <c r="Z4678" s="2">
        <v>0</v>
      </c>
      <c r="AA4678" s="2">
        <v>8.1776086956521734</v>
      </c>
      <c r="AB4678" s="2">
        <v>0</v>
      </c>
      <c r="AC4678" s="2">
        <v>34.212717391304352</v>
      </c>
      <c r="AD4678" s="2">
        <v>0</v>
      </c>
      <c r="AE4678" s="2">
        <v>0.23315217391304346</v>
      </c>
      <c r="AF4678" t="s">
        <v>3715</v>
      </c>
      <c r="AG4678">
        <v>5</v>
      </c>
    </row>
    <row r="4679" spans="1:33" x14ac:dyDescent="0.35">
      <c r="A4679" t="s">
        <v>33554</v>
      </c>
      <c r="B4679" t="s">
        <v>18021</v>
      </c>
      <c r="C4679" t="s">
        <v>29452</v>
      </c>
      <c r="D4679" t="s">
        <v>33632</v>
      </c>
      <c r="E4679" s="2">
        <v>83.347826086956516</v>
      </c>
      <c r="F4679" s="2">
        <v>3.1102764736567554</v>
      </c>
      <c r="G4679" s="2">
        <v>2.9391992696922271</v>
      </c>
      <c r="H4679" s="2">
        <v>0.55252086593635896</v>
      </c>
      <c r="I4679" s="2">
        <v>0.38144366197183105</v>
      </c>
      <c r="J4679" s="2">
        <v>259.23478260869564</v>
      </c>
      <c r="K4679" s="2">
        <v>244.97586956521735</v>
      </c>
      <c r="L4679" s="2">
        <v>46.051413043478263</v>
      </c>
      <c r="M4679" s="2">
        <v>31.792500000000004</v>
      </c>
      <c r="N4679" s="2">
        <v>9.2154347826086944</v>
      </c>
      <c r="O4679" s="2">
        <v>5.0434782608695654</v>
      </c>
      <c r="P4679" s="2">
        <v>60.362717391304329</v>
      </c>
      <c r="Q4679" s="2">
        <v>60.362717391304329</v>
      </c>
      <c r="R4679" s="2">
        <v>0</v>
      </c>
      <c r="S4679" s="2">
        <v>152.82065217391303</v>
      </c>
      <c r="T4679" s="2">
        <v>151.7391304347826</v>
      </c>
      <c r="U4679" s="2">
        <v>1.081521739130435</v>
      </c>
      <c r="V4679" s="2">
        <v>0</v>
      </c>
      <c r="W4679" s="2">
        <v>0.13043478260869565</v>
      </c>
      <c r="X4679" s="2">
        <v>0.13043478260869565</v>
      </c>
      <c r="Y4679" s="2">
        <v>0</v>
      </c>
      <c r="Z4679" s="2">
        <v>0</v>
      </c>
      <c r="AA4679" s="2">
        <v>0</v>
      </c>
      <c r="AB4679" s="2">
        <v>0</v>
      </c>
      <c r="AC4679" s="2">
        <v>0</v>
      </c>
      <c r="AD4679" s="2">
        <v>0</v>
      </c>
      <c r="AE4679" s="2">
        <v>0</v>
      </c>
      <c r="AF4679" t="s">
        <v>3678</v>
      </c>
      <c r="AG4679">
        <v>5</v>
      </c>
    </row>
    <row r="4680" spans="1:33" x14ac:dyDescent="0.35">
      <c r="A4680" t="s">
        <v>33554</v>
      </c>
      <c r="B4680" t="s">
        <v>18310</v>
      </c>
      <c r="C4680" t="s">
        <v>29896</v>
      </c>
      <c r="D4680" t="s">
        <v>34056</v>
      </c>
      <c r="E4680" s="2">
        <v>43.728260869565219</v>
      </c>
      <c r="F4680" s="2">
        <v>5.3125553069848372</v>
      </c>
      <c r="G4680" s="2">
        <v>5.1510315684812324</v>
      </c>
      <c r="H4680" s="2">
        <v>1.0213397961720112</v>
      </c>
      <c r="I4680" s="2">
        <v>0.85981605766840696</v>
      </c>
      <c r="J4680" s="2">
        <v>232.30880434782608</v>
      </c>
      <c r="K4680" s="2">
        <v>225.24565217391304</v>
      </c>
      <c r="L4680" s="2">
        <v>44.661413043478277</v>
      </c>
      <c r="M4680" s="2">
        <v>37.59826086956523</v>
      </c>
      <c r="N4680" s="2">
        <v>2.7044565217391305</v>
      </c>
      <c r="O4680" s="2">
        <v>4.3586956521739131</v>
      </c>
      <c r="P4680" s="2">
        <v>38.0096739130435</v>
      </c>
      <c r="Q4680" s="2">
        <v>38.0096739130435</v>
      </c>
      <c r="R4680" s="2">
        <v>0</v>
      </c>
      <c r="S4680" s="2">
        <v>149.63771739130431</v>
      </c>
      <c r="T4680" s="2">
        <v>149.63771739130431</v>
      </c>
      <c r="U4680" s="2">
        <v>0</v>
      </c>
      <c r="V4680" s="2">
        <v>0</v>
      </c>
      <c r="W4680" s="2">
        <v>0</v>
      </c>
      <c r="X4680" s="2">
        <v>0</v>
      </c>
      <c r="Y4680" s="2">
        <v>0</v>
      </c>
      <c r="Z4680" s="2">
        <v>0</v>
      </c>
      <c r="AA4680" s="2">
        <v>0</v>
      </c>
      <c r="AB4680" s="2">
        <v>0</v>
      </c>
      <c r="AC4680" s="2">
        <v>0</v>
      </c>
      <c r="AD4680" s="2">
        <v>0</v>
      </c>
      <c r="AE4680" s="2">
        <v>0</v>
      </c>
      <c r="AF4680" t="s">
        <v>3981</v>
      </c>
      <c r="AG4680">
        <v>5</v>
      </c>
    </row>
    <row r="4681" spans="1:33" x14ac:dyDescent="0.35">
      <c r="A4681" t="s">
        <v>33554</v>
      </c>
      <c r="B4681" t="s">
        <v>17953</v>
      </c>
      <c r="C4681" t="s">
        <v>29877</v>
      </c>
      <c r="D4681" t="s">
        <v>34058</v>
      </c>
      <c r="E4681" s="2">
        <v>81.130434782608702</v>
      </c>
      <c r="F4681" s="2">
        <v>2.845202304394427</v>
      </c>
      <c r="G4681" s="2">
        <v>2.6043609324758843</v>
      </c>
      <c r="H4681" s="2">
        <v>0.38826902465166135</v>
      </c>
      <c r="I4681" s="2">
        <v>0.25750803858520904</v>
      </c>
      <c r="J4681" s="2">
        <v>230.83250000000004</v>
      </c>
      <c r="K4681" s="2">
        <v>211.29293478260871</v>
      </c>
      <c r="L4681" s="2">
        <v>31.5004347826087</v>
      </c>
      <c r="M4681" s="2">
        <v>20.891739130434786</v>
      </c>
      <c r="N4681" s="2">
        <v>5.3043478260869561</v>
      </c>
      <c r="O4681" s="2">
        <v>5.3043478260869561</v>
      </c>
      <c r="P4681" s="2">
        <v>35.882717391304354</v>
      </c>
      <c r="Q4681" s="2">
        <v>26.951847826086965</v>
      </c>
      <c r="R4681" s="2">
        <v>8.9308695652173924</v>
      </c>
      <c r="S4681" s="2">
        <v>163.44934782608698</v>
      </c>
      <c r="T4681" s="2">
        <v>116.05358695652176</v>
      </c>
      <c r="U4681" s="2">
        <v>0</v>
      </c>
      <c r="V4681" s="2">
        <v>47.395760869565223</v>
      </c>
      <c r="W4681" s="2">
        <v>26.213478260869561</v>
      </c>
      <c r="X4681" s="2">
        <v>8.7872826086956515</v>
      </c>
      <c r="Y4681" s="2">
        <v>0</v>
      </c>
      <c r="Z4681" s="2">
        <v>0</v>
      </c>
      <c r="AA4681" s="2">
        <v>13.842826086956519</v>
      </c>
      <c r="AB4681" s="2">
        <v>0</v>
      </c>
      <c r="AC4681" s="2">
        <v>0.21554347826086956</v>
      </c>
      <c r="AD4681" s="2">
        <v>0</v>
      </c>
      <c r="AE4681" s="2">
        <v>3.3678260869565215</v>
      </c>
      <c r="AF4681" t="s">
        <v>3607</v>
      </c>
      <c r="AG4681">
        <v>5</v>
      </c>
    </row>
    <row r="4682" spans="1:33" x14ac:dyDescent="0.35">
      <c r="A4682" t="s">
        <v>33554</v>
      </c>
      <c r="B4682" t="s">
        <v>17995</v>
      </c>
      <c r="C4682" t="s">
        <v>29383</v>
      </c>
      <c r="D4682" t="s">
        <v>34061</v>
      </c>
      <c r="E4682" s="2">
        <v>43.217391304347828</v>
      </c>
      <c r="F4682" s="2">
        <v>3.6038304828973846</v>
      </c>
      <c r="G4682" s="2">
        <v>3.2574195171026159</v>
      </c>
      <c r="H4682" s="2">
        <v>0.92070422535211272</v>
      </c>
      <c r="I4682" s="2">
        <v>0.57429325955734412</v>
      </c>
      <c r="J4682" s="2">
        <v>155.74815217391307</v>
      </c>
      <c r="K4682" s="2">
        <v>140.7771739130435</v>
      </c>
      <c r="L4682" s="2">
        <v>39.790434782608699</v>
      </c>
      <c r="M4682" s="2">
        <v>24.819456521739134</v>
      </c>
      <c r="N4682" s="2">
        <v>9.7535869565217386</v>
      </c>
      <c r="O4682" s="2">
        <v>5.2173913043478262</v>
      </c>
      <c r="P4682" s="2">
        <v>19.614130434782609</v>
      </c>
      <c r="Q4682" s="2">
        <v>19.614130434782609</v>
      </c>
      <c r="R4682" s="2">
        <v>0</v>
      </c>
      <c r="S4682" s="2">
        <v>96.343586956521733</v>
      </c>
      <c r="T4682" s="2">
        <v>59.44956521739131</v>
      </c>
      <c r="U4682" s="2">
        <v>26.848152173913039</v>
      </c>
      <c r="V4682" s="2">
        <v>10.045869565217393</v>
      </c>
      <c r="W4682" s="2">
        <v>14.155000000000001</v>
      </c>
      <c r="X4682" s="2">
        <v>3.1536956521739135</v>
      </c>
      <c r="Y4682" s="2">
        <v>0</v>
      </c>
      <c r="Z4682" s="2">
        <v>0</v>
      </c>
      <c r="AA4682" s="2">
        <v>2.0807608695652173</v>
      </c>
      <c r="AB4682" s="2">
        <v>0</v>
      </c>
      <c r="AC4682" s="2">
        <v>5.9341304347826096</v>
      </c>
      <c r="AD4682" s="2">
        <v>0</v>
      </c>
      <c r="AE4682" s="2">
        <v>2.9864130434782608</v>
      </c>
      <c r="AF4682" t="s">
        <v>3651</v>
      </c>
      <c r="AG4682">
        <v>5</v>
      </c>
    </row>
    <row r="4683" spans="1:33" x14ac:dyDescent="0.35">
      <c r="A4683" t="s">
        <v>33554</v>
      </c>
      <c r="B4683" t="s">
        <v>17996</v>
      </c>
      <c r="C4683" t="s">
        <v>29889</v>
      </c>
      <c r="D4683" t="s">
        <v>34055</v>
      </c>
      <c r="E4683" s="2">
        <v>74.434782608695656</v>
      </c>
      <c r="F4683" s="2">
        <v>3.1336477803738321</v>
      </c>
      <c r="G4683" s="2">
        <v>2.765426401869159</v>
      </c>
      <c r="H4683" s="2">
        <v>0.51788551401869176</v>
      </c>
      <c r="I4683" s="2">
        <v>0.32709988317757022</v>
      </c>
      <c r="J4683" s="2">
        <v>233.25239130434787</v>
      </c>
      <c r="K4683" s="2">
        <v>205.8439130434783</v>
      </c>
      <c r="L4683" s="2">
        <v>38.548695652173926</v>
      </c>
      <c r="M4683" s="2">
        <v>24.347608695652184</v>
      </c>
      <c r="N4683" s="2">
        <v>8.8097826086956541</v>
      </c>
      <c r="O4683" s="2">
        <v>5.3913043478260869</v>
      </c>
      <c r="P4683" s="2">
        <v>51.212065217391306</v>
      </c>
      <c r="Q4683" s="2">
        <v>38.004673913043483</v>
      </c>
      <c r="R4683" s="2">
        <v>13.207391304347821</v>
      </c>
      <c r="S4683" s="2">
        <v>143.49163043478262</v>
      </c>
      <c r="T4683" s="2">
        <v>86.777608695652191</v>
      </c>
      <c r="U4683" s="2">
        <v>33.488152173913065</v>
      </c>
      <c r="V4683" s="2">
        <v>23.22586956521738</v>
      </c>
      <c r="W4683" s="2">
        <v>32.822391304347818</v>
      </c>
      <c r="X4683" s="2">
        <v>0</v>
      </c>
      <c r="Y4683" s="2">
        <v>0</v>
      </c>
      <c r="Z4683" s="2">
        <v>0</v>
      </c>
      <c r="AA4683" s="2">
        <v>2.3964130434782613</v>
      </c>
      <c r="AB4683" s="2">
        <v>0</v>
      </c>
      <c r="AC4683" s="2">
        <v>30.425978260869556</v>
      </c>
      <c r="AD4683" s="2">
        <v>0</v>
      </c>
      <c r="AE4683" s="2">
        <v>0</v>
      </c>
      <c r="AF4683" t="s">
        <v>3652</v>
      </c>
      <c r="AG4683">
        <v>5</v>
      </c>
    </row>
    <row r="4684" spans="1:33" x14ac:dyDescent="0.35">
      <c r="A4684" t="s">
        <v>33554</v>
      </c>
      <c r="B4684" t="s">
        <v>18016</v>
      </c>
      <c r="C4684" t="s">
        <v>29927</v>
      </c>
      <c r="D4684" t="s">
        <v>33714</v>
      </c>
      <c r="E4684" s="2">
        <v>58.152173913043477</v>
      </c>
      <c r="F4684" s="2">
        <v>3.4582467289719632</v>
      </c>
      <c r="G4684" s="2">
        <v>3.1841570093457952</v>
      </c>
      <c r="H4684" s="2">
        <v>0.22139439252336454</v>
      </c>
      <c r="I4684" s="2">
        <v>0.17408785046728975</v>
      </c>
      <c r="J4684" s="2">
        <v>201.10456521739133</v>
      </c>
      <c r="K4684" s="2">
        <v>185.16565217391309</v>
      </c>
      <c r="L4684" s="2">
        <v>12.874565217391307</v>
      </c>
      <c r="M4684" s="2">
        <v>10.123586956521741</v>
      </c>
      <c r="N4684" s="2">
        <v>1.3043478260869565</v>
      </c>
      <c r="O4684" s="2">
        <v>1.4466304347826087</v>
      </c>
      <c r="P4684" s="2">
        <v>51.797826086956526</v>
      </c>
      <c r="Q4684" s="2">
        <v>38.609891304347826</v>
      </c>
      <c r="R4684" s="2">
        <v>13.187934782608698</v>
      </c>
      <c r="S4684" s="2">
        <v>136.43217391304353</v>
      </c>
      <c r="T4684" s="2">
        <v>102.60369565217394</v>
      </c>
      <c r="U4684" s="2">
        <v>0</v>
      </c>
      <c r="V4684" s="2">
        <v>33.828478260869574</v>
      </c>
      <c r="W4684" s="2">
        <v>70.081413043478278</v>
      </c>
      <c r="X4684" s="2">
        <v>5.3446739130434784</v>
      </c>
      <c r="Y4684" s="2">
        <v>0</v>
      </c>
      <c r="Z4684" s="2">
        <v>1.4466304347826087</v>
      </c>
      <c r="AA4684" s="2">
        <v>35.190217391304351</v>
      </c>
      <c r="AB4684" s="2">
        <v>0</v>
      </c>
      <c r="AC4684" s="2">
        <v>21.601086956521744</v>
      </c>
      <c r="AD4684" s="2">
        <v>0</v>
      </c>
      <c r="AE4684" s="2">
        <v>6.4988043478260877</v>
      </c>
      <c r="AF4684" t="s">
        <v>3673</v>
      </c>
      <c r="AG4684">
        <v>5</v>
      </c>
    </row>
    <row r="4685" spans="1:33" x14ac:dyDescent="0.35">
      <c r="A4685" t="s">
        <v>33554</v>
      </c>
      <c r="B4685" t="s">
        <v>17887</v>
      </c>
      <c r="C4685" t="s">
        <v>29887</v>
      </c>
      <c r="D4685" t="s">
        <v>34066</v>
      </c>
      <c r="E4685" s="2">
        <v>59.869565217391305</v>
      </c>
      <c r="F4685" s="2">
        <v>3.3836383442265792</v>
      </c>
      <c r="G4685" s="2">
        <v>3.1299909222948434</v>
      </c>
      <c r="H4685" s="2">
        <v>0.38864742193173563</v>
      </c>
      <c r="I4685" s="2">
        <v>0.2053848946986202</v>
      </c>
      <c r="J4685" s="2">
        <v>202.57695652173911</v>
      </c>
      <c r="K4685" s="2">
        <v>187.39119565217388</v>
      </c>
      <c r="L4685" s="2">
        <v>23.268152173913041</v>
      </c>
      <c r="M4685" s="2">
        <v>12.296304347826087</v>
      </c>
      <c r="N4685" s="2">
        <v>5.9718478260869547</v>
      </c>
      <c r="O4685" s="2">
        <v>5</v>
      </c>
      <c r="P4685" s="2">
        <v>51.20500000000002</v>
      </c>
      <c r="Q4685" s="2">
        <v>46.991086956521755</v>
      </c>
      <c r="R4685" s="2">
        <v>4.2139130434782617</v>
      </c>
      <c r="S4685" s="2">
        <v>128.10380434782604</v>
      </c>
      <c r="T4685" s="2">
        <v>91.627499999999969</v>
      </c>
      <c r="U4685" s="2">
        <v>13.550108695652177</v>
      </c>
      <c r="V4685" s="2">
        <v>22.926195652173913</v>
      </c>
      <c r="W4685" s="2">
        <v>29.466956521739128</v>
      </c>
      <c r="X4685" s="2">
        <v>9.1891304347826104</v>
      </c>
      <c r="Y4685" s="2">
        <v>0</v>
      </c>
      <c r="Z4685" s="2">
        <v>0</v>
      </c>
      <c r="AA4685" s="2">
        <v>14.367826086956518</v>
      </c>
      <c r="AB4685" s="2">
        <v>0</v>
      </c>
      <c r="AC4685" s="2">
        <v>5.91</v>
      </c>
      <c r="AD4685" s="2">
        <v>0</v>
      </c>
      <c r="AE4685" s="2">
        <v>0</v>
      </c>
      <c r="AF4685" t="s">
        <v>3537</v>
      </c>
      <c r="AG4685">
        <v>5</v>
      </c>
    </row>
    <row r="4686" spans="1:33" x14ac:dyDescent="0.35">
      <c r="A4686" t="s">
        <v>33554</v>
      </c>
      <c r="B4686" t="s">
        <v>17986</v>
      </c>
      <c r="C4686" t="s">
        <v>29887</v>
      </c>
      <c r="D4686" t="s">
        <v>34066</v>
      </c>
      <c r="E4686" s="2">
        <v>83.423913043478265</v>
      </c>
      <c r="F4686" s="2">
        <v>3.5744820846905538</v>
      </c>
      <c r="G4686" s="2">
        <v>3.2621641693811076</v>
      </c>
      <c r="H4686" s="2">
        <v>0.54616156351791523</v>
      </c>
      <c r="I4686" s="2">
        <v>0.33948794788273612</v>
      </c>
      <c r="J4686" s="2">
        <v>298.19728260869567</v>
      </c>
      <c r="K4686" s="2">
        <v>272.14250000000004</v>
      </c>
      <c r="L4686" s="2">
        <v>45.562934782608693</v>
      </c>
      <c r="M4686" s="2">
        <v>28.321413043478259</v>
      </c>
      <c r="N4686" s="2">
        <v>12.371956521739131</v>
      </c>
      <c r="O4686" s="2">
        <v>4.8695652173913047</v>
      </c>
      <c r="P4686" s="2">
        <v>86.116630434782635</v>
      </c>
      <c r="Q4686" s="2">
        <v>77.303369565217423</v>
      </c>
      <c r="R4686" s="2">
        <v>8.8132608695652177</v>
      </c>
      <c r="S4686" s="2">
        <v>166.51771739130436</v>
      </c>
      <c r="T4686" s="2">
        <v>142.2895652173913</v>
      </c>
      <c r="U4686" s="2">
        <v>0</v>
      </c>
      <c r="V4686" s="2">
        <v>24.228152173913045</v>
      </c>
      <c r="W4686" s="2">
        <v>0.17206521739130434</v>
      </c>
      <c r="X4686" s="2">
        <v>0.17206521739130434</v>
      </c>
      <c r="Y4686" s="2">
        <v>0</v>
      </c>
      <c r="Z4686" s="2">
        <v>0</v>
      </c>
      <c r="AA4686" s="2">
        <v>0</v>
      </c>
      <c r="AB4686" s="2">
        <v>0</v>
      </c>
      <c r="AC4686" s="2">
        <v>0</v>
      </c>
      <c r="AD4686" s="2">
        <v>0</v>
      </c>
      <c r="AE4686" s="2">
        <v>0</v>
      </c>
      <c r="AF4686" t="s">
        <v>3642</v>
      </c>
      <c r="AG4686">
        <v>5</v>
      </c>
    </row>
    <row r="4687" spans="1:33" x14ac:dyDescent="0.35">
      <c r="A4687" t="s">
        <v>33554</v>
      </c>
      <c r="B4687" t="s">
        <v>18122</v>
      </c>
      <c r="C4687" t="s">
        <v>29874</v>
      </c>
      <c r="D4687" t="s">
        <v>33888</v>
      </c>
      <c r="E4687" s="2">
        <v>123.6195652173913</v>
      </c>
      <c r="F4687" s="2">
        <v>3.65851930009672</v>
      </c>
      <c r="G4687" s="2">
        <v>3.3329570034291742</v>
      </c>
      <c r="H4687" s="2">
        <v>0.44338433131099975</v>
      </c>
      <c r="I4687" s="2">
        <v>0.16683021190538996</v>
      </c>
      <c r="J4687" s="2">
        <v>452.26456521739124</v>
      </c>
      <c r="K4687" s="2">
        <v>412.01869565217385</v>
      </c>
      <c r="L4687" s="2">
        <v>54.810978260869561</v>
      </c>
      <c r="M4687" s="2">
        <v>20.623478260869565</v>
      </c>
      <c r="N4687" s="2">
        <v>29.404891304347824</v>
      </c>
      <c r="O4687" s="2">
        <v>4.7826086956521738</v>
      </c>
      <c r="P4687" s="2">
        <v>156.93597826086958</v>
      </c>
      <c r="Q4687" s="2">
        <v>150.87760869565219</v>
      </c>
      <c r="R4687" s="2">
        <v>6.058369565217391</v>
      </c>
      <c r="S4687" s="2">
        <v>240.51760869565217</v>
      </c>
      <c r="T4687" s="2">
        <v>212.44402173913042</v>
      </c>
      <c r="U4687" s="2">
        <v>10.470760869565217</v>
      </c>
      <c r="V4687" s="2">
        <v>17.602826086956522</v>
      </c>
      <c r="W4687" s="2">
        <v>14.625</v>
      </c>
      <c r="X4687" s="2">
        <v>0</v>
      </c>
      <c r="Y4687" s="2">
        <v>9.75</v>
      </c>
      <c r="Z4687" s="2">
        <v>0</v>
      </c>
      <c r="AA4687" s="2">
        <v>0</v>
      </c>
      <c r="AB4687" s="2">
        <v>0</v>
      </c>
      <c r="AC4687" s="2">
        <v>4.875</v>
      </c>
      <c r="AD4687" s="2">
        <v>0</v>
      </c>
      <c r="AE4687" s="2">
        <v>0</v>
      </c>
      <c r="AF4687" t="s">
        <v>3788</v>
      </c>
      <c r="AG4687">
        <v>5</v>
      </c>
    </row>
    <row r="4688" spans="1:33" x14ac:dyDescent="0.35">
      <c r="A4688" t="s">
        <v>33554</v>
      </c>
      <c r="B4688" t="s">
        <v>18135</v>
      </c>
      <c r="C4688" t="s">
        <v>29924</v>
      </c>
      <c r="D4688" t="s">
        <v>33765</v>
      </c>
      <c r="E4688" s="2">
        <v>74.228260869565219</v>
      </c>
      <c r="F4688" s="2">
        <v>2.9910601845072491</v>
      </c>
      <c r="G4688" s="2">
        <v>2.5751208083174699</v>
      </c>
      <c r="H4688" s="2">
        <v>0.36623956655440043</v>
      </c>
      <c r="I4688" s="2">
        <v>0.25773905403426572</v>
      </c>
      <c r="J4688" s="2">
        <v>222.02119565217396</v>
      </c>
      <c r="K4688" s="2">
        <v>191.14673913043481</v>
      </c>
      <c r="L4688" s="2">
        <v>27.185326086956529</v>
      </c>
      <c r="M4688" s="2">
        <v>19.131521739130442</v>
      </c>
      <c r="N4688" s="2">
        <v>2.8364130434782613</v>
      </c>
      <c r="O4688" s="2">
        <v>5.2173913043478262</v>
      </c>
      <c r="P4688" s="2">
        <v>83.230978260869577</v>
      </c>
      <c r="Q4688" s="2">
        <v>60.41032608695653</v>
      </c>
      <c r="R4688" s="2">
        <v>22.820652173913043</v>
      </c>
      <c r="S4688" s="2">
        <v>111.60489130434784</v>
      </c>
      <c r="T4688" s="2">
        <v>111.60489130434784</v>
      </c>
      <c r="U4688" s="2">
        <v>0</v>
      </c>
      <c r="V4688" s="2">
        <v>0</v>
      </c>
      <c r="W4688" s="2">
        <v>25.709239130434781</v>
      </c>
      <c r="X4688" s="2">
        <v>1.826086956521739</v>
      </c>
      <c r="Y4688" s="2">
        <v>0.25815217391304346</v>
      </c>
      <c r="Z4688" s="2">
        <v>0</v>
      </c>
      <c r="AA4688" s="2">
        <v>2.9559782608695651</v>
      </c>
      <c r="AB4688" s="2">
        <v>0</v>
      </c>
      <c r="AC4688" s="2">
        <v>20.669021739130436</v>
      </c>
      <c r="AD4688" s="2">
        <v>0</v>
      </c>
      <c r="AE4688" s="2">
        <v>0</v>
      </c>
      <c r="AF4688" t="s">
        <v>3803</v>
      </c>
      <c r="AG4688">
        <v>5</v>
      </c>
    </row>
    <row r="4689" spans="1:33" x14ac:dyDescent="0.35">
      <c r="A4689" t="s">
        <v>33554</v>
      </c>
      <c r="B4689" t="s">
        <v>18130</v>
      </c>
      <c r="C4689" t="s">
        <v>29869</v>
      </c>
      <c r="D4689" t="s">
        <v>33999</v>
      </c>
      <c r="E4689" s="2">
        <v>54.076086956521742</v>
      </c>
      <c r="F4689" s="2">
        <v>2.8749748743718593</v>
      </c>
      <c r="G4689" s="2">
        <v>2.6902512562814067</v>
      </c>
      <c r="H4689" s="2">
        <v>0.58894472361809047</v>
      </c>
      <c r="I4689" s="2">
        <v>0.40422110552763818</v>
      </c>
      <c r="J4689" s="2">
        <v>155.46739130434784</v>
      </c>
      <c r="K4689" s="2">
        <v>145.47826086956522</v>
      </c>
      <c r="L4689" s="2">
        <v>31.847826086956523</v>
      </c>
      <c r="M4689" s="2">
        <v>21.858695652173914</v>
      </c>
      <c r="N4689" s="2">
        <v>4.6304347826086953</v>
      </c>
      <c r="O4689" s="2">
        <v>5.3586956521739131</v>
      </c>
      <c r="P4689" s="2">
        <v>26.853260869565219</v>
      </c>
      <c r="Q4689" s="2">
        <v>26.853260869565219</v>
      </c>
      <c r="R4689" s="2">
        <v>0</v>
      </c>
      <c r="S4689" s="2">
        <v>96.766304347826093</v>
      </c>
      <c r="T4689" s="2">
        <v>96.766304347826093</v>
      </c>
      <c r="U4689" s="2">
        <v>0</v>
      </c>
      <c r="V4689" s="2">
        <v>0</v>
      </c>
      <c r="W4689" s="2">
        <v>0</v>
      </c>
      <c r="X4689" s="2">
        <v>0</v>
      </c>
      <c r="Y4689" s="2">
        <v>0</v>
      </c>
      <c r="Z4689" s="2">
        <v>0</v>
      </c>
      <c r="AA4689" s="2">
        <v>0</v>
      </c>
      <c r="AB4689" s="2">
        <v>0</v>
      </c>
      <c r="AC4689" s="2">
        <v>0</v>
      </c>
      <c r="AD4689" s="2">
        <v>0</v>
      </c>
      <c r="AE4689" s="2">
        <v>0</v>
      </c>
      <c r="AF4689" t="s">
        <v>3798</v>
      </c>
      <c r="AG4689">
        <v>5</v>
      </c>
    </row>
    <row r="4690" spans="1:33" x14ac:dyDescent="0.35">
      <c r="A4690" t="s">
        <v>33554</v>
      </c>
      <c r="B4690" t="s">
        <v>18045</v>
      </c>
      <c r="C4690" t="s">
        <v>29932</v>
      </c>
      <c r="D4690" t="s">
        <v>33765</v>
      </c>
      <c r="E4690" s="2">
        <v>76.467391304347828</v>
      </c>
      <c r="F4690" s="2">
        <v>3.3225742714996445</v>
      </c>
      <c r="G4690" s="2">
        <v>2.959223880597015</v>
      </c>
      <c r="H4690" s="2">
        <v>0.39878464818763315</v>
      </c>
      <c r="I4690" s="2">
        <v>0.22177540867093096</v>
      </c>
      <c r="J4690" s="2">
        <v>254.06858695652173</v>
      </c>
      <c r="K4690" s="2">
        <v>226.28413043478261</v>
      </c>
      <c r="L4690" s="2">
        <v>30.494021739130428</v>
      </c>
      <c r="M4690" s="2">
        <v>16.958586956521732</v>
      </c>
      <c r="N4690" s="2">
        <v>8.4919565217391302</v>
      </c>
      <c r="O4690" s="2">
        <v>5.0434782608695654</v>
      </c>
      <c r="P4690" s="2">
        <v>68.316521739130422</v>
      </c>
      <c r="Q4690" s="2">
        <v>54.067499999999988</v>
      </c>
      <c r="R4690" s="2">
        <v>14.249021739130432</v>
      </c>
      <c r="S4690" s="2">
        <v>155.25804347826087</v>
      </c>
      <c r="T4690" s="2">
        <v>127.30250000000002</v>
      </c>
      <c r="U4690" s="2">
        <v>10.358586956521739</v>
      </c>
      <c r="V4690" s="2">
        <v>17.596956521739124</v>
      </c>
      <c r="W4690" s="2">
        <v>0</v>
      </c>
      <c r="X4690" s="2">
        <v>0</v>
      </c>
      <c r="Y4690" s="2">
        <v>0</v>
      </c>
      <c r="Z4690" s="2">
        <v>0</v>
      </c>
      <c r="AA4690" s="2">
        <v>0</v>
      </c>
      <c r="AB4690" s="2">
        <v>0</v>
      </c>
      <c r="AC4690" s="2">
        <v>0</v>
      </c>
      <c r="AD4690" s="2">
        <v>0</v>
      </c>
      <c r="AE4690" s="2">
        <v>0</v>
      </c>
      <c r="AF4690" t="s">
        <v>3702</v>
      </c>
      <c r="AG4690">
        <v>5</v>
      </c>
    </row>
    <row r="4691" spans="1:33" x14ac:dyDescent="0.35">
      <c r="A4691" t="s">
        <v>33554</v>
      </c>
      <c r="B4691" t="s">
        <v>18189</v>
      </c>
      <c r="C4691" t="s">
        <v>29152</v>
      </c>
      <c r="D4691" t="s">
        <v>33593</v>
      </c>
      <c r="E4691" s="2">
        <v>83.054347826086953</v>
      </c>
      <c r="F4691" s="2">
        <v>4.6943960214631595</v>
      </c>
      <c r="G4691" s="2">
        <v>4.3911961785106666</v>
      </c>
      <c r="H4691" s="2">
        <v>1.1464468001570476</v>
      </c>
      <c r="I4691" s="2">
        <v>0.87763381756314629</v>
      </c>
      <c r="J4691" s="2">
        <v>389.89</v>
      </c>
      <c r="K4691" s="2">
        <v>364.70793478260873</v>
      </c>
      <c r="L4691" s="2">
        <v>95.217391304347828</v>
      </c>
      <c r="M4691" s="2">
        <v>72.891304347826093</v>
      </c>
      <c r="N4691" s="2">
        <v>19.456521739130434</v>
      </c>
      <c r="O4691" s="2">
        <v>2.8695652173913042</v>
      </c>
      <c r="P4691" s="2">
        <v>65.176413043478263</v>
      </c>
      <c r="Q4691" s="2">
        <v>62.3204347826087</v>
      </c>
      <c r="R4691" s="2">
        <v>2.8559782608695654</v>
      </c>
      <c r="S4691" s="2">
        <v>229.4961956521739</v>
      </c>
      <c r="T4691" s="2">
        <v>220.2461956521739</v>
      </c>
      <c r="U4691" s="2">
        <v>9.25</v>
      </c>
      <c r="V4691" s="2">
        <v>0</v>
      </c>
      <c r="W4691" s="2">
        <v>24.974239130434782</v>
      </c>
      <c r="X4691" s="2">
        <v>5.9293478260869561</v>
      </c>
      <c r="Y4691" s="2">
        <v>0</v>
      </c>
      <c r="Z4691" s="2">
        <v>0</v>
      </c>
      <c r="AA4691" s="2">
        <v>13.554130434782607</v>
      </c>
      <c r="AB4691" s="2">
        <v>0</v>
      </c>
      <c r="AC4691" s="2">
        <v>5.490760869565217</v>
      </c>
      <c r="AD4691" s="2">
        <v>0</v>
      </c>
      <c r="AE4691" s="2">
        <v>0</v>
      </c>
      <c r="AF4691" t="s">
        <v>3858</v>
      </c>
      <c r="AG4691">
        <v>5</v>
      </c>
    </row>
    <row r="4692" spans="1:33" x14ac:dyDescent="0.35">
      <c r="A4692" t="s">
        <v>33554</v>
      </c>
      <c r="B4692" t="s">
        <v>18113</v>
      </c>
      <c r="C4692" t="s">
        <v>29877</v>
      </c>
      <c r="D4692" t="s">
        <v>34058</v>
      </c>
      <c r="E4692" s="2">
        <v>103.85869565217391</v>
      </c>
      <c r="F4692" s="2">
        <v>3.8081454735740459</v>
      </c>
      <c r="G4692" s="2">
        <v>3.3388885400313981</v>
      </c>
      <c r="H4692" s="2">
        <v>0.48914181057038203</v>
      </c>
      <c r="I4692" s="2">
        <v>0.30646258503401363</v>
      </c>
      <c r="J4692" s="2">
        <v>395.5090217391305</v>
      </c>
      <c r="K4692" s="2">
        <v>346.77260869565225</v>
      </c>
      <c r="L4692" s="2">
        <v>50.801630434782609</v>
      </c>
      <c r="M4692" s="2">
        <v>31.828804347826086</v>
      </c>
      <c r="N4692" s="2">
        <v>13.755434782608695</v>
      </c>
      <c r="O4692" s="2">
        <v>5.2173913043478262</v>
      </c>
      <c r="P4692" s="2">
        <v>75.951086956521735</v>
      </c>
      <c r="Q4692" s="2">
        <v>46.1875</v>
      </c>
      <c r="R4692" s="2">
        <v>29.763586956521738</v>
      </c>
      <c r="S4692" s="2">
        <v>268.75630434782613</v>
      </c>
      <c r="T4692" s="2">
        <v>190.26445652173916</v>
      </c>
      <c r="U4692" s="2">
        <v>1.1141304347826086</v>
      </c>
      <c r="V4692" s="2">
        <v>77.377717391304344</v>
      </c>
      <c r="W4692" s="2">
        <v>0</v>
      </c>
      <c r="X4692" s="2">
        <v>0</v>
      </c>
      <c r="Y4692" s="2">
        <v>0</v>
      </c>
      <c r="Z4692" s="2">
        <v>0</v>
      </c>
      <c r="AA4692" s="2">
        <v>0</v>
      </c>
      <c r="AB4692" s="2">
        <v>0</v>
      </c>
      <c r="AC4692" s="2">
        <v>0</v>
      </c>
      <c r="AD4692" s="2">
        <v>0</v>
      </c>
      <c r="AE4692" s="2">
        <v>0</v>
      </c>
      <c r="AF4692" t="s">
        <v>3777</v>
      </c>
      <c r="AG4692">
        <v>5</v>
      </c>
    </row>
    <row r="4693" spans="1:33" x14ac:dyDescent="0.35">
      <c r="A4693" t="s">
        <v>33554</v>
      </c>
      <c r="B4693" t="s">
        <v>18113</v>
      </c>
      <c r="C4693" t="s">
        <v>29937</v>
      </c>
      <c r="D4693" t="s">
        <v>34077</v>
      </c>
      <c r="E4693" s="2">
        <v>81.293478260869563</v>
      </c>
      <c r="F4693" s="2">
        <v>3.6738868832731648</v>
      </c>
      <c r="G4693" s="2">
        <v>3.4440433212996395</v>
      </c>
      <c r="H4693" s="2">
        <v>0.62769086776306993</v>
      </c>
      <c r="I4693" s="2">
        <v>0.42779783393501802</v>
      </c>
      <c r="J4693" s="2">
        <v>298.66304347826087</v>
      </c>
      <c r="K4693" s="2">
        <v>279.97826086956525</v>
      </c>
      <c r="L4693" s="2">
        <v>51.027173913043477</v>
      </c>
      <c r="M4693" s="2">
        <v>34.777173913043477</v>
      </c>
      <c r="N4693" s="2">
        <v>10.597826086956522</v>
      </c>
      <c r="O4693" s="2">
        <v>5.6521739130434785</v>
      </c>
      <c r="P4693" s="2">
        <v>51.065217391304344</v>
      </c>
      <c r="Q4693" s="2">
        <v>48.630434782608695</v>
      </c>
      <c r="R4693" s="2">
        <v>2.4347826086956523</v>
      </c>
      <c r="S4693" s="2">
        <v>196.57065217391303</v>
      </c>
      <c r="T4693" s="2">
        <v>166.96195652173913</v>
      </c>
      <c r="U4693" s="2">
        <v>0.39945652173913043</v>
      </c>
      <c r="V4693" s="2">
        <v>29.209239130434781</v>
      </c>
      <c r="W4693" s="2">
        <v>3.4375</v>
      </c>
      <c r="X4693" s="2">
        <v>0.34782608695652173</v>
      </c>
      <c r="Y4693" s="2">
        <v>0</v>
      </c>
      <c r="Z4693" s="2">
        <v>0</v>
      </c>
      <c r="AA4693" s="2">
        <v>1.0733695652173914</v>
      </c>
      <c r="AB4693" s="2">
        <v>0</v>
      </c>
      <c r="AC4693" s="2">
        <v>8.6956521739130432E-2</v>
      </c>
      <c r="AD4693" s="2">
        <v>0</v>
      </c>
      <c r="AE4693" s="2">
        <v>1.9293478260869565</v>
      </c>
      <c r="AF4693" t="s">
        <v>3882</v>
      </c>
      <c r="AG4693">
        <v>5</v>
      </c>
    </row>
    <row r="4694" spans="1:33" x14ac:dyDescent="0.35">
      <c r="A4694" t="s">
        <v>33554</v>
      </c>
      <c r="B4694" t="s">
        <v>18113</v>
      </c>
      <c r="C4694" t="s">
        <v>29877</v>
      </c>
      <c r="D4694" t="s">
        <v>34058</v>
      </c>
      <c r="E4694" s="2">
        <v>79.793478260869563</v>
      </c>
      <c r="F4694" s="2">
        <v>3.9411524315488351</v>
      </c>
      <c r="G4694" s="2">
        <v>3.6532829314807245</v>
      </c>
      <c r="H4694" s="2">
        <v>0.44237842255823456</v>
      </c>
      <c r="I4694" s="2">
        <v>0.30714480316033238</v>
      </c>
      <c r="J4694" s="2">
        <v>314.47826086956519</v>
      </c>
      <c r="K4694" s="2">
        <v>291.508152173913</v>
      </c>
      <c r="L4694" s="2">
        <v>35.298913043478258</v>
      </c>
      <c r="M4694" s="2">
        <v>24.508152173913043</v>
      </c>
      <c r="N4694" s="2">
        <v>5.7472826086956523</v>
      </c>
      <c r="O4694" s="2">
        <v>5.0434782608695654</v>
      </c>
      <c r="P4694" s="2">
        <v>78.97554347826086</v>
      </c>
      <c r="Q4694" s="2">
        <v>66.796195652173907</v>
      </c>
      <c r="R4694" s="2">
        <v>12.179347826086957</v>
      </c>
      <c r="S4694" s="2">
        <v>200.20380434782606</v>
      </c>
      <c r="T4694" s="2">
        <v>128.76902173913044</v>
      </c>
      <c r="U4694" s="2">
        <v>2.717391304347826E-2</v>
      </c>
      <c r="V4694" s="2">
        <v>71.407608695652172</v>
      </c>
      <c r="W4694" s="2">
        <v>0.44293478260869568</v>
      </c>
      <c r="X4694" s="2">
        <v>0</v>
      </c>
      <c r="Y4694" s="2">
        <v>0.44293478260869568</v>
      </c>
      <c r="Z4694" s="2">
        <v>0</v>
      </c>
      <c r="AA4694" s="2">
        <v>0</v>
      </c>
      <c r="AB4694" s="2">
        <v>0</v>
      </c>
      <c r="AC4694" s="2">
        <v>0</v>
      </c>
      <c r="AD4694" s="2">
        <v>0</v>
      </c>
      <c r="AE4694" s="2">
        <v>0</v>
      </c>
      <c r="AF4694" t="s">
        <v>3929</v>
      </c>
      <c r="AG4694">
        <v>5</v>
      </c>
    </row>
    <row r="4695" spans="1:33" x14ac:dyDescent="0.35">
      <c r="A4695" t="s">
        <v>33554</v>
      </c>
      <c r="B4695" t="s">
        <v>17992</v>
      </c>
      <c r="C4695" t="s">
        <v>29121</v>
      </c>
      <c r="D4695" t="s">
        <v>34064</v>
      </c>
      <c r="E4695" s="2">
        <v>98.510869565217391</v>
      </c>
      <c r="F4695" s="2">
        <v>3.1307050645481622</v>
      </c>
      <c r="G4695" s="2">
        <v>2.8280194196182276</v>
      </c>
      <c r="H4695" s="2">
        <v>0.28247379454926624</v>
      </c>
      <c r="I4695" s="2">
        <v>8.9954761116628035E-2</v>
      </c>
      <c r="J4695" s="2">
        <v>308.40847826086951</v>
      </c>
      <c r="K4695" s="2">
        <v>278.59065217391299</v>
      </c>
      <c r="L4695" s="2">
        <v>27.826739130434785</v>
      </c>
      <c r="M4695" s="2">
        <v>8.8615217391304331</v>
      </c>
      <c r="N4695" s="2">
        <v>13.921739130434787</v>
      </c>
      <c r="O4695" s="2">
        <v>5.0434782608695654</v>
      </c>
      <c r="P4695" s="2">
        <v>61.764565217391286</v>
      </c>
      <c r="Q4695" s="2">
        <v>50.911956521739107</v>
      </c>
      <c r="R4695" s="2">
        <v>10.852608695652178</v>
      </c>
      <c r="S4695" s="2">
        <v>218.81717391304346</v>
      </c>
      <c r="T4695" s="2">
        <v>165.29771739130433</v>
      </c>
      <c r="U4695" s="2">
        <v>0</v>
      </c>
      <c r="V4695" s="2">
        <v>53.519456521739123</v>
      </c>
      <c r="W4695" s="2">
        <v>0</v>
      </c>
      <c r="X4695" s="2">
        <v>0</v>
      </c>
      <c r="Y4695" s="2">
        <v>0</v>
      </c>
      <c r="Z4695" s="2">
        <v>0</v>
      </c>
      <c r="AA4695" s="2">
        <v>0</v>
      </c>
      <c r="AB4695" s="2">
        <v>0</v>
      </c>
      <c r="AC4695" s="2">
        <v>0</v>
      </c>
      <c r="AD4695" s="2">
        <v>0</v>
      </c>
      <c r="AE4695" s="2">
        <v>0</v>
      </c>
      <c r="AF4695" t="s">
        <v>3648</v>
      </c>
      <c r="AG4695">
        <v>5</v>
      </c>
    </row>
    <row r="4696" spans="1:33" x14ac:dyDescent="0.35">
      <c r="A4696" t="s">
        <v>33554</v>
      </c>
      <c r="B4696" t="s">
        <v>18123</v>
      </c>
      <c r="C4696" t="s">
        <v>29891</v>
      </c>
      <c r="D4696" t="s">
        <v>33866</v>
      </c>
      <c r="E4696" s="2">
        <v>54.565217391304351</v>
      </c>
      <c r="F4696" s="2">
        <v>3.3119940239043832</v>
      </c>
      <c r="G4696" s="2">
        <v>3.0160557768924314</v>
      </c>
      <c r="H4696" s="2">
        <v>0.45549402390438254</v>
      </c>
      <c r="I4696" s="2">
        <v>0.26958565737051804</v>
      </c>
      <c r="J4696" s="2">
        <v>180.71967391304352</v>
      </c>
      <c r="K4696" s="2">
        <v>164.57173913043485</v>
      </c>
      <c r="L4696" s="2">
        <v>24.854130434782615</v>
      </c>
      <c r="M4696" s="2">
        <v>14.710000000000006</v>
      </c>
      <c r="N4696" s="2">
        <v>5.5217391304347823</v>
      </c>
      <c r="O4696" s="2">
        <v>4.6223913043478264</v>
      </c>
      <c r="P4696" s="2">
        <v>43.363804347826097</v>
      </c>
      <c r="Q4696" s="2">
        <v>37.360000000000007</v>
      </c>
      <c r="R4696" s="2">
        <v>6.0038043478260885</v>
      </c>
      <c r="S4696" s="2">
        <v>112.50173913043483</v>
      </c>
      <c r="T4696" s="2">
        <v>96.367065217391342</v>
      </c>
      <c r="U4696" s="2">
        <v>0</v>
      </c>
      <c r="V4696" s="2">
        <v>16.134673913043486</v>
      </c>
      <c r="W4696" s="2">
        <v>0</v>
      </c>
      <c r="X4696" s="2">
        <v>0</v>
      </c>
      <c r="Y4696" s="2">
        <v>0</v>
      </c>
      <c r="Z4696" s="2">
        <v>0</v>
      </c>
      <c r="AA4696" s="2">
        <v>0</v>
      </c>
      <c r="AB4696" s="2">
        <v>0</v>
      </c>
      <c r="AC4696" s="2">
        <v>0</v>
      </c>
      <c r="AD4696" s="2">
        <v>0</v>
      </c>
      <c r="AE4696" s="2">
        <v>0</v>
      </c>
      <c r="AF4696" t="s">
        <v>3790</v>
      </c>
      <c r="AG4696">
        <v>5</v>
      </c>
    </row>
    <row r="4697" spans="1:33" x14ac:dyDescent="0.35">
      <c r="A4697" t="s">
        <v>33554</v>
      </c>
      <c r="B4697" t="s">
        <v>18071</v>
      </c>
      <c r="C4697" t="s">
        <v>29920</v>
      </c>
      <c r="D4697" t="s">
        <v>33631</v>
      </c>
      <c r="E4697" s="2">
        <v>99.880434782608702</v>
      </c>
      <c r="F4697" s="2">
        <v>3.1958417673305028</v>
      </c>
      <c r="G4697" s="2">
        <v>2.7655751441941443</v>
      </c>
      <c r="H4697" s="2">
        <v>0.51701490913048198</v>
      </c>
      <c r="I4697" s="2">
        <v>0.28132332136249849</v>
      </c>
      <c r="J4697" s="2">
        <v>319.20206521739124</v>
      </c>
      <c r="K4697" s="2">
        <v>276.2268478260869</v>
      </c>
      <c r="L4697" s="2">
        <v>51.639673913043467</v>
      </c>
      <c r="M4697" s="2">
        <v>28.098695652173902</v>
      </c>
      <c r="N4697" s="2">
        <v>18.06271739130435</v>
      </c>
      <c r="O4697" s="2">
        <v>5.4782608695652177</v>
      </c>
      <c r="P4697" s="2">
        <v>88.634130434782591</v>
      </c>
      <c r="Q4697" s="2">
        <v>69.199891304347815</v>
      </c>
      <c r="R4697" s="2">
        <v>19.434239130434779</v>
      </c>
      <c r="S4697" s="2">
        <v>178.92826086956518</v>
      </c>
      <c r="T4697" s="2">
        <v>129.70999999999998</v>
      </c>
      <c r="U4697" s="2">
        <v>0</v>
      </c>
      <c r="V4697" s="2">
        <v>49.218260869565214</v>
      </c>
      <c r="W4697" s="2">
        <v>13.873369565217391</v>
      </c>
      <c r="X4697" s="2">
        <v>0</v>
      </c>
      <c r="Y4697" s="2">
        <v>0</v>
      </c>
      <c r="Z4697" s="2">
        <v>0</v>
      </c>
      <c r="AA4697" s="2">
        <v>1.7627173913043479</v>
      </c>
      <c r="AB4697" s="2">
        <v>0</v>
      </c>
      <c r="AC4697" s="2">
        <v>11.988913043478261</v>
      </c>
      <c r="AD4697" s="2">
        <v>0</v>
      </c>
      <c r="AE4697" s="2">
        <v>0.1217391304347826</v>
      </c>
      <c r="AF4697" t="s">
        <v>3728</v>
      </c>
      <c r="AG4697">
        <v>5</v>
      </c>
    </row>
    <row r="4698" spans="1:33" x14ac:dyDescent="0.35">
      <c r="A4698" t="s">
        <v>33554</v>
      </c>
      <c r="B4698" t="s">
        <v>18003</v>
      </c>
      <c r="C4698" t="s">
        <v>29888</v>
      </c>
      <c r="D4698" t="s">
        <v>34067</v>
      </c>
      <c r="E4698" s="2">
        <v>47.163043478260867</v>
      </c>
      <c r="F4698" s="2">
        <v>3.6446738879926266</v>
      </c>
      <c r="G4698" s="2">
        <v>3.0737750633786605</v>
      </c>
      <c r="H4698" s="2">
        <v>0.7818276100483984</v>
      </c>
      <c r="I4698" s="2">
        <v>0.3055657985710995</v>
      </c>
      <c r="J4698" s="2">
        <v>171.89391304347834</v>
      </c>
      <c r="K4698" s="2">
        <v>144.96858695652182</v>
      </c>
      <c r="L4698" s="2">
        <v>36.873369565217395</v>
      </c>
      <c r="M4698" s="2">
        <v>14.411413043478268</v>
      </c>
      <c r="N4698" s="2">
        <v>17.157608695652176</v>
      </c>
      <c r="O4698" s="2">
        <v>5.3043478260869561</v>
      </c>
      <c r="P4698" s="2">
        <v>35.800000000000011</v>
      </c>
      <c r="Q4698" s="2">
        <v>31.33663043478262</v>
      </c>
      <c r="R4698" s="2">
        <v>4.4633695652173921</v>
      </c>
      <c r="S4698" s="2">
        <v>99.220543478260922</v>
      </c>
      <c r="T4698" s="2">
        <v>76.002934782608733</v>
      </c>
      <c r="U4698" s="2">
        <v>0</v>
      </c>
      <c r="V4698" s="2">
        <v>23.217608695652185</v>
      </c>
      <c r="W4698" s="2">
        <v>0</v>
      </c>
      <c r="X4698" s="2">
        <v>0</v>
      </c>
      <c r="Y4698" s="2">
        <v>0</v>
      </c>
      <c r="Z4698" s="2">
        <v>0</v>
      </c>
      <c r="AA4698" s="2">
        <v>0</v>
      </c>
      <c r="AB4698" s="2">
        <v>0</v>
      </c>
      <c r="AC4698" s="2">
        <v>0</v>
      </c>
      <c r="AD4698" s="2">
        <v>0</v>
      </c>
      <c r="AE4698" s="2">
        <v>0</v>
      </c>
      <c r="AF4698" t="s">
        <v>3660</v>
      </c>
      <c r="AG4698">
        <v>5</v>
      </c>
    </row>
    <row r="4699" spans="1:33" x14ac:dyDescent="0.35">
      <c r="A4699" t="s">
        <v>33554</v>
      </c>
      <c r="B4699" t="s">
        <v>18004</v>
      </c>
      <c r="C4699" t="s">
        <v>29877</v>
      </c>
      <c r="D4699" t="s">
        <v>34058</v>
      </c>
      <c r="E4699" s="2">
        <v>64.065217391304344</v>
      </c>
      <c r="F4699" s="2">
        <v>2.8317933491686462</v>
      </c>
      <c r="G4699" s="2">
        <v>2.576053613844588</v>
      </c>
      <c r="H4699" s="2">
        <v>0.2862215812690872</v>
      </c>
      <c r="I4699" s="2">
        <v>0.11098744485917879</v>
      </c>
      <c r="J4699" s="2">
        <v>181.41945652173914</v>
      </c>
      <c r="K4699" s="2">
        <v>165.03543478260869</v>
      </c>
      <c r="L4699" s="2">
        <v>18.336847826086956</v>
      </c>
      <c r="M4699" s="2">
        <v>7.1104347826086931</v>
      </c>
      <c r="N4699" s="2">
        <v>5.7481521739130441</v>
      </c>
      <c r="O4699" s="2">
        <v>5.4782608695652177</v>
      </c>
      <c r="P4699" s="2">
        <v>33.362391304347831</v>
      </c>
      <c r="Q4699" s="2">
        <v>28.204782608695659</v>
      </c>
      <c r="R4699" s="2">
        <v>5.1576086956521738</v>
      </c>
      <c r="S4699" s="2">
        <v>129.72021739130435</v>
      </c>
      <c r="T4699" s="2">
        <v>91.796195652173907</v>
      </c>
      <c r="U4699" s="2">
        <v>0</v>
      </c>
      <c r="V4699" s="2">
        <v>37.924021739130431</v>
      </c>
      <c r="W4699" s="2">
        <v>0</v>
      </c>
      <c r="X4699" s="2">
        <v>0</v>
      </c>
      <c r="Y4699" s="2">
        <v>0</v>
      </c>
      <c r="Z4699" s="2">
        <v>0</v>
      </c>
      <c r="AA4699" s="2">
        <v>0</v>
      </c>
      <c r="AB4699" s="2">
        <v>0</v>
      </c>
      <c r="AC4699" s="2">
        <v>0</v>
      </c>
      <c r="AD4699" s="2">
        <v>0</v>
      </c>
      <c r="AE4699" s="2">
        <v>0</v>
      </c>
      <c r="AF4699" t="s">
        <v>3661</v>
      </c>
      <c r="AG4699">
        <v>5</v>
      </c>
    </row>
    <row r="4700" spans="1:33" x14ac:dyDescent="0.35">
      <c r="A4700" t="s">
        <v>33554</v>
      </c>
      <c r="B4700" t="s">
        <v>18168</v>
      </c>
      <c r="C4700" t="s">
        <v>29896</v>
      </c>
      <c r="D4700" t="s">
        <v>34056</v>
      </c>
      <c r="E4700" s="2">
        <v>136.69565217391303</v>
      </c>
      <c r="F4700" s="2">
        <v>2.8687714694656501</v>
      </c>
      <c r="G4700" s="2">
        <v>2.6184343193384234</v>
      </c>
      <c r="H4700" s="2">
        <v>0.57088342875318066</v>
      </c>
      <c r="I4700" s="2">
        <v>0.42164678753180657</v>
      </c>
      <c r="J4700" s="2">
        <v>392.14858695652185</v>
      </c>
      <c r="K4700" s="2">
        <v>357.92858695652183</v>
      </c>
      <c r="L4700" s="2">
        <v>78.037282608695648</v>
      </c>
      <c r="M4700" s="2">
        <v>57.637282608695642</v>
      </c>
      <c r="N4700" s="2">
        <v>14.644565217391301</v>
      </c>
      <c r="O4700" s="2">
        <v>5.7554347826086953</v>
      </c>
      <c r="P4700" s="2">
        <v>66.758695652173913</v>
      </c>
      <c r="Q4700" s="2">
        <v>52.938695652173919</v>
      </c>
      <c r="R4700" s="2">
        <v>13.819999999999999</v>
      </c>
      <c r="S4700" s="2">
        <v>247.35260869565226</v>
      </c>
      <c r="T4700" s="2">
        <v>202.568695652174</v>
      </c>
      <c r="U4700" s="2">
        <v>0</v>
      </c>
      <c r="V4700" s="2">
        <v>44.783913043478272</v>
      </c>
      <c r="W4700" s="2">
        <v>24.555108695652173</v>
      </c>
      <c r="X4700" s="2">
        <v>7.7866304347826079</v>
      </c>
      <c r="Y4700" s="2">
        <v>3.4782608695652173</v>
      </c>
      <c r="Z4700" s="2">
        <v>0</v>
      </c>
      <c r="AA4700" s="2">
        <v>6.7314130434782609</v>
      </c>
      <c r="AB4700" s="2">
        <v>0</v>
      </c>
      <c r="AC4700" s="2">
        <v>1.3832608695652175</v>
      </c>
      <c r="AD4700" s="2">
        <v>0</v>
      </c>
      <c r="AE4700" s="2">
        <v>5.1755434782608694</v>
      </c>
      <c r="AF4700" t="s">
        <v>3837</v>
      </c>
      <c r="AG4700">
        <v>5</v>
      </c>
    </row>
    <row r="4701" spans="1:33" x14ac:dyDescent="0.35">
      <c r="A4701" t="s">
        <v>33554</v>
      </c>
      <c r="B4701" t="s">
        <v>18044</v>
      </c>
      <c r="C4701" t="s">
        <v>29877</v>
      </c>
      <c r="D4701" t="s">
        <v>34058</v>
      </c>
      <c r="E4701" s="2">
        <v>81.315217391304344</v>
      </c>
      <c r="F4701" s="2">
        <v>2.9882903355166412</v>
      </c>
      <c r="G4701" s="2">
        <v>2.7766207726239802</v>
      </c>
      <c r="H4701" s="2">
        <v>0.32207726239807516</v>
      </c>
      <c r="I4701" s="2">
        <v>0.11040769950541375</v>
      </c>
      <c r="J4701" s="2">
        <v>242.99347826086949</v>
      </c>
      <c r="K4701" s="2">
        <v>225.78152173913037</v>
      </c>
      <c r="L4701" s="2">
        <v>26.189782608695655</v>
      </c>
      <c r="M4701" s="2">
        <v>8.9778260869565241</v>
      </c>
      <c r="N4701" s="2">
        <v>11.472826086956522</v>
      </c>
      <c r="O4701" s="2">
        <v>5.7391304347826084</v>
      </c>
      <c r="P4701" s="2">
        <v>38.686956521739141</v>
      </c>
      <c r="Q4701" s="2">
        <v>38.686956521739141</v>
      </c>
      <c r="R4701" s="2">
        <v>0</v>
      </c>
      <c r="S4701" s="2">
        <v>178.11673913043472</v>
      </c>
      <c r="T4701" s="2">
        <v>132.40673913043472</v>
      </c>
      <c r="U4701" s="2">
        <v>0</v>
      </c>
      <c r="V4701" s="2">
        <v>45.709999999999994</v>
      </c>
      <c r="W4701" s="2">
        <v>3.6630434782608696</v>
      </c>
      <c r="X4701" s="2">
        <v>0</v>
      </c>
      <c r="Y4701" s="2">
        <v>0</v>
      </c>
      <c r="Z4701" s="2">
        <v>3.4782608695652173</v>
      </c>
      <c r="AA4701" s="2">
        <v>0.18478260869565216</v>
      </c>
      <c r="AB4701" s="2">
        <v>0</v>
      </c>
      <c r="AC4701" s="2">
        <v>0</v>
      </c>
      <c r="AD4701" s="2">
        <v>0</v>
      </c>
      <c r="AE4701" s="2">
        <v>0</v>
      </c>
      <c r="AF4701" t="s">
        <v>3701</v>
      </c>
      <c r="AG4701">
        <v>5</v>
      </c>
    </row>
    <row r="4702" spans="1:33" x14ac:dyDescent="0.35">
      <c r="A4702" t="s">
        <v>33554</v>
      </c>
      <c r="B4702" t="s">
        <v>17941</v>
      </c>
      <c r="C4702" t="s">
        <v>28568</v>
      </c>
      <c r="D4702" t="s">
        <v>34057</v>
      </c>
      <c r="E4702" s="2">
        <v>98.054347826086953</v>
      </c>
      <c r="F4702" s="2">
        <v>3.1288271810220598</v>
      </c>
      <c r="G4702" s="2">
        <v>2.8524210176255402</v>
      </c>
      <c r="H4702" s="2">
        <v>0.23152089568783951</v>
      </c>
      <c r="I4702" s="2">
        <v>0.15037689834829843</v>
      </c>
      <c r="J4702" s="2">
        <v>306.79510869565217</v>
      </c>
      <c r="K4702" s="2">
        <v>279.69228260869562</v>
      </c>
      <c r="L4702" s="2">
        <v>22.701630434782611</v>
      </c>
      <c r="M4702" s="2">
        <v>14.745108695652176</v>
      </c>
      <c r="N4702" s="2">
        <v>2.2173913043478262</v>
      </c>
      <c r="O4702" s="2">
        <v>5.7391304347826084</v>
      </c>
      <c r="P4702" s="2">
        <v>86.931739130434778</v>
      </c>
      <c r="Q4702" s="2">
        <v>67.785434782608689</v>
      </c>
      <c r="R4702" s="2">
        <v>19.146304347826089</v>
      </c>
      <c r="S4702" s="2">
        <v>197.16173913043474</v>
      </c>
      <c r="T4702" s="2">
        <v>165.2648913043478</v>
      </c>
      <c r="U4702" s="2">
        <v>0</v>
      </c>
      <c r="V4702" s="2">
        <v>31.896847826086947</v>
      </c>
      <c r="W4702" s="2">
        <v>49.871630434782595</v>
      </c>
      <c r="X4702" s="2">
        <v>0</v>
      </c>
      <c r="Y4702" s="2">
        <v>0</v>
      </c>
      <c r="Z4702" s="2">
        <v>5.7391304347826084</v>
      </c>
      <c r="AA4702" s="2">
        <v>0.16869565217391305</v>
      </c>
      <c r="AB4702" s="2">
        <v>0</v>
      </c>
      <c r="AC4702" s="2">
        <v>32.618369565217385</v>
      </c>
      <c r="AD4702" s="2">
        <v>0</v>
      </c>
      <c r="AE4702" s="2">
        <v>11.345434782608693</v>
      </c>
      <c r="AF4702" t="s">
        <v>3593</v>
      </c>
      <c r="AG4702">
        <v>5</v>
      </c>
    </row>
    <row r="4703" spans="1:33" x14ac:dyDescent="0.35">
      <c r="A4703" t="s">
        <v>33554</v>
      </c>
      <c r="B4703" t="s">
        <v>18105</v>
      </c>
      <c r="C4703" t="s">
        <v>29960</v>
      </c>
      <c r="D4703" t="s">
        <v>33903</v>
      </c>
      <c r="E4703" s="2">
        <v>36.695652173913047</v>
      </c>
      <c r="F4703" s="2">
        <v>3.1988714454976304</v>
      </c>
      <c r="G4703" s="2">
        <v>2.8915313981042656</v>
      </c>
      <c r="H4703" s="2">
        <v>0.36594490521327006</v>
      </c>
      <c r="I4703" s="2">
        <v>0.18182760663507108</v>
      </c>
      <c r="J4703" s="2">
        <v>117.38467391304349</v>
      </c>
      <c r="K4703" s="2">
        <v>106.10663043478263</v>
      </c>
      <c r="L4703" s="2">
        <v>13.428586956521738</v>
      </c>
      <c r="M4703" s="2">
        <v>6.6722826086956522</v>
      </c>
      <c r="N4703" s="2">
        <v>0.91304347826086951</v>
      </c>
      <c r="O4703" s="2">
        <v>5.8432608695652162</v>
      </c>
      <c r="P4703" s="2">
        <v>26.564565217391312</v>
      </c>
      <c r="Q4703" s="2">
        <v>22.042826086956531</v>
      </c>
      <c r="R4703" s="2">
        <v>4.5217391304347823</v>
      </c>
      <c r="S4703" s="2">
        <v>77.39152173913044</v>
      </c>
      <c r="T4703" s="2">
        <v>66.175869565217397</v>
      </c>
      <c r="U4703" s="2">
        <v>0</v>
      </c>
      <c r="V4703" s="2">
        <v>11.215652173913044</v>
      </c>
      <c r="W4703" s="2">
        <v>0</v>
      </c>
      <c r="X4703" s="2">
        <v>0</v>
      </c>
      <c r="Y4703" s="2">
        <v>0</v>
      </c>
      <c r="Z4703" s="2">
        <v>0</v>
      </c>
      <c r="AA4703" s="2">
        <v>0</v>
      </c>
      <c r="AB4703" s="2">
        <v>0</v>
      </c>
      <c r="AC4703" s="2">
        <v>0</v>
      </c>
      <c r="AD4703" s="2">
        <v>0</v>
      </c>
      <c r="AE4703" s="2">
        <v>0</v>
      </c>
      <c r="AF4703" t="s">
        <v>3765</v>
      </c>
      <c r="AG4703">
        <v>5</v>
      </c>
    </row>
    <row r="4704" spans="1:33" x14ac:dyDescent="0.35">
      <c r="A4704" t="s">
        <v>33554</v>
      </c>
      <c r="B4704" t="s">
        <v>17913</v>
      </c>
      <c r="C4704" t="s">
        <v>29128</v>
      </c>
      <c r="D4704" t="s">
        <v>34058</v>
      </c>
      <c r="E4704" s="2">
        <v>91.532608695652172</v>
      </c>
      <c r="F4704" s="2">
        <v>2.5303277520484504</v>
      </c>
      <c r="G4704" s="2">
        <v>2.2006068162926016</v>
      </c>
      <c r="H4704" s="2">
        <v>0.24628072675454221</v>
      </c>
      <c r="I4704" s="2">
        <v>0.11992993706210661</v>
      </c>
      <c r="J4704" s="2">
        <v>231.60750000000002</v>
      </c>
      <c r="K4704" s="2">
        <v>201.42728260869563</v>
      </c>
      <c r="L4704" s="2">
        <v>22.542717391304347</v>
      </c>
      <c r="M4704" s="2">
        <v>10.977499999999997</v>
      </c>
      <c r="N4704" s="2">
        <v>6.3913043478260869</v>
      </c>
      <c r="O4704" s="2">
        <v>5.1739130434782608</v>
      </c>
      <c r="P4704" s="2">
        <v>60.401847826086964</v>
      </c>
      <c r="Q4704" s="2">
        <v>41.786847826086962</v>
      </c>
      <c r="R4704" s="2">
        <v>18.614999999999998</v>
      </c>
      <c r="S4704" s="2">
        <v>148.66293478260872</v>
      </c>
      <c r="T4704" s="2">
        <v>113.06586956521741</v>
      </c>
      <c r="U4704" s="2">
        <v>0</v>
      </c>
      <c r="V4704" s="2">
        <v>35.59706521739129</v>
      </c>
      <c r="W4704" s="2">
        <v>31.987826086956517</v>
      </c>
      <c r="X4704" s="2">
        <v>1.1167391304347825</v>
      </c>
      <c r="Y4704" s="2">
        <v>0</v>
      </c>
      <c r="Z4704" s="2">
        <v>1.7391304347826086</v>
      </c>
      <c r="AA4704" s="2">
        <v>23.104782608695647</v>
      </c>
      <c r="AB4704" s="2">
        <v>0</v>
      </c>
      <c r="AC4704" s="2">
        <v>0</v>
      </c>
      <c r="AD4704" s="2">
        <v>0</v>
      </c>
      <c r="AE4704" s="2">
        <v>6.0271739130434785</v>
      </c>
      <c r="AF4704" t="s">
        <v>3564</v>
      </c>
      <c r="AG4704">
        <v>5</v>
      </c>
    </row>
    <row r="4705" spans="1:33" x14ac:dyDescent="0.35">
      <c r="A4705" t="s">
        <v>33554</v>
      </c>
      <c r="B4705" t="s">
        <v>18150</v>
      </c>
      <c r="C4705" t="s">
        <v>29908</v>
      </c>
      <c r="D4705" t="s">
        <v>34072</v>
      </c>
      <c r="E4705" s="2">
        <v>80.336956521739125</v>
      </c>
      <c r="F4705" s="2">
        <v>2.9781003923690972</v>
      </c>
      <c r="G4705" s="2">
        <v>2.767406304965498</v>
      </c>
      <c r="H4705" s="2">
        <v>0.5401447706670276</v>
      </c>
      <c r="I4705" s="2">
        <v>0.3994980381545124</v>
      </c>
      <c r="J4705" s="2">
        <v>239.2515217391304</v>
      </c>
      <c r="K4705" s="2">
        <v>222.32499999999993</v>
      </c>
      <c r="L4705" s="2">
        <v>43.393586956521744</v>
      </c>
      <c r="M4705" s="2">
        <v>32.09445652173914</v>
      </c>
      <c r="N4705" s="2">
        <v>6.6523913043478258</v>
      </c>
      <c r="O4705" s="2">
        <v>4.6467391304347823</v>
      </c>
      <c r="P4705" s="2">
        <v>46.197282608695645</v>
      </c>
      <c r="Q4705" s="2">
        <v>40.56989130434782</v>
      </c>
      <c r="R4705" s="2">
        <v>5.6273913043478254</v>
      </c>
      <c r="S4705" s="2">
        <v>149.66065217391298</v>
      </c>
      <c r="T4705" s="2">
        <v>122.59902173913038</v>
      </c>
      <c r="U4705" s="2">
        <v>0</v>
      </c>
      <c r="V4705" s="2">
        <v>27.061630434782611</v>
      </c>
      <c r="W4705" s="2">
        <v>53.132608695652166</v>
      </c>
      <c r="X4705" s="2">
        <v>16.850326086956521</v>
      </c>
      <c r="Y4705" s="2">
        <v>0</v>
      </c>
      <c r="Z4705" s="2">
        <v>0</v>
      </c>
      <c r="AA4705" s="2">
        <v>23.361304347826081</v>
      </c>
      <c r="AB4705" s="2">
        <v>0</v>
      </c>
      <c r="AC4705" s="2">
        <v>2.7041304347826087</v>
      </c>
      <c r="AD4705" s="2">
        <v>0</v>
      </c>
      <c r="AE4705" s="2">
        <v>10.216847826086953</v>
      </c>
      <c r="AF4705" t="s">
        <v>3819</v>
      </c>
      <c r="AG4705">
        <v>5</v>
      </c>
    </row>
    <row r="4706" spans="1:33" x14ac:dyDescent="0.35">
      <c r="A4706" t="s">
        <v>33554</v>
      </c>
      <c r="B4706" t="s">
        <v>18147</v>
      </c>
      <c r="C4706" t="s">
        <v>29979</v>
      </c>
      <c r="D4706" t="s">
        <v>34088</v>
      </c>
      <c r="E4706" s="2">
        <v>106.07608695652173</v>
      </c>
      <c r="F4706" s="2">
        <v>2.7346910544113125</v>
      </c>
      <c r="G4706" s="2">
        <v>2.4240731632339378</v>
      </c>
      <c r="H4706" s="2">
        <v>0.2856921815759812</v>
      </c>
      <c r="I4706" s="2">
        <v>0.1706291628240599</v>
      </c>
      <c r="J4706" s="2">
        <v>290.08532608695651</v>
      </c>
      <c r="K4706" s="2">
        <v>257.13619565217391</v>
      </c>
      <c r="L4706" s="2">
        <v>30.30510869565218</v>
      </c>
      <c r="M4706" s="2">
        <v>18.099673913043485</v>
      </c>
      <c r="N4706" s="2">
        <v>7.2054347826086955</v>
      </c>
      <c r="O4706" s="2">
        <v>5</v>
      </c>
      <c r="P4706" s="2">
        <v>77.199456521739123</v>
      </c>
      <c r="Q4706" s="2">
        <v>56.455760869565204</v>
      </c>
      <c r="R4706" s="2">
        <v>20.743695652173916</v>
      </c>
      <c r="S4706" s="2">
        <v>182.58076086956521</v>
      </c>
      <c r="T4706" s="2">
        <v>151.0095652173913</v>
      </c>
      <c r="U4706" s="2">
        <v>0</v>
      </c>
      <c r="V4706" s="2">
        <v>31.571195652173905</v>
      </c>
      <c r="W4706" s="2">
        <v>51.043586956521743</v>
      </c>
      <c r="X4706" s="2">
        <v>7.1045652173913041</v>
      </c>
      <c r="Y4706" s="2">
        <v>0</v>
      </c>
      <c r="Z4706" s="2">
        <v>0</v>
      </c>
      <c r="AA4706" s="2">
        <v>13.888369565217392</v>
      </c>
      <c r="AB4706" s="2">
        <v>0</v>
      </c>
      <c r="AC4706" s="2">
        <v>29.690326086956528</v>
      </c>
      <c r="AD4706" s="2">
        <v>0</v>
      </c>
      <c r="AE4706" s="2">
        <v>0.36032608695652174</v>
      </c>
      <c r="AF4706" t="s">
        <v>3815</v>
      </c>
      <c r="AG4706">
        <v>5</v>
      </c>
    </row>
    <row r="4707" spans="1:33" x14ac:dyDescent="0.35">
      <c r="A4707" t="s">
        <v>33554</v>
      </c>
      <c r="B4707" t="s">
        <v>18013</v>
      </c>
      <c r="C4707" t="s">
        <v>28717</v>
      </c>
      <c r="D4707" t="s">
        <v>33866</v>
      </c>
      <c r="E4707" s="2">
        <v>79.054347826086953</v>
      </c>
      <c r="F4707" s="2">
        <v>2.6575910903341113</v>
      </c>
      <c r="G4707" s="2">
        <v>2.4194953939227268</v>
      </c>
      <c r="H4707" s="2">
        <v>0.36270589852880514</v>
      </c>
      <c r="I4707" s="2">
        <v>0.29409597140107241</v>
      </c>
      <c r="J4707" s="2">
        <v>210.0941304347825</v>
      </c>
      <c r="K4707" s="2">
        <v>191.27163043478251</v>
      </c>
      <c r="L4707" s="2">
        <v>28.673478260869562</v>
      </c>
      <c r="M4707" s="2">
        <v>23.2495652173913</v>
      </c>
      <c r="N4707" s="2">
        <v>0.86956521739130432</v>
      </c>
      <c r="O4707" s="2">
        <v>4.5543478260869561</v>
      </c>
      <c r="P4707" s="2">
        <v>69.804782608695632</v>
      </c>
      <c r="Q4707" s="2">
        <v>56.406195652173899</v>
      </c>
      <c r="R4707" s="2">
        <v>13.39858695652174</v>
      </c>
      <c r="S4707" s="2">
        <v>111.6158695652173</v>
      </c>
      <c r="T4707" s="2">
        <v>94.185543478260783</v>
      </c>
      <c r="U4707" s="2">
        <v>0</v>
      </c>
      <c r="V4707" s="2">
        <v>17.430326086956512</v>
      </c>
      <c r="W4707" s="2">
        <v>0</v>
      </c>
      <c r="X4707" s="2">
        <v>0</v>
      </c>
      <c r="Y4707" s="2">
        <v>0</v>
      </c>
      <c r="Z4707" s="2">
        <v>0</v>
      </c>
      <c r="AA4707" s="2">
        <v>0</v>
      </c>
      <c r="AB4707" s="2">
        <v>0</v>
      </c>
      <c r="AC4707" s="2">
        <v>0</v>
      </c>
      <c r="AD4707" s="2">
        <v>0</v>
      </c>
      <c r="AE4707" s="2">
        <v>0</v>
      </c>
      <c r="AF4707" t="s">
        <v>3670</v>
      </c>
      <c r="AG4707">
        <v>5</v>
      </c>
    </row>
    <row r="4708" spans="1:33" x14ac:dyDescent="0.35">
      <c r="A4708" t="s">
        <v>33554</v>
      </c>
      <c r="B4708" t="s">
        <v>17922</v>
      </c>
      <c r="C4708" t="s">
        <v>29879</v>
      </c>
      <c r="D4708" t="s">
        <v>34059</v>
      </c>
      <c r="E4708" s="2">
        <v>64.891304347826093</v>
      </c>
      <c r="F4708" s="2">
        <v>2.7753115577889438</v>
      </c>
      <c r="G4708" s="2">
        <v>2.4465443886097149</v>
      </c>
      <c r="H4708" s="2">
        <v>0.46403350083752082</v>
      </c>
      <c r="I4708" s="2">
        <v>0.24904187604690109</v>
      </c>
      <c r="J4708" s="2">
        <v>180.0935869565217</v>
      </c>
      <c r="K4708" s="2">
        <v>158.75945652173911</v>
      </c>
      <c r="L4708" s="2">
        <v>30.111739130434778</v>
      </c>
      <c r="M4708" s="2">
        <v>16.160652173913039</v>
      </c>
      <c r="N4708" s="2">
        <v>8.9130434782608692</v>
      </c>
      <c r="O4708" s="2">
        <v>5.0380434782608692</v>
      </c>
      <c r="P4708" s="2">
        <v>36.371630434782617</v>
      </c>
      <c r="Q4708" s="2">
        <v>28.988586956521747</v>
      </c>
      <c r="R4708" s="2">
        <v>7.3830434782608672</v>
      </c>
      <c r="S4708" s="2">
        <v>113.61021739130433</v>
      </c>
      <c r="T4708" s="2">
        <v>81.117826086956498</v>
      </c>
      <c r="U4708" s="2">
        <v>0</v>
      </c>
      <c r="V4708" s="2">
        <v>32.492391304347827</v>
      </c>
      <c r="W4708" s="2">
        <v>0</v>
      </c>
      <c r="X4708" s="2">
        <v>0</v>
      </c>
      <c r="Y4708" s="2">
        <v>0</v>
      </c>
      <c r="Z4708" s="2">
        <v>0</v>
      </c>
      <c r="AA4708" s="2">
        <v>0</v>
      </c>
      <c r="AB4708" s="2">
        <v>0</v>
      </c>
      <c r="AC4708" s="2">
        <v>0</v>
      </c>
      <c r="AD4708" s="2">
        <v>0</v>
      </c>
      <c r="AE4708" s="2">
        <v>0</v>
      </c>
      <c r="AF4708" t="s">
        <v>3573</v>
      </c>
      <c r="AG4708">
        <v>5</v>
      </c>
    </row>
    <row r="4709" spans="1:33" x14ac:dyDescent="0.35">
      <c r="A4709" t="s">
        <v>33554</v>
      </c>
      <c r="B4709" t="s">
        <v>17944</v>
      </c>
      <c r="C4709" t="s">
        <v>29864</v>
      </c>
      <c r="D4709" t="s">
        <v>33628</v>
      </c>
      <c r="E4709" s="2">
        <v>86.380434782608702</v>
      </c>
      <c r="F4709" s="2">
        <v>2.9098842330439161</v>
      </c>
      <c r="G4709" s="2">
        <v>2.3758726563483075</v>
      </c>
      <c r="H4709" s="2">
        <v>0.44343525858814642</v>
      </c>
      <c r="I4709" s="2">
        <v>0.23461431986913295</v>
      </c>
      <c r="J4709" s="2">
        <v>251.35706521739132</v>
      </c>
      <c r="K4709" s="2">
        <v>205.22891304347829</v>
      </c>
      <c r="L4709" s="2">
        <v>38.304130434782607</v>
      </c>
      <c r="M4709" s="2">
        <v>20.266086956521736</v>
      </c>
      <c r="N4709" s="2">
        <v>12.994565217391305</v>
      </c>
      <c r="O4709" s="2">
        <v>5.0434782608695654</v>
      </c>
      <c r="P4709" s="2">
        <v>73.974456521739128</v>
      </c>
      <c r="Q4709" s="2">
        <v>45.884347826086945</v>
      </c>
      <c r="R4709" s="2">
        <v>28.09010869565218</v>
      </c>
      <c r="S4709" s="2">
        <v>139.07847826086962</v>
      </c>
      <c r="T4709" s="2">
        <v>108.65521739130439</v>
      </c>
      <c r="U4709" s="2">
        <v>0</v>
      </c>
      <c r="V4709" s="2">
        <v>30.423260869565219</v>
      </c>
      <c r="W4709" s="2">
        <v>9.7826086956521743E-2</v>
      </c>
      <c r="X4709" s="2">
        <v>9.7826086956521743E-2</v>
      </c>
      <c r="Y4709" s="2">
        <v>0</v>
      </c>
      <c r="Z4709" s="2">
        <v>0</v>
      </c>
      <c r="AA4709" s="2">
        <v>0</v>
      </c>
      <c r="AB4709" s="2">
        <v>0</v>
      </c>
      <c r="AC4709" s="2">
        <v>0</v>
      </c>
      <c r="AD4709" s="2">
        <v>0</v>
      </c>
      <c r="AE4709" s="2">
        <v>0</v>
      </c>
      <c r="AF4709" t="s">
        <v>3596</v>
      </c>
      <c r="AG4709">
        <v>5</v>
      </c>
    </row>
    <row r="4710" spans="1:33" x14ac:dyDescent="0.35">
      <c r="A4710" t="s">
        <v>33554</v>
      </c>
      <c r="B4710" t="s">
        <v>17877</v>
      </c>
      <c r="C4710" t="s">
        <v>29888</v>
      </c>
      <c r="D4710" t="s">
        <v>34067</v>
      </c>
      <c r="E4710" s="2">
        <v>65.184782608695656</v>
      </c>
      <c r="F4710" s="2">
        <v>2.9260513590128392</v>
      </c>
      <c r="G4710" s="2">
        <v>2.665347673836918</v>
      </c>
      <c r="H4710" s="2">
        <v>0.5485826246456561</v>
      </c>
      <c r="I4710" s="2">
        <v>0.40984658996164741</v>
      </c>
      <c r="J4710" s="2">
        <v>190.73402173913041</v>
      </c>
      <c r="K4710" s="2">
        <v>173.74010869565214</v>
      </c>
      <c r="L4710" s="2">
        <v>35.759239130434779</v>
      </c>
      <c r="M4710" s="2">
        <v>26.715760869565212</v>
      </c>
      <c r="N4710" s="2">
        <v>3.9130434782608696</v>
      </c>
      <c r="O4710" s="2">
        <v>5.1304347826086953</v>
      </c>
      <c r="P4710" s="2">
        <v>40.988152173913043</v>
      </c>
      <c r="Q4710" s="2">
        <v>33.037717391304348</v>
      </c>
      <c r="R4710" s="2">
        <v>7.950434782608693</v>
      </c>
      <c r="S4710" s="2">
        <v>113.98663043478258</v>
      </c>
      <c r="T4710" s="2">
        <v>99.526521739130416</v>
      </c>
      <c r="U4710" s="2">
        <v>0</v>
      </c>
      <c r="V4710" s="2">
        <v>14.46010869565217</v>
      </c>
      <c r="W4710" s="2">
        <v>0</v>
      </c>
      <c r="X4710" s="2">
        <v>0</v>
      </c>
      <c r="Y4710" s="2">
        <v>0</v>
      </c>
      <c r="Z4710" s="2">
        <v>0</v>
      </c>
      <c r="AA4710" s="2">
        <v>0</v>
      </c>
      <c r="AB4710" s="2">
        <v>0</v>
      </c>
      <c r="AC4710" s="2">
        <v>0</v>
      </c>
      <c r="AD4710" s="2">
        <v>0</v>
      </c>
      <c r="AE4710" s="2">
        <v>0</v>
      </c>
      <c r="AF4710" t="s">
        <v>3527</v>
      </c>
      <c r="AG4710">
        <v>5</v>
      </c>
    </row>
    <row r="4711" spans="1:33" x14ac:dyDescent="0.35">
      <c r="A4711" t="s">
        <v>33554</v>
      </c>
      <c r="B4711" t="s">
        <v>17979</v>
      </c>
      <c r="C4711" t="s">
        <v>29877</v>
      </c>
      <c r="D4711" t="s">
        <v>34058</v>
      </c>
      <c r="E4711" s="2">
        <v>86.489130434782609</v>
      </c>
      <c r="F4711" s="2">
        <v>2.7049252230740235</v>
      </c>
      <c r="G4711" s="2">
        <v>2.4201684051778312</v>
      </c>
      <c r="H4711" s="2">
        <v>0.22100540404675134</v>
      </c>
      <c r="I4711" s="2">
        <v>0.14371496795274608</v>
      </c>
      <c r="J4711" s="2">
        <v>233.94663043478266</v>
      </c>
      <c r="K4711" s="2">
        <v>209.31826086956525</v>
      </c>
      <c r="L4711" s="2">
        <v>19.114565217391309</v>
      </c>
      <c r="M4711" s="2">
        <v>12.429782608695657</v>
      </c>
      <c r="N4711" s="2">
        <v>0.77173913043478259</v>
      </c>
      <c r="O4711" s="2">
        <v>5.9130434782608692</v>
      </c>
      <c r="P4711" s="2">
        <v>59.006086956521742</v>
      </c>
      <c r="Q4711" s="2">
        <v>41.062499999999986</v>
      </c>
      <c r="R4711" s="2">
        <v>17.943586956521752</v>
      </c>
      <c r="S4711" s="2">
        <v>155.82597826086962</v>
      </c>
      <c r="T4711" s="2">
        <v>121.10282608695657</v>
      </c>
      <c r="U4711" s="2">
        <v>0</v>
      </c>
      <c r="V4711" s="2">
        <v>34.723152173913043</v>
      </c>
      <c r="W4711" s="2">
        <v>21.83532608695652</v>
      </c>
      <c r="X4711" s="2">
        <v>0.49369565217391304</v>
      </c>
      <c r="Y4711" s="2">
        <v>0</v>
      </c>
      <c r="Z4711" s="2">
        <v>3.0434782608695654</v>
      </c>
      <c r="AA4711" s="2">
        <v>11.851847826086955</v>
      </c>
      <c r="AB4711" s="2">
        <v>0</v>
      </c>
      <c r="AC4711" s="2">
        <v>5.1959782608695653</v>
      </c>
      <c r="AD4711" s="2">
        <v>0</v>
      </c>
      <c r="AE4711" s="2">
        <v>1.2503260869565218</v>
      </c>
      <c r="AF4711" t="s">
        <v>3635</v>
      </c>
      <c r="AG4711">
        <v>5</v>
      </c>
    </row>
    <row r="4712" spans="1:33" x14ac:dyDescent="0.35">
      <c r="A4712" t="s">
        <v>33554</v>
      </c>
      <c r="B4712" t="s">
        <v>18200</v>
      </c>
      <c r="C4712" t="s">
        <v>29987</v>
      </c>
      <c r="D4712" t="s">
        <v>34071</v>
      </c>
      <c r="E4712" s="2">
        <v>40.076086956521742</v>
      </c>
      <c r="F4712" s="2">
        <v>3.7734825061025221</v>
      </c>
      <c r="G4712" s="2">
        <v>3.264938974776241</v>
      </c>
      <c r="H4712" s="2">
        <v>0.56739896935177647</v>
      </c>
      <c r="I4712" s="2">
        <v>0.30295633306211012</v>
      </c>
      <c r="J4712" s="2">
        <v>151.22641304347826</v>
      </c>
      <c r="K4712" s="2">
        <v>130.84597826086957</v>
      </c>
      <c r="L4712" s="2">
        <v>22.739130434782609</v>
      </c>
      <c r="M4712" s="2">
        <v>12.141304347826088</v>
      </c>
      <c r="N4712" s="2">
        <v>0.34239130434782611</v>
      </c>
      <c r="O4712" s="2">
        <v>10.255434782608695</v>
      </c>
      <c r="P4712" s="2">
        <v>40.744021739130432</v>
      </c>
      <c r="Q4712" s="2">
        <v>30.96141304347826</v>
      </c>
      <c r="R4712" s="2">
        <v>9.7826086956521738</v>
      </c>
      <c r="S4712" s="2">
        <v>87.743260869565205</v>
      </c>
      <c r="T4712" s="2">
        <v>48.736847826086958</v>
      </c>
      <c r="U4712" s="2">
        <v>5.8991304347826086</v>
      </c>
      <c r="V4712" s="2">
        <v>33.107282608695648</v>
      </c>
      <c r="W4712" s="2">
        <v>0</v>
      </c>
      <c r="X4712" s="2">
        <v>0</v>
      </c>
      <c r="Y4712" s="2">
        <v>0</v>
      </c>
      <c r="Z4712" s="2">
        <v>0</v>
      </c>
      <c r="AA4712" s="2">
        <v>0</v>
      </c>
      <c r="AB4712" s="2">
        <v>0</v>
      </c>
      <c r="AC4712" s="2">
        <v>0</v>
      </c>
      <c r="AD4712" s="2">
        <v>0</v>
      </c>
      <c r="AE4712" s="2">
        <v>0</v>
      </c>
      <c r="AF4712" t="s">
        <v>3869</v>
      </c>
      <c r="AG4712">
        <v>5</v>
      </c>
    </row>
    <row r="4713" spans="1:33" x14ac:dyDescent="0.35">
      <c r="A4713" t="s">
        <v>33554</v>
      </c>
      <c r="B4713" t="s">
        <v>18228</v>
      </c>
      <c r="C4713" t="s">
        <v>29978</v>
      </c>
      <c r="D4713" t="s">
        <v>33704</v>
      </c>
      <c r="E4713" s="2">
        <v>41.793478260869563</v>
      </c>
      <c r="F4713" s="2">
        <v>4.0786788036410924</v>
      </c>
      <c r="G4713" s="2">
        <v>3.5835630689206761</v>
      </c>
      <c r="H4713" s="2">
        <v>0.5340598179453836</v>
      </c>
      <c r="I4713" s="2">
        <v>0.31284785435630691</v>
      </c>
      <c r="J4713" s="2">
        <v>170.46217391304347</v>
      </c>
      <c r="K4713" s="2">
        <v>149.76956521739129</v>
      </c>
      <c r="L4713" s="2">
        <v>22.320217391304347</v>
      </c>
      <c r="M4713" s="2">
        <v>13.074999999999999</v>
      </c>
      <c r="N4713" s="2">
        <v>4.2871739130434783</v>
      </c>
      <c r="O4713" s="2">
        <v>4.95804347826087</v>
      </c>
      <c r="P4713" s="2">
        <v>54.187608695652166</v>
      </c>
      <c r="Q4713" s="2">
        <v>42.740217391304341</v>
      </c>
      <c r="R4713" s="2">
        <v>11.447391304347827</v>
      </c>
      <c r="S4713" s="2">
        <v>93.954347826086945</v>
      </c>
      <c r="T4713" s="2">
        <v>93.954347826086945</v>
      </c>
      <c r="U4713" s="2">
        <v>0</v>
      </c>
      <c r="V4713" s="2">
        <v>0</v>
      </c>
      <c r="W4713" s="2">
        <v>44.822934782608691</v>
      </c>
      <c r="X4713" s="2">
        <v>1.0108695652173914</v>
      </c>
      <c r="Y4713" s="2">
        <v>0</v>
      </c>
      <c r="Z4713" s="2">
        <v>0</v>
      </c>
      <c r="AA4713" s="2">
        <v>13.964239130434782</v>
      </c>
      <c r="AB4713" s="2">
        <v>0</v>
      </c>
      <c r="AC4713" s="2">
        <v>29.847826086956516</v>
      </c>
      <c r="AD4713" s="2">
        <v>0</v>
      </c>
      <c r="AE4713" s="2">
        <v>0</v>
      </c>
      <c r="AF4713" t="s">
        <v>3898</v>
      </c>
      <c r="AG4713">
        <v>5</v>
      </c>
    </row>
    <row r="4714" spans="1:33" x14ac:dyDescent="0.35">
      <c r="A4714" t="s">
        <v>33554</v>
      </c>
      <c r="B4714" t="s">
        <v>17907</v>
      </c>
      <c r="C4714" t="s">
        <v>29894</v>
      </c>
      <c r="D4714" t="s">
        <v>33866</v>
      </c>
      <c r="E4714" s="2">
        <v>91.597826086956516</v>
      </c>
      <c r="F4714" s="2">
        <v>3.4195348285273521</v>
      </c>
      <c r="G4714" s="2">
        <v>3.1088786044855818</v>
      </c>
      <c r="H4714" s="2">
        <v>0.69061825086032991</v>
      </c>
      <c r="I4714" s="2">
        <v>0.56749614334875997</v>
      </c>
      <c r="J4714" s="2">
        <v>313.22195652173906</v>
      </c>
      <c r="K4714" s="2">
        <v>284.76652173913038</v>
      </c>
      <c r="L4714" s="2">
        <v>63.259130434782605</v>
      </c>
      <c r="M4714" s="2">
        <v>51.981413043478263</v>
      </c>
      <c r="N4714" s="2">
        <v>6.2342391304347808</v>
      </c>
      <c r="O4714" s="2">
        <v>5.0434782608695654</v>
      </c>
      <c r="P4714" s="2">
        <v>59.99499999999999</v>
      </c>
      <c r="Q4714" s="2">
        <v>42.817282608695635</v>
      </c>
      <c r="R4714" s="2">
        <v>17.177717391304352</v>
      </c>
      <c r="S4714" s="2">
        <v>189.96782608695648</v>
      </c>
      <c r="T4714" s="2">
        <v>154.99423913043475</v>
      </c>
      <c r="U4714" s="2">
        <v>18.026956521739134</v>
      </c>
      <c r="V4714" s="2">
        <v>16.946630434782602</v>
      </c>
      <c r="W4714" s="2">
        <v>92.192391304347851</v>
      </c>
      <c r="X4714" s="2">
        <v>10.837173913043479</v>
      </c>
      <c r="Y4714" s="2">
        <v>7.6630434782608697E-2</v>
      </c>
      <c r="Z4714" s="2">
        <v>0</v>
      </c>
      <c r="AA4714" s="2">
        <v>16.257173913043477</v>
      </c>
      <c r="AB4714" s="2">
        <v>0</v>
      </c>
      <c r="AC4714" s="2">
        <v>64.943695652173943</v>
      </c>
      <c r="AD4714" s="2">
        <v>0</v>
      </c>
      <c r="AE4714" s="2">
        <v>7.7717391304347835E-2</v>
      </c>
      <c r="AF4714" t="s">
        <v>3558</v>
      </c>
      <c r="AG4714">
        <v>5</v>
      </c>
    </row>
    <row r="4715" spans="1:33" x14ac:dyDescent="0.35">
      <c r="A4715" t="s">
        <v>33554</v>
      </c>
      <c r="B4715" t="s">
        <v>18153</v>
      </c>
      <c r="C4715" t="s">
        <v>29980</v>
      </c>
      <c r="D4715" t="s">
        <v>34079</v>
      </c>
      <c r="E4715" s="2">
        <v>68.152173913043484</v>
      </c>
      <c r="F4715" s="2">
        <v>3.1405502392344498</v>
      </c>
      <c r="G4715" s="2">
        <v>2.8653732057416268</v>
      </c>
      <c r="H4715" s="2">
        <v>0.33577352472089322</v>
      </c>
      <c r="I4715" s="2">
        <v>0.22849601275917075</v>
      </c>
      <c r="J4715" s="2">
        <v>214.03532608695653</v>
      </c>
      <c r="K4715" s="2">
        <v>195.28141304347827</v>
      </c>
      <c r="L4715" s="2">
        <v>22.88369565217392</v>
      </c>
      <c r="M4715" s="2">
        <v>15.572500000000009</v>
      </c>
      <c r="N4715" s="2">
        <v>2.3546739130434786</v>
      </c>
      <c r="O4715" s="2">
        <v>4.9565217391304346</v>
      </c>
      <c r="P4715" s="2">
        <v>46.532173913043479</v>
      </c>
      <c r="Q4715" s="2">
        <v>35.08945652173913</v>
      </c>
      <c r="R4715" s="2">
        <v>11.442717391304347</v>
      </c>
      <c r="S4715" s="2">
        <v>144.61945652173912</v>
      </c>
      <c r="T4715" s="2">
        <v>122.19565217391305</v>
      </c>
      <c r="U4715" s="2">
        <v>3.9810869565217408</v>
      </c>
      <c r="V4715" s="2">
        <v>18.442717391304349</v>
      </c>
      <c r="W4715" s="2">
        <v>32.79347826086957</v>
      </c>
      <c r="X4715" s="2">
        <v>4.3463043478260861</v>
      </c>
      <c r="Y4715" s="2">
        <v>0</v>
      </c>
      <c r="Z4715" s="2">
        <v>0</v>
      </c>
      <c r="AA4715" s="2">
        <v>10.941304347826087</v>
      </c>
      <c r="AB4715" s="2">
        <v>0</v>
      </c>
      <c r="AC4715" s="2">
        <v>16.439347826086959</v>
      </c>
      <c r="AD4715" s="2">
        <v>0</v>
      </c>
      <c r="AE4715" s="2">
        <v>1.0665217391304347</v>
      </c>
      <c r="AF4715" t="s">
        <v>3822</v>
      </c>
      <c r="AG4715">
        <v>5</v>
      </c>
    </row>
    <row r="4716" spans="1:33" x14ac:dyDescent="0.35">
      <c r="A4716" t="s">
        <v>33554</v>
      </c>
      <c r="B4716" t="s">
        <v>17906</v>
      </c>
      <c r="C4716" t="s">
        <v>29864</v>
      </c>
      <c r="D4716" t="s">
        <v>33628</v>
      </c>
      <c r="E4716" s="2">
        <v>50.576086956521742</v>
      </c>
      <c r="F4716" s="2">
        <v>4.1756393724478826</v>
      </c>
      <c r="G4716" s="2">
        <v>3.672952933591231</v>
      </c>
      <c r="H4716" s="2">
        <v>0.7426928863099076</v>
      </c>
      <c r="I4716" s="2">
        <v>0.34488502041693531</v>
      </c>
      <c r="J4716" s="2">
        <v>211.1875</v>
      </c>
      <c r="K4716" s="2">
        <v>185.76358695652172</v>
      </c>
      <c r="L4716" s="2">
        <v>37.5625</v>
      </c>
      <c r="M4716" s="2">
        <v>17.442934782608695</v>
      </c>
      <c r="N4716" s="2">
        <v>14.554347826086957</v>
      </c>
      <c r="O4716" s="2">
        <v>5.5652173913043477</v>
      </c>
      <c r="P4716" s="2">
        <v>42.173913043478258</v>
      </c>
      <c r="Q4716" s="2">
        <v>36.869565217391305</v>
      </c>
      <c r="R4716" s="2">
        <v>5.3043478260869561</v>
      </c>
      <c r="S4716" s="2">
        <v>131.45108695652172</v>
      </c>
      <c r="T4716" s="2">
        <v>122.04619565217391</v>
      </c>
      <c r="U4716" s="2">
        <v>0</v>
      </c>
      <c r="V4716" s="2">
        <v>9.4048913043478262</v>
      </c>
      <c r="W4716" s="2">
        <v>0</v>
      </c>
      <c r="X4716" s="2">
        <v>0</v>
      </c>
      <c r="Y4716" s="2">
        <v>0</v>
      </c>
      <c r="Z4716" s="2">
        <v>0</v>
      </c>
      <c r="AA4716" s="2">
        <v>0</v>
      </c>
      <c r="AB4716" s="2">
        <v>0</v>
      </c>
      <c r="AC4716" s="2">
        <v>0</v>
      </c>
      <c r="AD4716" s="2">
        <v>0</v>
      </c>
      <c r="AE4716" s="2">
        <v>0</v>
      </c>
      <c r="AF4716" t="s">
        <v>3557</v>
      </c>
      <c r="AG4716">
        <v>5</v>
      </c>
    </row>
    <row r="4717" spans="1:33" x14ac:dyDescent="0.35">
      <c r="A4717" t="s">
        <v>33554</v>
      </c>
      <c r="B4717" t="s">
        <v>17832</v>
      </c>
      <c r="C4717" t="s">
        <v>29865</v>
      </c>
      <c r="D4717" t="s">
        <v>34049</v>
      </c>
      <c r="E4717" s="2">
        <v>78.728260869565219</v>
      </c>
      <c r="F4717" s="2">
        <v>3.6998826453127163</v>
      </c>
      <c r="G4717" s="2">
        <v>3.2937663951401355</v>
      </c>
      <c r="H4717" s="2">
        <v>0.71707165539141227</v>
      </c>
      <c r="I4717" s="2">
        <v>0.5640618528234157</v>
      </c>
      <c r="J4717" s="2">
        <v>291.28532608695656</v>
      </c>
      <c r="K4717" s="2">
        <v>259.3125</v>
      </c>
      <c r="L4717" s="2">
        <v>56.453804347826079</v>
      </c>
      <c r="M4717" s="2">
        <v>44.407608695652172</v>
      </c>
      <c r="N4717" s="2">
        <v>6.4809782608695654</v>
      </c>
      <c r="O4717" s="2">
        <v>5.5652173913043477</v>
      </c>
      <c r="P4717" s="2">
        <v>40.336956521739133</v>
      </c>
      <c r="Q4717" s="2">
        <v>20.410326086956523</v>
      </c>
      <c r="R4717" s="2">
        <v>19.926630434782609</v>
      </c>
      <c r="S4717" s="2">
        <v>194.49456521739131</v>
      </c>
      <c r="T4717" s="2">
        <v>170.42934782608697</v>
      </c>
      <c r="U4717" s="2">
        <v>9.1684782608695645</v>
      </c>
      <c r="V4717" s="2">
        <v>14.896739130434783</v>
      </c>
      <c r="W4717" s="2">
        <v>0</v>
      </c>
      <c r="X4717" s="2">
        <v>0</v>
      </c>
      <c r="Y4717" s="2">
        <v>0</v>
      </c>
      <c r="Z4717" s="2">
        <v>0</v>
      </c>
      <c r="AA4717" s="2">
        <v>0</v>
      </c>
      <c r="AB4717" s="2">
        <v>0</v>
      </c>
      <c r="AC4717" s="2">
        <v>0</v>
      </c>
      <c r="AD4717" s="2">
        <v>0</v>
      </c>
      <c r="AE4717" s="2">
        <v>0</v>
      </c>
      <c r="AF4717" t="s">
        <v>3480</v>
      </c>
      <c r="AG4717">
        <v>5</v>
      </c>
    </row>
    <row r="4718" spans="1:33" x14ac:dyDescent="0.35">
      <c r="A4718" t="s">
        <v>33554</v>
      </c>
      <c r="B4718" t="s">
        <v>18134</v>
      </c>
      <c r="C4718" t="s">
        <v>29975</v>
      </c>
      <c r="D4718" t="s">
        <v>34087</v>
      </c>
      <c r="E4718" s="2">
        <v>72.923913043478265</v>
      </c>
      <c r="F4718" s="2">
        <v>2.7143836637352816</v>
      </c>
      <c r="G4718" s="2">
        <v>2.4273662244745871</v>
      </c>
      <c r="H4718" s="2">
        <v>0.35561186465941275</v>
      </c>
      <c r="I4718" s="2">
        <v>0.18756893724847223</v>
      </c>
      <c r="J4718" s="2">
        <v>197.94347826086963</v>
      </c>
      <c r="K4718" s="2">
        <v>177.01304347826093</v>
      </c>
      <c r="L4718" s="2">
        <v>25.932608695652178</v>
      </c>
      <c r="M4718" s="2">
        <v>13.678260869565221</v>
      </c>
      <c r="N4718" s="2">
        <v>6.8630434782608702</v>
      </c>
      <c r="O4718" s="2">
        <v>5.3913043478260869</v>
      </c>
      <c r="P4718" s="2">
        <v>56.4630434782609</v>
      </c>
      <c r="Q4718" s="2">
        <v>47.786956521739157</v>
      </c>
      <c r="R4718" s="2">
        <v>8.6760869565217398</v>
      </c>
      <c r="S4718" s="2">
        <v>115.54782608695653</v>
      </c>
      <c r="T4718" s="2">
        <v>103.05217391304349</v>
      </c>
      <c r="U4718" s="2">
        <v>0</v>
      </c>
      <c r="V4718" s="2">
        <v>12.495652173913046</v>
      </c>
      <c r="W4718" s="2">
        <v>0</v>
      </c>
      <c r="X4718" s="2">
        <v>0</v>
      </c>
      <c r="Y4718" s="2">
        <v>0</v>
      </c>
      <c r="Z4718" s="2">
        <v>0</v>
      </c>
      <c r="AA4718" s="2">
        <v>0</v>
      </c>
      <c r="AB4718" s="2">
        <v>0</v>
      </c>
      <c r="AC4718" s="2">
        <v>0</v>
      </c>
      <c r="AD4718" s="2">
        <v>0</v>
      </c>
      <c r="AE4718" s="2">
        <v>0</v>
      </c>
      <c r="AF4718" t="s">
        <v>3802</v>
      </c>
      <c r="AG4718">
        <v>5</v>
      </c>
    </row>
    <row r="4719" spans="1:33" x14ac:dyDescent="0.35">
      <c r="A4719" t="s">
        <v>33554</v>
      </c>
      <c r="B4719" t="s">
        <v>18309</v>
      </c>
      <c r="C4719" t="s">
        <v>29891</v>
      </c>
      <c r="D4719" t="s">
        <v>33866</v>
      </c>
      <c r="E4719" s="2">
        <v>33.619565217391305</v>
      </c>
      <c r="F4719" s="2">
        <v>2.8456611703847403</v>
      </c>
      <c r="G4719" s="2">
        <v>2.6497672162948596</v>
      </c>
      <c r="H4719" s="2">
        <v>0</v>
      </c>
      <c r="I4719" s="2">
        <v>0</v>
      </c>
      <c r="J4719" s="2">
        <v>95.669891304347843</v>
      </c>
      <c r="K4719" s="2">
        <v>89.084021739130449</v>
      </c>
      <c r="L4719" s="2">
        <v>0</v>
      </c>
      <c r="M4719" s="2">
        <v>0</v>
      </c>
      <c r="N4719" s="2">
        <v>0</v>
      </c>
      <c r="O4719" s="2">
        <v>0</v>
      </c>
      <c r="P4719" s="2">
        <v>24.718804347826094</v>
      </c>
      <c r="Q4719" s="2">
        <v>18.132934782608704</v>
      </c>
      <c r="R4719" s="2">
        <v>6.5858695652173909</v>
      </c>
      <c r="S4719" s="2">
        <v>70.951086956521735</v>
      </c>
      <c r="T4719" s="2">
        <v>49.505434782608695</v>
      </c>
      <c r="U4719" s="2">
        <v>0</v>
      </c>
      <c r="V4719" s="2">
        <v>21.445652173913043</v>
      </c>
      <c r="W4719" s="2">
        <v>0.25163043478260866</v>
      </c>
      <c r="X4719" s="2">
        <v>0</v>
      </c>
      <c r="Y4719" s="2">
        <v>0</v>
      </c>
      <c r="Z4719" s="2">
        <v>0</v>
      </c>
      <c r="AA4719" s="2">
        <v>0</v>
      </c>
      <c r="AB4719" s="2">
        <v>0.25163043478260866</v>
      </c>
      <c r="AC4719" s="2">
        <v>0</v>
      </c>
      <c r="AD4719" s="2">
        <v>0</v>
      </c>
      <c r="AE4719" s="2">
        <v>0</v>
      </c>
      <c r="AF4719" t="s">
        <v>3980</v>
      </c>
      <c r="AG4719">
        <v>5</v>
      </c>
    </row>
    <row r="4720" spans="1:33" x14ac:dyDescent="0.35">
      <c r="A4720" t="s">
        <v>33554</v>
      </c>
      <c r="B4720" t="s">
        <v>18216</v>
      </c>
      <c r="C4720" t="s">
        <v>29958</v>
      </c>
      <c r="D4720" t="s">
        <v>33610</v>
      </c>
      <c r="E4720" s="2">
        <v>114.42391304347827</v>
      </c>
      <c r="F4720" s="2">
        <v>3.290189037712548</v>
      </c>
      <c r="G4720" s="2">
        <v>2.8120319179253346</v>
      </c>
      <c r="H4720" s="2">
        <v>0.56401063930844486</v>
      </c>
      <c r="I4720" s="2">
        <v>0.36476963997340162</v>
      </c>
      <c r="J4720" s="2">
        <v>376.47630434782604</v>
      </c>
      <c r="K4720" s="2">
        <v>321.76369565217391</v>
      </c>
      <c r="L4720" s="2">
        <v>64.536304347826075</v>
      </c>
      <c r="M4720" s="2">
        <v>41.738369565217383</v>
      </c>
      <c r="N4720" s="2">
        <v>18.102282608695653</v>
      </c>
      <c r="O4720" s="2">
        <v>4.6956521739130439</v>
      </c>
      <c r="P4720" s="2">
        <v>100.57695652173916</v>
      </c>
      <c r="Q4720" s="2">
        <v>68.662282608695691</v>
      </c>
      <c r="R4720" s="2">
        <v>31.914673913043476</v>
      </c>
      <c r="S4720" s="2">
        <v>211.36304347826086</v>
      </c>
      <c r="T4720" s="2">
        <v>158.40749999999997</v>
      </c>
      <c r="U4720" s="2">
        <v>18.603695652173904</v>
      </c>
      <c r="V4720" s="2">
        <v>34.351847826086967</v>
      </c>
      <c r="W4720" s="2">
        <v>66.967608695652174</v>
      </c>
      <c r="X4720" s="2">
        <v>12.117065217391302</v>
      </c>
      <c r="Y4720" s="2">
        <v>0.18771739130434781</v>
      </c>
      <c r="Z4720" s="2">
        <v>0</v>
      </c>
      <c r="AA4720" s="2">
        <v>14.419891304347823</v>
      </c>
      <c r="AB4720" s="2">
        <v>0</v>
      </c>
      <c r="AC4720" s="2">
        <v>36.477826086956526</v>
      </c>
      <c r="AD4720" s="2">
        <v>0</v>
      </c>
      <c r="AE4720" s="2">
        <v>3.7651086956521738</v>
      </c>
      <c r="AF4720" t="s">
        <v>3886</v>
      </c>
      <c r="AG4720">
        <v>5</v>
      </c>
    </row>
    <row r="4721" spans="1:33" x14ac:dyDescent="0.35">
      <c r="A4721" t="s">
        <v>33554</v>
      </c>
      <c r="B4721" t="s">
        <v>17981</v>
      </c>
      <c r="C4721" t="s">
        <v>28715</v>
      </c>
      <c r="D4721" t="s">
        <v>33621</v>
      </c>
      <c r="E4721" s="2">
        <v>73.630434782608702</v>
      </c>
      <c r="F4721" s="2">
        <v>3.3228461765574249</v>
      </c>
      <c r="G4721" s="2">
        <v>2.9457440212577493</v>
      </c>
      <c r="H4721" s="2">
        <v>0.51737525834071452</v>
      </c>
      <c r="I4721" s="2">
        <v>0.27971213463241812</v>
      </c>
      <c r="J4721" s="2">
        <v>244.66260869565215</v>
      </c>
      <c r="K4721" s="2">
        <v>216.89641304347822</v>
      </c>
      <c r="L4721" s="2">
        <v>38.094565217391313</v>
      </c>
      <c r="M4721" s="2">
        <v>20.595326086956526</v>
      </c>
      <c r="N4721" s="2">
        <v>12.763586956521738</v>
      </c>
      <c r="O4721" s="2">
        <v>4.7356521739130431</v>
      </c>
      <c r="P4721" s="2">
        <v>56.996847826086942</v>
      </c>
      <c r="Q4721" s="2">
        <v>46.729891304347809</v>
      </c>
      <c r="R4721" s="2">
        <v>10.266956521739131</v>
      </c>
      <c r="S4721" s="2">
        <v>149.57119565217388</v>
      </c>
      <c r="T4721" s="2">
        <v>135.40673913043474</v>
      </c>
      <c r="U4721" s="2">
        <v>8.6184782608695691</v>
      </c>
      <c r="V4721" s="2">
        <v>5.5459782608695685</v>
      </c>
      <c r="W4721" s="2">
        <v>0.45065217391304346</v>
      </c>
      <c r="X4721" s="2">
        <v>0</v>
      </c>
      <c r="Y4721" s="2">
        <v>0.23673913043478262</v>
      </c>
      <c r="Z4721" s="2">
        <v>0.21391304347826087</v>
      </c>
      <c r="AA4721" s="2">
        <v>0</v>
      </c>
      <c r="AB4721" s="2">
        <v>0</v>
      </c>
      <c r="AC4721" s="2">
        <v>0</v>
      </c>
      <c r="AD4721" s="2">
        <v>0</v>
      </c>
      <c r="AE4721" s="2">
        <v>0</v>
      </c>
      <c r="AF4721" t="s">
        <v>3637</v>
      </c>
      <c r="AG4721">
        <v>5</v>
      </c>
    </row>
    <row r="4722" spans="1:33" x14ac:dyDescent="0.35">
      <c r="A4722" t="s">
        <v>33554</v>
      </c>
      <c r="B4722" t="s">
        <v>18066</v>
      </c>
      <c r="C4722" t="s">
        <v>29090</v>
      </c>
      <c r="D4722" t="s">
        <v>33653</v>
      </c>
      <c r="E4722" s="2">
        <v>13.206521739130435</v>
      </c>
      <c r="F4722" s="2">
        <v>5.4558847736625502</v>
      </c>
      <c r="G4722" s="2">
        <v>4.6130864197530856</v>
      </c>
      <c r="H4722" s="2">
        <v>0.86469135802469144</v>
      </c>
      <c r="I4722" s="2">
        <v>0.43670781893004113</v>
      </c>
      <c r="J4722" s="2">
        <v>72.053260869565207</v>
      </c>
      <c r="K4722" s="2">
        <v>60.922826086956519</v>
      </c>
      <c r="L4722" s="2">
        <v>11.419565217391305</v>
      </c>
      <c r="M4722" s="2">
        <v>5.767391304347826</v>
      </c>
      <c r="N4722" s="2">
        <v>0</v>
      </c>
      <c r="O4722" s="2">
        <v>5.6521739130434785</v>
      </c>
      <c r="P4722" s="2">
        <v>24.632608695652166</v>
      </c>
      <c r="Q4722" s="2">
        <v>19.154347826086948</v>
      </c>
      <c r="R4722" s="2">
        <v>5.4782608695652177</v>
      </c>
      <c r="S4722" s="2">
        <v>36.001086956521746</v>
      </c>
      <c r="T4722" s="2">
        <v>36.001086956521746</v>
      </c>
      <c r="U4722" s="2">
        <v>0</v>
      </c>
      <c r="V4722" s="2">
        <v>0</v>
      </c>
      <c r="W4722" s="2">
        <v>0</v>
      </c>
      <c r="X4722" s="2">
        <v>0</v>
      </c>
      <c r="Y4722" s="2">
        <v>0</v>
      </c>
      <c r="Z4722" s="2">
        <v>0</v>
      </c>
      <c r="AA4722" s="2">
        <v>0</v>
      </c>
      <c r="AB4722" s="2">
        <v>0</v>
      </c>
      <c r="AC4722" s="2">
        <v>0</v>
      </c>
      <c r="AD4722" s="2">
        <v>0</v>
      </c>
      <c r="AE4722" s="2">
        <v>0</v>
      </c>
      <c r="AF4722" t="s">
        <v>3723</v>
      </c>
      <c r="AG4722">
        <v>5</v>
      </c>
    </row>
    <row r="4723" spans="1:33" x14ac:dyDescent="0.35">
      <c r="A4723" t="s">
        <v>33554</v>
      </c>
      <c r="B4723" t="s">
        <v>18207</v>
      </c>
      <c r="C4723" t="s">
        <v>29895</v>
      </c>
      <c r="D4723" t="s">
        <v>33865</v>
      </c>
      <c r="E4723" s="2">
        <v>42.652173913043477</v>
      </c>
      <c r="F4723" s="2">
        <v>3.1032008154943935</v>
      </c>
      <c r="G4723" s="2">
        <v>2.6976885830784916</v>
      </c>
      <c r="H4723" s="2">
        <v>0.57239041794087664</v>
      </c>
      <c r="I4723" s="2">
        <v>0.25629204892966362</v>
      </c>
      <c r="J4723" s="2">
        <v>132.35826086956521</v>
      </c>
      <c r="K4723" s="2">
        <v>115.06228260869565</v>
      </c>
      <c r="L4723" s="2">
        <v>24.413695652173914</v>
      </c>
      <c r="M4723" s="2">
        <v>10.93141304347826</v>
      </c>
      <c r="N4723" s="2">
        <v>8.5276086956521748</v>
      </c>
      <c r="O4723" s="2">
        <v>4.9546739130434778</v>
      </c>
      <c r="P4723" s="2">
        <v>43.041956521739138</v>
      </c>
      <c r="Q4723" s="2">
        <v>39.228260869565226</v>
      </c>
      <c r="R4723" s="2">
        <v>3.8136956521739132</v>
      </c>
      <c r="S4723" s="2">
        <v>64.902608695652162</v>
      </c>
      <c r="T4723" s="2">
        <v>43.524782608695652</v>
      </c>
      <c r="U4723" s="2">
        <v>4.3172826086956517</v>
      </c>
      <c r="V4723" s="2">
        <v>17.060543478260865</v>
      </c>
      <c r="W4723" s="2">
        <v>0</v>
      </c>
      <c r="X4723" s="2">
        <v>0</v>
      </c>
      <c r="Y4723" s="2">
        <v>0</v>
      </c>
      <c r="Z4723" s="2">
        <v>0</v>
      </c>
      <c r="AA4723" s="2">
        <v>0</v>
      </c>
      <c r="AB4723" s="2">
        <v>0</v>
      </c>
      <c r="AC4723" s="2">
        <v>0</v>
      </c>
      <c r="AD4723" s="2">
        <v>0</v>
      </c>
      <c r="AE4723" s="2">
        <v>0</v>
      </c>
      <c r="AF4723" t="s">
        <v>3876</v>
      </c>
      <c r="AG4723">
        <v>5</v>
      </c>
    </row>
    <row r="4724" spans="1:33" x14ac:dyDescent="0.35">
      <c r="A4724" t="s">
        <v>33554</v>
      </c>
      <c r="B4724" t="s">
        <v>17869</v>
      </c>
      <c r="C4724" t="s">
        <v>29885</v>
      </c>
      <c r="D4724" t="s">
        <v>34063</v>
      </c>
      <c r="E4724" s="2">
        <v>41.304347826086953</v>
      </c>
      <c r="F4724" s="2">
        <v>4.3071052631578945</v>
      </c>
      <c r="G4724" s="2">
        <v>3.9709210526315788</v>
      </c>
      <c r="H4724" s="2">
        <v>0.66328947368421065</v>
      </c>
      <c r="I4724" s="2">
        <v>0.33414473684210533</v>
      </c>
      <c r="J4724" s="2">
        <v>177.90217391304347</v>
      </c>
      <c r="K4724" s="2">
        <v>164.01630434782606</v>
      </c>
      <c r="L4724" s="2">
        <v>27.396739130434785</v>
      </c>
      <c r="M4724" s="2">
        <v>13.801630434782609</v>
      </c>
      <c r="N4724" s="2">
        <v>7.9157608695652177</v>
      </c>
      <c r="O4724" s="2">
        <v>5.6793478260869561</v>
      </c>
      <c r="P4724" s="2">
        <v>47.453804347826086</v>
      </c>
      <c r="Q4724" s="2">
        <v>47.163043478260867</v>
      </c>
      <c r="R4724" s="2">
        <v>0.29076086956521741</v>
      </c>
      <c r="S4724" s="2">
        <v>103.0516304347826</v>
      </c>
      <c r="T4724" s="2">
        <v>77.021739130434781</v>
      </c>
      <c r="U4724" s="2">
        <v>10.067934782608695</v>
      </c>
      <c r="V4724" s="2">
        <v>15.961956521739131</v>
      </c>
      <c r="W4724" s="2">
        <v>75.508152173913047</v>
      </c>
      <c r="X4724" s="2">
        <v>11.902173913043478</v>
      </c>
      <c r="Y4724" s="2">
        <v>0</v>
      </c>
      <c r="Z4724" s="2">
        <v>0</v>
      </c>
      <c r="AA4724" s="2">
        <v>15.258152173913043</v>
      </c>
      <c r="AB4724" s="2">
        <v>0</v>
      </c>
      <c r="AC4724" s="2">
        <v>43.798913043478258</v>
      </c>
      <c r="AD4724" s="2">
        <v>0</v>
      </c>
      <c r="AE4724" s="2">
        <v>4.5489130434782608</v>
      </c>
      <c r="AF4724" t="s">
        <v>3518</v>
      </c>
      <c r="AG4724">
        <v>5</v>
      </c>
    </row>
    <row r="4725" spans="1:33" x14ac:dyDescent="0.35">
      <c r="A4725" t="s">
        <v>33554</v>
      </c>
      <c r="B4725" t="s">
        <v>17972</v>
      </c>
      <c r="C4725" t="s">
        <v>29872</v>
      </c>
      <c r="D4725" t="s">
        <v>34055</v>
      </c>
      <c r="E4725" s="2">
        <v>51.413043478260867</v>
      </c>
      <c r="F4725" s="2">
        <v>3.76146934460888</v>
      </c>
      <c r="G4725" s="2">
        <v>3.2340380549682877</v>
      </c>
      <c r="H4725" s="2">
        <v>1.0456659619450317</v>
      </c>
      <c r="I4725" s="2">
        <v>0.51823467230443976</v>
      </c>
      <c r="J4725" s="2">
        <v>193.38858695652175</v>
      </c>
      <c r="K4725" s="2">
        <v>166.27173913043478</v>
      </c>
      <c r="L4725" s="2">
        <v>53.760869565217391</v>
      </c>
      <c r="M4725" s="2">
        <v>26.644021739130434</v>
      </c>
      <c r="N4725" s="2">
        <v>21.986413043478262</v>
      </c>
      <c r="O4725" s="2">
        <v>5.1304347826086953</v>
      </c>
      <c r="P4725" s="2">
        <v>38.1875</v>
      </c>
      <c r="Q4725" s="2">
        <v>38.1875</v>
      </c>
      <c r="R4725" s="2">
        <v>0</v>
      </c>
      <c r="S4725" s="2">
        <v>101.44021739130434</v>
      </c>
      <c r="T4725" s="2">
        <v>74.434782608695656</v>
      </c>
      <c r="U4725" s="2">
        <v>0</v>
      </c>
      <c r="V4725" s="2">
        <v>27.005434782608695</v>
      </c>
      <c r="W4725" s="2">
        <v>19.9375</v>
      </c>
      <c r="X4725" s="2">
        <v>1.6195652173913044</v>
      </c>
      <c r="Y4725" s="2">
        <v>0</v>
      </c>
      <c r="Z4725" s="2">
        <v>0</v>
      </c>
      <c r="AA4725" s="2">
        <v>2.1684782608695654</v>
      </c>
      <c r="AB4725" s="2">
        <v>0</v>
      </c>
      <c r="AC4725" s="2">
        <v>11.288043478260869</v>
      </c>
      <c r="AD4725" s="2">
        <v>0</v>
      </c>
      <c r="AE4725" s="2">
        <v>4.8614130434782608</v>
      </c>
      <c r="AF4725" t="s">
        <v>3627</v>
      </c>
      <c r="AG4725">
        <v>5</v>
      </c>
    </row>
    <row r="4726" spans="1:33" x14ac:dyDescent="0.35">
      <c r="A4726" t="s">
        <v>33554</v>
      </c>
      <c r="B4726" t="s">
        <v>17843</v>
      </c>
      <c r="C4726" t="s">
        <v>29865</v>
      </c>
      <c r="D4726" t="s">
        <v>34049</v>
      </c>
      <c r="E4726" s="2">
        <v>79.369565217391298</v>
      </c>
      <c r="F4726" s="2">
        <v>3.6705354697343195</v>
      </c>
      <c r="G4726" s="2">
        <v>3.3276157217200768</v>
      </c>
      <c r="H4726" s="2">
        <v>0.81960421802245964</v>
      </c>
      <c r="I4726" s="2">
        <v>0.48685291700903865</v>
      </c>
      <c r="J4726" s="2">
        <v>291.32880434782606</v>
      </c>
      <c r="K4726" s="2">
        <v>264.11141304347825</v>
      </c>
      <c r="L4726" s="2">
        <v>65.051630434782609</v>
      </c>
      <c r="M4726" s="2">
        <v>38.641304347826086</v>
      </c>
      <c r="N4726" s="2">
        <v>21.540760869565219</v>
      </c>
      <c r="O4726" s="2">
        <v>4.8695652173913047</v>
      </c>
      <c r="P4726" s="2">
        <v>60.339673913043477</v>
      </c>
      <c r="Q4726" s="2">
        <v>59.532608695652172</v>
      </c>
      <c r="R4726" s="2">
        <v>0.80706521739130432</v>
      </c>
      <c r="S4726" s="2">
        <v>165.93749999999997</v>
      </c>
      <c r="T4726" s="2">
        <v>128.98641304347825</v>
      </c>
      <c r="U4726" s="2">
        <v>1.5516304347826086</v>
      </c>
      <c r="V4726" s="2">
        <v>35.399456521739133</v>
      </c>
      <c r="W4726" s="2">
        <v>26.804347826086957</v>
      </c>
      <c r="X4726" s="2">
        <v>2.5054347826086958</v>
      </c>
      <c r="Y4726" s="2">
        <v>0</v>
      </c>
      <c r="Z4726" s="2">
        <v>0</v>
      </c>
      <c r="AA4726" s="2">
        <v>6.0190217391304346</v>
      </c>
      <c r="AB4726" s="2">
        <v>0</v>
      </c>
      <c r="AC4726" s="2">
        <v>17.146739130434781</v>
      </c>
      <c r="AD4726" s="2">
        <v>0</v>
      </c>
      <c r="AE4726" s="2">
        <v>1.1331521739130435</v>
      </c>
      <c r="AF4726" t="s">
        <v>3491</v>
      </c>
      <c r="AG4726">
        <v>5</v>
      </c>
    </row>
    <row r="4727" spans="1:33" x14ac:dyDescent="0.35">
      <c r="A4727" t="s">
        <v>33554</v>
      </c>
      <c r="B4727" t="s">
        <v>17843</v>
      </c>
      <c r="C4727" t="s">
        <v>29140</v>
      </c>
      <c r="D4727" t="s">
        <v>33607</v>
      </c>
      <c r="E4727" s="2">
        <v>52.152173913043477</v>
      </c>
      <c r="F4727" s="2">
        <v>4.0928511879949978</v>
      </c>
      <c r="G4727" s="2">
        <v>3.7107649020425177</v>
      </c>
      <c r="H4727" s="2">
        <v>0.81804918716131736</v>
      </c>
      <c r="I4727" s="2">
        <v>0.46337015423092959</v>
      </c>
      <c r="J4727" s="2">
        <v>213.45108695652175</v>
      </c>
      <c r="K4727" s="2">
        <v>193.52445652173913</v>
      </c>
      <c r="L4727" s="2">
        <v>42.663043478260875</v>
      </c>
      <c r="M4727" s="2">
        <v>24.165760869565219</v>
      </c>
      <c r="N4727" s="2">
        <v>13.019021739130435</v>
      </c>
      <c r="O4727" s="2">
        <v>5.4782608695652177</v>
      </c>
      <c r="P4727" s="2">
        <v>40.350543478260867</v>
      </c>
      <c r="Q4727" s="2">
        <v>38.921195652173914</v>
      </c>
      <c r="R4727" s="2">
        <v>1.4293478260869565</v>
      </c>
      <c r="S4727" s="2">
        <v>130.4375</v>
      </c>
      <c r="T4727" s="2">
        <v>90.038043478260875</v>
      </c>
      <c r="U4727" s="2">
        <v>1.6929347826086956</v>
      </c>
      <c r="V4727" s="2">
        <v>38.706521739130437</v>
      </c>
      <c r="W4727" s="2">
        <v>93.195652173913047</v>
      </c>
      <c r="X4727" s="2">
        <v>8.7445652173913047</v>
      </c>
      <c r="Y4727" s="2">
        <v>0</v>
      </c>
      <c r="Z4727" s="2">
        <v>0</v>
      </c>
      <c r="AA4727" s="2">
        <v>20.355978260869566</v>
      </c>
      <c r="AB4727" s="2">
        <v>0</v>
      </c>
      <c r="AC4727" s="2">
        <v>36.584239130434781</v>
      </c>
      <c r="AD4727" s="2">
        <v>0</v>
      </c>
      <c r="AE4727" s="2">
        <v>27.510869565217391</v>
      </c>
      <c r="AF4727" t="s">
        <v>3507</v>
      </c>
      <c r="AG4727">
        <v>5</v>
      </c>
    </row>
    <row r="4728" spans="1:33" x14ac:dyDescent="0.35">
      <c r="A4728" t="s">
        <v>33554</v>
      </c>
      <c r="B4728" t="s">
        <v>17843</v>
      </c>
      <c r="C4728" t="s">
        <v>28519</v>
      </c>
      <c r="D4728" t="s">
        <v>33715</v>
      </c>
      <c r="E4728" s="2">
        <v>65.195652173913047</v>
      </c>
      <c r="F4728" s="2">
        <v>3.3872957652550846</v>
      </c>
      <c r="G4728" s="2">
        <v>2.9841613871290424</v>
      </c>
      <c r="H4728" s="2">
        <v>0.49516505501833941</v>
      </c>
      <c r="I4728" s="2">
        <v>9.3614538179393136E-2</v>
      </c>
      <c r="J4728" s="2">
        <v>220.83695652173913</v>
      </c>
      <c r="K4728" s="2">
        <v>194.55434782608694</v>
      </c>
      <c r="L4728" s="2">
        <v>32.282608695652172</v>
      </c>
      <c r="M4728" s="2">
        <v>6.1032608695652177</v>
      </c>
      <c r="N4728" s="2">
        <v>21.309782608695652</v>
      </c>
      <c r="O4728" s="2">
        <v>4.8695652173913047</v>
      </c>
      <c r="P4728" s="2">
        <v>58.959239130434781</v>
      </c>
      <c r="Q4728" s="2">
        <v>58.855978260869563</v>
      </c>
      <c r="R4728" s="2">
        <v>0.10326086956521739</v>
      </c>
      <c r="S4728" s="2">
        <v>129.59510869565219</v>
      </c>
      <c r="T4728" s="2">
        <v>95.1875</v>
      </c>
      <c r="U4728" s="2">
        <v>0</v>
      </c>
      <c r="V4728" s="2">
        <v>34.407608695652172</v>
      </c>
      <c r="W4728" s="2">
        <v>23.519021739130437</v>
      </c>
      <c r="X4728" s="2">
        <v>0.3641304347826087</v>
      </c>
      <c r="Y4728" s="2">
        <v>0</v>
      </c>
      <c r="Z4728" s="2">
        <v>0</v>
      </c>
      <c r="AA4728" s="2">
        <v>4.7635869565217392</v>
      </c>
      <c r="AB4728" s="2">
        <v>0</v>
      </c>
      <c r="AC4728" s="2">
        <v>16.475543478260871</v>
      </c>
      <c r="AD4728" s="2">
        <v>0</v>
      </c>
      <c r="AE4728" s="2">
        <v>1.9157608695652173</v>
      </c>
      <c r="AF4728" t="s">
        <v>3546</v>
      </c>
      <c r="AG4728">
        <v>5</v>
      </c>
    </row>
    <row r="4729" spans="1:33" x14ac:dyDescent="0.35">
      <c r="A4729" t="s">
        <v>33554</v>
      </c>
      <c r="B4729" t="s">
        <v>17843</v>
      </c>
      <c r="C4729" t="s">
        <v>29904</v>
      </c>
      <c r="D4729" t="s">
        <v>34042</v>
      </c>
      <c r="E4729" s="2">
        <v>85.293478260869563</v>
      </c>
      <c r="F4729" s="2">
        <v>2.9429081177520069</v>
      </c>
      <c r="G4729" s="2">
        <v>2.6988976678985597</v>
      </c>
      <c r="H4729" s="2">
        <v>0.45746782209761688</v>
      </c>
      <c r="I4729" s="2">
        <v>0.23776602523257295</v>
      </c>
      <c r="J4729" s="2">
        <v>251.01086956521738</v>
      </c>
      <c r="K4729" s="2">
        <v>230.19836956521738</v>
      </c>
      <c r="L4729" s="2">
        <v>39.01902173913043</v>
      </c>
      <c r="M4729" s="2">
        <v>20.279891304347824</v>
      </c>
      <c r="N4729" s="2">
        <v>13.695652173913043</v>
      </c>
      <c r="O4729" s="2">
        <v>5.0434782608695654</v>
      </c>
      <c r="P4729" s="2">
        <v>56.524456521739133</v>
      </c>
      <c r="Q4729" s="2">
        <v>54.451086956521742</v>
      </c>
      <c r="R4729" s="2">
        <v>2.0733695652173911</v>
      </c>
      <c r="S4729" s="2">
        <v>155.46739130434784</v>
      </c>
      <c r="T4729" s="2">
        <v>119.44836956521739</v>
      </c>
      <c r="U4729" s="2">
        <v>18.853260869565219</v>
      </c>
      <c r="V4729" s="2">
        <v>17.165760869565219</v>
      </c>
      <c r="W4729" s="2">
        <v>42.301630434782602</v>
      </c>
      <c r="X4729" s="2">
        <v>0.35326086956521741</v>
      </c>
      <c r="Y4729" s="2">
        <v>0</v>
      </c>
      <c r="Z4729" s="2">
        <v>0</v>
      </c>
      <c r="AA4729" s="2">
        <v>13.296195652173912</v>
      </c>
      <c r="AB4729" s="2">
        <v>0</v>
      </c>
      <c r="AC4729" s="2">
        <v>27.5</v>
      </c>
      <c r="AD4729" s="2">
        <v>0</v>
      </c>
      <c r="AE4729" s="2">
        <v>1.1521739130434783</v>
      </c>
      <c r="AF4729" t="s">
        <v>3587</v>
      </c>
      <c r="AG4729">
        <v>5</v>
      </c>
    </row>
    <row r="4730" spans="1:33" x14ac:dyDescent="0.35">
      <c r="A4730" t="s">
        <v>33554</v>
      </c>
      <c r="B4730" t="s">
        <v>17843</v>
      </c>
      <c r="C4730" t="s">
        <v>29893</v>
      </c>
      <c r="D4730" t="s">
        <v>34066</v>
      </c>
      <c r="E4730" s="2">
        <v>36.304347826086953</v>
      </c>
      <c r="F4730" s="2">
        <v>3.9339820359281439</v>
      </c>
      <c r="G4730" s="2">
        <v>3.4621257485029946</v>
      </c>
      <c r="H4730" s="2">
        <v>1.1821856287425152</v>
      </c>
      <c r="I4730" s="2">
        <v>0.71032934131736536</v>
      </c>
      <c r="J4730" s="2">
        <v>142.82065217391303</v>
      </c>
      <c r="K4730" s="2">
        <v>125.69021739130436</v>
      </c>
      <c r="L4730" s="2">
        <v>42.91847826086957</v>
      </c>
      <c r="M4730" s="2">
        <v>25.788043478260871</v>
      </c>
      <c r="N4730" s="2">
        <v>12.434782608695652</v>
      </c>
      <c r="O4730" s="2">
        <v>4.6956521739130439</v>
      </c>
      <c r="P4730" s="2">
        <v>19.961956521739129</v>
      </c>
      <c r="Q4730" s="2">
        <v>19.961956521739129</v>
      </c>
      <c r="R4730" s="2">
        <v>0</v>
      </c>
      <c r="S4730" s="2">
        <v>79.940217391304344</v>
      </c>
      <c r="T4730" s="2">
        <v>63.932065217391305</v>
      </c>
      <c r="U4730" s="2">
        <v>14.581521739130435</v>
      </c>
      <c r="V4730" s="2">
        <v>1.4266304347826086</v>
      </c>
      <c r="W4730" s="2">
        <v>0.95108695652173914</v>
      </c>
      <c r="X4730" s="2">
        <v>0</v>
      </c>
      <c r="Y4730" s="2">
        <v>0</v>
      </c>
      <c r="Z4730" s="2">
        <v>0</v>
      </c>
      <c r="AA4730" s="2">
        <v>0</v>
      </c>
      <c r="AB4730" s="2">
        <v>0</v>
      </c>
      <c r="AC4730" s="2">
        <v>0.95108695652173914</v>
      </c>
      <c r="AD4730" s="2">
        <v>0</v>
      </c>
      <c r="AE4730" s="2">
        <v>0</v>
      </c>
      <c r="AF4730" t="s">
        <v>3628</v>
      </c>
      <c r="AG4730">
        <v>5</v>
      </c>
    </row>
    <row r="4731" spans="1:33" x14ac:dyDescent="0.35">
      <c r="A4731" t="s">
        <v>33554</v>
      </c>
      <c r="B4731" t="s">
        <v>17843</v>
      </c>
      <c r="C4731" t="s">
        <v>29864</v>
      </c>
      <c r="D4731" t="s">
        <v>33628</v>
      </c>
      <c r="E4731" s="2">
        <v>65.739130434782609</v>
      </c>
      <c r="F4731" s="2">
        <v>3.6649718915343912</v>
      </c>
      <c r="G4731" s="2">
        <v>3.1605489417989419</v>
      </c>
      <c r="H4731" s="2">
        <v>0.64690806878306872</v>
      </c>
      <c r="I4731" s="2">
        <v>0.15819279100529102</v>
      </c>
      <c r="J4731" s="2">
        <v>240.93206521739128</v>
      </c>
      <c r="K4731" s="2">
        <v>207.77173913043478</v>
      </c>
      <c r="L4731" s="2">
        <v>42.527173913043477</v>
      </c>
      <c r="M4731" s="2">
        <v>10.399456521739131</v>
      </c>
      <c r="N4731" s="2">
        <v>28.127717391304348</v>
      </c>
      <c r="O4731" s="2">
        <v>4</v>
      </c>
      <c r="P4731" s="2">
        <v>65.130434782608688</v>
      </c>
      <c r="Q4731" s="2">
        <v>64.097826086956516</v>
      </c>
      <c r="R4731" s="2">
        <v>1.0326086956521738</v>
      </c>
      <c r="S4731" s="2">
        <v>133.27445652173913</v>
      </c>
      <c r="T4731" s="2">
        <v>113.45380434782609</v>
      </c>
      <c r="U4731" s="2">
        <v>9.7119565217391308</v>
      </c>
      <c r="V4731" s="2">
        <v>10.108695652173912</v>
      </c>
      <c r="W4731" s="2">
        <v>25.918478260869563</v>
      </c>
      <c r="X4731" s="2">
        <v>0.78532608695652173</v>
      </c>
      <c r="Y4731" s="2">
        <v>0</v>
      </c>
      <c r="Z4731" s="2">
        <v>0</v>
      </c>
      <c r="AA4731" s="2">
        <v>8.6494565217391308</v>
      </c>
      <c r="AB4731" s="2">
        <v>0</v>
      </c>
      <c r="AC4731" s="2">
        <v>15.404891304347826</v>
      </c>
      <c r="AD4731" s="2">
        <v>0</v>
      </c>
      <c r="AE4731" s="2">
        <v>1.0788043478260869</v>
      </c>
      <c r="AF4731" t="s">
        <v>3758</v>
      </c>
      <c r="AG4731">
        <v>5</v>
      </c>
    </row>
    <row r="4732" spans="1:33" x14ac:dyDescent="0.35">
      <c r="A4732" t="s">
        <v>33554</v>
      </c>
      <c r="B4732" t="s">
        <v>17843</v>
      </c>
      <c r="C4732" t="s">
        <v>29958</v>
      </c>
      <c r="D4732" t="s">
        <v>33610</v>
      </c>
      <c r="E4732" s="2">
        <v>59.445652173913047</v>
      </c>
      <c r="F4732" s="2">
        <v>3.8431614554763209</v>
      </c>
      <c r="G4732" s="2">
        <v>3.3641890656427131</v>
      </c>
      <c r="H4732" s="2">
        <v>0.91163832510513798</v>
      </c>
      <c r="I4732" s="2">
        <v>0.45373925763393674</v>
      </c>
      <c r="J4732" s="2">
        <v>228.45923913043478</v>
      </c>
      <c r="K4732" s="2">
        <v>199.98641304347825</v>
      </c>
      <c r="L4732" s="2">
        <v>54.192934782608695</v>
      </c>
      <c r="M4732" s="2">
        <v>26.972826086956523</v>
      </c>
      <c r="N4732" s="2">
        <v>22.176630434782609</v>
      </c>
      <c r="O4732" s="2">
        <v>5.0434782608695654</v>
      </c>
      <c r="P4732" s="2">
        <v>41.097826086956523</v>
      </c>
      <c r="Q4732" s="2">
        <v>39.845108695652172</v>
      </c>
      <c r="R4732" s="2">
        <v>1.2527173913043479</v>
      </c>
      <c r="S4732" s="2">
        <v>133.16847826086956</v>
      </c>
      <c r="T4732" s="2">
        <v>117.5</v>
      </c>
      <c r="U4732" s="2">
        <v>0</v>
      </c>
      <c r="V4732" s="2">
        <v>15.668478260869565</v>
      </c>
      <c r="W4732" s="2">
        <v>0.21195652173913043</v>
      </c>
      <c r="X4732" s="2">
        <v>8.6956521739130432E-2</v>
      </c>
      <c r="Y4732" s="2">
        <v>0</v>
      </c>
      <c r="Z4732" s="2">
        <v>0</v>
      </c>
      <c r="AA4732" s="2">
        <v>0</v>
      </c>
      <c r="AB4732" s="2">
        <v>0</v>
      </c>
      <c r="AC4732" s="2">
        <v>0.125</v>
      </c>
      <c r="AD4732" s="2">
        <v>0</v>
      </c>
      <c r="AE4732" s="2">
        <v>0</v>
      </c>
      <c r="AF4732" t="s">
        <v>3760</v>
      </c>
      <c r="AG4732">
        <v>5</v>
      </c>
    </row>
    <row r="4733" spans="1:33" x14ac:dyDescent="0.35">
      <c r="A4733" t="s">
        <v>33554</v>
      </c>
      <c r="B4733" t="s">
        <v>17843</v>
      </c>
      <c r="C4733" t="s">
        <v>29963</v>
      </c>
      <c r="D4733" t="s">
        <v>34059</v>
      </c>
      <c r="E4733" s="2">
        <v>31.336956521739129</v>
      </c>
      <c r="F4733" s="2">
        <v>3.3423517169614989</v>
      </c>
      <c r="G4733" s="2">
        <v>2.890738813735692</v>
      </c>
      <c r="H4733" s="2">
        <v>1.0417100242802637</v>
      </c>
      <c r="I4733" s="2">
        <v>0.61784599375650373</v>
      </c>
      <c r="J4733" s="2">
        <v>104.73913043478262</v>
      </c>
      <c r="K4733" s="2">
        <v>90.586956521739125</v>
      </c>
      <c r="L4733" s="2">
        <v>32.644021739130437</v>
      </c>
      <c r="M4733" s="2">
        <v>19.361413043478262</v>
      </c>
      <c r="N4733" s="2">
        <v>7.8478260869565215</v>
      </c>
      <c r="O4733" s="2">
        <v>5.4347826086956523</v>
      </c>
      <c r="P4733" s="2">
        <v>19.491847826086957</v>
      </c>
      <c r="Q4733" s="2">
        <v>18.622282608695652</v>
      </c>
      <c r="R4733" s="2">
        <v>0.86956521739130432</v>
      </c>
      <c r="S4733" s="2">
        <v>52.603260869565219</v>
      </c>
      <c r="T4733" s="2">
        <v>32.394021739130437</v>
      </c>
      <c r="U4733" s="2">
        <v>0</v>
      </c>
      <c r="V4733" s="2">
        <v>20.209239130434781</v>
      </c>
      <c r="W4733" s="2">
        <v>0</v>
      </c>
      <c r="X4733" s="2">
        <v>0</v>
      </c>
      <c r="Y4733" s="2">
        <v>0</v>
      </c>
      <c r="Z4733" s="2">
        <v>0</v>
      </c>
      <c r="AA4733" s="2">
        <v>0</v>
      </c>
      <c r="AB4733" s="2">
        <v>0</v>
      </c>
      <c r="AC4733" s="2">
        <v>0</v>
      </c>
      <c r="AD4733" s="2">
        <v>0</v>
      </c>
      <c r="AE4733" s="2">
        <v>0</v>
      </c>
      <c r="AF4733" t="s">
        <v>3769</v>
      </c>
      <c r="AG4733">
        <v>5</v>
      </c>
    </row>
    <row r="4734" spans="1:33" x14ac:dyDescent="0.35">
      <c r="A4734" t="s">
        <v>33554</v>
      </c>
      <c r="B4734" t="s">
        <v>17843</v>
      </c>
      <c r="C4734" t="s">
        <v>29965</v>
      </c>
      <c r="D4734" t="s">
        <v>34059</v>
      </c>
      <c r="E4734" s="2">
        <v>49.5</v>
      </c>
      <c r="F4734" s="2">
        <v>2.7047101449275361</v>
      </c>
      <c r="G4734" s="2">
        <v>2.3502964426877471</v>
      </c>
      <c r="H4734" s="2">
        <v>0.56571146245059278</v>
      </c>
      <c r="I4734" s="2">
        <v>0.21744620114185331</v>
      </c>
      <c r="J4734" s="2">
        <v>133.88315217391303</v>
      </c>
      <c r="K4734" s="2">
        <v>116.33967391304348</v>
      </c>
      <c r="L4734" s="2">
        <v>28.002717391304344</v>
      </c>
      <c r="M4734" s="2">
        <v>10.763586956521738</v>
      </c>
      <c r="N4734" s="2">
        <v>12.717391304347826</v>
      </c>
      <c r="O4734" s="2">
        <v>4.5217391304347823</v>
      </c>
      <c r="P4734" s="2">
        <v>21.695652173913043</v>
      </c>
      <c r="Q4734" s="2">
        <v>21.391304347826086</v>
      </c>
      <c r="R4734" s="2">
        <v>0.30434782608695654</v>
      </c>
      <c r="S4734" s="2">
        <v>84.184782608695656</v>
      </c>
      <c r="T4734" s="2">
        <v>70.203804347826093</v>
      </c>
      <c r="U4734" s="2">
        <v>0</v>
      </c>
      <c r="V4734" s="2">
        <v>13.980978260869565</v>
      </c>
      <c r="W4734" s="2">
        <v>50.247282608695656</v>
      </c>
      <c r="X4734" s="2">
        <v>4.5380434782608692</v>
      </c>
      <c r="Y4734" s="2">
        <v>0</v>
      </c>
      <c r="Z4734" s="2">
        <v>0</v>
      </c>
      <c r="AA4734" s="2">
        <v>5.8532608695652177</v>
      </c>
      <c r="AB4734" s="2">
        <v>0</v>
      </c>
      <c r="AC4734" s="2">
        <v>29.665760869565219</v>
      </c>
      <c r="AD4734" s="2">
        <v>0</v>
      </c>
      <c r="AE4734" s="2">
        <v>10.190217391304348</v>
      </c>
      <c r="AF4734" t="s">
        <v>3771</v>
      </c>
      <c r="AG4734">
        <v>5</v>
      </c>
    </row>
    <row r="4735" spans="1:33" x14ac:dyDescent="0.35">
      <c r="A4735" t="s">
        <v>33554</v>
      </c>
      <c r="B4735" t="s">
        <v>17843</v>
      </c>
      <c r="C4735" t="s">
        <v>28738</v>
      </c>
      <c r="D4735" t="s">
        <v>34065</v>
      </c>
      <c r="E4735" s="2">
        <v>36.369565217391305</v>
      </c>
      <c r="F4735" s="2">
        <v>2.7423042438732814</v>
      </c>
      <c r="G4735" s="2">
        <v>2.4640615660490135</v>
      </c>
      <c r="H4735" s="2">
        <v>0.54086969515839811</v>
      </c>
      <c r="I4735" s="2">
        <v>0.2626270173341303</v>
      </c>
      <c r="J4735" s="2">
        <v>99.736413043478265</v>
      </c>
      <c r="K4735" s="2">
        <v>89.616847826086953</v>
      </c>
      <c r="L4735" s="2">
        <v>19.671195652173914</v>
      </c>
      <c r="M4735" s="2">
        <v>9.5516304347826093</v>
      </c>
      <c r="N4735" s="2">
        <v>5.7717391304347823</v>
      </c>
      <c r="O4735" s="2">
        <v>4.3478260869565215</v>
      </c>
      <c r="P4735" s="2">
        <v>21.076086956521738</v>
      </c>
      <c r="Q4735" s="2">
        <v>21.076086956521738</v>
      </c>
      <c r="R4735" s="2">
        <v>0</v>
      </c>
      <c r="S4735" s="2">
        <v>58.989130434782609</v>
      </c>
      <c r="T4735" s="2">
        <v>52.834239130434781</v>
      </c>
      <c r="U4735" s="2">
        <v>0</v>
      </c>
      <c r="V4735" s="2">
        <v>6.1548913043478262</v>
      </c>
      <c r="W4735" s="2">
        <v>34.364130434782609</v>
      </c>
      <c r="X4735" s="2">
        <v>6.6440217391304346</v>
      </c>
      <c r="Y4735" s="2">
        <v>0</v>
      </c>
      <c r="Z4735" s="2">
        <v>0</v>
      </c>
      <c r="AA4735" s="2">
        <v>2.2880434782608696</v>
      </c>
      <c r="AB4735" s="2">
        <v>0</v>
      </c>
      <c r="AC4735" s="2">
        <v>22.573369565217391</v>
      </c>
      <c r="AD4735" s="2">
        <v>0</v>
      </c>
      <c r="AE4735" s="2">
        <v>2.8586956521739131</v>
      </c>
      <c r="AF4735" t="s">
        <v>3772</v>
      </c>
      <c r="AG4735">
        <v>5</v>
      </c>
    </row>
    <row r="4736" spans="1:33" x14ac:dyDescent="0.35">
      <c r="A4736" t="s">
        <v>33554</v>
      </c>
      <c r="B4736" t="s">
        <v>17843</v>
      </c>
      <c r="C4736" t="s">
        <v>29968</v>
      </c>
      <c r="D4736" t="s">
        <v>33632</v>
      </c>
      <c r="E4736" s="2">
        <v>62.380434782608695</v>
      </c>
      <c r="F4736" s="2">
        <v>3.5960533193936222</v>
      </c>
      <c r="G4736" s="2">
        <v>3.2483010977522215</v>
      </c>
      <c r="H4736" s="2">
        <v>0.91422721728524126</v>
      </c>
      <c r="I4736" s="2">
        <v>0.58198292385432993</v>
      </c>
      <c r="J4736" s="2">
        <v>224.32336956521738</v>
      </c>
      <c r="K4736" s="2">
        <v>202.63043478260869</v>
      </c>
      <c r="L4736" s="2">
        <v>57.029891304347821</v>
      </c>
      <c r="M4736" s="2">
        <v>36.304347826086953</v>
      </c>
      <c r="N4736" s="2">
        <v>15.421195652173912</v>
      </c>
      <c r="O4736" s="2">
        <v>5.3043478260869561</v>
      </c>
      <c r="P4736" s="2">
        <v>28.951086956521738</v>
      </c>
      <c r="Q4736" s="2">
        <v>27.983695652173914</v>
      </c>
      <c r="R4736" s="2">
        <v>0.96739130434782605</v>
      </c>
      <c r="S4736" s="2">
        <v>138.34239130434781</v>
      </c>
      <c r="T4736" s="2">
        <v>119.26086956521739</v>
      </c>
      <c r="U4736" s="2">
        <v>0</v>
      </c>
      <c r="V4736" s="2">
        <v>19.081521739130434</v>
      </c>
      <c r="W4736" s="2">
        <v>76.951086956521735</v>
      </c>
      <c r="X4736" s="2">
        <v>12.228260869565217</v>
      </c>
      <c r="Y4736" s="2">
        <v>0</v>
      </c>
      <c r="Z4736" s="2">
        <v>0</v>
      </c>
      <c r="AA4736" s="2">
        <v>15.103260869565217</v>
      </c>
      <c r="AB4736" s="2">
        <v>0</v>
      </c>
      <c r="AC4736" s="2">
        <v>43.546195652173914</v>
      </c>
      <c r="AD4736" s="2">
        <v>0</v>
      </c>
      <c r="AE4736" s="2">
        <v>6.0733695652173916</v>
      </c>
      <c r="AF4736" t="s">
        <v>3776</v>
      </c>
      <c r="AG4736">
        <v>5</v>
      </c>
    </row>
    <row r="4737" spans="1:33" x14ac:dyDescent="0.35">
      <c r="A4737" t="s">
        <v>33554</v>
      </c>
      <c r="B4737" t="s">
        <v>17843</v>
      </c>
      <c r="C4737" t="s">
        <v>29969</v>
      </c>
      <c r="D4737" t="s">
        <v>33607</v>
      </c>
      <c r="E4737" s="2">
        <v>43.380434782608695</v>
      </c>
      <c r="F4737" s="2">
        <v>3.5853796041092454</v>
      </c>
      <c r="G4737" s="2">
        <v>3.0845652718616887</v>
      </c>
      <c r="H4737" s="2">
        <v>1.0469180656477073</v>
      </c>
      <c r="I4737" s="2">
        <v>0.56426960661488357</v>
      </c>
      <c r="J4737" s="2">
        <v>155.5353260869565</v>
      </c>
      <c r="K4737" s="2">
        <v>133.80978260869566</v>
      </c>
      <c r="L4737" s="2">
        <v>45.415760869565219</v>
      </c>
      <c r="M4737" s="2">
        <v>24.478260869565219</v>
      </c>
      <c r="N4737" s="2">
        <v>15.894021739130435</v>
      </c>
      <c r="O4737" s="2">
        <v>5.0434782608695654</v>
      </c>
      <c r="P4737" s="2">
        <v>26.334239130434785</v>
      </c>
      <c r="Q4737" s="2">
        <v>25.546195652173914</v>
      </c>
      <c r="R4737" s="2">
        <v>0.78804347826086951</v>
      </c>
      <c r="S4737" s="2">
        <v>83.785326086956516</v>
      </c>
      <c r="T4737" s="2">
        <v>60.692934782608695</v>
      </c>
      <c r="U4737" s="2">
        <v>0</v>
      </c>
      <c r="V4737" s="2">
        <v>23.092391304347824</v>
      </c>
      <c r="W4737" s="2">
        <v>33.923913043478258</v>
      </c>
      <c r="X4737" s="2">
        <v>3.9456521739130435</v>
      </c>
      <c r="Y4737" s="2">
        <v>0</v>
      </c>
      <c r="Z4737" s="2">
        <v>0</v>
      </c>
      <c r="AA4737" s="2">
        <v>4.7635869565217392</v>
      </c>
      <c r="AB4737" s="2">
        <v>0</v>
      </c>
      <c r="AC4737" s="2">
        <v>17.942934782608695</v>
      </c>
      <c r="AD4737" s="2">
        <v>0</v>
      </c>
      <c r="AE4737" s="2">
        <v>7.2717391304347823</v>
      </c>
      <c r="AF4737" t="s">
        <v>3779</v>
      </c>
      <c r="AG4737">
        <v>5</v>
      </c>
    </row>
    <row r="4738" spans="1:33" x14ac:dyDescent="0.35">
      <c r="A4738" t="s">
        <v>33554</v>
      </c>
      <c r="B4738" t="s">
        <v>18156</v>
      </c>
      <c r="C4738" t="s">
        <v>29365</v>
      </c>
      <c r="D4738" t="s">
        <v>34024</v>
      </c>
      <c r="E4738" s="2">
        <v>50.521739130434781</v>
      </c>
      <c r="F4738" s="2">
        <v>4.4071880378657493</v>
      </c>
      <c r="G4738" s="2">
        <v>4.1635025817555942</v>
      </c>
      <c r="H4738" s="2">
        <v>0.59753442340791707</v>
      </c>
      <c r="I4738" s="2">
        <v>0.45080679862306333</v>
      </c>
      <c r="J4738" s="2">
        <v>222.65880434782613</v>
      </c>
      <c r="K4738" s="2">
        <v>210.34739130434784</v>
      </c>
      <c r="L4738" s="2">
        <v>30.188478260869548</v>
      </c>
      <c r="M4738" s="2">
        <v>22.77554347826085</v>
      </c>
      <c r="N4738" s="2">
        <v>4.6618478260869578</v>
      </c>
      <c r="O4738" s="2">
        <v>2.7510869565217395</v>
      </c>
      <c r="P4738" s="2">
        <v>52.393586956521752</v>
      </c>
      <c r="Q4738" s="2">
        <v>47.495108695652185</v>
      </c>
      <c r="R4738" s="2">
        <v>4.8984782608695658</v>
      </c>
      <c r="S4738" s="2">
        <v>140.07673913043482</v>
      </c>
      <c r="T4738" s="2">
        <v>134.88489130434786</v>
      </c>
      <c r="U4738" s="2">
        <v>0</v>
      </c>
      <c r="V4738" s="2">
        <v>5.1918478260869572</v>
      </c>
      <c r="W4738" s="2">
        <v>61.091956521739135</v>
      </c>
      <c r="X4738" s="2">
        <v>14.990760869565204</v>
      </c>
      <c r="Y4738" s="2">
        <v>0</v>
      </c>
      <c r="Z4738" s="2">
        <v>0</v>
      </c>
      <c r="AA4738" s="2">
        <v>7.8749999999999991</v>
      </c>
      <c r="AB4738" s="2">
        <v>0</v>
      </c>
      <c r="AC4738" s="2">
        <v>33.034347826086972</v>
      </c>
      <c r="AD4738" s="2">
        <v>0</v>
      </c>
      <c r="AE4738" s="2">
        <v>5.1918478260869572</v>
      </c>
      <c r="AF4738" t="s">
        <v>3825</v>
      </c>
      <c r="AG4738">
        <v>5</v>
      </c>
    </row>
    <row r="4739" spans="1:33" x14ac:dyDescent="0.35">
      <c r="A4739" t="s">
        <v>33554</v>
      </c>
      <c r="B4739" t="s">
        <v>18208</v>
      </c>
      <c r="C4739" t="s">
        <v>29879</v>
      </c>
      <c r="D4739" t="s">
        <v>34059</v>
      </c>
      <c r="E4739" s="2">
        <v>28.043478260869566</v>
      </c>
      <c r="F4739" s="2">
        <v>4.9297596899224807</v>
      </c>
      <c r="G4739" s="2">
        <v>4.1517209302325586</v>
      </c>
      <c r="H4739" s="2">
        <v>0.49927131782945749</v>
      </c>
      <c r="I4739" s="2">
        <v>0.24555038759689921</v>
      </c>
      <c r="J4739" s="2">
        <v>138.24760869565219</v>
      </c>
      <c r="K4739" s="2">
        <v>116.42869565217393</v>
      </c>
      <c r="L4739" s="2">
        <v>14.001304347826091</v>
      </c>
      <c r="M4739" s="2">
        <v>6.8860869565217389</v>
      </c>
      <c r="N4739" s="2">
        <v>3.0675000000000017</v>
      </c>
      <c r="O4739" s="2">
        <v>4.0477173913043512</v>
      </c>
      <c r="P4739" s="2">
        <v>40.868913043478258</v>
      </c>
      <c r="Q4739" s="2">
        <v>26.165217391304342</v>
      </c>
      <c r="R4739" s="2">
        <v>14.703695652173916</v>
      </c>
      <c r="S4739" s="2">
        <v>83.377391304347853</v>
      </c>
      <c r="T4739" s="2">
        <v>70.798804347826106</v>
      </c>
      <c r="U4739" s="2">
        <v>0</v>
      </c>
      <c r="V4739" s="2">
        <v>12.578586956521741</v>
      </c>
      <c r="W4739" s="2">
        <v>46.66836956521739</v>
      </c>
      <c r="X4739" s="2">
        <v>4.1139130434782611</v>
      </c>
      <c r="Y4739" s="2">
        <v>0</v>
      </c>
      <c r="Z4739" s="2">
        <v>0.30347826086956525</v>
      </c>
      <c r="AA4739" s="2">
        <v>11.410108695652172</v>
      </c>
      <c r="AB4739" s="2">
        <v>13.391413043478261</v>
      </c>
      <c r="AC4739" s="2">
        <v>9.9667391304347799</v>
      </c>
      <c r="AD4739" s="2">
        <v>0</v>
      </c>
      <c r="AE4739" s="2">
        <v>7.482717391304349</v>
      </c>
      <c r="AF4739" t="s">
        <v>3877</v>
      </c>
      <c r="AG4739">
        <v>5</v>
      </c>
    </row>
    <row r="4740" spans="1:33" x14ac:dyDescent="0.35">
      <c r="A4740" t="s">
        <v>33554</v>
      </c>
      <c r="B4740" t="s">
        <v>17980</v>
      </c>
      <c r="C4740" t="s">
        <v>29919</v>
      </c>
      <c r="D4740" t="s">
        <v>33624</v>
      </c>
      <c r="E4740" s="2">
        <v>55.478260869565219</v>
      </c>
      <c r="F4740" s="2">
        <v>3.447611677115987</v>
      </c>
      <c r="G4740" s="2">
        <v>3.1923550156739813</v>
      </c>
      <c r="H4740" s="2">
        <v>0.66221982758620679</v>
      </c>
      <c r="I4740" s="2">
        <v>0.48040164576802502</v>
      </c>
      <c r="J4740" s="2">
        <v>191.26749999999998</v>
      </c>
      <c r="K4740" s="2">
        <v>177.1063043478261</v>
      </c>
      <c r="L4740" s="2">
        <v>36.738804347826083</v>
      </c>
      <c r="M4740" s="2">
        <v>26.651847826086954</v>
      </c>
      <c r="N4740" s="2">
        <v>4.7826086956521738</v>
      </c>
      <c r="O4740" s="2">
        <v>5.3043478260869561</v>
      </c>
      <c r="P4740" s="2">
        <v>45.616413043478246</v>
      </c>
      <c r="Q4740" s="2">
        <v>41.542173913043463</v>
      </c>
      <c r="R4740" s="2">
        <v>4.0742391304347825</v>
      </c>
      <c r="S4740" s="2">
        <v>108.91228260869565</v>
      </c>
      <c r="T4740" s="2">
        <v>95.099021739130436</v>
      </c>
      <c r="U4740" s="2">
        <v>8.1749999999999989</v>
      </c>
      <c r="V4740" s="2">
        <v>5.6382608695652161</v>
      </c>
      <c r="W4740" s="2">
        <v>32.75434782608697</v>
      </c>
      <c r="X4740" s="2">
        <v>1.2518478260869565</v>
      </c>
      <c r="Y4740" s="2">
        <v>0</v>
      </c>
      <c r="Z4740" s="2">
        <v>0</v>
      </c>
      <c r="AA4740" s="2">
        <v>8.1505434782608717</v>
      </c>
      <c r="AB4740" s="2">
        <v>0</v>
      </c>
      <c r="AC4740" s="2">
        <v>23.35195652173914</v>
      </c>
      <c r="AD4740" s="2">
        <v>0</v>
      </c>
      <c r="AE4740" s="2">
        <v>0</v>
      </c>
      <c r="AF4740" t="s">
        <v>3636</v>
      </c>
      <c r="AG4740">
        <v>5</v>
      </c>
    </row>
    <row r="4741" spans="1:33" x14ac:dyDescent="0.35">
      <c r="A4741" t="s">
        <v>33554</v>
      </c>
      <c r="B4741" t="s">
        <v>17882</v>
      </c>
      <c r="C4741" t="s">
        <v>28687</v>
      </c>
      <c r="D4741" t="s">
        <v>33680</v>
      </c>
      <c r="E4741" s="2">
        <v>74.75</v>
      </c>
      <c r="F4741" s="2">
        <v>3.4266729678638939</v>
      </c>
      <c r="G4741" s="2">
        <v>3.0644379816780574</v>
      </c>
      <c r="H4741" s="2">
        <v>0.6120037807183365</v>
      </c>
      <c r="I4741" s="2">
        <v>0.32885851388686932</v>
      </c>
      <c r="J4741" s="2">
        <v>256.14380434782606</v>
      </c>
      <c r="K4741" s="2">
        <v>229.0667391304348</v>
      </c>
      <c r="L4741" s="2">
        <v>45.747282608695656</v>
      </c>
      <c r="M4741" s="2">
        <v>24.582173913043484</v>
      </c>
      <c r="N4741" s="2">
        <v>16.186847826086954</v>
      </c>
      <c r="O4741" s="2">
        <v>4.9782608695652177</v>
      </c>
      <c r="P4741" s="2">
        <v>52.892608695652179</v>
      </c>
      <c r="Q4741" s="2">
        <v>46.980652173913043</v>
      </c>
      <c r="R4741" s="2">
        <v>5.9119565217391328</v>
      </c>
      <c r="S4741" s="2">
        <v>157.50391304347826</v>
      </c>
      <c r="T4741" s="2">
        <v>148.02445652173913</v>
      </c>
      <c r="U4741" s="2">
        <v>4.2495652173913046</v>
      </c>
      <c r="V4741" s="2">
        <v>5.2298913043478246</v>
      </c>
      <c r="W4741" s="2">
        <v>0</v>
      </c>
      <c r="X4741" s="2">
        <v>0</v>
      </c>
      <c r="Y4741" s="2">
        <v>0</v>
      </c>
      <c r="Z4741" s="2">
        <v>0</v>
      </c>
      <c r="AA4741" s="2">
        <v>0</v>
      </c>
      <c r="AB4741" s="2">
        <v>0</v>
      </c>
      <c r="AC4741" s="2">
        <v>0</v>
      </c>
      <c r="AD4741" s="2">
        <v>0</v>
      </c>
      <c r="AE4741" s="2">
        <v>0</v>
      </c>
      <c r="AF4741" t="s">
        <v>3532</v>
      </c>
      <c r="AG4741">
        <v>5</v>
      </c>
    </row>
    <row r="4742" spans="1:33" x14ac:dyDescent="0.35">
      <c r="A4742" t="s">
        <v>33554</v>
      </c>
      <c r="B4742" t="s">
        <v>18315</v>
      </c>
      <c r="C4742" t="s">
        <v>29998</v>
      </c>
      <c r="D4742" t="s">
        <v>33610</v>
      </c>
      <c r="E4742" s="2">
        <v>30.217391304347824</v>
      </c>
      <c r="F4742" s="2">
        <v>2.899910071942446</v>
      </c>
      <c r="G4742" s="2">
        <v>2.52158273381295</v>
      </c>
      <c r="H4742" s="2">
        <v>0.3140287769784173</v>
      </c>
      <c r="I4742" s="2">
        <v>0.3140287769784173</v>
      </c>
      <c r="J4742" s="2">
        <v>87.627717391304344</v>
      </c>
      <c r="K4742" s="2">
        <v>76.195652173913047</v>
      </c>
      <c r="L4742" s="2">
        <v>9.4891304347826093</v>
      </c>
      <c r="M4742" s="2">
        <v>9.4891304347826093</v>
      </c>
      <c r="N4742" s="2">
        <v>0</v>
      </c>
      <c r="O4742" s="2">
        <v>0</v>
      </c>
      <c r="P4742" s="2">
        <v>24.051630434782609</v>
      </c>
      <c r="Q4742" s="2">
        <v>12.619565217391305</v>
      </c>
      <c r="R4742" s="2">
        <v>11.432065217391305</v>
      </c>
      <c r="S4742" s="2">
        <v>54.086956521739125</v>
      </c>
      <c r="T4742" s="2">
        <v>36.902173913043477</v>
      </c>
      <c r="U4742" s="2">
        <v>17.184782608695652</v>
      </c>
      <c r="V4742" s="2">
        <v>0</v>
      </c>
      <c r="W4742" s="2">
        <v>13.57608695652174</v>
      </c>
      <c r="X4742" s="2">
        <v>0</v>
      </c>
      <c r="Y4742" s="2">
        <v>0</v>
      </c>
      <c r="Z4742" s="2">
        <v>0</v>
      </c>
      <c r="AA4742" s="2">
        <v>12.619565217391305</v>
      </c>
      <c r="AB4742" s="2">
        <v>0</v>
      </c>
      <c r="AC4742" s="2">
        <v>0.95652173913043481</v>
      </c>
      <c r="AD4742" s="2">
        <v>0</v>
      </c>
      <c r="AE4742" s="2">
        <v>0</v>
      </c>
      <c r="AF4742" t="s">
        <v>3986</v>
      </c>
      <c r="AG4742">
        <v>5</v>
      </c>
    </row>
    <row r="4743" spans="1:33" x14ac:dyDescent="0.35">
      <c r="A4743" t="s">
        <v>33554</v>
      </c>
      <c r="B4743" t="s">
        <v>18155</v>
      </c>
      <c r="C4743" t="s">
        <v>29899</v>
      </c>
      <c r="D4743" t="s">
        <v>33890</v>
      </c>
      <c r="E4743" s="2">
        <v>58.097826086956523</v>
      </c>
      <c r="F4743" s="2">
        <v>3.2628624883068293</v>
      </c>
      <c r="G4743" s="2">
        <v>3.0259120673526656</v>
      </c>
      <c r="H4743" s="2">
        <v>0.49616463985032744</v>
      </c>
      <c r="I4743" s="2">
        <v>0.34303086997193638</v>
      </c>
      <c r="J4743" s="2">
        <v>189.56521739130437</v>
      </c>
      <c r="K4743" s="2">
        <v>175.79891304347825</v>
      </c>
      <c r="L4743" s="2">
        <v>28.826086956521742</v>
      </c>
      <c r="M4743" s="2">
        <v>19.929347826086957</v>
      </c>
      <c r="N4743" s="2">
        <v>3.2445652173913042</v>
      </c>
      <c r="O4743" s="2">
        <v>5.6521739130434785</v>
      </c>
      <c r="P4743" s="2">
        <v>26.328804347826086</v>
      </c>
      <c r="Q4743" s="2">
        <v>21.459239130434781</v>
      </c>
      <c r="R4743" s="2">
        <v>4.8695652173913047</v>
      </c>
      <c r="S4743" s="2">
        <v>134.41032608695653</v>
      </c>
      <c r="T4743" s="2">
        <v>99.540760869565219</v>
      </c>
      <c r="U4743" s="2">
        <v>0</v>
      </c>
      <c r="V4743" s="2">
        <v>34.869565217391305</v>
      </c>
      <c r="W4743" s="2">
        <v>0</v>
      </c>
      <c r="X4743" s="2">
        <v>0</v>
      </c>
      <c r="Y4743" s="2">
        <v>0</v>
      </c>
      <c r="Z4743" s="2">
        <v>0</v>
      </c>
      <c r="AA4743" s="2">
        <v>0</v>
      </c>
      <c r="AB4743" s="2">
        <v>0</v>
      </c>
      <c r="AC4743" s="2">
        <v>0</v>
      </c>
      <c r="AD4743" s="2">
        <v>0</v>
      </c>
      <c r="AE4743" s="2">
        <v>0</v>
      </c>
      <c r="AF4743" t="s">
        <v>3824</v>
      </c>
      <c r="AG4743">
        <v>5</v>
      </c>
    </row>
    <row r="4744" spans="1:33" x14ac:dyDescent="0.35">
      <c r="A4744" t="s">
        <v>33554</v>
      </c>
      <c r="B4744" t="s">
        <v>18231</v>
      </c>
      <c r="C4744" t="s">
        <v>29868</v>
      </c>
      <c r="D4744" t="s">
        <v>34050</v>
      </c>
      <c r="E4744" s="2">
        <v>52.119565217391305</v>
      </c>
      <c r="F4744" s="2">
        <v>4.0427278415015646</v>
      </c>
      <c r="G4744" s="2">
        <v>3.6770281543274255</v>
      </c>
      <c r="H4744" s="2">
        <v>0.49994994786235675</v>
      </c>
      <c r="I4744" s="2">
        <v>0.24245881126173099</v>
      </c>
      <c r="J4744" s="2">
        <v>210.70521739130439</v>
      </c>
      <c r="K4744" s="2">
        <v>191.64510869565223</v>
      </c>
      <c r="L4744" s="2">
        <v>26.057173913043485</v>
      </c>
      <c r="M4744" s="2">
        <v>12.636847826086958</v>
      </c>
      <c r="N4744" s="2">
        <v>8.9529347826086969</v>
      </c>
      <c r="O4744" s="2">
        <v>4.4673913043478262</v>
      </c>
      <c r="P4744" s="2">
        <v>38.980000000000011</v>
      </c>
      <c r="Q4744" s="2">
        <v>33.340217391304357</v>
      </c>
      <c r="R4744" s="2">
        <v>5.6397826086956515</v>
      </c>
      <c r="S4744" s="2">
        <v>145.66804347826087</v>
      </c>
      <c r="T4744" s="2">
        <v>82.737500000000011</v>
      </c>
      <c r="U4744" s="2">
        <v>24.517500000000002</v>
      </c>
      <c r="V4744" s="2">
        <v>38.413043478260875</v>
      </c>
      <c r="W4744" s="2">
        <v>0</v>
      </c>
      <c r="X4744" s="2">
        <v>0</v>
      </c>
      <c r="Y4744" s="2">
        <v>0</v>
      </c>
      <c r="Z4744" s="2">
        <v>0</v>
      </c>
      <c r="AA4744" s="2">
        <v>0</v>
      </c>
      <c r="AB4744" s="2">
        <v>0</v>
      </c>
      <c r="AC4744" s="2">
        <v>0</v>
      </c>
      <c r="AD4744" s="2">
        <v>0</v>
      </c>
      <c r="AE4744" s="2">
        <v>0</v>
      </c>
      <c r="AF4744" t="s">
        <v>3901</v>
      </c>
      <c r="AG4744">
        <v>5</v>
      </c>
    </row>
    <row r="4745" spans="1:33" x14ac:dyDescent="0.35">
      <c r="A4745" t="s">
        <v>33554</v>
      </c>
      <c r="B4745" t="s">
        <v>18170</v>
      </c>
      <c r="C4745" t="s">
        <v>29982</v>
      </c>
      <c r="D4745" t="s">
        <v>33627</v>
      </c>
      <c r="E4745" s="2">
        <v>110.73913043478261</v>
      </c>
      <c r="F4745" s="2">
        <v>3.3009766391833528</v>
      </c>
      <c r="G4745" s="2">
        <v>3.1014546525323912</v>
      </c>
      <c r="H4745" s="2">
        <v>0.28969572045543779</v>
      </c>
      <c r="I4745" s="2">
        <v>0.14364742834707497</v>
      </c>
      <c r="J4745" s="2">
        <v>365.54728260869564</v>
      </c>
      <c r="K4745" s="2">
        <v>343.45239130434783</v>
      </c>
      <c r="L4745" s="2">
        <v>32.080652173913045</v>
      </c>
      <c r="M4745" s="2">
        <v>15.907391304347826</v>
      </c>
      <c r="N4745" s="2">
        <v>11.042826086956522</v>
      </c>
      <c r="O4745" s="2">
        <v>5.1304347826086953</v>
      </c>
      <c r="P4745" s="2">
        <v>73.731304347826097</v>
      </c>
      <c r="Q4745" s="2">
        <v>67.809673913043483</v>
      </c>
      <c r="R4745" s="2">
        <v>5.9216304347826085</v>
      </c>
      <c r="S4745" s="2">
        <v>259.73532608695655</v>
      </c>
      <c r="T4745" s="2">
        <v>186.55521739130435</v>
      </c>
      <c r="U4745" s="2">
        <v>19.331521739130434</v>
      </c>
      <c r="V4745" s="2">
        <v>53.848586956521736</v>
      </c>
      <c r="W4745" s="2">
        <v>36.025760869565211</v>
      </c>
      <c r="X4745" s="2">
        <v>2.9510869565217392</v>
      </c>
      <c r="Y4745" s="2">
        <v>0</v>
      </c>
      <c r="Z4745" s="2">
        <v>0</v>
      </c>
      <c r="AA4745" s="2">
        <v>19.677934782608695</v>
      </c>
      <c r="AB4745" s="2">
        <v>0</v>
      </c>
      <c r="AC4745" s="2">
        <v>11.472826086956522</v>
      </c>
      <c r="AD4745" s="2">
        <v>0</v>
      </c>
      <c r="AE4745" s="2">
        <v>1.923913043478261</v>
      </c>
      <c r="AF4745" t="s">
        <v>3839</v>
      </c>
      <c r="AG4745">
        <v>5</v>
      </c>
    </row>
    <row r="4746" spans="1:33" x14ac:dyDescent="0.35">
      <c r="A4746" t="s">
        <v>33554</v>
      </c>
      <c r="B4746" t="s">
        <v>17994</v>
      </c>
      <c r="C4746" t="s">
        <v>29692</v>
      </c>
      <c r="D4746" t="s">
        <v>34080</v>
      </c>
      <c r="E4746" s="2">
        <v>51.717391304347828</v>
      </c>
      <c r="F4746" s="2">
        <v>3.3260046237915093</v>
      </c>
      <c r="G4746" s="2">
        <v>2.9814333753678017</v>
      </c>
      <c r="H4746" s="2">
        <v>0.63621059268600222</v>
      </c>
      <c r="I4746" s="2">
        <v>0.39116225304749869</v>
      </c>
      <c r="J4746" s="2">
        <v>172.01228260869567</v>
      </c>
      <c r="K4746" s="2">
        <v>154.19195652173914</v>
      </c>
      <c r="L4746" s="2">
        <v>32.903152173913028</v>
      </c>
      <c r="M4746" s="2">
        <v>20.229891304347813</v>
      </c>
      <c r="N4746" s="2">
        <v>7.2935869565217386</v>
      </c>
      <c r="O4746" s="2">
        <v>5.3796739130434785</v>
      </c>
      <c r="P4746" s="2">
        <v>36.106847826086963</v>
      </c>
      <c r="Q4746" s="2">
        <v>30.959782608695654</v>
      </c>
      <c r="R4746" s="2">
        <v>5.1470652173913045</v>
      </c>
      <c r="S4746" s="2">
        <v>103.00228260869568</v>
      </c>
      <c r="T4746" s="2">
        <v>74.796413043478282</v>
      </c>
      <c r="U4746" s="2">
        <v>12.831521739130437</v>
      </c>
      <c r="V4746" s="2">
        <v>15.374347826086955</v>
      </c>
      <c r="W4746" s="2">
        <v>0.51010869565217387</v>
      </c>
      <c r="X4746" s="2">
        <v>0</v>
      </c>
      <c r="Y4746" s="2">
        <v>0</v>
      </c>
      <c r="Z4746" s="2">
        <v>0.51010869565217387</v>
      </c>
      <c r="AA4746" s="2">
        <v>0</v>
      </c>
      <c r="AB4746" s="2">
        <v>0</v>
      </c>
      <c r="AC4746" s="2">
        <v>0</v>
      </c>
      <c r="AD4746" s="2">
        <v>0</v>
      </c>
      <c r="AE4746" s="2">
        <v>0</v>
      </c>
      <c r="AF4746" t="s">
        <v>3650</v>
      </c>
      <c r="AG4746">
        <v>5</v>
      </c>
    </row>
    <row r="4747" spans="1:33" x14ac:dyDescent="0.35">
      <c r="A4747" t="s">
        <v>33554</v>
      </c>
      <c r="B4747" t="s">
        <v>18116</v>
      </c>
      <c r="C4747" t="s">
        <v>29970</v>
      </c>
      <c r="D4747" t="s">
        <v>34024</v>
      </c>
      <c r="E4747" s="2">
        <v>121.95652173913044</v>
      </c>
      <c r="F4747" s="2">
        <v>3.5794518716577532</v>
      </c>
      <c r="G4747" s="2">
        <v>3.4309037433155072</v>
      </c>
      <c r="H4747" s="2">
        <v>0.62674153297682711</v>
      </c>
      <c r="I4747" s="2">
        <v>0.4945926916221034</v>
      </c>
      <c r="J4747" s="2">
        <v>436.53749999999991</v>
      </c>
      <c r="K4747" s="2">
        <v>418.42108695652166</v>
      </c>
      <c r="L4747" s="2">
        <v>76.435217391304349</v>
      </c>
      <c r="M4747" s="2">
        <v>60.318804347826088</v>
      </c>
      <c r="N4747" s="2">
        <v>5.4207608695652167</v>
      </c>
      <c r="O4747" s="2">
        <v>10.695652173913043</v>
      </c>
      <c r="P4747" s="2">
        <v>98.665978260869565</v>
      </c>
      <c r="Q4747" s="2">
        <v>96.665978260869565</v>
      </c>
      <c r="R4747" s="2">
        <v>2</v>
      </c>
      <c r="S4747" s="2">
        <v>261.43630434782602</v>
      </c>
      <c r="T4747" s="2">
        <v>261.43630434782602</v>
      </c>
      <c r="U4747" s="2">
        <v>0</v>
      </c>
      <c r="V4747" s="2">
        <v>0</v>
      </c>
      <c r="W4747" s="2">
        <v>0</v>
      </c>
      <c r="X4747" s="2">
        <v>0</v>
      </c>
      <c r="Y4747" s="2">
        <v>0</v>
      </c>
      <c r="Z4747" s="2">
        <v>0</v>
      </c>
      <c r="AA4747" s="2">
        <v>0</v>
      </c>
      <c r="AB4747" s="2">
        <v>0</v>
      </c>
      <c r="AC4747" s="2">
        <v>0</v>
      </c>
      <c r="AD4747" s="2">
        <v>0</v>
      </c>
      <c r="AE4747" s="2">
        <v>0</v>
      </c>
      <c r="AF4747" t="s">
        <v>3782</v>
      </c>
      <c r="AG4747">
        <v>5</v>
      </c>
    </row>
    <row r="4748" spans="1:33" x14ac:dyDescent="0.35">
      <c r="A4748" t="s">
        <v>33554</v>
      </c>
      <c r="B4748" t="s">
        <v>17870</v>
      </c>
      <c r="C4748" t="s">
        <v>29886</v>
      </c>
      <c r="D4748" t="s">
        <v>33765</v>
      </c>
      <c r="E4748" s="2">
        <v>176.90217391304347</v>
      </c>
      <c r="F4748" s="2">
        <v>3.5331508448540707</v>
      </c>
      <c r="G4748" s="2">
        <v>3.2305179723502309</v>
      </c>
      <c r="H4748" s="2">
        <v>0.21573886328725045</v>
      </c>
      <c r="I4748" s="2">
        <v>0.11236866359447006</v>
      </c>
      <c r="J4748" s="2">
        <v>625.02206521739129</v>
      </c>
      <c r="K4748" s="2">
        <v>571.48565217391308</v>
      </c>
      <c r="L4748" s="2">
        <v>38.164673913043487</v>
      </c>
      <c r="M4748" s="2">
        <v>19.878260869565221</v>
      </c>
      <c r="N4748" s="2">
        <v>12.721195652173915</v>
      </c>
      <c r="O4748" s="2">
        <v>5.5652173913043477</v>
      </c>
      <c r="P4748" s="2">
        <v>160.55108695652171</v>
      </c>
      <c r="Q4748" s="2">
        <v>125.30108695652173</v>
      </c>
      <c r="R4748" s="2">
        <v>35.249999999999993</v>
      </c>
      <c r="S4748" s="2">
        <v>426.3063043478262</v>
      </c>
      <c r="T4748" s="2">
        <v>396.54434782608706</v>
      </c>
      <c r="U4748" s="2">
        <v>0</v>
      </c>
      <c r="V4748" s="2">
        <v>29.76195652173913</v>
      </c>
      <c r="W4748" s="2">
        <v>229.22271739130429</v>
      </c>
      <c r="X4748" s="2">
        <v>0.43478260869565216</v>
      </c>
      <c r="Y4748" s="2">
        <v>2.1059782608695654</v>
      </c>
      <c r="Z4748" s="2">
        <v>0</v>
      </c>
      <c r="AA4748" s="2">
        <v>61.319565217391279</v>
      </c>
      <c r="AB4748" s="2">
        <v>0</v>
      </c>
      <c r="AC4748" s="2">
        <v>165.3623913043478</v>
      </c>
      <c r="AD4748" s="2">
        <v>0</v>
      </c>
      <c r="AE4748" s="2">
        <v>0</v>
      </c>
      <c r="AF4748" t="s">
        <v>3519</v>
      </c>
      <c r="AG4748">
        <v>5</v>
      </c>
    </row>
    <row r="4749" spans="1:33" x14ac:dyDescent="0.35">
      <c r="A4749" t="s">
        <v>33554</v>
      </c>
      <c r="B4749" t="s">
        <v>18000</v>
      </c>
      <c r="C4749" t="s">
        <v>29908</v>
      </c>
      <c r="D4749" t="s">
        <v>34072</v>
      </c>
      <c r="E4749" s="2">
        <v>62.336956521739133</v>
      </c>
      <c r="F4749" s="2">
        <v>4.1908805579773318</v>
      </c>
      <c r="G4749" s="2">
        <v>3.8554280732345245</v>
      </c>
      <c r="H4749" s="2">
        <v>0.53551351351351351</v>
      </c>
      <c r="I4749" s="2">
        <v>0.37817785527462949</v>
      </c>
      <c r="J4749" s="2">
        <v>261.24673913043478</v>
      </c>
      <c r="K4749" s="2">
        <v>240.33565217391302</v>
      </c>
      <c r="L4749" s="2">
        <v>33.382282608695654</v>
      </c>
      <c r="M4749" s="2">
        <v>23.574456521739133</v>
      </c>
      <c r="N4749" s="2">
        <v>5.4538043478260869</v>
      </c>
      <c r="O4749" s="2">
        <v>4.3540217391304346</v>
      </c>
      <c r="P4749" s="2">
        <v>68.930217391304339</v>
      </c>
      <c r="Q4749" s="2">
        <v>57.826956521739127</v>
      </c>
      <c r="R4749" s="2">
        <v>11.103260869565217</v>
      </c>
      <c r="S4749" s="2">
        <v>158.93423913043478</v>
      </c>
      <c r="T4749" s="2">
        <v>133.32804347826087</v>
      </c>
      <c r="U4749" s="2">
        <v>0</v>
      </c>
      <c r="V4749" s="2">
        <v>25.606195652173909</v>
      </c>
      <c r="W4749" s="2">
        <v>31.213369565217395</v>
      </c>
      <c r="X4749" s="2">
        <v>2.0228260869565218</v>
      </c>
      <c r="Y4749" s="2">
        <v>0</v>
      </c>
      <c r="Z4749" s="2">
        <v>0</v>
      </c>
      <c r="AA4749" s="2">
        <v>1.0144565217391304</v>
      </c>
      <c r="AB4749" s="2">
        <v>0</v>
      </c>
      <c r="AC4749" s="2">
        <v>24.90684782608696</v>
      </c>
      <c r="AD4749" s="2">
        <v>0</v>
      </c>
      <c r="AE4749" s="2">
        <v>3.2692391304347823</v>
      </c>
      <c r="AF4749" t="s">
        <v>3657</v>
      </c>
      <c r="AG4749">
        <v>5</v>
      </c>
    </row>
    <row r="4750" spans="1:33" x14ac:dyDescent="0.35">
      <c r="A4750" t="s">
        <v>33554</v>
      </c>
      <c r="B4750" t="s">
        <v>17928</v>
      </c>
      <c r="C4750" t="s">
        <v>29864</v>
      </c>
      <c r="D4750" t="s">
        <v>33628</v>
      </c>
      <c r="E4750" s="2">
        <v>67.630434782608702</v>
      </c>
      <c r="F4750" s="2">
        <v>3.7738781742205072</v>
      </c>
      <c r="G4750" s="2">
        <v>3.2342992606878815</v>
      </c>
      <c r="H4750" s="2">
        <v>0.52184828029572472</v>
      </c>
      <c r="I4750" s="2">
        <v>0.26885085181613627</v>
      </c>
      <c r="J4750" s="2">
        <v>255.22902173913042</v>
      </c>
      <c r="K4750" s="2">
        <v>218.73706521739132</v>
      </c>
      <c r="L4750" s="2">
        <v>35.292826086956516</v>
      </c>
      <c r="M4750" s="2">
        <v>18.182500000000001</v>
      </c>
      <c r="N4750" s="2">
        <v>12.322282608695648</v>
      </c>
      <c r="O4750" s="2">
        <v>4.7880434782608692</v>
      </c>
      <c r="P4750" s="2">
        <v>65.97673913043478</v>
      </c>
      <c r="Q4750" s="2">
        <v>46.595108695652172</v>
      </c>
      <c r="R4750" s="2">
        <v>19.381630434782611</v>
      </c>
      <c r="S4750" s="2">
        <v>153.95945652173913</v>
      </c>
      <c r="T4750" s="2">
        <v>120.96597826086959</v>
      </c>
      <c r="U4750" s="2">
        <v>9.9569565217391283</v>
      </c>
      <c r="V4750" s="2">
        <v>23.036521739130425</v>
      </c>
      <c r="W4750" s="2">
        <v>16.817934782608695</v>
      </c>
      <c r="X4750" s="2">
        <v>3.4347826086956523</v>
      </c>
      <c r="Y4750" s="2">
        <v>1.7614130434782607</v>
      </c>
      <c r="Z4750" s="2">
        <v>0</v>
      </c>
      <c r="AA4750" s="2">
        <v>3.2034782608695651</v>
      </c>
      <c r="AB4750" s="2">
        <v>0</v>
      </c>
      <c r="AC4750" s="2">
        <v>6.993043478260871</v>
      </c>
      <c r="AD4750" s="2">
        <v>0</v>
      </c>
      <c r="AE4750" s="2">
        <v>1.4252173913043478</v>
      </c>
      <c r="AF4750" t="s">
        <v>3579</v>
      </c>
      <c r="AG4750">
        <v>5</v>
      </c>
    </row>
    <row r="4751" spans="1:33" x14ac:dyDescent="0.35">
      <c r="A4751" t="s">
        <v>33554</v>
      </c>
      <c r="B4751" t="s">
        <v>17879</v>
      </c>
      <c r="C4751" t="s">
        <v>29880</v>
      </c>
      <c r="D4751" t="s">
        <v>34060</v>
      </c>
      <c r="E4751" s="2">
        <v>90.336956521739125</v>
      </c>
      <c r="F4751" s="2">
        <v>3.1823414751534105</v>
      </c>
      <c r="G4751" s="2">
        <v>2.9072626639393566</v>
      </c>
      <c r="H4751" s="2">
        <v>0.37430393454457955</v>
      </c>
      <c r="I4751" s="2">
        <v>0.24744675730958973</v>
      </c>
      <c r="J4751" s="2">
        <v>287.48304347826081</v>
      </c>
      <c r="K4751" s="2">
        <v>262.63326086956511</v>
      </c>
      <c r="L4751" s="2">
        <v>33.813478260869573</v>
      </c>
      <c r="M4751" s="2">
        <v>22.353586956521742</v>
      </c>
      <c r="N4751" s="2">
        <v>6.3294565217391323</v>
      </c>
      <c r="O4751" s="2">
        <v>5.1304347826086953</v>
      </c>
      <c r="P4751" s="2">
        <v>66.715652173913028</v>
      </c>
      <c r="Q4751" s="2">
        <v>53.325760869565208</v>
      </c>
      <c r="R4751" s="2">
        <v>13.389891304347826</v>
      </c>
      <c r="S4751" s="2">
        <v>186.95391304347817</v>
      </c>
      <c r="T4751" s="2">
        <v>147.04815217391297</v>
      </c>
      <c r="U4751" s="2">
        <v>12.939239130434782</v>
      </c>
      <c r="V4751" s="2">
        <v>26.966521739130432</v>
      </c>
      <c r="W4751" s="2">
        <v>0.99989130434782614</v>
      </c>
      <c r="X4751" s="2">
        <v>0</v>
      </c>
      <c r="Y4751" s="2">
        <v>0.99989130434782614</v>
      </c>
      <c r="Z4751" s="2">
        <v>0</v>
      </c>
      <c r="AA4751" s="2">
        <v>0</v>
      </c>
      <c r="AB4751" s="2">
        <v>0</v>
      </c>
      <c r="AC4751" s="2">
        <v>0</v>
      </c>
      <c r="AD4751" s="2">
        <v>0</v>
      </c>
      <c r="AE4751" s="2">
        <v>0</v>
      </c>
      <c r="AF4751" t="s">
        <v>3529</v>
      </c>
      <c r="AG4751">
        <v>5</v>
      </c>
    </row>
    <row r="4752" spans="1:33" x14ac:dyDescent="0.35">
      <c r="A4752" t="s">
        <v>33554</v>
      </c>
      <c r="B4752" t="s">
        <v>18308</v>
      </c>
      <c r="C4752" t="s">
        <v>29880</v>
      </c>
      <c r="D4752" t="s">
        <v>34060</v>
      </c>
      <c r="E4752" s="2">
        <v>46.586956521739133</v>
      </c>
      <c r="F4752" s="2">
        <v>3.1896570228651431</v>
      </c>
      <c r="G4752" s="2">
        <v>2.9320881941203925</v>
      </c>
      <c r="H4752" s="2">
        <v>0.83294680354643047</v>
      </c>
      <c r="I4752" s="2">
        <v>0.68036397573495122</v>
      </c>
      <c r="J4752" s="2">
        <v>148.59641304347829</v>
      </c>
      <c r="K4752" s="2">
        <v>136.59706521739133</v>
      </c>
      <c r="L4752" s="2">
        <v>38.804456521739141</v>
      </c>
      <c r="M4752" s="2">
        <v>31.69608695652175</v>
      </c>
      <c r="N4752" s="2">
        <v>5.3559782608695654</v>
      </c>
      <c r="O4752" s="2">
        <v>1.7523913043478261</v>
      </c>
      <c r="P4752" s="2">
        <v>15.673586956521739</v>
      </c>
      <c r="Q4752" s="2">
        <v>10.782608695652172</v>
      </c>
      <c r="R4752" s="2">
        <v>4.8909782608695656</v>
      </c>
      <c r="S4752" s="2">
        <v>94.118369565217407</v>
      </c>
      <c r="T4752" s="2">
        <v>37.542173913043491</v>
      </c>
      <c r="U4752" s="2">
        <v>14.700217391304346</v>
      </c>
      <c r="V4752" s="2">
        <v>41.875978260869573</v>
      </c>
      <c r="W4752" s="2">
        <v>0</v>
      </c>
      <c r="X4752" s="2">
        <v>0</v>
      </c>
      <c r="Y4752" s="2">
        <v>0</v>
      </c>
      <c r="Z4752" s="2">
        <v>0</v>
      </c>
      <c r="AA4752" s="2">
        <v>0</v>
      </c>
      <c r="AB4752" s="2">
        <v>0</v>
      </c>
      <c r="AC4752" s="2">
        <v>0</v>
      </c>
      <c r="AD4752" s="2">
        <v>0</v>
      </c>
      <c r="AE4752" s="2">
        <v>0</v>
      </c>
      <c r="AF4752" t="s">
        <v>3979</v>
      </c>
      <c r="AG4752">
        <v>5</v>
      </c>
    </row>
    <row r="4753" spans="1:33" x14ac:dyDescent="0.35">
      <c r="A4753" t="s">
        <v>33554</v>
      </c>
      <c r="B4753" t="s">
        <v>17876</v>
      </c>
      <c r="C4753" t="s">
        <v>29873</v>
      </c>
      <c r="D4753" t="s">
        <v>33692</v>
      </c>
      <c r="E4753" s="2">
        <v>117.46739130434783</v>
      </c>
      <c r="F4753" s="2">
        <v>3.2368418617562678</v>
      </c>
      <c r="G4753" s="2">
        <v>2.9505302118996934</v>
      </c>
      <c r="H4753" s="2">
        <v>0.5367410012029239</v>
      </c>
      <c r="I4753" s="2">
        <v>0.34409734431387046</v>
      </c>
      <c r="J4753" s="2">
        <v>380.22336956521724</v>
      </c>
      <c r="K4753" s="2">
        <v>346.59108695652162</v>
      </c>
      <c r="L4753" s="2">
        <v>63.049565217391283</v>
      </c>
      <c r="M4753" s="2">
        <v>40.420217391304327</v>
      </c>
      <c r="N4753" s="2">
        <v>18.020652173913039</v>
      </c>
      <c r="O4753" s="2">
        <v>4.6086956521739131</v>
      </c>
      <c r="P4753" s="2">
        <v>69.361304347826078</v>
      </c>
      <c r="Q4753" s="2">
        <v>58.358369565217387</v>
      </c>
      <c r="R4753" s="2">
        <v>11.002934782608692</v>
      </c>
      <c r="S4753" s="2">
        <v>247.81249999999986</v>
      </c>
      <c r="T4753" s="2">
        <v>188.13793478260857</v>
      </c>
      <c r="U4753" s="2">
        <v>15.264456521739122</v>
      </c>
      <c r="V4753" s="2">
        <v>44.410108695652163</v>
      </c>
      <c r="W4753" s="2">
        <v>13.639130434782606</v>
      </c>
      <c r="X4753" s="2">
        <v>3.3828260869565212</v>
      </c>
      <c r="Y4753" s="2">
        <v>8.043478260869566E-2</v>
      </c>
      <c r="Z4753" s="2">
        <v>0</v>
      </c>
      <c r="AA4753" s="2">
        <v>9.936304347826086</v>
      </c>
      <c r="AB4753" s="2">
        <v>0</v>
      </c>
      <c r="AC4753" s="2">
        <v>0.23956521739130435</v>
      </c>
      <c r="AD4753" s="2">
        <v>0</v>
      </c>
      <c r="AE4753" s="2">
        <v>0</v>
      </c>
      <c r="AF4753" t="s">
        <v>3526</v>
      </c>
      <c r="AG4753">
        <v>5</v>
      </c>
    </row>
    <row r="4754" spans="1:33" x14ac:dyDescent="0.35">
      <c r="A4754" t="s">
        <v>33554</v>
      </c>
      <c r="B4754" t="s">
        <v>18046</v>
      </c>
      <c r="C4754" t="s">
        <v>29933</v>
      </c>
      <c r="D4754" t="s">
        <v>34081</v>
      </c>
      <c r="E4754" s="2">
        <v>81.489130434782609</v>
      </c>
      <c r="F4754" s="2">
        <v>3.6045258103241298</v>
      </c>
      <c r="G4754" s="2">
        <v>3.4636361211151128</v>
      </c>
      <c r="H4754" s="2">
        <v>0.50506869414432443</v>
      </c>
      <c r="I4754" s="2">
        <v>0.43140589569160998</v>
      </c>
      <c r="J4754" s="2">
        <v>293.72967391304348</v>
      </c>
      <c r="K4754" s="2">
        <v>282.24869565217392</v>
      </c>
      <c r="L4754" s="2">
        <v>41.157608695652179</v>
      </c>
      <c r="M4754" s="2">
        <v>35.154891304347828</v>
      </c>
      <c r="N4754" s="2">
        <v>0.52445652173913049</v>
      </c>
      <c r="O4754" s="2">
        <v>5.4782608695652177</v>
      </c>
      <c r="P4754" s="2">
        <v>46.330978260869571</v>
      </c>
      <c r="Q4754" s="2">
        <v>40.852717391304353</v>
      </c>
      <c r="R4754" s="2">
        <v>5.4782608695652177</v>
      </c>
      <c r="S4754" s="2">
        <v>206.24108695652177</v>
      </c>
      <c r="T4754" s="2">
        <v>116.09054347826088</v>
      </c>
      <c r="U4754" s="2">
        <v>46.622282608695649</v>
      </c>
      <c r="V4754" s="2">
        <v>43.528260869565216</v>
      </c>
      <c r="W4754" s="2">
        <v>14.471739130434782</v>
      </c>
      <c r="X4754" s="2">
        <v>0</v>
      </c>
      <c r="Y4754" s="2">
        <v>0.52445652173913049</v>
      </c>
      <c r="Z4754" s="2">
        <v>0</v>
      </c>
      <c r="AA4754" s="2">
        <v>4.2684782608695642</v>
      </c>
      <c r="AB4754" s="2">
        <v>0</v>
      </c>
      <c r="AC4754" s="2">
        <v>6.0117391304347834</v>
      </c>
      <c r="AD4754" s="2">
        <v>0</v>
      </c>
      <c r="AE4754" s="2">
        <v>3.6670652173913045</v>
      </c>
      <c r="AF4754" t="s">
        <v>3703</v>
      </c>
      <c r="AG4754">
        <v>5</v>
      </c>
    </row>
    <row r="4755" spans="1:33" x14ac:dyDescent="0.35">
      <c r="A4755" t="s">
        <v>33554</v>
      </c>
      <c r="B4755" t="s">
        <v>18192</v>
      </c>
      <c r="C4755" t="s">
        <v>29866</v>
      </c>
      <c r="D4755" t="s">
        <v>33617</v>
      </c>
      <c r="E4755" s="2">
        <v>74.402173913043484</v>
      </c>
      <c r="F4755" s="2">
        <v>4.2921314828341854</v>
      </c>
      <c r="G4755" s="2">
        <v>3.9736756756756755</v>
      </c>
      <c r="H4755" s="2">
        <v>0.52017677136596041</v>
      </c>
      <c r="I4755" s="2">
        <v>0.38806428049671288</v>
      </c>
      <c r="J4755" s="2">
        <v>319.34391304347827</v>
      </c>
      <c r="K4755" s="2">
        <v>295.65010869565219</v>
      </c>
      <c r="L4755" s="2">
        <v>38.702282608695647</v>
      </c>
      <c r="M4755" s="2">
        <v>28.872826086956518</v>
      </c>
      <c r="N4755" s="2">
        <v>6.4240217391304375</v>
      </c>
      <c r="O4755" s="2">
        <v>3.4054347826086953</v>
      </c>
      <c r="P4755" s="2">
        <v>92.834565217391301</v>
      </c>
      <c r="Q4755" s="2">
        <v>78.970217391304345</v>
      </c>
      <c r="R4755" s="2">
        <v>13.864347826086954</v>
      </c>
      <c r="S4755" s="2">
        <v>187.8070652173914</v>
      </c>
      <c r="T4755" s="2">
        <v>143.15076086956529</v>
      </c>
      <c r="U4755" s="2">
        <v>23.463260869565222</v>
      </c>
      <c r="V4755" s="2">
        <v>21.193043478260869</v>
      </c>
      <c r="W4755" s="2">
        <v>46.646304347826074</v>
      </c>
      <c r="X4755" s="2">
        <v>8.0657608695652172</v>
      </c>
      <c r="Y4755" s="2">
        <v>1.6304347826086956E-2</v>
      </c>
      <c r="Z4755" s="2">
        <v>0</v>
      </c>
      <c r="AA4755" s="2">
        <v>18.240760869565214</v>
      </c>
      <c r="AB4755" s="2">
        <v>0</v>
      </c>
      <c r="AC4755" s="2">
        <v>15.099565217391303</v>
      </c>
      <c r="AD4755" s="2">
        <v>1.1071739130434779</v>
      </c>
      <c r="AE4755" s="2">
        <v>4.1167391304347811</v>
      </c>
      <c r="AF4755" t="s">
        <v>3861</v>
      </c>
      <c r="AG4755">
        <v>5</v>
      </c>
    </row>
    <row r="4756" spans="1:33" x14ac:dyDescent="0.35">
      <c r="A4756" t="s">
        <v>33554</v>
      </c>
      <c r="B4756" t="s">
        <v>17841</v>
      </c>
      <c r="C4756" t="s">
        <v>29864</v>
      </c>
      <c r="D4756" t="s">
        <v>33628</v>
      </c>
      <c r="E4756" s="2">
        <v>99.597826086956516</v>
      </c>
      <c r="F4756" s="2">
        <v>4.0722219797009718</v>
      </c>
      <c r="G4756" s="2">
        <v>3.7569093091782175</v>
      </c>
      <c r="H4756" s="2">
        <v>0.54032412965186072</v>
      </c>
      <c r="I4756" s="2">
        <v>0.38715813598166543</v>
      </c>
      <c r="J4756" s="2">
        <v>405.58445652173918</v>
      </c>
      <c r="K4756" s="2">
        <v>374.18000000000006</v>
      </c>
      <c r="L4756" s="2">
        <v>53.815108695652171</v>
      </c>
      <c r="M4756" s="2">
        <v>38.560108695652175</v>
      </c>
      <c r="N4756" s="2">
        <v>9.950652173913042</v>
      </c>
      <c r="O4756" s="2">
        <v>5.3043478260869561</v>
      </c>
      <c r="P4756" s="2">
        <v>118.67652173913049</v>
      </c>
      <c r="Q4756" s="2">
        <v>102.52706521739137</v>
      </c>
      <c r="R4756" s="2">
        <v>16.149456521739122</v>
      </c>
      <c r="S4756" s="2">
        <v>233.09282608695648</v>
      </c>
      <c r="T4756" s="2">
        <v>223.39804347826083</v>
      </c>
      <c r="U4756" s="2">
        <v>0</v>
      </c>
      <c r="V4756" s="2">
        <v>9.6947826086956503</v>
      </c>
      <c r="W4756" s="2">
        <v>0</v>
      </c>
      <c r="X4756" s="2">
        <v>0</v>
      </c>
      <c r="Y4756" s="2">
        <v>0</v>
      </c>
      <c r="Z4756" s="2">
        <v>0</v>
      </c>
      <c r="AA4756" s="2">
        <v>0</v>
      </c>
      <c r="AB4756" s="2">
        <v>0</v>
      </c>
      <c r="AC4756" s="2">
        <v>0</v>
      </c>
      <c r="AD4756" s="2">
        <v>0</v>
      </c>
      <c r="AE4756" s="2">
        <v>0</v>
      </c>
      <c r="AF4756" t="s">
        <v>3489</v>
      </c>
      <c r="AG4756">
        <v>5</v>
      </c>
    </row>
    <row r="4757" spans="1:33" x14ac:dyDescent="0.35">
      <c r="A4757" t="s">
        <v>33554</v>
      </c>
      <c r="B4757" t="s">
        <v>18149</v>
      </c>
      <c r="C4757" t="s">
        <v>29962</v>
      </c>
      <c r="D4757" t="s">
        <v>33956</v>
      </c>
      <c r="E4757" s="2">
        <v>46.217391304347828</v>
      </c>
      <c r="F4757" s="2">
        <v>4.6732455315145813</v>
      </c>
      <c r="G4757" s="2">
        <v>4.3956773283160864</v>
      </c>
      <c r="H4757" s="2">
        <v>1.4355432737535276</v>
      </c>
      <c r="I4757" s="2">
        <v>1.1579750705550329</v>
      </c>
      <c r="J4757" s="2">
        <v>215.98521739130436</v>
      </c>
      <c r="K4757" s="2">
        <v>203.15673913043477</v>
      </c>
      <c r="L4757" s="2">
        <v>66.347065217391304</v>
      </c>
      <c r="M4757" s="2">
        <v>53.518586956521737</v>
      </c>
      <c r="N4757" s="2">
        <v>8.609782608695653</v>
      </c>
      <c r="O4757" s="2">
        <v>4.2186956521739134</v>
      </c>
      <c r="P4757" s="2">
        <v>20.570434782608697</v>
      </c>
      <c r="Q4757" s="2">
        <v>20.570434782608697</v>
      </c>
      <c r="R4757" s="2">
        <v>0</v>
      </c>
      <c r="S4757" s="2">
        <v>129.06771739130434</v>
      </c>
      <c r="T4757" s="2">
        <v>112.13793478260868</v>
      </c>
      <c r="U4757" s="2">
        <v>0</v>
      </c>
      <c r="V4757" s="2">
        <v>16.929782608695653</v>
      </c>
      <c r="W4757" s="2">
        <v>4.2186956521739134</v>
      </c>
      <c r="X4757" s="2">
        <v>0</v>
      </c>
      <c r="Y4757" s="2">
        <v>0</v>
      </c>
      <c r="Z4757" s="2">
        <v>4.2186956521739134</v>
      </c>
      <c r="AA4757" s="2">
        <v>0</v>
      </c>
      <c r="AB4757" s="2">
        <v>0</v>
      </c>
      <c r="AC4757" s="2">
        <v>0</v>
      </c>
      <c r="AD4757" s="2">
        <v>0</v>
      </c>
      <c r="AE4757" s="2">
        <v>0</v>
      </c>
      <c r="AF4757" t="s">
        <v>3817</v>
      </c>
      <c r="AG4757">
        <v>5</v>
      </c>
    </row>
    <row r="4758" spans="1:33" x14ac:dyDescent="0.35">
      <c r="A4758" t="s">
        <v>33554</v>
      </c>
      <c r="B4758" t="s">
        <v>18188</v>
      </c>
      <c r="C4758" t="s">
        <v>29985</v>
      </c>
      <c r="D4758" t="s">
        <v>33999</v>
      </c>
      <c r="E4758" s="2">
        <v>31.413043478260871</v>
      </c>
      <c r="F4758" s="2">
        <v>3.2903114186851212</v>
      </c>
      <c r="G4758" s="2">
        <v>2.9347750865051907</v>
      </c>
      <c r="H4758" s="2">
        <v>0.68304498269896186</v>
      </c>
      <c r="I4758" s="2">
        <v>0.48832179930795844</v>
      </c>
      <c r="J4758" s="2">
        <v>103.35869565217392</v>
      </c>
      <c r="K4758" s="2">
        <v>92.190217391304358</v>
      </c>
      <c r="L4758" s="2">
        <v>21.456521739130434</v>
      </c>
      <c r="M4758" s="2">
        <v>15.339673913043478</v>
      </c>
      <c r="N4758" s="2">
        <v>2.1168478260869565</v>
      </c>
      <c r="O4758" s="2">
        <v>4</v>
      </c>
      <c r="P4758" s="2">
        <v>22.896739130434785</v>
      </c>
      <c r="Q4758" s="2">
        <v>17.845108695652176</v>
      </c>
      <c r="R4758" s="2">
        <v>5.0516304347826084</v>
      </c>
      <c r="S4758" s="2">
        <v>59.005434782608695</v>
      </c>
      <c r="T4758" s="2">
        <v>58.013586956521742</v>
      </c>
      <c r="U4758" s="2">
        <v>0.99184782608695654</v>
      </c>
      <c r="V4758" s="2">
        <v>0</v>
      </c>
      <c r="W4758" s="2">
        <v>8.0461956521739122</v>
      </c>
      <c r="X4758" s="2">
        <v>0</v>
      </c>
      <c r="Y4758" s="2">
        <v>0</v>
      </c>
      <c r="Z4758" s="2">
        <v>0</v>
      </c>
      <c r="AA4758" s="2">
        <v>0</v>
      </c>
      <c r="AB4758" s="2">
        <v>0</v>
      </c>
      <c r="AC4758" s="2">
        <v>8.0461956521739122</v>
      </c>
      <c r="AD4758" s="2">
        <v>0</v>
      </c>
      <c r="AE4758" s="2">
        <v>0</v>
      </c>
      <c r="AF4758" t="s">
        <v>3857</v>
      </c>
      <c r="AG4758">
        <v>5</v>
      </c>
    </row>
    <row r="4759" spans="1:33" x14ac:dyDescent="0.35">
      <c r="A4759" t="s">
        <v>33554</v>
      </c>
      <c r="B4759" t="s">
        <v>18151</v>
      </c>
      <c r="C4759" t="s">
        <v>29928</v>
      </c>
      <c r="D4759" t="s">
        <v>33616</v>
      </c>
      <c r="E4759" s="2">
        <v>74.413043478260875</v>
      </c>
      <c r="F4759" s="2">
        <v>2.9304031551270824</v>
      </c>
      <c r="G4759" s="2">
        <v>2.7413365468886957</v>
      </c>
      <c r="H4759" s="2">
        <v>0.60042944785276087</v>
      </c>
      <c r="I4759" s="2">
        <v>0.51855828220858913</v>
      </c>
      <c r="J4759" s="2">
        <v>218.06021739130443</v>
      </c>
      <c r="K4759" s="2">
        <v>203.99119565217404</v>
      </c>
      <c r="L4759" s="2">
        <v>44.679782608695668</v>
      </c>
      <c r="M4759" s="2">
        <v>38.587500000000013</v>
      </c>
      <c r="N4759" s="2">
        <v>1.2678260869565217</v>
      </c>
      <c r="O4759" s="2">
        <v>4.8244565217391298</v>
      </c>
      <c r="P4759" s="2">
        <v>39.481739130434789</v>
      </c>
      <c r="Q4759" s="2">
        <v>31.50500000000001</v>
      </c>
      <c r="R4759" s="2">
        <v>7.9767391304347823</v>
      </c>
      <c r="S4759" s="2">
        <v>133.89869565217398</v>
      </c>
      <c r="T4759" s="2">
        <v>53.611304347826113</v>
      </c>
      <c r="U4759" s="2">
        <v>39.818804347826124</v>
      </c>
      <c r="V4759" s="2">
        <v>40.468586956521747</v>
      </c>
      <c r="W4759" s="2">
        <v>0</v>
      </c>
      <c r="X4759" s="2">
        <v>0</v>
      </c>
      <c r="Y4759" s="2">
        <v>0</v>
      </c>
      <c r="Z4759" s="2">
        <v>0</v>
      </c>
      <c r="AA4759" s="2">
        <v>0</v>
      </c>
      <c r="AB4759" s="2">
        <v>0</v>
      </c>
      <c r="AC4759" s="2">
        <v>0</v>
      </c>
      <c r="AD4759" s="2">
        <v>0</v>
      </c>
      <c r="AE4759" s="2">
        <v>0</v>
      </c>
      <c r="AF4759" t="s">
        <v>3820</v>
      </c>
      <c r="AG4759">
        <v>5</v>
      </c>
    </row>
    <row r="4760" spans="1:33" x14ac:dyDescent="0.35">
      <c r="A4760" t="s">
        <v>33554</v>
      </c>
      <c r="B4760" t="s">
        <v>18305</v>
      </c>
      <c r="C4760" t="s">
        <v>29937</v>
      </c>
      <c r="D4760" t="s">
        <v>34077</v>
      </c>
      <c r="E4760" s="2">
        <v>46.5</v>
      </c>
      <c r="F4760" s="2">
        <v>3.2642356241234229</v>
      </c>
      <c r="G4760" s="2">
        <v>3.0276367461430582</v>
      </c>
      <c r="H4760" s="2">
        <v>0.5004955586722768</v>
      </c>
      <c r="I4760" s="2">
        <v>0.3746213183730715</v>
      </c>
      <c r="J4760" s="2">
        <v>151.78695652173917</v>
      </c>
      <c r="K4760" s="2">
        <v>140.78510869565221</v>
      </c>
      <c r="L4760" s="2">
        <v>23.27304347826087</v>
      </c>
      <c r="M4760" s="2">
        <v>17.419891304347825</v>
      </c>
      <c r="N4760" s="2">
        <v>1.0433695652173913</v>
      </c>
      <c r="O4760" s="2">
        <v>4.8097826086956523</v>
      </c>
      <c r="P4760" s="2">
        <v>35.39478260869565</v>
      </c>
      <c r="Q4760" s="2">
        <v>30.246086956521737</v>
      </c>
      <c r="R4760" s="2">
        <v>5.148695652173914</v>
      </c>
      <c r="S4760" s="2">
        <v>93.119130434782647</v>
      </c>
      <c r="T4760" s="2">
        <v>52.42695652173915</v>
      </c>
      <c r="U4760" s="2">
        <v>0</v>
      </c>
      <c r="V4760" s="2">
        <v>40.692173913043497</v>
      </c>
      <c r="W4760" s="2">
        <v>0</v>
      </c>
      <c r="X4760" s="2">
        <v>0</v>
      </c>
      <c r="Y4760" s="2">
        <v>0</v>
      </c>
      <c r="Z4760" s="2">
        <v>0</v>
      </c>
      <c r="AA4760" s="2">
        <v>0</v>
      </c>
      <c r="AB4760" s="2">
        <v>0</v>
      </c>
      <c r="AC4760" s="2">
        <v>0</v>
      </c>
      <c r="AD4760" s="2">
        <v>0</v>
      </c>
      <c r="AE4760" s="2">
        <v>0</v>
      </c>
      <c r="AF4760" t="s">
        <v>3976</v>
      </c>
      <c r="AG4760">
        <v>5</v>
      </c>
    </row>
    <row r="4761" spans="1:33" x14ac:dyDescent="0.35">
      <c r="A4761" t="s">
        <v>33554</v>
      </c>
      <c r="B4761" t="s">
        <v>17990</v>
      </c>
      <c r="C4761" t="s">
        <v>29922</v>
      </c>
      <c r="D4761" t="s">
        <v>34079</v>
      </c>
      <c r="E4761" s="2">
        <v>83.423913043478265</v>
      </c>
      <c r="F4761" s="2">
        <v>4.2852442996742672</v>
      </c>
      <c r="G4761" s="2">
        <v>4.1268403908794786</v>
      </c>
      <c r="H4761" s="2">
        <v>0.38980456026058635</v>
      </c>
      <c r="I4761" s="2">
        <v>0.2668078175895765</v>
      </c>
      <c r="J4761" s="2">
        <v>357.491847826087</v>
      </c>
      <c r="K4761" s="2">
        <v>344.2771739130435</v>
      </c>
      <c r="L4761" s="2">
        <v>32.519021739130437</v>
      </c>
      <c r="M4761" s="2">
        <v>22.258152173913043</v>
      </c>
      <c r="N4761" s="2">
        <v>5.5652173913043477</v>
      </c>
      <c r="O4761" s="2">
        <v>4.6956521739130439</v>
      </c>
      <c r="P4761" s="2">
        <v>69.27445652173914</v>
      </c>
      <c r="Q4761" s="2">
        <v>66.320652173913047</v>
      </c>
      <c r="R4761" s="2">
        <v>2.9538043478260869</v>
      </c>
      <c r="S4761" s="2">
        <v>255.6983695652174</v>
      </c>
      <c r="T4761" s="2">
        <v>209.20923913043478</v>
      </c>
      <c r="U4761" s="2">
        <v>15.135869565217391</v>
      </c>
      <c r="V4761" s="2">
        <v>31.353260869565219</v>
      </c>
      <c r="W4761" s="2">
        <v>0</v>
      </c>
      <c r="X4761" s="2">
        <v>0</v>
      </c>
      <c r="Y4761" s="2">
        <v>0</v>
      </c>
      <c r="Z4761" s="2">
        <v>0</v>
      </c>
      <c r="AA4761" s="2">
        <v>0</v>
      </c>
      <c r="AB4761" s="2">
        <v>0</v>
      </c>
      <c r="AC4761" s="2">
        <v>0</v>
      </c>
      <c r="AD4761" s="2">
        <v>0</v>
      </c>
      <c r="AE4761" s="2">
        <v>0</v>
      </c>
      <c r="AF4761" t="s">
        <v>3646</v>
      </c>
      <c r="AG4761">
        <v>5</v>
      </c>
    </row>
    <row r="4762" spans="1:33" x14ac:dyDescent="0.35">
      <c r="A4762" t="s">
        <v>33554</v>
      </c>
      <c r="B4762" t="s">
        <v>18233</v>
      </c>
      <c r="C4762" t="s">
        <v>29491</v>
      </c>
      <c r="D4762" t="s">
        <v>33686</v>
      </c>
      <c r="E4762" s="2">
        <v>132.88043478260869</v>
      </c>
      <c r="F4762" s="2">
        <v>3.9118699386503062</v>
      </c>
      <c r="G4762" s="2">
        <v>3.6625652351738234</v>
      </c>
      <c r="H4762" s="2">
        <v>0.56090879345603273</v>
      </c>
      <c r="I4762" s="2">
        <v>0.48139959100204499</v>
      </c>
      <c r="J4762" s="2">
        <v>519.81097826086943</v>
      </c>
      <c r="K4762" s="2">
        <v>486.68326086956512</v>
      </c>
      <c r="L4762" s="2">
        <v>74.533804347826077</v>
      </c>
      <c r="M4762" s="2">
        <v>63.968586956521733</v>
      </c>
      <c r="N4762" s="2">
        <v>5.0869565217391308</v>
      </c>
      <c r="O4762" s="2">
        <v>5.4782608695652177</v>
      </c>
      <c r="P4762" s="2">
        <v>115.55499999999999</v>
      </c>
      <c r="Q4762" s="2">
        <v>92.992499999999993</v>
      </c>
      <c r="R4762" s="2">
        <v>22.5625</v>
      </c>
      <c r="S4762" s="2">
        <v>329.72217391304338</v>
      </c>
      <c r="T4762" s="2">
        <v>277.66347826086951</v>
      </c>
      <c r="U4762" s="2">
        <v>3.0163043478260869</v>
      </c>
      <c r="V4762" s="2">
        <v>49.042391304347824</v>
      </c>
      <c r="W4762" s="2">
        <v>26.003804347826087</v>
      </c>
      <c r="X4762" s="2">
        <v>3.2430434782608697</v>
      </c>
      <c r="Y4762" s="2">
        <v>0</v>
      </c>
      <c r="Z4762" s="2">
        <v>0</v>
      </c>
      <c r="AA4762" s="2">
        <v>3.5332608695652179</v>
      </c>
      <c r="AB4762" s="2">
        <v>0</v>
      </c>
      <c r="AC4762" s="2">
        <v>11.709565217391306</v>
      </c>
      <c r="AD4762" s="2">
        <v>0</v>
      </c>
      <c r="AE4762" s="2">
        <v>7.5179347826086955</v>
      </c>
      <c r="AF4762" t="s">
        <v>3903</v>
      </c>
      <c r="AG4762">
        <v>5</v>
      </c>
    </row>
    <row r="4763" spans="1:33" x14ac:dyDescent="0.35">
      <c r="A4763" t="s">
        <v>33554</v>
      </c>
      <c r="B4763" t="s">
        <v>18145</v>
      </c>
      <c r="C4763" t="s">
        <v>29975</v>
      </c>
      <c r="D4763" t="s">
        <v>34087</v>
      </c>
      <c r="E4763" s="2">
        <v>81.663043478260875</v>
      </c>
      <c r="F4763" s="2">
        <v>2.8181685079196055</v>
      </c>
      <c r="G4763" s="2">
        <v>2.6634233994409686</v>
      </c>
      <c r="H4763" s="2">
        <v>0.2914947424464262</v>
      </c>
      <c r="I4763" s="2">
        <v>0.13674963396778916</v>
      </c>
      <c r="J4763" s="2">
        <v>230.14021739130433</v>
      </c>
      <c r="K4763" s="2">
        <v>217.5032608695652</v>
      </c>
      <c r="L4763" s="2">
        <v>23.804347826086957</v>
      </c>
      <c r="M4763" s="2">
        <v>11.167391304347827</v>
      </c>
      <c r="N4763" s="2">
        <v>7.6804347826086961</v>
      </c>
      <c r="O4763" s="2">
        <v>4.9565217391304346</v>
      </c>
      <c r="P4763" s="2">
        <v>40.779347826086962</v>
      </c>
      <c r="Q4763" s="2">
        <v>40.779347826086962</v>
      </c>
      <c r="R4763" s="2">
        <v>0</v>
      </c>
      <c r="S4763" s="2">
        <v>165.5565217391304</v>
      </c>
      <c r="T4763" s="2">
        <v>136.22717391304346</v>
      </c>
      <c r="U4763" s="2">
        <v>0</v>
      </c>
      <c r="V4763" s="2">
        <v>29.329347826086948</v>
      </c>
      <c r="W4763" s="2">
        <v>104.29456521739132</v>
      </c>
      <c r="X4763" s="2">
        <v>0.81956521739130428</v>
      </c>
      <c r="Y4763" s="2">
        <v>0</v>
      </c>
      <c r="Z4763" s="2">
        <v>0</v>
      </c>
      <c r="AA4763" s="2">
        <v>12.940217391304341</v>
      </c>
      <c r="AB4763" s="2">
        <v>0</v>
      </c>
      <c r="AC4763" s="2">
        <v>70.311956521739162</v>
      </c>
      <c r="AD4763" s="2">
        <v>0</v>
      </c>
      <c r="AE4763" s="2">
        <v>20.222826086956513</v>
      </c>
      <c r="AF4763" t="s">
        <v>3813</v>
      </c>
      <c r="AG4763">
        <v>5</v>
      </c>
    </row>
    <row r="4764" spans="1:33" x14ac:dyDescent="0.35">
      <c r="A4764" t="s">
        <v>33554</v>
      </c>
      <c r="B4764" t="s">
        <v>18074</v>
      </c>
      <c r="C4764" t="s">
        <v>29865</v>
      </c>
      <c r="D4764" t="s">
        <v>34049</v>
      </c>
      <c r="E4764" s="2">
        <v>56.663043478260867</v>
      </c>
      <c r="F4764" s="2">
        <v>3.617458277383466</v>
      </c>
      <c r="G4764" s="2">
        <v>3.3413485516976804</v>
      </c>
      <c r="H4764" s="2">
        <v>0.64306924995204295</v>
      </c>
      <c r="I4764" s="2">
        <v>0.44391137540763459</v>
      </c>
      <c r="J4764" s="2">
        <v>204.976195652174</v>
      </c>
      <c r="K4764" s="2">
        <v>189.33097826086964</v>
      </c>
      <c r="L4764" s="2">
        <v>36.438260869565212</v>
      </c>
      <c r="M4764" s="2">
        <v>25.153369565217382</v>
      </c>
      <c r="N4764" s="2">
        <v>6.3120652173913063</v>
      </c>
      <c r="O4764" s="2">
        <v>4.9728260869565215</v>
      </c>
      <c r="P4764" s="2">
        <v>22.4575</v>
      </c>
      <c r="Q4764" s="2">
        <v>18.097173913043477</v>
      </c>
      <c r="R4764" s="2">
        <v>4.3603260869565217</v>
      </c>
      <c r="S4764" s="2">
        <v>146.08043478260879</v>
      </c>
      <c r="T4764" s="2">
        <v>75.218152173913097</v>
      </c>
      <c r="U4764" s="2">
        <v>0</v>
      </c>
      <c r="V4764" s="2">
        <v>70.862282608695708</v>
      </c>
      <c r="W4764" s="2">
        <v>0</v>
      </c>
      <c r="X4764" s="2">
        <v>0</v>
      </c>
      <c r="Y4764" s="2">
        <v>0</v>
      </c>
      <c r="Z4764" s="2">
        <v>0</v>
      </c>
      <c r="AA4764" s="2">
        <v>0</v>
      </c>
      <c r="AB4764" s="2">
        <v>0</v>
      </c>
      <c r="AC4764" s="2">
        <v>0</v>
      </c>
      <c r="AD4764" s="2">
        <v>0</v>
      </c>
      <c r="AE4764" s="2">
        <v>0</v>
      </c>
      <c r="AF4764" t="s">
        <v>3731</v>
      </c>
      <c r="AG4764">
        <v>5</v>
      </c>
    </row>
    <row r="4765" spans="1:33" x14ac:dyDescent="0.35">
      <c r="A4765" t="s">
        <v>33554</v>
      </c>
      <c r="B4765" t="s">
        <v>17988</v>
      </c>
      <c r="C4765" t="s">
        <v>29921</v>
      </c>
      <c r="D4765" t="s">
        <v>33750</v>
      </c>
      <c r="E4765" s="2">
        <v>96.771739130434781</v>
      </c>
      <c r="F4765" s="2">
        <v>2.7657194204200835</v>
      </c>
      <c r="G4765" s="2">
        <v>2.592319442884421</v>
      </c>
      <c r="H4765" s="2">
        <v>0.50907222284623166</v>
      </c>
      <c r="I4765" s="2">
        <v>0.38966865101651132</v>
      </c>
      <c r="J4765" s="2">
        <v>267.64347826086959</v>
      </c>
      <c r="K4765" s="2">
        <v>250.86326086956521</v>
      </c>
      <c r="L4765" s="2">
        <v>49.263804347826088</v>
      </c>
      <c r="M4765" s="2">
        <v>37.708913043478262</v>
      </c>
      <c r="N4765" s="2">
        <v>6.511413043478262</v>
      </c>
      <c r="O4765" s="2">
        <v>5.0434782608695654</v>
      </c>
      <c r="P4765" s="2">
        <v>82.040760869565219</v>
      </c>
      <c r="Q4765" s="2">
        <v>76.815434782608691</v>
      </c>
      <c r="R4765" s="2">
        <v>5.2253260869565219</v>
      </c>
      <c r="S4765" s="2">
        <v>136.33891304347827</v>
      </c>
      <c r="T4765" s="2">
        <v>112.09739130434782</v>
      </c>
      <c r="U4765" s="2">
        <v>0</v>
      </c>
      <c r="V4765" s="2">
        <v>24.241521739130437</v>
      </c>
      <c r="W4765" s="2">
        <v>0</v>
      </c>
      <c r="X4765" s="2">
        <v>0</v>
      </c>
      <c r="Y4765" s="2">
        <v>0</v>
      </c>
      <c r="Z4765" s="2">
        <v>0</v>
      </c>
      <c r="AA4765" s="2">
        <v>0</v>
      </c>
      <c r="AB4765" s="2">
        <v>0</v>
      </c>
      <c r="AC4765" s="2">
        <v>0</v>
      </c>
      <c r="AD4765" s="2">
        <v>0</v>
      </c>
      <c r="AE4765" s="2">
        <v>0</v>
      </c>
      <c r="AF4765" t="s">
        <v>3644</v>
      </c>
      <c r="AG4765">
        <v>5</v>
      </c>
    </row>
    <row r="4766" spans="1:33" x14ac:dyDescent="0.35">
      <c r="A4766" t="s">
        <v>33554</v>
      </c>
      <c r="B4766" t="s">
        <v>18307</v>
      </c>
      <c r="C4766" t="s">
        <v>29996</v>
      </c>
      <c r="D4766" t="s">
        <v>33765</v>
      </c>
      <c r="E4766" s="2">
        <v>47.336956521739133</v>
      </c>
      <c r="F4766" s="2">
        <v>5.0578094144661305</v>
      </c>
      <c r="G4766" s="2">
        <v>4.8190034443168779</v>
      </c>
      <c r="H4766" s="2">
        <v>0.98892078071182543</v>
      </c>
      <c r="I4766" s="2">
        <v>0.75011481056257179</v>
      </c>
      <c r="J4766" s="2">
        <v>239.42130434782609</v>
      </c>
      <c r="K4766" s="2">
        <v>228.11695652173916</v>
      </c>
      <c r="L4766" s="2">
        <v>46.8125</v>
      </c>
      <c r="M4766" s="2">
        <v>35.508152173913047</v>
      </c>
      <c r="N4766" s="2">
        <v>5.9130434782608692</v>
      </c>
      <c r="O4766" s="2">
        <v>5.3913043478260869</v>
      </c>
      <c r="P4766" s="2">
        <v>36.334239130434781</v>
      </c>
      <c r="Q4766" s="2">
        <v>36.334239130434781</v>
      </c>
      <c r="R4766" s="2">
        <v>0</v>
      </c>
      <c r="S4766" s="2">
        <v>156.27456521739131</v>
      </c>
      <c r="T4766" s="2">
        <v>156.27456521739131</v>
      </c>
      <c r="U4766" s="2">
        <v>0</v>
      </c>
      <c r="V4766" s="2">
        <v>0</v>
      </c>
      <c r="W4766" s="2">
        <v>0</v>
      </c>
      <c r="X4766" s="2">
        <v>0</v>
      </c>
      <c r="Y4766" s="2">
        <v>0</v>
      </c>
      <c r="Z4766" s="2">
        <v>0</v>
      </c>
      <c r="AA4766" s="2">
        <v>0</v>
      </c>
      <c r="AB4766" s="2">
        <v>0</v>
      </c>
      <c r="AC4766" s="2">
        <v>0</v>
      </c>
      <c r="AD4766" s="2">
        <v>0</v>
      </c>
      <c r="AE4766" s="2">
        <v>0</v>
      </c>
      <c r="AF4766" t="s">
        <v>3978</v>
      </c>
      <c r="AG4766">
        <v>5</v>
      </c>
    </row>
    <row r="4767" spans="1:33" x14ac:dyDescent="0.35">
      <c r="A4767" t="s">
        <v>33554</v>
      </c>
      <c r="B4767" t="s">
        <v>17983</v>
      </c>
      <c r="C4767" t="s">
        <v>29880</v>
      </c>
      <c r="D4767" t="s">
        <v>34060</v>
      </c>
      <c r="E4767" s="2">
        <v>61.043478260869563</v>
      </c>
      <c r="F4767" s="2">
        <v>3.3924074074074073</v>
      </c>
      <c r="G4767" s="2">
        <v>3.133821225071225</v>
      </c>
      <c r="H4767" s="2">
        <v>0.51962962962962966</v>
      </c>
      <c r="I4767" s="2">
        <v>0.3929362535612535</v>
      </c>
      <c r="J4767" s="2">
        <v>207.08434782608694</v>
      </c>
      <c r="K4767" s="2">
        <v>191.29934782608694</v>
      </c>
      <c r="L4767" s="2">
        <v>31.72</v>
      </c>
      <c r="M4767" s="2">
        <v>23.986195652173908</v>
      </c>
      <c r="N4767" s="2">
        <v>2.516413043478261</v>
      </c>
      <c r="O4767" s="2">
        <v>5.2173913043478262</v>
      </c>
      <c r="P4767" s="2">
        <v>36.69532608695652</v>
      </c>
      <c r="Q4767" s="2">
        <v>28.644130434782607</v>
      </c>
      <c r="R4767" s="2">
        <v>8.0511956521739148</v>
      </c>
      <c r="S4767" s="2">
        <v>138.66902173913041</v>
      </c>
      <c r="T4767" s="2">
        <v>98.040326086956497</v>
      </c>
      <c r="U4767" s="2">
        <v>13.212826086956522</v>
      </c>
      <c r="V4767" s="2">
        <v>27.415869565217399</v>
      </c>
      <c r="W4767" s="2">
        <v>0</v>
      </c>
      <c r="X4767" s="2">
        <v>0</v>
      </c>
      <c r="Y4767" s="2">
        <v>0</v>
      </c>
      <c r="Z4767" s="2">
        <v>0</v>
      </c>
      <c r="AA4767" s="2">
        <v>0</v>
      </c>
      <c r="AB4767" s="2">
        <v>0</v>
      </c>
      <c r="AC4767" s="2">
        <v>0</v>
      </c>
      <c r="AD4767" s="2">
        <v>0</v>
      </c>
      <c r="AE4767" s="2">
        <v>0</v>
      </c>
      <c r="AF4767" t="s">
        <v>3639</v>
      </c>
      <c r="AG4767">
        <v>5</v>
      </c>
    </row>
    <row r="4768" spans="1:33" x14ac:dyDescent="0.35">
      <c r="A4768" t="s">
        <v>33554</v>
      </c>
      <c r="B4768" t="s">
        <v>18069</v>
      </c>
      <c r="C4768" t="s">
        <v>29939</v>
      </c>
      <c r="D4768" t="s">
        <v>33623</v>
      </c>
      <c r="E4768" s="2">
        <v>62.956521739130437</v>
      </c>
      <c r="F4768" s="2">
        <v>4.1212016574585633</v>
      </c>
      <c r="G4768" s="2">
        <v>3.7546616022099446</v>
      </c>
      <c r="H4768" s="2">
        <v>0.80218404696132595</v>
      </c>
      <c r="I4768" s="2">
        <v>0.61192161602209949</v>
      </c>
      <c r="J4768" s="2">
        <v>259.45652173913044</v>
      </c>
      <c r="K4768" s="2">
        <v>236.38043478260869</v>
      </c>
      <c r="L4768" s="2">
        <v>50.502717391304351</v>
      </c>
      <c r="M4768" s="2">
        <v>38.524456521739133</v>
      </c>
      <c r="N4768" s="2">
        <v>6.8206521739130439</v>
      </c>
      <c r="O4768" s="2">
        <v>5.1576086956521738</v>
      </c>
      <c r="P4768" s="2">
        <v>47.1875</v>
      </c>
      <c r="Q4768" s="2">
        <v>36.089673913043477</v>
      </c>
      <c r="R4768" s="2">
        <v>11.097826086956522</v>
      </c>
      <c r="S4768" s="2">
        <v>161.76630434782609</v>
      </c>
      <c r="T4768" s="2">
        <v>71.801630434782609</v>
      </c>
      <c r="U4768" s="2">
        <v>43.320652173913047</v>
      </c>
      <c r="V4768" s="2">
        <v>46.644021739130437</v>
      </c>
      <c r="W4768" s="2">
        <v>0</v>
      </c>
      <c r="X4768" s="2">
        <v>0</v>
      </c>
      <c r="Y4768" s="2">
        <v>0</v>
      </c>
      <c r="Z4768" s="2">
        <v>0</v>
      </c>
      <c r="AA4768" s="2">
        <v>0</v>
      </c>
      <c r="AB4768" s="2">
        <v>0</v>
      </c>
      <c r="AC4768" s="2">
        <v>0</v>
      </c>
      <c r="AD4768" s="2">
        <v>0</v>
      </c>
      <c r="AE4768" s="2">
        <v>0</v>
      </c>
      <c r="AF4768" t="s">
        <v>3726</v>
      </c>
      <c r="AG4768">
        <v>5</v>
      </c>
    </row>
    <row r="4769" spans="1:33" x14ac:dyDescent="0.35">
      <c r="A4769" t="s">
        <v>33554</v>
      </c>
      <c r="B4769" t="s">
        <v>15773</v>
      </c>
      <c r="C4769" t="s">
        <v>29880</v>
      </c>
      <c r="D4769" t="s">
        <v>34060</v>
      </c>
      <c r="E4769" s="2">
        <v>45.945652173913047</v>
      </c>
      <c r="F4769" s="2">
        <v>3.7962479299739762</v>
      </c>
      <c r="G4769" s="2">
        <v>3.3688762715874128</v>
      </c>
      <c r="H4769" s="2">
        <v>0.55963330967589309</v>
      </c>
      <c r="I4769" s="2">
        <v>0.26902294771705698</v>
      </c>
      <c r="J4769" s="2">
        <v>174.42108695652172</v>
      </c>
      <c r="K4769" s="2">
        <v>154.78521739130429</v>
      </c>
      <c r="L4769" s="2">
        <v>25.712717391304349</v>
      </c>
      <c r="M4769" s="2">
        <v>12.360434782608696</v>
      </c>
      <c r="N4769" s="2">
        <v>8.3088043478260865</v>
      </c>
      <c r="O4769" s="2">
        <v>5.0434782608695654</v>
      </c>
      <c r="P4769" s="2">
        <v>42.877282608695644</v>
      </c>
      <c r="Q4769" s="2">
        <v>36.593695652173906</v>
      </c>
      <c r="R4769" s="2">
        <v>6.2835869565217406</v>
      </c>
      <c r="S4769" s="2">
        <v>105.8310869565217</v>
      </c>
      <c r="T4769" s="2">
        <v>95.55173913043474</v>
      </c>
      <c r="U4769" s="2">
        <v>4.3478260869565216E-2</v>
      </c>
      <c r="V4769" s="2">
        <v>10.235869565217394</v>
      </c>
      <c r="W4769" s="2">
        <v>21.899456521739129</v>
      </c>
      <c r="X4769" s="2">
        <v>2.927173913043478</v>
      </c>
      <c r="Y4769" s="2">
        <v>0</v>
      </c>
      <c r="Z4769" s="2">
        <v>0</v>
      </c>
      <c r="AA4769" s="2">
        <v>4.3041304347826088</v>
      </c>
      <c r="AB4769" s="2">
        <v>0</v>
      </c>
      <c r="AC4769" s="2">
        <v>11.836847826086956</v>
      </c>
      <c r="AD4769" s="2">
        <v>0</v>
      </c>
      <c r="AE4769" s="2">
        <v>2.8313043478260864</v>
      </c>
      <c r="AF4769" t="s">
        <v>3653</v>
      </c>
      <c r="AG4769">
        <v>5</v>
      </c>
    </row>
    <row r="4770" spans="1:33" x14ac:dyDescent="0.35">
      <c r="A4770" t="s">
        <v>33554</v>
      </c>
      <c r="B4770" t="s">
        <v>18214</v>
      </c>
      <c r="C4770" t="s">
        <v>29990</v>
      </c>
      <c r="D4770" t="s">
        <v>33701</v>
      </c>
      <c r="E4770" s="2">
        <v>30.228260869565219</v>
      </c>
      <c r="F4770" s="2">
        <v>4.8293599424667395</v>
      </c>
      <c r="G4770" s="2">
        <v>4.202578209277239</v>
      </c>
      <c r="H4770" s="2">
        <v>0.95242718446601937</v>
      </c>
      <c r="I4770" s="2">
        <v>0.64449838187702269</v>
      </c>
      <c r="J4770" s="2">
        <v>145.98315217391308</v>
      </c>
      <c r="K4770" s="2">
        <v>127.03663043478264</v>
      </c>
      <c r="L4770" s="2">
        <v>28.790217391304349</v>
      </c>
      <c r="M4770" s="2">
        <v>19.482065217391305</v>
      </c>
      <c r="N4770" s="2">
        <v>3.9676086956521739</v>
      </c>
      <c r="O4770" s="2">
        <v>5.3405434782608703</v>
      </c>
      <c r="P4770" s="2">
        <v>30.219239130434786</v>
      </c>
      <c r="Q4770" s="2">
        <v>20.580869565217391</v>
      </c>
      <c r="R4770" s="2">
        <v>9.6383695652173937</v>
      </c>
      <c r="S4770" s="2">
        <v>86.973695652173944</v>
      </c>
      <c r="T4770" s="2">
        <v>66.29554347826091</v>
      </c>
      <c r="U4770" s="2">
        <v>4.6549999999999994</v>
      </c>
      <c r="V4770" s="2">
        <v>16.02315217391304</v>
      </c>
      <c r="W4770" s="2">
        <v>11.438586956521739</v>
      </c>
      <c r="X4770" s="2">
        <v>0</v>
      </c>
      <c r="Y4770" s="2">
        <v>0</v>
      </c>
      <c r="Z4770" s="2">
        <v>4.5108695652173916</v>
      </c>
      <c r="AA4770" s="2">
        <v>5.4565217391304346</v>
      </c>
      <c r="AB4770" s="2">
        <v>0</v>
      </c>
      <c r="AC4770" s="2">
        <v>1.4711956521739133</v>
      </c>
      <c r="AD4770" s="2">
        <v>0</v>
      </c>
      <c r="AE4770" s="2">
        <v>0</v>
      </c>
      <c r="AF4770" t="s">
        <v>3884</v>
      </c>
      <c r="AG4770">
        <v>5</v>
      </c>
    </row>
    <row r="4771" spans="1:33" x14ac:dyDescent="0.35">
      <c r="A4771" t="s">
        <v>33554</v>
      </c>
      <c r="B4771" t="s">
        <v>18139</v>
      </c>
      <c r="C4771" t="s">
        <v>29977</v>
      </c>
      <c r="D4771" t="s">
        <v>34022</v>
      </c>
      <c r="E4771" s="2">
        <v>125.94565217391305</v>
      </c>
      <c r="F4771" s="2">
        <v>4.1606748942780705</v>
      </c>
      <c r="G4771" s="2">
        <v>3.9155726244929667</v>
      </c>
      <c r="H4771" s="2">
        <v>0.60684387675843621</v>
      </c>
      <c r="I4771" s="2">
        <v>0.4860188141883145</v>
      </c>
      <c r="J4771" s="2">
        <v>524.01891304347828</v>
      </c>
      <c r="K4771" s="2">
        <v>493.14934782608702</v>
      </c>
      <c r="L4771" s="2">
        <v>76.429347826086968</v>
      </c>
      <c r="M4771" s="2">
        <v>61.211956521739133</v>
      </c>
      <c r="N4771" s="2">
        <v>10.086956521739131</v>
      </c>
      <c r="O4771" s="2">
        <v>5.1304347826086953</v>
      </c>
      <c r="P4771" s="2">
        <v>102.19021739130436</v>
      </c>
      <c r="Q4771" s="2">
        <v>86.538043478260875</v>
      </c>
      <c r="R4771" s="2">
        <v>15.652173913043478</v>
      </c>
      <c r="S4771" s="2">
        <v>345.39934782608697</v>
      </c>
      <c r="T4771" s="2">
        <v>234.17652173913046</v>
      </c>
      <c r="U4771" s="2">
        <v>0.67663043478260865</v>
      </c>
      <c r="V4771" s="2">
        <v>110.54619565217391</v>
      </c>
      <c r="W4771" s="2">
        <v>186.02163043478262</v>
      </c>
      <c r="X4771" s="2">
        <v>28.880434782608695</v>
      </c>
      <c r="Y4771" s="2">
        <v>0</v>
      </c>
      <c r="Z4771" s="2">
        <v>0</v>
      </c>
      <c r="AA4771" s="2">
        <v>43.445652173913047</v>
      </c>
      <c r="AB4771" s="2">
        <v>0</v>
      </c>
      <c r="AC4771" s="2">
        <v>60.067826086956522</v>
      </c>
      <c r="AD4771" s="2">
        <v>0</v>
      </c>
      <c r="AE4771" s="2">
        <v>53.627717391304351</v>
      </c>
      <c r="AF4771" t="s">
        <v>3807</v>
      </c>
      <c r="AG4771">
        <v>5</v>
      </c>
    </row>
    <row r="4772" spans="1:33" x14ac:dyDescent="0.35">
      <c r="A4772" t="s">
        <v>33554</v>
      </c>
      <c r="B4772" t="s">
        <v>18087</v>
      </c>
      <c r="C4772" t="s">
        <v>29110</v>
      </c>
      <c r="D4772" t="s">
        <v>34084</v>
      </c>
      <c r="E4772" s="2">
        <v>60.119565217391305</v>
      </c>
      <c r="F4772" s="2">
        <v>3.0661363225456508</v>
      </c>
      <c r="G4772" s="2">
        <v>2.9916470800940154</v>
      </c>
      <c r="H4772" s="2">
        <v>0.72066534080636413</v>
      </c>
      <c r="I4772" s="2">
        <v>0.64617609835472789</v>
      </c>
      <c r="J4772" s="2">
        <v>184.3347826086956</v>
      </c>
      <c r="K4772" s="2">
        <v>179.85652173913041</v>
      </c>
      <c r="L4772" s="2">
        <v>43.326086956521742</v>
      </c>
      <c r="M4772" s="2">
        <v>38.847826086956523</v>
      </c>
      <c r="N4772" s="2">
        <v>0</v>
      </c>
      <c r="O4772" s="2">
        <v>4.4782608695652177</v>
      </c>
      <c r="P4772" s="2">
        <v>45.116304347826095</v>
      </c>
      <c r="Q4772" s="2">
        <v>45.116304347826095</v>
      </c>
      <c r="R4772" s="2">
        <v>0</v>
      </c>
      <c r="S4772" s="2">
        <v>95.892391304347782</v>
      </c>
      <c r="T4772" s="2">
        <v>76.977173913043444</v>
      </c>
      <c r="U4772" s="2">
        <v>8.7478260869565201</v>
      </c>
      <c r="V4772" s="2">
        <v>10.16739130434782</v>
      </c>
      <c r="W4772" s="2">
        <v>11.301086956521743</v>
      </c>
      <c r="X4772" s="2">
        <v>0</v>
      </c>
      <c r="Y4772" s="2">
        <v>0</v>
      </c>
      <c r="Z4772" s="2">
        <v>0</v>
      </c>
      <c r="AA4772" s="2">
        <v>3.2032608695652192</v>
      </c>
      <c r="AB4772" s="2">
        <v>0</v>
      </c>
      <c r="AC4772" s="2">
        <v>3.9869565217391312</v>
      </c>
      <c r="AD4772" s="2">
        <v>0</v>
      </c>
      <c r="AE4772" s="2">
        <v>4.1108695652173939</v>
      </c>
      <c r="AF4772" t="s">
        <v>3745</v>
      </c>
      <c r="AG4772">
        <v>5</v>
      </c>
    </row>
    <row r="4773" spans="1:33" x14ac:dyDescent="0.35">
      <c r="A4773" t="s">
        <v>33554</v>
      </c>
      <c r="B4773" t="s">
        <v>15959</v>
      </c>
      <c r="C4773" t="s">
        <v>29140</v>
      </c>
      <c r="D4773" t="s">
        <v>33607</v>
      </c>
      <c r="E4773" s="2">
        <v>55.771739130434781</v>
      </c>
      <c r="F4773" s="2">
        <v>3.9068505164685243</v>
      </c>
      <c r="G4773" s="2">
        <v>3.4503605534983439</v>
      </c>
      <c r="H4773" s="2">
        <v>0.60951471448060801</v>
      </c>
      <c r="I4773" s="2">
        <v>0.42061391541609827</v>
      </c>
      <c r="J4773" s="2">
        <v>217.89184782608694</v>
      </c>
      <c r="K4773" s="2">
        <v>192.43260869565219</v>
      </c>
      <c r="L4773" s="2">
        <v>33.993695652173912</v>
      </c>
      <c r="M4773" s="2">
        <v>23.458369565217392</v>
      </c>
      <c r="N4773" s="2">
        <v>5.5788043478260869</v>
      </c>
      <c r="O4773" s="2">
        <v>4.9565217391304346</v>
      </c>
      <c r="P4773" s="2">
        <v>43.168478260869563</v>
      </c>
      <c r="Q4773" s="2">
        <v>28.244565217391305</v>
      </c>
      <c r="R4773" s="2">
        <v>14.923913043478262</v>
      </c>
      <c r="S4773" s="2">
        <v>140.72967391304348</v>
      </c>
      <c r="T4773" s="2">
        <v>66.073152173913044</v>
      </c>
      <c r="U4773" s="2">
        <v>34.321086956521739</v>
      </c>
      <c r="V4773" s="2">
        <v>40.335434782608694</v>
      </c>
      <c r="W4773" s="2">
        <v>25.549565217391304</v>
      </c>
      <c r="X4773" s="2">
        <v>1.5307608695652173</v>
      </c>
      <c r="Y4773" s="2">
        <v>0</v>
      </c>
      <c r="Z4773" s="2">
        <v>0</v>
      </c>
      <c r="AA4773" s="2">
        <v>4.4130434782608692</v>
      </c>
      <c r="AB4773" s="2">
        <v>0</v>
      </c>
      <c r="AC4773" s="2">
        <v>10.309239130434783</v>
      </c>
      <c r="AD4773" s="2">
        <v>0</v>
      </c>
      <c r="AE4773" s="2">
        <v>9.2965217391304353</v>
      </c>
      <c r="AF4773" t="s">
        <v>35991</v>
      </c>
      <c r="AG4773">
        <v>5</v>
      </c>
    </row>
    <row r="4774" spans="1:33" x14ac:dyDescent="0.35">
      <c r="A4774" t="s">
        <v>33554</v>
      </c>
      <c r="B4774" t="s">
        <v>18088</v>
      </c>
      <c r="C4774" t="s">
        <v>29839</v>
      </c>
      <c r="D4774" t="s">
        <v>33623</v>
      </c>
      <c r="E4774" s="2">
        <v>54.206521739130437</v>
      </c>
      <c r="F4774" s="2">
        <v>3.5118508121114904</v>
      </c>
      <c r="G4774" s="2">
        <v>3.4012632845398043</v>
      </c>
      <c r="H4774" s="2">
        <v>0.44894726288349684</v>
      </c>
      <c r="I4774" s="2">
        <v>0.33835973531181046</v>
      </c>
      <c r="J4774" s="2">
        <v>190.36521739130438</v>
      </c>
      <c r="K4774" s="2">
        <v>184.3706521739131</v>
      </c>
      <c r="L4774" s="2">
        <v>24.335869565217379</v>
      </c>
      <c r="M4774" s="2">
        <v>18.341304347826075</v>
      </c>
      <c r="N4774" s="2">
        <v>0</v>
      </c>
      <c r="O4774" s="2">
        <v>5.9945652173913055</v>
      </c>
      <c r="P4774" s="2">
        <v>42.065217391304373</v>
      </c>
      <c r="Q4774" s="2">
        <v>42.065217391304373</v>
      </c>
      <c r="R4774" s="2">
        <v>0</v>
      </c>
      <c r="S4774" s="2">
        <v>123.96413043478262</v>
      </c>
      <c r="T4774" s="2">
        <v>104.60000000000002</v>
      </c>
      <c r="U4774" s="2">
        <v>12.551086956521733</v>
      </c>
      <c r="V4774" s="2">
        <v>6.8130434782608686</v>
      </c>
      <c r="W4774" s="2">
        <v>1.5586956521739133</v>
      </c>
      <c r="X4774" s="2">
        <v>0.83478260869565235</v>
      </c>
      <c r="Y4774" s="2">
        <v>0</v>
      </c>
      <c r="Z4774" s="2">
        <v>0</v>
      </c>
      <c r="AA4774" s="2">
        <v>0</v>
      </c>
      <c r="AB4774" s="2">
        <v>0</v>
      </c>
      <c r="AC4774" s="2">
        <v>0.7239130434782608</v>
      </c>
      <c r="AD4774" s="2">
        <v>0</v>
      </c>
      <c r="AE4774" s="2">
        <v>0</v>
      </c>
      <c r="AF4774" t="s">
        <v>3746</v>
      </c>
      <c r="AG4774">
        <v>5</v>
      </c>
    </row>
    <row r="4775" spans="1:33" x14ac:dyDescent="0.35">
      <c r="A4775" t="s">
        <v>33554</v>
      </c>
      <c r="B4775" t="s">
        <v>17919</v>
      </c>
      <c r="C4775" t="s">
        <v>29089</v>
      </c>
      <c r="D4775" t="s">
        <v>34064</v>
      </c>
      <c r="E4775" s="2">
        <v>87.413043478260875</v>
      </c>
      <c r="F4775" s="2">
        <v>3.3799353394677936</v>
      </c>
      <c r="G4775" s="2">
        <v>3.2051964685401639</v>
      </c>
      <c r="H4775" s="2">
        <v>0.46479482715742354</v>
      </c>
      <c r="I4775" s="2">
        <v>0.37203183287739366</v>
      </c>
      <c r="J4775" s="2">
        <v>295.45043478260868</v>
      </c>
      <c r="K4775" s="2">
        <v>280.17597826086956</v>
      </c>
      <c r="L4775" s="2">
        <v>40.62913043478261</v>
      </c>
      <c r="M4775" s="2">
        <v>32.520434782608696</v>
      </c>
      <c r="N4775" s="2">
        <v>0.2608695652173913</v>
      </c>
      <c r="O4775" s="2">
        <v>7.8478260869565215</v>
      </c>
      <c r="P4775" s="2">
        <v>79.611521739130438</v>
      </c>
      <c r="Q4775" s="2">
        <v>72.44576086956522</v>
      </c>
      <c r="R4775" s="2">
        <v>7.1657608695652177</v>
      </c>
      <c r="S4775" s="2">
        <v>175.20978260869566</v>
      </c>
      <c r="T4775" s="2">
        <v>157.96956521739131</v>
      </c>
      <c r="U4775" s="2">
        <v>0</v>
      </c>
      <c r="V4775" s="2">
        <v>17.240217391304348</v>
      </c>
      <c r="W4775" s="2">
        <v>54.640652173913047</v>
      </c>
      <c r="X4775" s="2">
        <v>0.51500000000000001</v>
      </c>
      <c r="Y4775" s="2">
        <v>0.17391304347826086</v>
      </c>
      <c r="Z4775" s="2">
        <v>0</v>
      </c>
      <c r="AA4775" s="2">
        <v>25.625108695652177</v>
      </c>
      <c r="AB4775" s="2">
        <v>1.5842391304347827</v>
      </c>
      <c r="AC4775" s="2">
        <v>24.841847826086955</v>
      </c>
      <c r="AD4775" s="2">
        <v>0</v>
      </c>
      <c r="AE4775" s="2">
        <v>1.9005434782608699</v>
      </c>
      <c r="AF4775" t="s">
        <v>3570</v>
      </c>
      <c r="AG4775">
        <v>5</v>
      </c>
    </row>
    <row r="4776" spans="1:33" x14ac:dyDescent="0.35">
      <c r="A4776" t="s">
        <v>33554</v>
      </c>
      <c r="B4776" t="s">
        <v>18239</v>
      </c>
      <c r="C4776" t="s">
        <v>29881</v>
      </c>
      <c r="D4776" t="s">
        <v>33866</v>
      </c>
      <c r="E4776" s="2">
        <v>56.836956521739133</v>
      </c>
      <c r="F4776" s="2">
        <v>3.1302199273283615</v>
      </c>
      <c r="G4776" s="2">
        <v>2.7973819085867291</v>
      </c>
      <c r="H4776" s="2">
        <v>0.62046280359533379</v>
      </c>
      <c r="I4776" s="2">
        <v>0.44670873972078801</v>
      </c>
      <c r="J4776" s="2">
        <v>177.91217391304352</v>
      </c>
      <c r="K4776" s="2">
        <v>158.99467391304356</v>
      </c>
      <c r="L4776" s="2">
        <v>35.265217391304354</v>
      </c>
      <c r="M4776" s="2">
        <v>25.389565217391311</v>
      </c>
      <c r="N4776" s="2">
        <v>6.7778260869565212</v>
      </c>
      <c r="O4776" s="2">
        <v>3.097826086956522</v>
      </c>
      <c r="P4776" s="2">
        <v>51.830326086956532</v>
      </c>
      <c r="Q4776" s="2">
        <v>42.788478260869574</v>
      </c>
      <c r="R4776" s="2">
        <v>9.0418478260869577</v>
      </c>
      <c r="S4776" s="2">
        <v>90.816630434782653</v>
      </c>
      <c r="T4776" s="2">
        <v>64.387282608695685</v>
      </c>
      <c r="U4776" s="2">
        <v>0</v>
      </c>
      <c r="V4776" s="2">
        <v>26.429347826086971</v>
      </c>
      <c r="W4776" s="2">
        <v>0</v>
      </c>
      <c r="X4776" s="2">
        <v>0</v>
      </c>
      <c r="Y4776" s="2">
        <v>0</v>
      </c>
      <c r="Z4776" s="2">
        <v>0</v>
      </c>
      <c r="AA4776" s="2">
        <v>0</v>
      </c>
      <c r="AB4776" s="2">
        <v>0</v>
      </c>
      <c r="AC4776" s="2">
        <v>0</v>
      </c>
      <c r="AD4776" s="2">
        <v>0</v>
      </c>
      <c r="AE4776" s="2">
        <v>0</v>
      </c>
      <c r="AF4776" t="s">
        <v>3909</v>
      </c>
      <c r="AG4776">
        <v>5</v>
      </c>
    </row>
    <row r="4777" spans="1:33" x14ac:dyDescent="0.35">
      <c r="A4777" t="s">
        <v>33554</v>
      </c>
      <c r="B4777" t="s">
        <v>18049</v>
      </c>
      <c r="C4777" t="s">
        <v>29173</v>
      </c>
      <c r="D4777" t="s">
        <v>34068</v>
      </c>
      <c r="E4777" s="2">
        <v>42.945652173913047</v>
      </c>
      <c r="F4777" s="2">
        <v>3.6244874715261957</v>
      </c>
      <c r="G4777" s="2">
        <v>2.9194178688939507</v>
      </c>
      <c r="H4777" s="2">
        <v>0.70083016957732214</v>
      </c>
      <c r="I4777" s="2">
        <v>0.42515818780055675</v>
      </c>
      <c r="J4777" s="2">
        <v>155.65597826086957</v>
      </c>
      <c r="K4777" s="2">
        <v>125.37630434782609</v>
      </c>
      <c r="L4777" s="2">
        <v>30.097608695652173</v>
      </c>
      <c r="M4777" s="2">
        <v>18.258695652173913</v>
      </c>
      <c r="N4777" s="2">
        <v>6.3606521739130413</v>
      </c>
      <c r="O4777" s="2">
        <v>5.4782608695652177</v>
      </c>
      <c r="P4777" s="2">
        <v>41.425760869565217</v>
      </c>
      <c r="Q4777" s="2">
        <v>22.985000000000003</v>
      </c>
      <c r="R4777" s="2">
        <v>18.440760869565214</v>
      </c>
      <c r="S4777" s="2">
        <v>84.132608695652181</v>
      </c>
      <c r="T4777" s="2">
        <v>83.881956521739141</v>
      </c>
      <c r="U4777" s="2">
        <v>0.25065217391304351</v>
      </c>
      <c r="V4777" s="2">
        <v>0</v>
      </c>
      <c r="W4777" s="2">
        <v>0.93271739130434772</v>
      </c>
      <c r="X4777" s="2">
        <v>0</v>
      </c>
      <c r="Y4777" s="2">
        <v>0.93271739130434772</v>
      </c>
      <c r="Z4777" s="2">
        <v>0</v>
      </c>
      <c r="AA4777" s="2">
        <v>0</v>
      </c>
      <c r="AB4777" s="2">
        <v>0</v>
      </c>
      <c r="AC4777" s="2">
        <v>0</v>
      </c>
      <c r="AD4777" s="2">
        <v>0</v>
      </c>
      <c r="AE4777" s="2">
        <v>0</v>
      </c>
      <c r="AF4777" t="s">
        <v>3706</v>
      </c>
      <c r="AG4777">
        <v>5</v>
      </c>
    </row>
    <row r="4778" spans="1:33" x14ac:dyDescent="0.35">
      <c r="A4778" t="s">
        <v>33554</v>
      </c>
      <c r="B4778" t="s">
        <v>18011</v>
      </c>
      <c r="C4778" t="s">
        <v>29926</v>
      </c>
      <c r="D4778" t="s">
        <v>34080</v>
      </c>
      <c r="E4778" s="2">
        <v>53.597826086956523</v>
      </c>
      <c r="F4778" s="2">
        <v>3.5088744676536203</v>
      </c>
      <c r="G4778" s="2">
        <v>3.0271506793753811</v>
      </c>
      <c r="H4778" s="2">
        <v>0.50029811397282509</v>
      </c>
      <c r="I4778" s="2">
        <v>0.30529709997972015</v>
      </c>
      <c r="J4778" s="2">
        <v>188.0680434782609</v>
      </c>
      <c r="K4778" s="2">
        <v>162.24869565217395</v>
      </c>
      <c r="L4778" s="2">
        <v>26.814891304347832</v>
      </c>
      <c r="M4778" s="2">
        <v>16.36326086956522</v>
      </c>
      <c r="N4778" s="2">
        <v>1.1141304347826086</v>
      </c>
      <c r="O4778" s="2">
        <v>9.3375000000000004</v>
      </c>
      <c r="P4778" s="2">
        <v>44.975543478260867</v>
      </c>
      <c r="Q4778" s="2">
        <v>29.607826086956521</v>
      </c>
      <c r="R4778" s="2">
        <v>15.367717391304348</v>
      </c>
      <c r="S4778" s="2">
        <v>116.27760869565218</v>
      </c>
      <c r="T4778" s="2">
        <v>93.791195652173926</v>
      </c>
      <c r="U4778" s="2">
        <v>5.0353260869565215</v>
      </c>
      <c r="V4778" s="2">
        <v>17.451086956521738</v>
      </c>
      <c r="W4778" s="2">
        <v>0</v>
      </c>
      <c r="X4778" s="2">
        <v>0</v>
      </c>
      <c r="Y4778" s="2">
        <v>0</v>
      </c>
      <c r="Z4778" s="2">
        <v>0</v>
      </c>
      <c r="AA4778" s="2">
        <v>0</v>
      </c>
      <c r="AB4778" s="2">
        <v>0</v>
      </c>
      <c r="AC4778" s="2">
        <v>0</v>
      </c>
      <c r="AD4778" s="2">
        <v>0</v>
      </c>
      <c r="AE4778" s="2">
        <v>0</v>
      </c>
      <c r="AF4778" t="s">
        <v>3668</v>
      </c>
      <c r="AG4778">
        <v>5</v>
      </c>
    </row>
    <row r="4779" spans="1:33" x14ac:dyDescent="0.35">
      <c r="A4779" t="s">
        <v>33554</v>
      </c>
      <c r="B4779" t="s">
        <v>18259</v>
      </c>
      <c r="C4779" t="s">
        <v>24113</v>
      </c>
      <c r="D4779" t="s">
        <v>34067</v>
      </c>
      <c r="E4779" s="2">
        <v>58.902173913043477</v>
      </c>
      <c r="F4779" s="2">
        <v>5.555849787783723</v>
      </c>
      <c r="G4779" s="2">
        <v>5.2596696807529053</v>
      </c>
      <c r="H4779" s="2">
        <v>1.2782358368702713</v>
      </c>
      <c r="I4779" s="2">
        <v>0.98205572983945388</v>
      </c>
      <c r="J4779" s="2">
        <v>327.25163043478256</v>
      </c>
      <c r="K4779" s="2">
        <v>309.80597826086949</v>
      </c>
      <c r="L4779" s="2">
        <v>75.290869565217392</v>
      </c>
      <c r="M4779" s="2">
        <v>57.845217391304352</v>
      </c>
      <c r="N4779" s="2">
        <v>11.967391304347826</v>
      </c>
      <c r="O4779" s="2">
        <v>5.4782608695652177</v>
      </c>
      <c r="P4779" s="2">
        <v>48.955760869565232</v>
      </c>
      <c r="Q4779" s="2">
        <v>48.955760869565232</v>
      </c>
      <c r="R4779" s="2">
        <v>0</v>
      </c>
      <c r="S4779" s="2">
        <v>203.00499999999991</v>
      </c>
      <c r="T4779" s="2">
        <v>203.00499999999991</v>
      </c>
      <c r="U4779" s="2">
        <v>0</v>
      </c>
      <c r="V4779" s="2">
        <v>0</v>
      </c>
      <c r="W4779" s="2">
        <v>0</v>
      </c>
      <c r="X4779" s="2">
        <v>0</v>
      </c>
      <c r="Y4779" s="2">
        <v>0</v>
      </c>
      <c r="Z4779" s="2">
        <v>0</v>
      </c>
      <c r="AA4779" s="2">
        <v>0</v>
      </c>
      <c r="AB4779" s="2">
        <v>0</v>
      </c>
      <c r="AC4779" s="2">
        <v>0</v>
      </c>
      <c r="AD4779" s="2">
        <v>0</v>
      </c>
      <c r="AE4779" s="2">
        <v>0</v>
      </c>
      <c r="AF4779" t="s">
        <v>3930</v>
      </c>
      <c r="AG4779">
        <v>5</v>
      </c>
    </row>
    <row r="4780" spans="1:33" x14ac:dyDescent="0.35">
      <c r="A4780" t="s">
        <v>33554</v>
      </c>
      <c r="B4780" t="s">
        <v>18144</v>
      </c>
      <c r="C4780" t="s">
        <v>29931</v>
      </c>
      <c r="D4780" t="s">
        <v>33701</v>
      </c>
      <c r="E4780" s="2">
        <v>36.739130434782609</v>
      </c>
      <c r="F4780" s="2">
        <v>3.9083224852071012</v>
      </c>
      <c r="G4780" s="2">
        <v>3.7639437869822499</v>
      </c>
      <c r="H4780" s="2">
        <v>0.90911834319526619</v>
      </c>
      <c r="I4780" s="2">
        <v>0.76473964497041413</v>
      </c>
      <c r="J4780" s="2">
        <v>143.58836956521742</v>
      </c>
      <c r="K4780" s="2">
        <v>138.28402173913048</v>
      </c>
      <c r="L4780" s="2">
        <v>33.400217391304345</v>
      </c>
      <c r="M4780" s="2">
        <v>28.095869565217388</v>
      </c>
      <c r="N4780" s="2">
        <v>0</v>
      </c>
      <c r="O4780" s="2">
        <v>5.3043478260869561</v>
      </c>
      <c r="P4780" s="2">
        <v>20.288478260869564</v>
      </c>
      <c r="Q4780" s="2">
        <v>20.288478260869564</v>
      </c>
      <c r="R4780" s="2">
        <v>0</v>
      </c>
      <c r="S4780" s="2">
        <v>89.899673913043515</v>
      </c>
      <c r="T4780" s="2">
        <v>66.098260869565252</v>
      </c>
      <c r="U4780" s="2">
        <v>5.1320652173913039</v>
      </c>
      <c r="V4780" s="2">
        <v>18.669347826086966</v>
      </c>
      <c r="W4780" s="2">
        <v>0.17391304347826086</v>
      </c>
      <c r="X4780" s="2">
        <v>0.17391304347826086</v>
      </c>
      <c r="Y4780" s="2">
        <v>0</v>
      </c>
      <c r="Z4780" s="2">
        <v>0</v>
      </c>
      <c r="AA4780" s="2">
        <v>0</v>
      </c>
      <c r="AB4780" s="2">
        <v>0</v>
      </c>
      <c r="AC4780" s="2">
        <v>0</v>
      </c>
      <c r="AD4780" s="2">
        <v>0</v>
      </c>
      <c r="AE4780" s="2">
        <v>0</v>
      </c>
      <c r="AF4780" t="s">
        <v>3812</v>
      </c>
      <c r="AG4780">
        <v>5</v>
      </c>
    </row>
    <row r="4781" spans="1:33" x14ac:dyDescent="0.35">
      <c r="A4781" t="s">
        <v>33554</v>
      </c>
      <c r="B4781" t="s">
        <v>17932</v>
      </c>
      <c r="C4781" t="s">
        <v>29839</v>
      </c>
      <c r="D4781" t="s">
        <v>33623</v>
      </c>
      <c r="E4781" s="2">
        <v>62.032608695652172</v>
      </c>
      <c r="F4781" s="2">
        <v>3.4742772034343794</v>
      </c>
      <c r="G4781" s="2">
        <v>3.2447783423865433</v>
      </c>
      <c r="H4781" s="2">
        <v>0.68364990362712474</v>
      </c>
      <c r="I4781" s="2">
        <v>0.45415104257928862</v>
      </c>
      <c r="J4781" s="2">
        <v>215.51847826086959</v>
      </c>
      <c r="K4781" s="2">
        <v>201.28206521739133</v>
      </c>
      <c r="L4781" s="2">
        <v>42.408586956521745</v>
      </c>
      <c r="M4781" s="2">
        <v>28.17217391304348</v>
      </c>
      <c r="N4781" s="2">
        <v>10.796195652173912</v>
      </c>
      <c r="O4781" s="2">
        <v>3.4402173913043477</v>
      </c>
      <c r="P4781" s="2">
        <v>53.483260869565207</v>
      </c>
      <c r="Q4781" s="2">
        <v>53.483260869565207</v>
      </c>
      <c r="R4781" s="2">
        <v>0</v>
      </c>
      <c r="S4781" s="2">
        <v>119.62663043478263</v>
      </c>
      <c r="T4781" s="2">
        <v>97.988043478260892</v>
      </c>
      <c r="U4781" s="2">
        <v>15.801630434782609</v>
      </c>
      <c r="V4781" s="2">
        <v>5.8369565217391308</v>
      </c>
      <c r="W4781" s="2">
        <v>30.688913043478259</v>
      </c>
      <c r="X4781" s="2">
        <v>1.006413043478261</v>
      </c>
      <c r="Y4781" s="2">
        <v>0</v>
      </c>
      <c r="Z4781" s="2">
        <v>0</v>
      </c>
      <c r="AA4781" s="2">
        <v>3.6944565217391307</v>
      </c>
      <c r="AB4781" s="2">
        <v>0</v>
      </c>
      <c r="AC4781" s="2">
        <v>25.988043478260867</v>
      </c>
      <c r="AD4781" s="2">
        <v>0</v>
      </c>
      <c r="AE4781" s="2">
        <v>0</v>
      </c>
      <c r="AF4781" t="s">
        <v>3583</v>
      </c>
      <c r="AG4781">
        <v>5</v>
      </c>
    </row>
    <row r="4782" spans="1:33" x14ac:dyDescent="0.35">
      <c r="A4782" t="s">
        <v>33554</v>
      </c>
      <c r="B4782" t="s">
        <v>18002</v>
      </c>
      <c r="C4782" t="s">
        <v>29923</v>
      </c>
      <c r="D4782" t="s">
        <v>33617</v>
      </c>
      <c r="E4782" s="2">
        <v>106.19565217391305</v>
      </c>
      <c r="F4782" s="2">
        <v>3.0628536335721592</v>
      </c>
      <c r="G4782" s="2">
        <v>2.9249999999999998</v>
      </c>
      <c r="H4782" s="2">
        <v>0.52949539406345958</v>
      </c>
      <c r="I4782" s="2">
        <v>0.39194882292732858</v>
      </c>
      <c r="J4782" s="2">
        <v>325.26173913043476</v>
      </c>
      <c r="K4782" s="2">
        <v>310.62228260869563</v>
      </c>
      <c r="L4782" s="2">
        <v>56.230108695652177</v>
      </c>
      <c r="M4782" s="2">
        <v>41.623260869565222</v>
      </c>
      <c r="N4782" s="2">
        <v>9.8242391304347834</v>
      </c>
      <c r="O4782" s="2">
        <v>4.7826086956521738</v>
      </c>
      <c r="P4782" s="2">
        <v>69.607826086956507</v>
      </c>
      <c r="Q4782" s="2">
        <v>69.575217391304335</v>
      </c>
      <c r="R4782" s="2">
        <v>3.2608695652173912E-2</v>
      </c>
      <c r="S4782" s="2">
        <v>199.42380434782604</v>
      </c>
      <c r="T4782" s="2">
        <v>150.97869565217385</v>
      </c>
      <c r="U4782" s="2">
        <v>13.387717391304349</v>
      </c>
      <c r="V4782" s="2">
        <v>35.057391304347831</v>
      </c>
      <c r="W4782" s="2">
        <v>0</v>
      </c>
      <c r="X4782" s="2">
        <v>0</v>
      </c>
      <c r="Y4782" s="2">
        <v>0</v>
      </c>
      <c r="Z4782" s="2">
        <v>0</v>
      </c>
      <c r="AA4782" s="2">
        <v>0</v>
      </c>
      <c r="AB4782" s="2">
        <v>0</v>
      </c>
      <c r="AC4782" s="2">
        <v>0</v>
      </c>
      <c r="AD4782" s="2">
        <v>0</v>
      </c>
      <c r="AE4782" s="2">
        <v>0</v>
      </c>
      <c r="AF4782" t="s">
        <v>3659</v>
      </c>
      <c r="AG4782">
        <v>5</v>
      </c>
    </row>
    <row r="4783" spans="1:33" x14ac:dyDescent="0.35">
      <c r="A4783" t="s">
        <v>33554</v>
      </c>
      <c r="B4783" t="s">
        <v>18146</v>
      </c>
      <c r="C4783" t="s">
        <v>29886</v>
      </c>
      <c r="D4783" t="s">
        <v>33765</v>
      </c>
      <c r="E4783" s="2">
        <v>102.67391304347827</v>
      </c>
      <c r="F4783" s="2">
        <v>4.4931272496294739</v>
      </c>
      <c r="G4783" s="2">
        <v>4.1443023502011442</v>
      </c>
      <c r="H4783" s="2">
        <v>0.990188439551133</v>
      </c>
      <c r="I4783" s="2">
        <v>0.6413635401228035</v>
      </c>
      <c r="J4783" s="2">
        <v>461.32695652173925</v>
      </c>
      <c r="K4783" s="2">
        <v>425.51173913043493</v>
      </c>
      <c r="L4783" s="2">
        <v>101.66652173913046</v>
      </c>
      <c r="M4783" s="2">
        <v>65.851304347826115</v>
      </c>
      <c r="N4783" s="2">
        <v>30.510869565217391</v>
      </c>
      <c r="O4783" s="2">
        <v>5.3043478260869561</v>
      </c>
      <c r="P4783" s="2">
        <v>109.56358695652179</v>
      </c>
      <c r="Q4783" s="2">
        <v>109.56358695652179</v>
      </c>
      <c r="R4783" s="2">
        <v>0</v>
      </c>
      <c r="S4783" s="2">
        <v>250.09684782608701</v>
      </c>
      <c r="T4783" s="2">
        <v>244.56423913043483</v>
      </c>
      <c r="U4783" s="2">
        <v>5.5326086956521738</v>
      </c>
      <c r="V4783" s="2">
        <v>0</v>
      </c>
      <c r="W4783" s="2">
        <v>80.747934782608695</v>
      </c>
      <c r="X4783" s="2">
        <v>19.289891304347819</v>
      </c>
      <c r="Y4783" s="2">
        <v>0</v>
      </c>
      <c r="Z4783" s="2">
        <v>0</v>
      </c>
      <c r="AA4783" s="2">
        <v>23.580978260869564</v>
      </c>
      <c r="AB4783" s="2">
        <v>0</v>
      </c>
      <c r="AC4783" s="2">
        <v>37.877065217391305</v>
      </c>
      <c r="AD4783" s="2">
        <v>0</v>
      </c>
      <c r="AE4783" s="2">
        <v>0</v>
      </c>
      <c r="AF4783" t="s">
        <v>3814</v>
      </c>
      <c r="AG4783">
        <v>5</v>
      </c>
    </row>
    <row r="4784" spans="1:33" x14ac:dyDescent="0.35">
      <c r="A4784" t="s">
        <v>33554</v>
      </c>
      <c r="B4784" t="s">
        <v>17967</v>
      </c>
      <c r="C4784" t="s">
        <v>29915</v>
      </c>
      <c r="D4784" t="s">
        <v>33956</v>
      </c>
      <c r="E4784" s="2">
        <v>65.239130434782609</v>
      </c>
      <c r="F4784" s="2">
        <v>3.4641869376874377</v>
      </c>
      <c r="G4784" s="2">
        <v>3.1757480839720089</v>
      </c>
      <c r="H4784" s="2">
        <v>0.35415528157280901</v>
      </c>
      <c r="I4784" s="2">
        <v>0.27168277240919686</v>
      </c>
      <c r="J4784" s="2">
        <v>226.00054347826088</v>
      </c>
      <c r="K4784" s="2">
        <v>207.18304347826086</v>
      </c>
      <c r="L4784" s="2">
        <v>23.10478260869565</v>
      </c>
      <c r="M4784" s="2">
        <v>17.724347826086952</v>
      </c>
      <c r="N4784" s="2">
        <v>0.34782608695652173</v>
      </c>
      <c r="O4784" s="2">
        <v>5.0326086956521738</v>
      </c>
      <c r="P4784" s="2">
        <v>69.548152173913053</v>
      </c>
      <c r="Q4784" s="2">
        <v>56.111086956521753</v>
      </c>
      <c r="R4784" s="2">
        <v>13.437065217391302</v>
      </c>
      <c r="S4784" s="2">
        <v>133.34760869565216</v>
      </c>
      <c r="T4784" s="2">
        <v>116.22608695652173</v>
      </c>
      <c r="U4784" s="2">
        <v>0.8646739130434784</v>
      </c>
      <c r="V4784" s="2">
        <v>16.256847826086961</v>
      </c>
      <c r="W4784" s="2">
        <v>55.903913043478255</v>
      </c>
      <c r="X4784" s="2">
        <v>8.4911956521739143</v>
      </c>
      <c r="Y4784" s="2">
        <v>0</v>
      </c>
      <c r="Z4784" s="2">
        <v>0</v>
      </c>
      <c r="AA4784" s="2">
        <v>8.9813043478260841</v>
      </c>
      <c r="AB4784" s="2">
        <v>0</v>
      </c>
      <c r="AC4784" s="2">
        <v>38.33902173913043</v>
      </c>
      <c r="AD4784" s="2">
        <v>0</v>
      </c>
      <c r="AE4784" s="2">
        <v>9.2391304347826081E-2</v>
      </c>
      <c r="AF4784" t="s">
        <v>3621</v>
      </c>
      <c r="AG4784">
        <v>5</v>
      </c>
    </row>
    <row r="4785" spans="1:33" x14ac:dyDescent="0.35">
      <c r="A4785" t="s">
        <v>33554</v>
      </c>
      <c r="B4785" t="s">
        <v>18311</v>
      </c>
      <c r="C4785" t="s">
        <v>29997</v>
      </c>
      <c r="D4785" t="s">
        <v>33696</v>
      </c>
      <c r="E4785" s="2">
        <v>67.869565217391298</v>
      </c>
      <c r="F4785" s="2">
        <v>4.9026825752722631</v>
      </c>
      <c r="G4785" s="2">
        <v>4.6887171684817446</v>
      </c>
      <c r="H4785" s="2">
        <v>0.53005124919923141</v>
      </c>
      <c r="I4785" s="2">
        <v>0.38911595131326093</v>
      </c>
      <c r="J4785" s="2">
        <v>332.74293478260876</v>
      </c>
      <c r="K4785" s="2">
        <v>318.221195652174</v>
      </c>
      <c r="L4785" s="2">
        <v>35.974347826086962</v>
      </c>
      <c r="M4785" s="2">
        <v>26.409130434782618</v>
      </c>
      <c r="N4785" s="2">
        <v>4.7826086956521738</v>
      </c>
      <c r="O4785" s="2">
        <v>4.7826086956521738</v>
      </c>
      <c r="P4785" s="2">
        <v>51.924347826086958</v>
      </c>
      <c r="Q4785" s="2">
        <v>46.967826086956521</v>
      </c>
      <c r="R4785" s="2">
        <v>4.9565217391304346</v>
      </c>
      <c r="S4785" s="2">
        <v>244.84423913043483</v>
      </c>
      <c r="T4785" s="2">
        <v>243.30902173913049</v>
      </c>
      <c r="U4785" s="2">
        <v>0.36673913043478257</v>
      </c>
      <c r="V4785" s="2">
        <v>1.1684782608695652</v>
      </c>
      <c r="W4785" s="2">
        <v>9.4886956521739148</v>
      </c>
      <c r="X4785" s="2">
        <v>0</v>
      </c>
      <c r="Y4785" s="2">
        <v>0</v>
      </c>
      <c r="Z4785" s="2">
        <v>0</v>
      </c>
      <c r="AA4785" s="2">
        <v>0.40706521739130436</v>
      </c>
      <c r="AB4785" s="2">
        <v>0</v>
      </c>
      <c r="AC4785" s="2">
        <v>9.0816304347826105</v>
      </c>
      <c r="AD4785" s="2">
        <v>0</v>
      </c>
      <c r="AE4785" s="2">
        <v>0</v>
      </c>
      <c r="AF4785" t="s">
        <v>3982</v>
      </c>
      <c r="AG4785">
        <v>5</v>
      </c>
    </row>
    <row r="4786" spans="1:33" x14ac:dyDescent="0.35">
      <c r="A4786" t="s">
        <v>33554</v>
      </c>
      <c r="B4786" t="s">
        <v>18253</v>
      </c>
      <c r="C4786" t="s">
        <v>29891</v>
      </c>
      <c r="D4786" t="s">
        <v>33866</v>
      </c>
      <c r="E4786" s="2">
        <v>12.923913043478262</v>
      </c>
      <c r="F4786" s="2">
        <v>5.8930529857022691</v>
      </c>
      <c r="G4786" s="2">
        <v>5.4527670311185865</v>
      </c>
      <c r="H4786" s="2">
        <v>1.3097560975609752</v>
      </c>
      <c r="I4786" s="2">
        <v>0.86947014297729175</v>
      </c>
      <c r="J4786" s="2">
        <v>76.161304347826075</v>
      </c>
      <c r="K4786" s="2">
        <v>70.471086956521731</v>
      </c>
      <c r="L4786" s="2">
        <v>16.927173913043475</v>
      </c>
      <c r="M4786" s="2">
        <v>11.236956521739129</v>
      </c>
      <c r="N4786" s="2">
        <v>0</v>
      </c>
      <c r="O4786" s="2">
        <v>5.6902173913043477</v>
      </c>
      <c r="P4786" s="2">
        <v>14.116847826086957</v>
      </c>
      <c r="Q4786" s="2">
        <v>14.116847826086957</v>
      </c>
      <c r="R4786" s="2">
        <v>0</v>
      </c>
      <c r="S4786" s="2">
        <v>45.117282608695639</v>
      </c>
      <c r="T4786" s="2">
        <v>45.117282608695639</v>
      </c>
      <c r="U4786" s="2">
        <v>0</v>
      </c>
      <c r="V4786" s="2">
        <v>0</v>
      </c>
      <c r="W4786" s="2">
        <v>9.5498913043478257</v>
      </c>
      <c r="X4786" s="2">
        <v>1.9896739130434786</v>
      </c>
      <c r="Y4786" s="2">
        <v>0</v>
      </c>
      <c r="Z4786" s="2">
        <v>0</v>
      </c>
      <c r="AA4786" s="2">
        <v>2.9565217391304346</v>
      </c>
      <c r="AB4786" s="2">
        <v>0</v>
      </c>
      <c r="AC4786" s="2">
        <v>4.6036956521739123</v>
      </c>
      <c r="AD4786" s="2">
        <v>0</v>
      </c>
      <c r="AE4786" s="2">
        <v>0</v>
      </c>
      <c r="AF4786" t="s">
        <v>3923</v>
      </c>
      <c r="AG4786">
        <v>5</v>
      </c>
    </row>
    <row r="4787" spans="1:33" x14ac:dyDescent="0.35">
      <c r="A4787" t="s">
        <v>33554</v>
      </c>
      <c r="B4787" t="s">
        <v>18084</v>
      </c>
      <c r="C4787" t="s">
        <v>29950</v>
      </c>
      <c r="D4787" t="s">
        <v>33651</v>
      </c>
      <c r="E4787" s="2">
        <v>52.456521739130437</v>
      </c>
      <c r="F4787" s="2">
        <v>3.6114421881475343</v>
      </c>
      <c r="G4787" s="2">
        <v>3.3907521757148777</v>
      </c>
      <c r="H4787" s="2">
        <v>0.49514090343970163</v>
      </c>
      <c r="I4787" s="2">
        <v>0.27445089100704517</v>
      </c>
      <c r="J4787" s="2">
        <v>189.44369565217391</v>
      </c>
      <c r="K4787" s="2">
        <v>177.86706521739131</v>
      </c>
      <c r="L4787" s="2">
        <v>25.973369565217393</v>
      </c>
      <c r="M4787" s="2">
        <v>14.396739130434783</v>
      </c>
      <c r="N4787" s="2">
        <v>6.098369565217391</v>
      </c>
      <c r="O4787" s="2">
        <v>5.4782608695652177</v>
      </c>
      <c r="P4787" s="2">
        <v>51.804782608695653</v>
      </c>
      <c r="Q4787" s="2">
        <v>51.804782608695653</v>
      </c>
      <c r="R4787" s="2">
        <v>0</v>
      </c>
      <c r="S4787" s="2">
        <v>111.66554347826084</v>
      </c>
      <c r="T4787" s="2">
        <v>73.951630434782601</v>
      </c>
      <c r="U4787" s="2">
        <v>7.0978260869565215</v>
      </c>
      <c r="V4787" s="2">
        <v>30.616086956521734</v>
      </c>
      <c r="W4787" s="2">
        <v>41.524347826086952</v>
      </c>
      <c r="X4787" s="2">
        <v>0</v>
      </c>
      <c r="Y4787" s="2">
        <v>0</v>
      </c>
      <c r="Z4787" s="2">
        <v>0</v>
      </c>
      <c r="AA4787" s="2">
        <v>9.3047826086956498</v>
      </c>
      <c r="AB4787" s="2">
        <v>0</v>
      </c>
      <c r="AC4787" s="2">
        <v>22.609239130434784</v>
      </c>
      <c r="AD4787" s="2">
        <v>0</v>
      </c>
      <c r="AE4787" s="2">
        <v>9.6103260869565226</v>
      </c>
      <c r="AF4787" t="s">
        <v>3742</v>
      </c>
      <c r="AG4787">
        <v>5</v>
      </c>
    </row>
    <row r="4788" spans="1:33" x14ac:dyDescent="0.35">
      <c r="A4788" t="s">
        <v>33554</v>
      </c>
      <c r="B4788" t="s">
        <v>18248</v>
      </c>
      <c r="C4788" t="s">
        <v>29871</v>
      </c>
      <c r="D4788" t="s">
        <v>34054</v>
      </c>
      <c r="E4788" s="2">
        <v>65.5</v>
      </c>
      <c r="F4788" s="2">
        <v>3.1196714238300709</v>
      </c>
      <c r="G4788" s="2">
        <v>2.874075672087621</v>
      </c>
      <c r="H4788" s="2">
        <v>0.90362761367407896</v>
      </c>
      <c r="I4788" s="2">
        <v>0.73636242947228681</v>
      </c>
      <c r="J4788" s="2">
        <v>204.33847826086964</v>
      </c>
      <c r="K4788" s="2">
        <v>188.25195652173917</v>
      </c>
      <c r="L4788" s="2">
        <v>59.187608695652173</v>
      </c>
      <c r="M4788" s="2">
        <v>48.231739130434782</v>
      </c>
      <c r="N4788" s="2">
        <v>5.9830434782608686</v>
      </c>
      <c r="O4788" s="2">
        <v>4.9728260869565215</v>
      </c>
      <c r="P4788" s="2">
        <v>42.405652173913026</v>
      </c>
      <c r="Q4788" s="2">
        <v>37.274999999999984</v>
      </c>
      <c r="R4788" s="2">
        <v>5.1306521739130435</v>
      </c>
      <c r="S4788" s="2">
        <v>102.74521739130439</v>
      </c>
      <c r="T4788" s="2">
        <v>74.093804347826136</v>
      </c>
      <c r="U4788" s="2">
        <v>9.1286956521739135</v>
      </c>
      <c r="V4788" s="2">
        <v>19.522717391304344</v>
      </c>
      <c r="W4788" s="2">
        <v>0</v>
      </c>
      <c r="X4788" s="2">
        <v>0</v>
      </c>
      <c r="Y4788" s="2">
        <v>0</v>
      </c>
      <c r="Z4788" s="2">
        <v>0</v>
      </c>
      <c r="AA4788" s="2">
        <v>0</v>
      </c>
      <c r="AB4788" s="2">
        <v>0</v>
      </c>
      <c r="AC4788" s="2">
        <v>0</v>
      </c>
      <c r="AD4788" s="2">
        <v>0</v>
      </c>
      <c r="AE4788" s="2">
        <v>0</v>
      </c>
      <c r="AF4788" t="s">
        <v>3918</v>
      </c>
      <c r="AG4788">
        <v>5</v>
      </c>
    </row>
    <row r="4789" spans="1:33" x14ac:dyDescent="0.35">
      <c r="A4789" t="s">
        <v>33554</v>
      </c>
      <c r="B4789" t="s">
        <v>18202</v>
      </c>
      <c r="C4789" t="s">
        <v>29988</v>
      </c>
      <c r="D4789" t="s">
        <v>34071</v>
      </c>
      <c r="E4789" s="2">
        <v>71.75</v>
      </c>
      <c r="F4789" s="2">
        <v>4.8416527798818363</v>
      </c>
      <c r="G4789" s="2">
        <v>4.6876609604605362</v>
      </c>
      <c r="H4789" s="2">
        <v>0.62960157551886087</v>
      </c>
      <c r="I4789" s="2">
        <v>0.54469019845477962</v>
      </c>
      <c r="J4789" s="2">
        <v>347.38858695652175</v>
      </c>
      <c r="K4789" s="2">
        <v>336.3396739130435</v>
      </c>
      <c r="L4789" s="2">
        <v>45.173913043478265</v>
      </c>
      <c r="M4789" s="2">
        <v>39.081521739130437</v>
      </c>
      <c r="N4789" s="2">
        <v>1.3532608695652173</v>
      </c>
      <c r="O4789" s="2">
        <v>4.7391304347826084</v>
      </c>
      <c r="P4789" s="2">
        <v>90.467391304347828</v>
      </c>
      <c r="Q4789" s="2">
        <v>85.510869565217391</v>
      </c>
      <c r="R4789" s="2">
        <v>4.9565217391304346</v>
      </c>
      <c r="S4789" s="2">
        <v>211.74728260869568</v>
      </c>
      <c r="T4789" s="2">
        <v>160.3858695652174</v>
      </c>
      <c r="U4789" s="2">
        <v>1.2282608695652173</v>
      </c>
      <c r="V4789" s="2">
        <v>50.133152173913047</v>
      </c>
      <c r="W4789" s="2">
        <v>0</v>
      </c>
      <c r="X4789" s="2">
        <v>0</v>
      </c>
      <c r="Y4789" s="2">
        <v>0</v>
      </c>
      <c r="Z4789" s="2">
        <v>0</v>
      </c>
      <c r="AA4789" s="2">
        <v>0</v>
      </c>
      <c r="AB4789" s="2">
        <v>0</v>
      </c>
      <c r="AC4789" s="2">
        <v>0</v>
      </c>
      <c r="AD4789" s="2">
        <v>0</v>
      </c>
      <c r="AE4789" s="2">
        <v>0</v>
      </c>
      <c r="AF4789" t="s">
        <v>3871</v>
      </c>
      <c r="AG4789">
        <v>5</v>
      </c>
    </row>
    <row r="4790" spans="1:33" x14ac:dyDescent="0.35">
      <c r="A4790" t="s">
        <v>33554</v>
      </c>
      <c r="B4790" t="s">
        <v>18125</v>
      </c>
      <c r="C4790" t="s">
        <v>29880</v>
      </c>
      <c r="D4790" t="s">
        <v>34060</v>
      </c>
      <c r="E4790" s="2">
        <v>55.706521739130437</v>
      </c>
      <c r="F4790" s="2">
        <v>3.4667804878048778</v>
      </c>
      <c r="G4790" s="2">
        <v>3.1901463414634144</v>
      </c>
      <c r="H4790" s="2">
        <v>0.54575609756097554</v>
      </c>
      <c r="I4790" s="2">
        <v>0.37063414634146336</v>
      </c>
      <c r="J4790" s="2">
        <v>193.12228260869566</v>
      </c>
      <c r="K4790" s="2">
        <v>177.71195652173913</v>
      </c>
      <c r="L4790" s="2">
        <v>30.402173913043477</v>
      </c>
      <c r="M4790" s="2">
        <v>20.646739130434781</v>
      </c>
      <c r="N4790" s="2">
        <v>5.4510869565217392</v>
      </c>
      <c r="O4790" s="2">
        <v>4.3043478260869561</v>
      </c>
      <c r="P4790" s="2">
        <v>40.779891304347828</v>
      </c>
      <c r="Q4790" s="2">
        <v>35.125</v>
      </c>
      <c r="R4790" s="2">
        <v>5.6548913043478262</v>
      </c>
      <c r="S4790" s="2">
        <v>121.94021739130434</v>
      </c>
      <c r="T4790" s="2">
        <v>95.524456521739125</v>
      </c>
      <c r="U4790" s="2">
        <v>0</v>
      </c>
      <c r="V4790" s="2">
        <v>26.415760869565219</v>
      </c>
      <c r="W4790" s="2">
        <v>38.796195652173914</v>
      </c>
      <c r="X4790" s="2">
        <v>5.0190217391304346</v>
      </c>
      <c r="Y4790" s="2">
        <v>0</v>
      </c>
      <c r="Z4790" s="2">
        <v>2.7391304347826089</v>
      </c>
      <c r="AA4790" s="2">
        <v>6.2228260869565215</v>
      </c>
      <c r="AB4790" s="2">
        <v>0</v>
      </c>
      <c r="AC4790" s="2">
        <v>21.144021739130434</v>
      </c>
      <c r="AD4790" s="2">
        <v>0</v>
      </c>
      <c r="AE4790" s="2">
        <v>3.6711956521739131</v>
      </c>
      <c r="AF4790" t="s">
        <v>3792</v>
      </c>
      <c r="AG4790">
        <v>5</v>
      </c>
    </row>
    <row r="4791" spans="1:33" x14ac:dyDescent="0.35">
      <c r="A4791" t="s">
        <v>33554</v>
      </c>
      <c r="B4791" t="s">
        <v>18195</v>
      </c>
      <c r="C4791" t="s">
        <v>29880</v>
      </c>
      <c r="D4791" t="s">
        <v>34060</v>
      </c>
      <c r="E4791" s="2">
        <v>52.891304347826086</v>
      </c>
      <c r="F4791" s="2">
        <v>3.8172708590217854</v>
      </c>
      <c r="G4791" s="2">
        <v>3.4997020139745185</v>
      </c>
      <c r="H4791" s="2">
        <v>0.61033703247020155</v>
      </c>
      <c r="I4791" s="2">
        <v>0.38963830661734494</v>
      </c>
      <c r="J4791" s="2">
        <v>201.90043478260878</v>
      </c>
      <c r="K4791" s="2">
        <v>185.10380434782616</v>
      </c>
      <c r="L4791" s="2">
        <v>32.28152173913044</v>
      </c>
      <c r="M4791" s="2">
        <v>20.608478260869571</v>
      </c>
      <c r="N4791" s="2">
        <v>7.4339130434782605</v>
      </c>
      <c r="O4791" s="2">
        <v>4.2391304347826084</v>
      </c>
      <c r="P4791" s="2">
        <v>46.481521739130429</v>
      </c>
      <c r="Q4791" s="2">
        <v>41.357934782608687</v>
      </c>
      <c r="R4791" s="2">
        <v>5.1235869565217387</v>
      </c>
      <c r="S4791" s="2">
        <v>123.13739130434789</v>
      </c>
      <c r="T4791" s="2">
        <v>99.20413043478267</v>
      </c>
      <c r="U4791" s="2">
        <v>3.4076086956521734</v>
      </c>
      <c r="V4791" s="2">
        <v>20.525652173913045</v>
      </c>
      <c r="W4791" s="2">
        <v>0</v>
      </c>
      <c r="X4791" s="2">
        <v>0</v>
      </c>
      <c r="Y4791" s="2">
        <v>0</v>
      </c>
      <c r="Z4791" s="2">
        <v>0</v>
      </c>
      <c r="AA4791" s="2">
        <v>0</v>
      </c>
      <c r="AB4791" s="2">
        <v>0</v>
      </c>
      <c r="AC4791" s="2">
        <v>0</v>
      </c>
      <c r="AD4791" s="2">
        <v>0</v>
      </c>
      <c r="AE4791" s="2">
        <v>0</v>
      </c>
      <c r="AF4791" t="s">
        <v>3864</v>
      </c>
      <c r="AG4791">
        <v>5</v>
      </c>
    </row>
    <row r="4792" spans="1:33" x14ac:dyDescent="0.35">
      <c r="A4792" t="s">
        <v>33554</v>
      </c>
      <c r="B4792" t="s">
        <v>18303</v>
      </c>
      <c r="C4792" t="s">
        <v>28579</v>
      </c>
      <c r="D4792" t="s">
        <v>33594</v>
      </c>
      <c r="E4792" s="2">
        <v>36.739130434782609</v>
      </c>
      <c r="F4792" s="2">
        <v>3.1291715976331367</v>
      </c>
      <c r="G4792" s="2">
        <v>2.6527633136094684</v>
      </c>
      <c r="H4792" s="2">
        <v>0.8845384615384615</v>
      </c>
      <c r="I4792" s="2">
        <v>0.53969230769230769</v>
      </c>
      <c r="J4792" s="2">
        <v>114.96304347826089</v>
      </c>
      <c r="K4792" s="2">
        <v>97.460217391304383</v>
      </c>
      <c r="L4792" s="2">
        <v>32.497173913043476</v>
      </c>
      <c r="M4792" s="2">
        <v>19.82782608695652</v>
      </c>
      <c r="N4792" s="2">
        <v>6.7073913043478264</v>
      </c>
      <c r="O4792" s="2">
        <v>5.9619565217391308</v>
      </c>
      <c r="P4792" s="2">
        <v>18.06728260869566</v>
      </c>
      <c r="Q4792" s="2">
        <v>13.233804347826094</v>
      </c>
      <c r="R4792" s="2">
        <v>4.8334782608695646</v>
      </c>
      <c r="S4792" s="2">
        <v>64.398586956521754</v>
      </c>
      <c r="T4792" s="2">
        <v>49.972065217391325</v>
      </c>
      <c r="U4792" s="2">
        <v>0</v>
      </c>
      <c r="V4792" s="2">
        <v>14.426521739130433</v>
      </c>
      <c r="W4792" s="2">
        <v>0</v>
      </c>
      <c r="X4792" s="2">
        <v>0</v>
      </c>
      <c r="Y4792" s="2">
        <v>0</v>
      </c>
      <c r="Z4792" s="2">
        <v>0</v>
      </c>
      <c r="AA4792" s="2">
        <v>0</v>
      </c>
      <c r="AB4792" s="2">
        <v>0</v>
      </c>
      <c r="AC4792" s="2">
        <v>0</v>
      </c>
      <c r="AD4792" s="2">
        <v>0</v>
      </c>
      <c r="AE4792" s="2">
        <v>0</v>
      </c>
      <c r="AF4792" t="s">
        <v>3974</v>
      </c>
      <c r="AG4792">
        <v>5</v>
      </c>
    </row>
    <row r="4793" spans="1:33" x14ac:dyDescent="0.35">
      <c r="A4793" t="s">
        <v>33554</v>
      </c>
      <c r="B4793" t="s">
        <v>18198</v>
      </c>
      <c r="C4793" t="s">
        <v>29984</v>
      </c>
      <c r="D4793" t="s">
        <v>34079</v>
      </c>
      <c r="E4793" s="2">
        <v>28.402173913043477</v>
      </c>
      <c r="F4793" s="2">
        <v>3.3439533103712211</v>
      </c>
      <c r="G4793" s="2">
        <v>2.9983735170302341</v>
      </c>
      <c r="H4793" s="2">
        <v>0.70254496747034056</v>
      </c>
      <c r="I4793" s="2">
        <v>0.35696517412935325</v>
      </c>
      <c r="J4793" s="2">
        <v>94.975543478260875</v>
      </c>
      <c r="K4793" s="2">
        <v>85.16032608695653</v>
      </c>
      <c r="L4793" s="2">
        <v>19.953804347826086</v>
      </c>
      <c r="M4793" s="2">
        <v>10.138586956521738</v>
      </c>
      <c r="N4793" s="2">
        <v>4.6956521739130439</v>
      </c>
      <c r="O4793" s="2">
        <v>5.1195652173913047</v>
      </c>
      <c r="P4793" s="2">
        <v>14.024456521739131</v>
      </c>
      <c r="Q4793" s="2">
        <v>14.024456521739131</v>
      </c>
      <c r="R4793" s="2">
        <v>0</v>
      </c>
      <c r="S4793" s="2">
        <v>60.997282608695656</v>
      </c>
      <c r="T4793" s="2">
        <v>54.25</v>
      </c>
      <c r="U4793" s="2">
        <v>0</v>
      </c>
      <c r="V4793" s="2">
        <v>6.7472826086956523</v>
      </c>
      <c r="W4793" s="2">
        <v>22.388586956521738</v>
      </c>
      <c r="X4793" s="2">
        <v>4.2282608695652177</v>
      </c>
      <c r="Y4793" s="2">
        <v>0</v>
      </c>
      <c r="Z4793" s="2">
        <v>0</v>
      </c>
      <c r="AA4793" s="2">
        <v>1.2391304347826086</v>
      </c>
      <c r="AB4793" s="2">
        <v>0</v>
      </c>
      <c r="AC4793" s="2">
        <v>14.355978260869565</v>
      </c>
      <c r="AD4793" s="2">
        <v>0</v>
      </c>
      <c r="AE4793" s="2">
        <v>2.5652173913043477</v>
      </c>
      <c r="AF4793" t="s">
        <v>3867</v>
      </c>
      <c r="AG4793">
        <v>5</v>
      </c>
    </row>
    <row r="4794" spans="1:33" x14ac:dyDescent="0.35">
      <c r="A4794" t="s">
        <v>33554</v>
      </c>
      <c r="B4794" t="s">
        <v>18203</v>
      </c>
      <c r="C4794" t="s">
        <v>29664</v>
      </c>
      <c r="D4794" t="s">
        <v>34075</v>
      </c>
      <c r="E4794" s="2">
        <v>54.619565217391305</v>
      </c>
      <c r="F4794" s="2">
        <v>2.6808437810945263</v>
      </c>
      <c r="G4794" s="2">
        <v>2.3372417910447756</v>
      </c>
      <c r="H4794" s="2">
        <v>1.1669592039800993</v>
      </c>
      <c r="I4794" s="2">
        <v>0.82494925373134309</v>
      </c>
      <c r="J4794" s="2">
        <v>146.42652173913038</v>
      </c>
      <c r="K4794" s="2">
        <v>127.65913043478258</v>
      </c>
      <c r="L4794" s="2">
        <v>63.738804347826083</v>
      </c>
      <c r="M4794" s="2">
        <v>45.058369565217383</v>
      </c>
      <c r="N4794" s="2">
        <v>14.040869565217392</v>
      </c>
      <c r="O4794" s="2">
        <v>4.6395652173913051</v>
      </c>
      <c r="P4794" s="2">
        <v>21.998804347826081</v>
      </c>
      <c r="Q4794" s="2">
        <v>21.911847826086952</v>
      </c>
      <c r="R4794" s="2">
        <v>8.6956521739130432E-2</v>
      </c>
      <c r="S4794" s="2">
        <v>60.688913043478252</v>
      </c>
      <c r="T4794" s="2">
        <v>46.048260869565212</v>
      </c>
      <c r="U4794" s="2">
        <v>10.046413043478259</v>
      </c>
      <c r="V4794" s="2">
        <v>4.5942391304347812</v>
      </c>
      <c r="W4794" s="2">
        <v>0</v>
      </c>
      <c r="X4794" s="2">
        <v>0</v>
      </c>
      <c r="Y4794" s="2">
        <v>0</v>
      </c>
      <c r="Z4794" s="2">
        <v>0</v>
      </c>
      <c r="AA4794" s="2">
        <v>0</v>
      </c>
      <c r="AB4794" s="2">
        <v>0</v>
      </c>
      <c r="AC4794" s="2">
        <v>0</v>
      </c>
      <c r="AD4794" s="2">
        <v>0</v>
      </c>
      <c r="AE4794" s="2">
        <v>0</v>
      </c>
      <c r="AF4794" t="s">
        <v>3872</v>
      </c>
      <c r="AG4794">
        <v>5</v>
      </c>
    </row>
    <row r="4795" spans="1:33" x14ac:dyDescent="0.35">
      <c r="A4795" t="s">
        <v>33554</v>
      </c>
      <c r="B4795" t="s">
        <v>18174</v>
      </c>
      <c r="C4795" t="s">
        <v>29876</v>
      </c>
      <c r="D4795" t="s">
        <v>34056</v>
      </c>
      <c r="E4795" s="2">
        <v>73.130434782608702</v>
      </c>
      <c r="F4795" s="2">
        <v>3.2811266349583819</v>
      </c>
      <c r="G4795" s="2">
        <v>2.9753671224732456</v>
      </c>
      <c r="H4795" s="2">
        <v>0.40613703923900119</v>
      </c>
      <c r="I4795" s="2">
        <v>0.22702437574316287</v>
      </c>
      <c r="J4795" s="2">
        <v>239.95021739130431</v>
      </c>
      <c r="K4795" s="2">
        <v>217.58989130434782</v>
      </c>
      <c r="L4795" s="2">
        <v>29.700978260869569</v>
      </c>
      <c r="M4795" s="2">
        <v>16.602391304347826</v>
      </c>
      <c r="N4795" s="2">
        <v>8.6398913043478256</v>
      </c>
      <c r="O4795" s="2">
        <v>4.4586956521739136</v>
      </c>
      <c r="P4795" s="2">
        <v>52.479782608695643</v>
      </c>
      <c r="Q4795" s="2">
        <v>43.218043478260867</v>
      </c>
      <c r="R4795" s="2">
        <v>9.2617391304347798</v>
      </c>
      <c r="S4795" s="2">
        <v>157.76945652173913</v>
      </c>
      <c r="T4795" s="2">
        <v>103.20456521739128</v>
      </c>
      <c r="U4795" s="2">
        <v>36.068369565217388</v>
      </c>
      <c r="V4795" s="2">
        <v>18.496521739130444</v>
      </c>
      <c r="W4795" s="2">
        <v>11.853913043478258</v>
      </c>
      <c r="X4795" s="2">
        <v>3.0755434782608693</v>
      </c>
      <c r="Y4795" s="2">
        <v>0.68869565217391293</v>
      </c>
      <c r="Z4795" s="2">
        <v>0.1108695652173913</v>
      </c>
      <c r="AA4795" s="2">
        <v>7.4048913043478253</v>
      </c>
      <c r="AB4795" s="2">
        <v>0</v>
      </c>
      <c r="AC4795" s="2">
        <v>0.16554347826086957</v>
      </c>
      <c r="AD4795" s="2">
        <v>0</v>
      </c>
      <c r="AE4795" s="2">
        <v>0.40836956521739132</v>
      </c>
      <c r="AF4795" t="s">
        <v>3843</v>
      </c>
      <c r="AG4795">
        <v>5</v>
      </c>
    </row>
    <row r="4796" spans="1:33" x14ac:dyDescent="0.35">
      <c r="A4796" t="s">
        <v>33554</v>
      </c>
      <c r="B4796" t="s">
        <v>17891</v>
      </c>
      <c r="C4796" t="s">
        <v>28684</v>
      </c>
      <c r="D4796" t="s">
        <v>33704</v>
      </c>
      <c r="E4796" s="2">
        <v>81.880434782608702</v>
      </c>
      <c r="F4796" s="2">
        <v>3.1535377671578386</v>
      </c>
      <c r="G4796" s="2">
        <v>2.9166454267887962</v>
      </c>
      <c r="H4796" s="2">
        <v>0.44772335059073415</v>
      </c>
      <c r="I4796" s="2">
        <v>0.33164741802734632</v>
      </c>
      <c r="J4796" s="2">
        <v>258.21304347826089</v>
      </c>
      <c r="K4796" s="2">
        <v>238.81619565217395</v>
      </c>
      <c r="L4796" s="2">
        <v>36.659782608695657</v>
      </c>
      <c r="M4796" s="2">
        <v>27.155434782608697</v>
      </c>
      <c r="N4796" s="2">
        <v>4.4728260869565233</v>
      </c>
      <c r="O4796" s="2">
        <v>5.0315217391304348</v>
      </c>
      <c r="P4796" s="2">
        <v>72.569130434782608</v>
      </c>
      <c r="Q4796" s="2">
        <v>62.676630434782609</v>
      </c>
      <c r="R4796" s="2">
        <v>9.8924999999999983</v>
      </c>
      <c r="S4796" s="2">
        <v>148.98413043478263</v>
      </c>
      <c r="T4796" s="2">
        <v>125.44119565217393</v>
      </c>
      <c r="U4796" s="2">
        <v>18.251630434782605</v>
      </c>
      <c r="V4796" s="2">
        <v>5.2913043478260873</v>
      </c>
      <c r="W4796" s="2">
        <v>0.14967391304347827</v>
      </c>
      <c r="X4796" s="2">
        <v>0</v>
      </c>
      <c r="Y4796" s="2">
        <v>7.4673913043478257E-2</v>
      </c>
      <c r="Z4796" s="2">
        <v>7.4999999999999997E-2</v>
      </c>
      <c r="AA4796" s="2">
        <v>0</v>
      </c>
      <c r="AB4796" s="2">
        <v>0</v>
      </c>
      <c r="AC4796" s="2">
        <v>0</v>
      </c>
      <c r="AD4796" s="2">
        <v>0</v>
      </c>
      <c r="AE4796" s="2">
        <v>0</v>
      </c>
      <c r="AF4796" t="s">
        <v>3541</v>
      </c>
      <c r="AG4796">
        <v>5</v>
      </c>
    </row>
    <row r="4797" spans="1:33" x14ac:dyDescent="0.35">
      <c r="A4797" t="s">
        <v>33554</v>
      </c>
      <c r="B4797" t="s">
        <v>17861</v>
      </c>
      <c r="C4797" t="s">
        <v>29881</v>
      </c>
      <c r="D4797" t="s">
        <v>33866</v>
      </c>
      <c r="E4797" s="2">
        <v>118.8695652173913</v>
      </c>
      <c r="F4797" s="2">
        <v>3.5029023408924651</v>
      </c>
      <c r="G4797" s="2">
        <v>3.2821333211411847</v>
      </c>
      <c r="H4797" s="2">
        <v>0.5454288588149232</v>
      </c>
      <c r="I4797" s="2">
        <v>0.44920537673738109</v>
      </c>
      <c r="J4797" s="2">
        <v>416.38847826086953</v>
      </c>
      <c r="K4797" s="2">
        <v>390.14576086956515</v>
      </c>
      <c r="L4797" s="2">
        <v>64.834891304347821</v>
      </c>
      <c r="M4797" s="2">
        <v>53.396847826086947</v>
      </c>
      <c r="N4797" s="2">
        <v>7.5423913043478299</v>
      </c>
      <c r="O4797" s="2">
        <v>3.8956521739130432</v>
      </c>
      <c r="P4797" s="2">
        <v>84.852717391304338</v>
      </c>
      <c r="Q4797" s="2">
        <v>70.048043478260865</v>
      </c>
      <c r="R4797" s="2">
        <v>14.80467391304348</v>
      </c>
      <c r="S4797" s="2">
        <v>266.70086956521732</v>
      </c>
      <c r="T4797" s="2">
        <v>179.84793478260863</v>
      </c>
      <c r="U4797" s="2">
        <v>11.548913043478262</v>
      </c>
      <c r="V4797" s="2">
        <v>75.304021739130434</v>
      </c>
      <c r="W4797" s="2">
        <v>72.331521739130423</v>
      </c>
      <c r="X4797" s="2">
        <v>17.41402173913043</v>
      </c>
      <c r="Y4797" s="2">
        <v>0.46402173913043482</v>
      </c>
      <c r="Z4797" s="2">
        <v>2.1565217391304343</v>
      </c>
      <c r="AA4797" s="2">
        <v>11.785434782608695</v>
      </c>
      <c r="AB4797" s="2">
        <v>0</v>
      </c>
      <c r="AC4797" s="2">
        <v>3.9222826086956517</v>
      </c>
      <c r="AD4797" s="2">
        <v>0</v>
      </c>
      <c r="AE4797" s="2">
        <v>36.589239130434777</v>
      </c>
      <c r="AF4797" t="s">
        <v>3510</v>
      </c>
      <c r="AG4797">
        <v>5</v>
      </c>
    </row>
    <row r="4798" spans="1:33" x14ac:dyDescent="0.35">
      <c r="A4798" t="s">
        <v>33554</v>
      </c>
      <c r="B4798" t="s">
        <v>18077</v>
      </c>
      <c r="C4798" t="s">
        <v>29864</v>
      </c>
      <c r="D4798" t="s">
        <v>33628</v>
      </c>
      <c r="E4798" s="2">
        <v>42.641304347826086</v>
      </c>
      <c r="F4798" s="2">
        <v>4.7085776191690032</v>
      </c>
      <c r="G4798" s="2">
        <v>4.2202396125414223</v>
      </c>
      <c r="H4798" s="2">
        <v>0.85910017843487119</v>
      </c>
      <c r="I4798" s="2">
        <v>0.600114708131532</v>
      </c>
      <c r="J4798" s="2">
        <v>200.77989130434781</v>
      </c>
      <c r="K4798" s="2">
        <v>179.95652173913044</v>
      </c>
      <c r="L4798" s="2">
        <v>36.633152173913039</v>
      </c>
      <c r="M4798" s="2">
        <v>25.589673913043477</v>
      </c>
      <c r="N4798" s="2">
        <v>5.5652173913043477</v>
      </c>
      <c r="O4798" s="2">
        <v>5.4782608695652177</v>
      </c>
      <c r="P4798" s="2">
        <v>35.524456521739133</v>
      </c>
      <c r="Q4798" s="2">
        <v>25.744565217391305</v>
      </c>
      <c r="R4798" s="2">
        <v>9.7798913043478262</v>
      </c>
      <c r="S4798" s="2">
        <v>128.62228260869566</v>
      </c>
      <c r="T4798" s="2">
        <v>107.16576086956522</v>
      </c>
      <c r="U4798" s="2">
        <v>11.331521739130435</v>
      </c>
      <c r="V4798" s="2">
        <v>10.125</v>
      </c>
      <c r="W4798" s="2">
        <v>5.0978260869565215</v>
      </c>
      <c r="X4798" s="2">
        <v>0.24456521739130435</v>
      </c>
      <c r="Y4798" s="2">
        <v>0</v>
      </c>
      <c r="Z4798" s="2">
        <v>0</v>
      </c>
      <c r="AA4798" s="2">
        <v>0.16304347826086957</v>
      </c>
      <c r="AB4798" s="2">
        <v>0</v>
      </c>
      <c r="AC4798" s="2">
        <v>4.5271739130434785</v>
      </c>
      <c r="AD4798" s="2">
        <v>0</v>
      </c>
      <c r="AE4798" s="2">
        <v>0.16304347826086957</v>
      </c>
      <c r="AF4798" t="s">
        <v>3734</v>
      </c>
      <c r="AG4798">
        <v>5</v>
      </c>
    </row>
    <row r="4799" spans="1:33" x14ac:dyDescent="0.35">
      <c r="A4799" t="s">
        <v>33554</v>
      </c>
      <c r="B4799" t="s">
        <v>18068</v>
      </c>
      <c r="C4799" t="s">
        <v>29874</v>
      </c>
      <c r="D4799" t="s">
        <v>33888</v>
      </c>
      <c r="E4799" s="2">
        <v>106.23913043478261</v>
      </c>
      <c r="F4799" s="2">
        <v>3.0156281972580317</v>
      </c>
      <c r="G4799" s="2">
        <v>2.8401626764886432</v>
      </c>
      <c r="H4799" s="2">
        <v>0.37998772252915897</v>
      </c>
      <c r="I4799" s="2">
        <v>0.35942295887047265</v>
      </c>
      <c r="J4799" s="2">
        <v>320.37771739130437</v>
      </c>
      <c r="K4799" s="2">
        <v>301.73641304347825</v>
      </c>
      <c r="L4799" s="2">
        <v>40.369565217391305</v>
      </c>
      <c r="M4799" s="2">
        <v>38.184782608695649</v>
      </c>
      <c r="N4799" s="2">
        <v>7.6086956521739135E-2</v>
      </c>
      <c r="O4799" s="2">
        <v>2.1086956521739131</v>
      </c>
      <c r="P4799" s="2">
        <v>86.548913043478265</v>
      </c>
      <c r="Q4799" s="2">
        <v>70.092391304347828</v>
      </c>
      <c r="R4799" s="2">
        <v>16.456521739130434</v>
      </c>
      <c r="S4799" s="2">
        <v>193.45923913043478</v>
      </c>
      <c r="T4799" s="2">
        <v>168.00543478260869</v>
      </c>
      <c r="U4799" s="2">
        <v>10.940217391304348</v>
      </c>
      <c r="V4799" s="2">
        <v>14.513586956521738</v>
      </c>
      <c r="W4799" s="2">
        <v>2.1086956521739131</v>
      </c>
      <c r="X4799" s="2">
        <v>0</v>
      </c>
      <c r="Y4799" s="2">
        <v>0</v>
      </c>
      <c r="Z4799" s="2">
        <v>2.1086956521739131</v>
      </c>
      <c r="AA4799" s="2">
        <v>0</v>
      </c>
      <c r="AB4799" s="2">
        <v>0</v>
      </c>
      <c r="AC4799" s="2">
        <v>0</v>
      </c>
      <c r="AD4799" s="2">
        <v>0</v>
      </c>
      <c r="AE4799" s="2">
        <v>0</v>
      </c>
      <c r="AF4799" t="s">
        <v>3725</v>
      </c>
      <c r="AG4799">
        <v>5</v>
      </c>
    </row>
    <row r="4800" spans="1:33" x14ac:dyDescent="0.35">
      <c r="A4800" t="s">
        <v>33554</v>
      </c>
      <c r="B4800" t="s">
        <v>18098</v>
      </c>
      <c r="C4800" t="s">
        <v>29955</v>
      </c>
      <c r="D4800" t="s">
        <v>34022</v>
      </c>
      <c r="E4800" s="2">
        <v>84.858695652173907</v>
      </c>
      <c r="F4800" s="2">
        <v>3.5350326629947491</v>
      </c>
      <c r="G4800" s="2">
        <v>3.1432688612783406</v>
      </c>
      <c r="H4800" s="2">
        <v>0.5520366337901883</v>
      </c>
      <c r="I4800" s="2">
        <v>0.4226975790956834</v>
      </c>
      <c r="J4800" s="2">
        <v>299.97826086956525</v>
      </c>
      <c r="K4800" s="2">
        <v>266.73369565217394</v>
      </c>
      <c r="L4800" s="2">
        <v>46.845108695652172</v>
      </c>
      <c r="M4800" s="2">
        <v>35.869565217391305</v>
      </c>
      <c r="N4800" s="2">
        <v>5.3233695652173916</v>
      </c>
      <c r="O4800" s="2">
        <v>5.6521739130434785</v>
      </c>
      <c r="P4800" s="2">
        <v>96.225543478260875</v>
      </c>
      <c r="Q4800" s="2">
        <v>73.956521739130437</v>
      </c>
      <c r="R4800" s="2">
        <v>22.269021739130434</v>
      </c>
      <c r="S4800" s="2">
        <v>156.90760869565219</v>
      </c>
      <c r="T4800" s="2">
        <v>124.94565217391305</v>
      </c>
      <c r="U4800" s="2">
        <v>11.108695652173912</v>
      </c>
      <c r="V4800" s="2">
        <v>20.853260869565219</v>
      </c>
      <c r="W4800" s="2">
        <v>0</v>
      </c>
      <c r="X4800" s="2">
        <v>0</v>
      </c>
      <c r="Y4800" s="2">
        <v>0</v>
      </c>
      <c r="Z4800" s="2">
        <v>0</v>
      </c>
      <c r="AA4800" s="2">
        <v>0</v>
      </c>
      <c r="AB4800" s="2">
        <v>0</v>
      </c>
      <c r="AC4800" s="2">
        <v>0</v>
      </c>
      <c r="AD4800" s="2">
        <v>0</v>
      </c>
      <c r="AE4800" s="2">
        <v>0</v>
      </c>
      <c r="AF4800" t="s">
        <v>3756</v>
      </c>
      <c r="AG4800">
        <v>5</v>
      </c>
    </row>
    <row r="4801" spans="1:33" x14ac:dyDescent="0.35">
      <c r="A4801" t="s">
        <v>33554</v>
      </c>
      <c r="B4801" t="s">
        <v>17931</v>
      </c>
      <c r="C4801" t="s">
        <v>28858</v>
      </c>
      <c r="D4801" t="s">
        <v>33909</v>
      </c>
      <c r="E4801" s="2">
        <v>94.913043478260875</v>
      </c>
      <c r="F4801" s="2">
        <v>3.2686028401282639</v>
      </c>
      <c r="G4801" s="2">
        <v>2.9503504351809431</v>
      </c>
      <c r="H4801" s="2">
        <v>0.73879752633989881</v>
      </c>
      <c r="I4801" s="2">
        <v>0.4968735684837377</v>
      </c>
      <c r="J4801" s="2">
        <v>310.23304347826087</v>
      </c>
      <c r="K4801" s="2">
        <v>280.02673913043475</v>
      </c>
      <c r="L4801" s="2">
        <v>70.121521739130401</v>
      </c>
      <c r="M4801" s="2">
        <v>47.159782608695629</v>
      </c>
      <c r="N4801" s="2">
        <v>17.48347826086956</v>
      </c>
      <c r="O4801" s="2">
        <v>5.4782608695652177</v>
      </c>
      <c r="P4801" s="2">
        <v>57.838369565217384</v>
      </c>
      <c r="Q4801" s="2">
        <v>50.593804347826079</v>
      </c>
      <c r="R4801" s="2">
        <v>7.2445652173913064</v>
      </c>
      <c r="S4801" s="2">
        <v>182.27315217391308</v>
      </c>
      <c r="T4801" s="2">
        <v>147.70076086956524</v>
      </c>
      <c r="U4801" s="2">
        <v>11.449021739130437</v>
      </c>
      <c r="V4801" s="2">
        <v>23.123369565217391</v>
      </c>
      <c r="W4801" s="2">
        <v>0.33532608695652177</v>
      </c>
      <c r="X4801" s="2">
        <v>0</v>
      </c>
      <c r="Y4801" s="2">
        <v>0.33532608695652177</v>
      </c>
      <c r="Z4801" s="2">
        <v>0</v>
      </c>
      <c r="AA4801" s="2">
        <v>0</v>
      </c>
      <c r="AB4801" s="2">
        <v>0</v>
      </c>
      <c r="AC4801" s="2">
        <v>0</v>
      </c>
      <c r="AD4801" s="2">
        <v>0</v>
      </c>
      <c r="AE4801" s="2">
        <v>0</v>
      </c>
      <c r="AF4801" t="s">
        <v>3582</v>
      </c>
      <c r="AG4801">
        <v>5</v>
      </c>
    </row>
    <row r="4802" spans="1:33" x14ac:dyDescent="0.35">
      <c r="A4802" t="s">
        <v>33554</v>
      </c>
      <c r="B4802" t="s">
        <v>18221</v>
      </c>
      <c r="C4802" t="s">
        <v>29864</v>
      </c>
      <c r="D4802" t="s">
        <v>33628</v>
      </c>
      <c r="E4802" s="2">
        <v>132.13043478260869</v>
      </c>
      <c r="F4802" s="2">
        <v>3.3326135241855868</v>
      </c>
      <c r="G4802" s="2">
        <v>2.866325271470878</v>
      </c>
      <c r="H4802" s="2">
        <v>0.61058983218163831</v>
      </c>
      <c r="I4802" s="2">
        <v>0.4584995064165841</v>
      </c>
      <c r="J4802" s="2">
        <v>440.33967391304338</v>
      </c>
      <c r="K4802" s="2">
        <v>378.72880434782599</v>
      </c>
      <c r="L4802" s="2">
        <v>80.677499999999952</v>
      </c>
      <c r="M4802" s="2">
        <v>60.581739130434741</v>
      </c>
      <c r="N4802" s="2">
        <v>14.79141304347826</v>
      </c>
      <c r="O4802" s="2">
        <v>5.3043478260869561</v>
      </c>
      <c r="P4802" s="2">
        <v>83.627934782608691</v>
      </c>
      <c r="Q4802" s="2">
        <v>42.11282608695651</v>
      </c>
      <c r="R4802" s="2">
        <v>41.515108695652174</v>
      </c>
      <c r="S4802" s="2">
        <v>276.0342391304348</v>
      </c>
      <c r="T4802" s="2">
        <v>215.91934782608698</v>
      </c>
      <c r="U4802" s="2">
        <v>9.5580434782608688</v>
      </c>
      <c r="V4802" s="2">
        <v>50.556847826086944</v>
      </c>
      <c r="W4802" s="2">
        <v>99.570108695652181</v>
      </c>
      <c r="X4802" s="2">
        <v>0</v>
      </c>
      <c r="Y4802" s="2">
        <v>0.38934782608695651</v>
      </c>
      <c r="Z4802" s="2">
        <v>0</v>
      </c>
      <c r="AA4802" s="2">
        <v>0.12141304347826087</v>
      </c>
      <c r="AB4802" s="2">
        <v>0</v>
      </c>
      <c r="AC4802" s="2">
        <v>91.962173913043486</v>
      </c>
      <c r="AD4802" s="2">
        <v>0</v>
      </c>
      <c r="AE4802" s="2">
        <v>7.0971739130434797</v>
      </c>
      <c r="AF4802" t="s">
        <v>3891</v>
      </c>
      <c r="AG4802">
        <v>5</v>
      </c>
    </row>
    <row r="4803" spans="1:33" x14ac:dyDescent="0.35">
      <c r="A4803" t="s">
        <v>33554</v>
      </c>
      <c r="B4803" t="s">
        <v>17984</v>
      </c>
      <c r="C4803" t="s">
        <v>29864</v>
      </c>
      <c r="D4803" t="s">
        <v>33628</v>
      </c>
      <c r="E4803" s="2">
        <v>96.782608695652172</v>
      </c>
      <c r="F4803" s="2">
        <v>3.7123158131177005</v>
      </c>
      <c r="G4803" s="2">
        <v>3.2539813566936213</v>
      </c>
      <c r="H4803" s="2">
        <v>0.49428683737646018</v>
      </c>
      <c r="I4803" s="2">
        <v>0.35246518418688244</v>
      </c>
      <c r="J4803" s="2">
        <v>359.28760869565224</v>
      </c>
      <c r="K4803" s="2">
        <v>314.92880434782614</v>
      </c>
      <c r="L4803" s="2">
        <v>47.838369565217405</v>
      </c>
      <c r="M4803" s="2">
        <v>34.112500000000011</v>
      </c>
      <c r="N4803" s="2">
        <v>7.5758695652173929</v>
      </c>
      <c r="O4803" s="2">
        <v>6.1499999999999986</v>
      </c>
      <c r="P4803" s="2">
        <v>76.844239130434786</v>
      </c>
      <c r="Q4803" s="2">
        <v>46.211304347826079</v>
      </c>
      <c r="R4803" s="2">
        <v>30.632934782608711</v>
      </c>
      <c r="S4803" s="2">
        <v>234.60500000000002</v>
      </c>
      <c r="T4803" s="2">
        <v>185.5675</v>
      </c>
      <c r="U4803" s="2">
        <v>5.2652173913043478</v>
      </c>
      <c r="V4803" s="2">
        <v>43.772282608695669</v>
      </c>
      <c r="W4803" s="2">
        <v>116.55565217391302</v>
      </c>
      <c r="X4803" s="2">
        <v>9.701956521739131</v>
      </c>
      <c r="Y4803" s="2">
        <v>0.89695652173913043</v>
      </c>
      <c r="Z4803" s="2">
        <v>4.9326086956521724</v>
      </c>
      <c r="AA4803" s="2">
        <v>18.211956521739129</v>
      </c>
      <c r="AB4803" s="2">
        <v>0</v>
      </c>
      <c r="AC4803" s="2">
        <v>61.461956521739118</v>
      </c>
      <c r="AD4803" s="2">
        <v>0</v>
      </c>
      <c r="AE4803" s="2">
        <v>21.350217391304348</v>
      </c>
      <c r="AF4803" t="s">
        <v>3640</v>
      </c>
      <c r="AG4803">
        <v>5</v>
      </c>
    </row>
    <row r="4804" spans="1:33" x14ac:dyDescent="0.35">
      <c r="A4804" t="s">
        <v>33554</v>
      </c>
      <c r="B4804" t="s">
        <v>17866</v>
      </c>
      <c r="C4804" t="s">
        <v>28568</v>
      </c>
      <c r="D4804" t="s">
        <v>34057</v>
      </c>
      <c r="E4804" s="2">
        <v>100.92391304347827</v>
      </c>
      <c r="F4804" s="2">
        <v>3.1330899299946147</v>
      </c>
      <c r="G4804" s="2">
        <v>2.8232794830371568</v>
      </c>
      <c r="H4804" s="2">
        <v>0.26340872374798063</v>
      </c>
      <c r="I4804" s="2">
        <v>0.2128217555196554</v>
      </c>
      <c r="J4804" s="2">
        <v>316.20369565217391</v>
      </c>
      <c r="K4804" s="2">
        <v>284.9364130434783</v>
      </c>
      <c r="L4804" s="2">
        <v>26.584239130434788</v>
      </c>
      <c r="M4804" s="2">
        <v>21.478804347826092</v>
      </c>
      <c r="N4804" s="2">
        <v>0.13999999999999999</v>
      </c>
      <c r="O4804" s="2">
        <v>4.9654347826086953</v>
      </c>
      <c r="P4804" s="2">
        <v>80.292282608695658</v>
      </c>
      <c r="Q4804" s="2">
        <v>54.130434782608695</v>
      </c>
      <c r="R4804" s="2">
        <v>26.161847826086959</v>
      </c>
      <c r="S4804" s="2">
        <v>209.32717391304351</v>
      </c>
      <c r="T4804" s="2">
        <v>152.13097826086957</v>
      </c>
      <c r="U4804" s="2">
        <v>27.707065217391307</v>
      </c>
      <c r="V4804" s="2">
        <v>29.489130434782609</v>
      </c>
      <c r="W4804" s="2">
        <v>3.6758695652173916</v>
      </c>
      <c r="X4804" s="2">
        <v>0</v>
      </c>
      <c r="Y4804" s="2">
        <v>5.3043478260869567E-2</v>
      </c>
      <c r="Z4804" s="2">
        <v>0</v>
      </c>
      <c r="AA4804" s="2">
        <v>1.2144565217391303</v>
      </c>
      <c r="AB4804" s="2">
        <v>0</v>
      </c>
      <c r="AC4804" s="2">
        <v>2.4083695652173915</v>
      </c>
      <c r="AD4804" s="2">
        <v>0</v>
      </c>
      <c r="AE4804" s="2">
        <v>0</v>
      </c>
      <c r="AF4804" t="s">
        <v>3515</v>
      </c>
      <c r="AG4804">
        <v>5</v>
      </c>
    </row>
    <row r="4805" spans="1:33" x14ac:dyDescent="0.35">
      <c r="A4805" t="s">
        <v>33554</v>
      </c>
      <c r="B4805" t="s">
        <v>18263</v>
      </c>
      <c r="C4805" t="s">
        <v>29864</v>
      </c>
      <c r="D4805" t="s">
        <v>33628</v>
      </c>
      <c r="E4805" s="2">
        <v>39.923913043478258</v>
      </c>
      <c r="F4805" s="2">
        <v>2.8770541791451132</v>
      </c>
      <c r="G4805" s="2">
        <v>2.5732153552953996</v>
      </c>
      <c r="H4805" s="2">
        <v>0.24618295671113535</v>
      </c>
      <c r="I4805" s="2">
        <v>0.10787639531717945</v>
      </c>
      <c r="J4805" s="2">
        <v>114.86326086956522</v>
      </c>
      <c r="K4805" s="2">
        <v>102.73282608695654</v>
      </c>
      <c r="L4805" s="2">
        <v>9.8285869565217396</v>
      </c>
      <c r="M4805" s="2">
        <v>4.3068478260869574</v>
      </c>
      <c r="N4805" s="2">
        <v>0.21739130434782608</v>
      </c>
      <c r="O4805" s="2">
        <v>5.3043478260869561</v>
      </c>
      <c r="P4805" s="2">
        <v>27.362173913043488</v>
      </c>
      <c r="Q4805" s="2">
        <v>20.753478260869574</v>
      </c>
      <c r="R4805" s="2">
        <v>6.6086956521739131</v>
      </c>
      <c r="S4805" s="2">
        <v>77.672499999999999</v>
      </c>
      <c r="T4805" s="2">
        <v>77.672499999999999</v>
      </c>
      <c r="U4805" s="2">
        <v>0</v>
      </c>
      <c r="V4805" s="2">
        <v>0</v>
      </c>
      <c r="W4805" s="2">
        <v>1.2391304347826086</v>
      </c>
      <c r="X4805" s="2">
        <v>0</v>
      </c>
      <c r="Y4805" s="2">
        <v>0</v>
      </c>
      <c r="Z4805" s="2">
        <v>0</v>
      </c>
      <c r="AA4805" s="2">
        <v>1.2391304347826086</v>
      </c>
      <c r="AB4805" s="2">
        <v>0</v>
      </c>
      <c r="AC4805" s="2">
        <v>0</v>
      </c>
      <c r="AD4805" s="2">
        <v>0</v>
      </c>
      <c r="AE4805" s="2">
        <v>0</v>
      </c>
      <c r="AF4805" t="s">
        <v>3934</v>
      </c>
      <c r="AG4805">
        <v>5</v>
      </c>
    </row>
    <row r="4806" spans="1:33" x14ac:dyDescent="0.35">
      <c r="A4806" t="s">
        <v>33554</v>
      </c>
      <c r="B4806" t="s">
        <v>18283</v>
      </c>
      <c r="C4806" t="s">
        <v>29877</v>
      </c>
      <c r="D4806" t="s">
        <v>34058</v>
      </c>
      <c r="E4806" s="2">
        <v>46.184782608695649</v>
      </c>
      <c r="F4806" s="2">
        <v>3.7938738526712168</v>
      </c>
      <c r="G4806" s="2">
        <v>3.4117839491645094</v>
      </c>
      <c r="H4806" s="2">
        <v>0.63458225464815243</v>
      </c>
      <c r="I4806" s="2">
        <v>0.51220051776888675</v>
      </c>
      <c r="J4806" s="2">
        <v>175.21923913043477</v>
      </c>
      <c r="K4806" s="2">
        <v>157.57249999999999</v>
      </c>
      <c r="L4806" s="2">
        <v>29.308043478260863</v>
      </c>
      <c r="M4806" s="2">
        <v>23.655869565217387</v>
      </c>
      <c r="N4806" s="2">
        <v>0</v>
      </c>
      <c r="O4806" s="2">
        <v>5.6521739130434785</v>
      </c>
      <c r="P4806" s="2">
        <v>41.8125</v>
      </c>
      <c r="Q4806" s="2">
        <v>29.817934782608695</v>
      </c>
      <c r="R4806" s="2">
        <v>11.994565217391305</v>
      </c>
      <c r="S4806" s="2">
        <v>104.09869565217392</v>
      </c>
      <c r="T4806" s="2">
        <v>80.875869565217386</v>
      </c>
      <c r="U4806" s="2">
        <v>0</v>
      </c>
      <c r="V4806" s="2">
        <v>23.222826086956523</v>
      </c>
      <c r="W4806" s="2">
        <v>8.9013043478260876</v>
      </c>
      <c r="X4806" s="2">
        <v>4.8651086956521734</v>
      </c>
      <c r="Y4806" s="2">
        <v>0</v>
      </c>
      <c r="Z4806" s="2">
        <v>0</v>
      </c>
      <c r="AA4806" s="2">
        <v>2.5135869565217392</v>
      </c>
      <c r="AB4806" s="2">
        <v>0</v>
      </c>
      <c r="AC4806" s="2">
        <v>1.522608695652174</v>
      </c>
      <c r="AD4806" s="2">
        <v>0</v>
      </c>
      <c r="AE4806" s="2">
        <v>0</v>
      </c>
      <c r="AF4806" t="s">
        <v>3954</v>
      </c>
      <c r="AG4806">
        <v>5</v>
      </c>
    </row>
    <row r="4807" spans="1:33" x14ac:dyDescent="0.35">
      <c r="A4807" t="s">
        <v>33554</v>
      </c>
      <c r="B4807" t="s">
        <v>17997</v>
      </c>
      <c r="C4807" t="s">
        <v>29877</v>
      </c>
      <c r="D4807" t="s">
        <v>34058</v>
      </c>
      <c r="E4807" s="2">
        <v>87.804347826086953</v>
      </c>
      <c r="F4807" s="2">
        <v>4.8572134191631582</v>
      </c>
      <c r="G4807" s="2">
        <v>4.5346657588512</v>
      </c>
      <c r="H4807" s="2">
        <v>0.65684451596929938</v>
      </c>
      <c r="I4807" s="2">
        <v>0.59247214657093339</v>
      </c>
      <c r="J4807" s="2">
        <v>426.48445652173905</v>
      </c>
      <c r="K4807" s="2">
        <v>398.16336956521729</v>
      </c>
      <c r="L4807" s="2">
        <v>57.673804347826085</v>
      </c>
      <c r="M4807" s="2">
        <v>52.021630434782608</v>
      </c>
      <c r="N4807" s="2">
        <v>0</v>
      </c>
      <c r="O4807" s="2">
        <v>5.6521739130434785</v>
      </c>
      <c r="P4807" s="2">
        <v>53.94869565217391</v>
      </c>
      <c r="Q4807" s="2">
        <v>31.279782608695651</v>
      </c>
      <c r="R4807" s="2">
        <v>22.668913043478256</v>
      </c>
      <c r="S4807" s="2">
        <v>314.86195652173905</v>
      </c>
      <c r="T4807" s="2">
        <v>240.7455434782608</v>
      </c>
      <c r="U4807" s="2">
        <v>0</v>
      </c>
      <c r="V4807" s="2">
        <v>74.116413043478246</v>
      </c>
      <c r="W4807" s="2">
        <v>0</v>
      </c>
      <c r="X4807" s="2">
        <v>0</v>
      </c>
      <c r="Y4807" s="2">
        <v>0</v>
      </c>
      <c r="Z4807" s="2">
        <v>0</v>
      </c>
      <c r="AA4807" s="2">
        <v>0</v>
      </c>
      <c r="AB4807" s="2">
        <v>0</v>
      </c>
      <c r="AC4807" s="2">
        <v>0</v>
      </c>
      <c r="AD4807" s="2">
        <v>0</v>
      </c>
      <c r="AE4807" s="2">
        <v>0</v>
      </c>
      <c r="AF4807" t="s">
        <v>3654</v>
      </c>
      <c r="AG4807">
        <v>5</v>
      </c>
    </row>
    <row r="4808" spans="1:33" x14ac:dyDescent="0.35">
      <c r="A4808" t="s">
        <v>33554</v>
      </c>
      <c r="B4808" t="s">
        <v>17918</v>
      </c>
      <c r="C4808" t="s">
        <v>29900</v>
      </c>
      <c r="D4808" t="s">
        <v>33765</v>
      </c>
      <c r="E4808" s="2">
        <v>170.10869565217391</v>
      </c>
      <c r="F4808" s="2">
        <v>3.0538709265175719</v>
      </c>
      <c r="G4808" s="2">
        <v>2.7736945686900958</v>
      </c>
      <c r="H4808" s="2">
        <v>0.44023130990415338</v>
      </c>
      <c r="I4808" s="2">
        <v>0.31027923322683709</v>
      </c>
      <c r="J4808" s="2">
        <v>519.49</v>
      </c>
      <c r="K4808" s="2">
        <v>471.82956521739129</v>
      </c>
      <c r="L4808" s="2">
        <v>74.887173913043483</v>
      </c>
      <c r="M4808" s="2">
        <v>52.781195652173921</v>
      </c>
      <c r="N4808" s="2">
        <v>16.714673913043473</v>
      </c>
      <c r="O4808" s="2">
        <v>5.3913043478260869</v>
      </c>
      <c r="P4808" s="2">
        <v>108.22239130434782</v>
      </c>
      <c r="Q4808" s="2">
        <v>82.667934782608697</v>
      </c>
      <c r="R4808" s="2">
        <v>25.554456521739127</v>
      </c>
      <c r="S4808" s="2">
        <v>336.38043478260869</v>
      </c>
      <c r="T4808" s="2">
        <v>273.47445652173911</v>
      </c>
      <c r="U4808" s="2">
        <v>0</v>
      </c>
      <c r="V4808" s="2">
        <v>62.90597826086956</v>
      </c>
      <c r="W4808" s="2">
        <v>105.68304347826086</v>
      </c>
      <c r="X4808" s="2">
        <v>3.3046739130434775</v>
      </c>
      <c r="Y4808" s="2">
        <v>0</v>
      </c>
      <c r="Z4808" s="2">
        <v>0</v>
      </c>
      <c r="AA4808" s="2">
        <v>19.899456521739129</v>
      </c>
      <c r="AB4808" s="2">
        <v>0</v>
      </c>
      <c r="AC4808" s="2">
        <v>70.146521739130421</v>
      </c>
      <c r="AD4808" s="2">
        <v>0</v>
      </c>
      <c r="AE4808" s="2">
        <v>12.33239130434783</v>
      </c>
      <c r="AF4808" t="s">
        <v>3569</v>
      </c>
      <c r="AG4808">
        <v>5</v>
      </c>
    </row>
    <row r="4809" spans="1:33" x14ac:dyDescent="0.35">
      <c r="A4809" t="s">
        <v>33554</v>
      </c>
      <c r="B4809" t="s">
        <v>18117</v>
      </c>
      <c r="C4809" t="s">
        <v>28568</v>
      </c>
      <c r="D4809" t="s">
        <v>34057</v>
      </c>
      <c r="E4809" s="2">
        <v>75.891304347826093</v>
      </c>
      <c r="F4809" s="2">
        <v>3.5770338012030933</v>
      </c>
      <c r="G4809" s="2">
        <v>3.0491406473789739</v>
      </c>
      <c r="H4809" s="2">
        <v>0.45792752792896019</v>
      </c>
      <c r="I4809" s="2">
        <v>0.3983457462045259</v>
      </c>
      <c r="J4809" s="2">
        <v>271.4657608695652</v>
      </c>
      <c r="K4809" s="2">
        <v>231.4032608695652</v>
      </c>
      <c r="L4809" s="2">
        <v>34.752717391304351</v>
      </c>
      <c r="M4809" s="2">
        <v>30.230978260869566</v>
      </c>
      <c r="N4809" s="2">
        <v>0</v>
      </c>
      <c r="O4809" s="2">
        <v>4.5217391304347823</v>
      </c>
      <c r="P4809" s="2">
        <v>86.748369565217388</v>
      </c>
      <c r="Q4809" s="2">
        <v>51.207608695652176</v>
      </c>
      <c r="R4809" s="2">
        <v>35.540760869565219</v>
      </c>
      <c r="S4809" s="2">
        <v>149.9646739130435</v>
      </c>
      <c r="T4809" s="2">
        <v>96.891304347826093</v>
      </c>
      <c r="U4809" s="2">
        <v>0</v>
      </c>
      <c r="V4809" s="2">
        <v>53.073369565217391</v>
      </c>
      <c r="W4809" s="2">
        <v>0</v>
      </c>
      <c r="X4809" s="2">
        <v>0</v>
      </c>
      <c r="Y4809" s="2">
        <v>0</v>
      </c>
      <c r="Z4809" s="2">
        <v>0</v>
      </c>
      <c r="AA4809" s="2">
        <v>0</v>
      </c>
      <c r="AB4809" s="2">
        <v>0</v>
      </c>
      <c r="AC4809" s="2">
        <v>0</v>
      </c>
      <c r="AD4809" s="2">
        <v>0</v>
      </c>
      <c r="AE4809" s="2">
        <v>0</v>
      </c>
      <c r="AF4809" t="s">
        <v>3783</v>
      </c>
      <c r="AG4809">
        <v>5</v>
      </c>
    </row>
    <row r="4810" spans="1:33" x14ac:dyDescent="0.35">
      <c r="A4810" t="s">
        <v>33554</v>
      </c>
      <c r="B4810" t="s">
        <v>17985</v>
      </c>
      <c r="C4810" t="s">
        <v>28715</v>
      </c>
      <c r="D4810" t="s">
        <v>33621</v>
      </c>
      <c r="E4810" s="2">
        <v>79.641304347826093</v>
      </c>
      <c r="F4810" s="2">
        <v>3.515266821345707</v>
      </c>
      <c r="G4810" s="2">
        <v>3.1654224102634085</v>
      </c>
      <c r="H4810" s="2">
        <v>0.3941708748464583</v>
      </c>
      <c r="I4810" s="2">
        <v>0.26106046130749283</v>
      </c>
      <c r="J4810" s="2">
        <v>279.96043478260867</v>
      </c>
      <c r="K4810" s="2">
        <v>252.09836956521735</v>
      </c>
      <c r="L4810" s="2">
        <v>31.392282608695655</v>
      </c>
      <c r="M4810" s="2">
        <v>20.791195652173915</v>
      </c>
      <c r="N4810" s="2">
        <v>5.644565217391305</v>
      </c>
      <c r="O4810" s="2">
        <v>4.9565217391304346</v>
      </c>
      <c r="P4810" s="2">
        <v>71.254021739130408</v>
      </c>
      <c r="Q4810" s="2">
        <v>53.993043478260844</v>
      </c>
      <c r="R4810" s="2">
        <v>17.260978260869564</v>
      </c>
      <c r="S4810" s="2">
        <v>177.31413043478261</v>
      </c>
      <c r="T4810" s="2">
        <v>138.17097826086956</v>
      </c>
      <c r="U4810" s="2">
        <v>36.826304347826095</v>
      </c>
      <c r="V4810" s="2">
        <v>2.3168478260869563</v>
      </c>
      <c r="W4810" s="2">
        <v>0.24728260869565216</v>
      </c>
      <c r="X4810" s="2">
        <v>0</v>
      </c>
      <c r="Y4810" s="2">
        <v>0.24728260869565216</v>
      </c>
      <c r="Z4810" s="2">
        <v>0</v>
      </c>
      <c r="AA4810" s="2">
        <v>0</v>
      </c>
      <c r="AB4810" s="2">
        <v>0</v>
      </c>
      <c r="AC4810" s="2">
        <v>0</v>
      </c>
      <c r="AD4810" s="2">
        <v>0</v>
      </c>
      <c r="AE4810" s="2">
        <v>0</v>
      </c>
      <c r="AF4810" t="s">
        <v>3641</v>
      </c>
      <c r="AG4810">
        <v>5</v>
      </c>
    </row>
    <row r="4811" spans="1:33" x14ac:dyDescent="0.35">
      <c r="A4811" t="s">
        <v>33554</v>
      </c>
      <c r="B4811" t="s">
        <v>18078</v>
      </c>
      <c r="C4811" t="s">
        <v>29879</v>
      </c>
      <c r="D4811" t="s">
        <v>34059</v>
      </c>
      <c r="E4811" s="2">
        <v>67.630434782608702</v>
      </c>
      <c r="F4811" s="2">
        <v>4.0177772420443585</v>
      </c>
      <c r="G4811" s="2">
        <v>3.7516248794599796</v>
      </c>
      <c r="H4811" s="2">
        <v>0.79503053680488567</v>
      </c>
      <c r="I4811" s="2">
        <v>0.52887817422050776</v>
      </c>
      <c r="J4811" s="2">
        <v>271.72402173913042</v>
      </c>
      <c r="K4811" s="2">
        <v>253.72402173913039</v>
      </c>
      <c r="L4811" s="2">
        <v>53.768260869565211</v>
      </c>
      <c r="M4811" s="2">
        <v>35.768260869565211</v>
      </c>
      <c r="N4811" s="2">
        <v>14.782608695652174</v>
      </c>
      <c r="O4811" s="2">
        <v>3.2173913043478262</v>
      </c>
      <c r="P4811" s="2">
        <v>76.865217391304327</v>
      </c>
      <c r="Q4811" s="2">
        <v>76.865217391304327</v>
      </c>
      <c r="R4811" s="2">
        <v>0</v>
      </c>
      <c r="S4811" s="2">
        <v>141.09054347826086</v>
      </c>
      <c r="T4811" s="2">
        <v>141.09054347826086</v>
      </c>
      <c r="U4811" s="2">
        <v>0</v>
      </c>
      <c r="V4811" s="2">
        <v>0</v>
      </c>
      <c r="W4811" s="2">
        <v>2.6413043478260869</v>
      </c>
      <c r="X4811" s="2">
        <v>0</v>
      </c>
      <c r="Y4811" s="2">
        <v>0</v>
      </c>
      <c r="Z4811" s="2">
        <v>0</v>
      </c>
      <c r="AA4811" s="2">
        <v>0</v>
      </c>
      <c r="AB4811" s="2">
        <v>0</v>
      </c>
      <c r="AC4811" s="2">
        <v>2.6413043478260869</v>
      </c>
      <c r="AD4811" s="2">
        <v>0</v>
      </c>
      <c r="AE4811" s="2">
        <v>0</v>
      </c>
      <c r="AF4811" t="s">
        <v>3735</v>
      </c>
      <c r="AG4811">
        <v>5</v>
      </c>
    </row>
    <row r="4812" spans="1:33" x14ac:dyDescent="0.35">
      <c r="A4812" t="s">
        <v>33554</v>
      </c>
      <c r="B4812" t="s">
        <v>18072</v>
      </c>
      <c r="C4812" t="s">
        <v>29941</v>
      </c>
      <c r="D4812" t="s">
        <v>34069</v>
      </c>
      <c r="E4812" s="2">
        <v>74.347826086956516</v>
      </c>
      <c r="F4812" s="2">
        <v>2.5479956140350883</v>
      </c>
      <c r="G4812" s="2">
        <v>2.3166140350877198</v>
      </c>
      <c r="H4812" s="2">
        <v>0.61309356725146202</v>
      </c>
      <c r="I4812" s="2">
        <v>0.38641520467836254</v>
      </c>
      <c r="J4812" s="2">
        <v>189.43793478260872</v>
      </c>
      <c r="K4812" s="2">
        <v>172.23521739130436</v>
      </c>
      <c r="L4812" s="2">
        <v>45.582173913043476</v>
      </c>
      <c r="M4812" s="2">
        <v>28.729130434782604</v>
      </c>
      <c r="N4812" s="2">
        <v>16.853043478260872</v>
      </c>
      <c r="O4812" s="2">
        <v>0</v>
      </c>
      <c r="P4812" s="2">
        <v>47.419565217391295</v>
      </c>
      <c r="Q4812" s="2">
        <v>47.06989130434782</v>
      </c>
      <c r="R4812" s="2">
        <v>0.34967391304347828</v>
      </c>
      <c r="S4812" s="2">
        <v>96.43619565217395</v>
      </c>
      <c r="T4812" s="2">
        <v>61.938586956521782</v>
      </c>
      <c r="U4812" s="2">
        <v>16.180760869565219</v>
      </c>
      <c r="V4812" s="2">
        <v>18.316847826086956</v>
      </c>
      <c r="W4812" s="2">
        <v>0</v>
      </c>
      <c r="X4812" s="2">
        <v>0</v>
      </c>
      <c r="Y4812" s="2">
        <v>0</v>
      </c>
      <c r="Z4812" s="2">
        <v>0</v>
      </c>
      <c r="AA4812" s="2">
        <v>0</v>
      </c>
      <c r="AB4812" s="2">
        <v>0</v>
      </c>
      <c r="AC4812" s="2">
        <v>0</v>
      </c>
      <c r="AD4812" s="2">
        <v>0</v>
      </c>
      <c r="AE4812" s="2">
        <v>0</v>
      </c>
      <c r="AF4812" t="s">
        <v>3729</v>
      </c>
      <c r="AG4812">
        <v>5</v>
      </c>
    </row>
    <row r="4813" spans="1:33" x14ac:dyDescent="0.35">
      <c r="A4813" t="s">
        <v>33554</v>
      </c>
      <c r="B4813" t="s">
        <v>18143</v>
      </c>
      <c r="C4813" t="s">
        <v>29978</v>
      </c>
      <c r="D4813" t="s">
        <v>33704</v>
      </c>
      <c r="E4813" s="2">
        <v>98.869565217391298</v>
      </c>
      <c r="F4813" s="2">
        <v>3.3918755496921724</v>
      </c>
      <c r="G4813" s="2">
        <v>3.308212401055409</v>
      </c>
      <c r="H4813" s="2">
        <v>0.85669525065963059</v>
      </c>
      <c r="I4813" s="2">
        <v>0.77567062445030788</v>
      </c>
      <c r="J4813" s="2">
        <v>335.35326086956519</v>
      </c>
      <c r="K4813" s="2">
        <v>327.08152173913044</v>
      </c>
      <c r="L4813" s="2">
        <v>84.701086956521735</v>
      </c>
      <c r="M4813" s="2">
        <v>76.690217391304344</v>
      </c>
      <c r="N4813" s="2">
        <v>2.5326086956521738</v>
      </c>
      <c r="O4813" s="2">
        <v>5.4782608695652177</v>
      </c>
      <c r="P4813" s="2">
        <v>75.201086956521735</v>
      </c>
      <c r="Q4813" s="2">
        <v>74.940217391304344</v>
      </c>
      <c r="R4813" s="2">
        <v>0.2608695652173913</v>
      </c>
      <c r="S4813" s="2">
        <v>175.45108695652175</v>
      </c>
      <c r="T4813" s="2">
        <v>157.60597826086956</v>
      </c>
      <c r="U4813" s="2">
        <v>0.90760869565217395</v>
      </c>
      <c r="V4813" s="2">
        <v>16.9375</v>
      </c>
      <c r="W4813" s="2">
        <v>21.353260869565219</v>
      </c>
      <c r="X4813" s="2">
        <v>0</v>
      </c>
      <c r="Y4813" s="2">
        <v>0</v>
      </c>
      <c r="Z4813" s="2">
        <v>0</v>
      </c>
      <c r="AA4813" s="2">
        <v>18.073369565217391</v>
      </c>
      <c r="AB4813" s="2">
        <v>0</v>
      </c>
      <c r="AC4813" s="2">
        <v>3.2798913043478262</v>
      </c>
      <c r="AD4813" s="2">
        <v>0</v>
      </c>
      <c r="AE4813" s="2">
        <v>0</v>
      </c>
      <c r="AF4813" t="s">
        <v>3811</v>
      </c>
      <c r="AG4813">
        <v>5</v>
      </c>
    </row>
    <row r="4814" spans="1:33" x14ac:dyDescent="0.35">
      <c r="A4814" t="s">
        <v>33554</v>
      </c>
      <c r="B4814" t="s">
        <v>18014</v>
      </c>
      <c r="C4814" t="s">
        <v>29152</v>
      </c>
      <c r="D4814" t="s">
        <v>33593</v>
      </c>
      <c r="E4814" s="2">
        <v>65.347826086956516</v>
      </c>
      <c r="F4814" s="2">
        <v>3.9147737857618101</v>
      </c>
      <c r="G4814" s="2">
        <v>3.3457468396540255</v>
      </c>
      <c r="H4814" s="2">
        <v>0.39336493679308066</v>
      </c>
      <c r="I4814" s="2">
        <v>0.24108117099135076</v>
      </c>
      <c r="J4814" s="2">
        <v>255.82195652173914</v>
      </c>
      <c r="K4814" s="2">
        <v>218.63728260869564</v>
      </c>
      <c r="L4814" s="2">
        <v>25.705543478260878</v>
      </c>
      <c r="M4814" s="2">
        <v>15.754130434782615</v>
      </c>
      <c r="N4814" s="2">
        <v>5.0981521739130446</v>
      </c>
      <c r="O4814" s="2">
        <v>4.8532608695652177</v>
      </c>
      <c r="P4814" s="2">
        <v>67.746521739130429</v>
      </c>
      <c r="Q4814" s="2">
        <v>40.513260869565215</v>
      </c>
      <c r="R4814" s="2">
        <v>27.233260869565221</v>
      </c>
      <c r="S4814" s="2">
        <v>162.36989130434782</v>
      </c>
      <c r="T4814" s="2">
        <v>133.36728260869563</v>
      </c>
      <c r="U4814" s="2">
        <v>13.683043478260874</v>
      </c>
      <c r="V4814" s="2">
        <v>15.319565217391302</v>
      </c>
      <c r="W4814" s="2">
        <v>0.28271739130434781</v>
      </c>
      <c r="X4814" s="2">
        <v>0</v>
      </c>
      <c r="Y4814" s="2">
        <v>0.28271739130434781</v>
      </c>
      <c r="Z4814" s="2">
        <v>0</v>
      </c>
      <c r="AA4814" s="2">
        <v>0</v>
      </c>
      <c r="AB4814" s="2">
        <v>0</v>
      </c>
      <c r="AC4814" s="2">
        <v>0</v>
      </c>
      <c r="AD4814" s="2">
        <v>0</v>
      </c>
      <c r="AE4814" s="2">
        <v>0</v>
      </c>
      <c r="AF4814" t="s">
        <v>3671</v>
      </c>
      <c r="AG4814">
        <v>5</v>
      </c>
    </row>
    <row r="4815" spans="1:33" x14ac:dyDescent="0.35">
      <c r="A4815" t="s">
        <v>33554</v>
      </c>
      <c r="B4815" t="s">
        <v>18086</v>
      </c>
      <c r="C4815" t="s">
        <v>29871</v>
      </c>
      <c r="D4815" t="s">
        <v>34054</v>
      </c>
      <c r="E4815" s="2">
        <v>78.152173913043484</v>
      </c>
      <c r="F4815" s="2">
        <v>2.1213490959666204</v>
      </c>
      <c r="G4815" s="2">
        <v>1.9899860917941583</v>
      </c>
      <c r="H4815" s="2">
        <v>0.30817107093184976</v>
      </c>
      <c r="I4815" s="2">
        <v>0.18730876216968009</v>
      </c>
      <c r="J4815" s="2">
        <v>165.78804347826087</v>
      </c>
      <c r="K4815" s="2">
        <v>155.52173913043478</v>
      </c>
      <c r="L4815" s="2">
        <v>24.084239130434781</v>
      </c>
      <c r="M4815" s="2">
        <v>14.638586956521738</v>
      </c>
      <c r="N4815" s="2">
        <v>4.3152173913043477</v>
      </c>
      <c r="O4815" s="2">
        <v>5.1304347826086953</v>
      </c>
      <c r="P4815" s="2">
        <v>32.138586956521742</v>
      </c>
      <c r="Q4815" s="2">
        <v>31.317934782608695</v>
      </c>
      <c r="R4815" s="2">
        <v>0.82065217391304346</v>
      </c>
      <c r="S4815" s="2">
        <v>109.56521739130434</v>
      </c>
      <c r="T4815" s="2">
        <v>109.56521739130434</v>
      </c>
      <c r="U4815" s="2">
        <v>0</v>
      </c>
      <c r="V4815" s="2">
        <v>0</v>
      </c>
      <c r="W4815" s="2">
        <v>1.2554347826086956</v>
      </c>
      <c r="X4815" s="2">
        <v>0</v>
      </c>
      <c r="Y4815" s="2">
        <v>0</v>
      </c>
      <c r="Z4815" s="2">
        <v>0</v>
      </c>
      <c r="AA4815" s="2">
        <v>1.2554347826086956</v>
      </c>
      <c r="AB4815" s="2">
        <v>0</v>
      </c>
      <c r="AC4815" s="2">
        <v>0</v>
      </c>
      <c r="AD4815" s="2">
        <v>0</v>
      </c>
      <c r="AE4815" s="2">
        <v>0</v>
      </c>
      <c r="AF4815" t="s">
        <v>3744</v>
      </c>
      <c r="AG4815">
        <v>5</v>
      </c>
    </row>
    <row r="4816" spans="1:33" x14ac:dyDescent="0.35">
      <c r="A4816" t="s">
        <v>33554</v>
      </c>
      <c r="B4816" t="s">
        <v>18015</v>
      </c>
      <c r="C4816" t="s">
        <v>29701</v>
      </c>
      <c r="D4816" t="s">
        <v>33696</v>
      </c>
      <c r="E4816" s="2">
        <v>70.108695652173907</v>
      </c>
      <c r="F4816" s="2">
        <v>3.2845100775193803</v>
      </c>
      <c r="G4816" s="2">
        <v>2.9705875968992252</v>
      </c>
      <c r="H4816" s="2">
        <v>0.50472093023255815</v>
      </c>
      <c r="I4816" s="2">
        <v>0.2718945736434108</v>
      </c>
      <c r="J4816" s="2">
        <v>230.27271739130435</v>
      </c>
      <c r="K4816" s="2">
        <v>208.26402173913044</v>
      </c>
      <c r="L4816" s="2">
        <v>35.385326086956518</v>
      </c>
      <c r="M4816" s="2">
        <v>19.062173913043473</v>
      </c>
      <c r="N4816" s="2">
        <v>10.757934782608697</v>
      </c>
      <c r="O4816" s="2">
        <v>5.5652173913043477</v>
      </c>
      <c r="P4816" s="2">
        <v>41.781739130434794</v>
      </c>
      <c r="Q4816" s="2">
        <v>36.096195652173925</v>
      </c>
      <c r="R4816" s="2">
        <v>5.6855434782608691</v>
      </c>
      <c r="S4816" s="2">
        <v>153.10565217391303</v>
      </c>
      <c r="T4816" s="2">
        <v>95.223913043478248</v>
      </c>
      <c r="U4816" s="2">
        <v>19.960326086956535</v>
      </c>
      <c r="V4816" s="2">
        <v>37.921413043478253</v>
      </c>
      <c r="W4816" s="2">
        <v>10.891521739130434</v>
      </c>
      <c r="X4816" s="2">
        <v>0</v>
      </c>
      <c r="Y4816" s="2">
        <v>0</v>
      </c>
      <c r="Z4816" s="2">
        <v>0</v>
      </c>
      <c r="AA4816" s="2">
        <v>5.0177173913043474</v>
      </c>
      <c r="AB4816" s="2">
        <v>0.10326086956521739</v>
      </c>
      <c r="AC4816" s="2">
        <v>5.596304347826087</v>
      </c>
      <c r="AD4816" s="2">
        <v>0</v>
      </c>
      <c r="AE4816" s="2">
        <v>0.17423913043478262</v>
      </c>
      <c r="AF4816" t="s">
        <v>3672</v>
      </c>
      <c r="AG4816">
        <v>5</v>
      </c>
    </row>
    <row r="4817" spans="1:33" x14ac:dyDescent="0.35">
      <c r="A4817" t="s">
        <v>33554</v>
      </c>
      <c r="B4817" t="s">
        <v>18056</v>
      </c>
      <c r="C4817" t="s">
        <v>29432</v>
      </c>
      <c r="D4817" t="s">
        <v>33607</v>
      </c>
      <c r="E4817" s="2">
        <v>53.413043478260867</v>
      </c>
      <c r="F4817" s="2">
        <v>3.2853235653235653</v>
      </c>
      <c r="G4817" s="2">
        <v>2.9970655270655264</v>
      </c>
      <c r="H4817" s="2">
        <v>0.91807285307285302</v>
      </c>
      <c r="I4817" s="2">
        <v>0.63317256817256806</v>
      </c>
      <c r="J4817" s="2">
        <v>175.4791304347826</v>
      </c>
      <c r="K4817" s="2">
        <v>160.08239130434779</v>
      </c>
      <c r="L4817" s="2">
        <v>49.037065217391302</v>
      </c>
      <c r="M4817" s="2">
        <v>33.819673913043474</v>
      </c>
      <c r="N4817" s="2">
        <v>9.6521739130434785</v>
      </c>
      <c r="O4817" s="2">
        <v>5.5652173913043477</v>
      </c>
      <c r="P4817" s="2">
        <v>42.031195652173899</v>
      </c>
      <c r="Q4817" s="2">
        <v>41.851847826086946</v>
      </c>
      <c r="R4817" s="2">
        <v>0.17934782608695651</v>
      </c>
      <c r="S4817" s="2">
        <v>84.410869565217396</v>
      </c>
      <c r="T4817" s="2">
        <v>76.947391304347832</v>
      </c>
      <c r="U4817" s="2">
        <v>5.6457608695652182</v>
      </c>
      <c r="V4817" s="2">
        <v>1.8177173913043476</v>
      </c>
      <c r="W4817" s="2">
        <v>0.17934782608695651</v>
      </c>
      <c r="X4817" s="2">
        <v>0</v>
      </c>
      <c r="Y4817" s="2">
        <v>0</v>
      </c>
      <c r="Z4817" s="2">
        <v>0</v>
      </c>
      <c r="AA4817" s="2">
        <v>0</v>
      </c>
      <c r="AB4817" s="2">
        <v>0.17934782608695651</v>
      </c>
      <c r="AC4817" s="2">
        <v>0</v>
      </c>
      <c r="AD4817" s="2">
        <v>0</v>
      </c>
      <c r="AE4817" s="2">
        <v>0</v>
      </c>
      <c r="AF4817" t="s">
        <v>3713</v>
      </c>
      <c r="AG4817">
        <v>5</v>
      </c>
    </row>
    <row r="4818" spans="1:33" x14ac:dyDescent="0.35">
      <c r="A4818" t="s">
        <v>33554</v>
      </c>
      <c r="B4818" t="s">
        <v>17940</v>
      </c>
      <c r="C4818" t="s">
        <v>29868</v>
      </c>
      <c r="D4818" t="s">
        <v>34050</v>
      </c>
      <c r="E4818" s="2">
        <v>114.8804347826087</v>
      </c>
      <c r="F4818" s="2">
        <v>3.4006027060270601</v>
      </c>
      <c r="G4818" s="2">
        <v>3.1824070394550104</v>
      </c>
      <c r="H4818" s="2">
        <v>0.6287160563913331</v>
      </c>
      <c r="I4818" s="2">
        <v>0.41052038981928274</v>
      </c>
      <c r="J4818" s="2">
        <v>390.66271739130434</v>
      </c>
      <c r="K4818" s="2">
        <v>365.59630434782616</v>
      </c>
      <c r="L4818" s="2">
        <v>72.227173913043472</v>
      </c>
      <c r="M4818" s="2">
        <v>47.160760869565209</v>
      </c>
      <c r="N4818" s="2">
        <v>20.718586956521744</v>
      </c>
      <c r="O4818" s="2">
        <v>4.3478260869565215</v>
      </c>
      <c r="P4818" s="2">
        <v>111.86282608695656</v>
      </c>
      <c r="Q4818" s="2">
        <v>111.86282608695656</v>
      </c>
      <c r="R4818" s="2">
        <v>0</v>
      </c>
      <c r="S4818" s="2">
        <v>206.57271739130434</v>
      </c>
      <c r="T4818" s="2">
        <v>188.39967391304347</v>
      </c>
      <c r="U4818" s="2">
        <v>8.836956521739131E-2</v>
      </c>
      <c r="V4818" s="2">
        <v>18.084673913043474</v>
      </c>
      <c r="W4818" s="2">
        <v>158.85326086956519</v>
      </c>
      <c r="X4818" s="2">
        <v>9.5280434782608712</v>
      </c>
      <c r="Y4818" s="2">
        <v>0</v>
      </c>
      <c r="Z4818" s="2">
        <v>0</v>
      </c>
      <c r="AA4818" s="2">
        <v>49.723913043478248</v>
      </c>
      <c r="AB4818" s="2">
        <v>0</v>
      </c>
      <c r="AC4818" s="2">
        <v>86.826956521739106</v>
      </c>
      <c r="AD4818" s="2">
        <v>0</v>
      </c>
      <c r="AE4818" s="2">
        <v>12.774347826086959</v>
      </c>
      <c r="AF4818" t="s">
        <v>3592</v>
      </c>
      <c r="AG4818">
        <v>5</v>
      </c>
    </row>
    <row r="4819" spans="1:33" x14ac:dyDescent="0.35">
      <c r="A4819" t="s">
        <v>33554</v>
      </c>
      <c r="B4819" t="s">
        <v>18036</v>
      </c>
      <c r="C4819" t="s">
        <v>29888</v>
      </c>
      <c r="D4819" t="s">
        <v>34067</v>
      </c>
      <c r="E4819" s="2">
        <v>134.66304347826087</v>
      </c>
      <c r="F4819" s="2">
        <v>3.0231527968359022</v>
      </c>
      <c r="G4819" s="2">
        <v>2.8190693357010246</v>
      </c>
      <c r="H4819" s="2">
        <v>0.29180321252724184</v>
      </c>
      <c r="I4819" s="2">
        <v>0.17879974170635238</v>
      </c>
      <c r="J4819" s="2">
        <v>407.10695652173905</v>
      </c>
      <c r="K4819" s="2">
        <v>379.62445652173909</v>
      </c>
      <c r="L4819" s="2">
        <v>39.295108695652168</v>
      </c>
      <c r="M4819" s="2">
        <v>24.077717391304343</v>
      </c>
      <c r="N4819" s="2">
        <v>9.5652173913043477</v>
      </c>
      <c r="O4819" s="2">
        <v>5.6521739130434785</v>
      </c>
      <c r="P4819" s="2">
        <v>107.20891304347826</v>
      </c>
      <c r="Q4819" s="2">
        <v>94.943804347826088</v>
      </c>
      <c r="R4819" s="2">
        <v>12.265108695652179</v>
      </c>
      <c r="S4819" s="2">
        <v>260.60293478260866</v>
      </c>
      <c r="T4819" s="2">
        <v>223.21695652173912</v>
      </c>
      <c r="U4819" s="2">
        <v>11.274891304347825</v>
      </c>
      <c r="V4819" s="2">
        <v>26.111086956521739</v>
      </c>
      <c r="W4819" s="2">
        <v>91.509456521739125</v>
      </c>
      <c r="X4819" s="2">
        <v>5.8121739130434786</v>
      </c>
      <c r="Y4819" s="2">
        <v>0</v>
      </c>
      <c r="Z4819" s="2">
        <v>0</v>
      </c>
      <c r="AA4819" s="2">
        <v>46.081521739130437</v>
      </c>
      <c r="AB4819" s="2">
        <v>0.11141304347826086</v>
      </c>
      <c r="AC4819" s="2">
        <v>27.882826086956523</v>
      </c>
      <c r="AD4819" s="2">
        <v>0</v>
      </c>
      <c r="AE4819" s="2">
        <v>11.621521739130435</v>
      </c>
      <c r="AF4819" t="s">
        <v>3693</v>
      </c>
      <c r="AG4819">
        <v>5</v>
      </c>
    </row>
    <row r="4820" spans="1:33" x14ac:dyDescent="0.35">
      <c r="A4820" t="s">
        <v>33554</v>
      </c>
      <c r="B4820" t="s">
        <v>18301</v>
      </c>
      <c r="C4820" t="s">
        <v>29994</v>
      </c>
      <c r="D4820" t="s">
        <v>34071</v>
      </c>
      <c r="E4820" s="2">
        <v>28.413043478260871</v>
      </c>
      <c r="F4820" s="2">
        <v>2.7454208110175973</v>
      </c>
      <c r="G4820" s="2">
        <v>2.4262624330527927</v>
      </c>
      <c r="H4820" s="2">
        <v>0.96137337413925017</v>
      </c>
      <c r="I4820" s="2">
        <v>0.64221499617444522</v>
      </c>
      <c r="J4820" s="2">
        <v>78.005760869565208</v>
      </c>
      <c r="K4820" s="2">
        <v>68.9375</v>
      </c>
      <c r="L4820" s="2">
        <v>27.315543478260871</v>
      </c>
      <c r="M4820" s="2">
        <v>18.247282608695652</v>
      </c>
      <c r="N4820" s="2">
        <v>5.019347826086956</v>
      </c>
      <c r="O4820" s="2">
        <v>4.0489130434782608</v>
      </c>
      <c r="P4820" s="2">
        <v>6.7282608695652177</v>
      </c>
      <c r="Q4820" s="2">
        <v>6.7282608695652177</v>
      </c>
      <c r="R4820" s="2">
        <v>0</v>
      </c>
      <c r="S4820" s="2">
        <v>43.961956521739125</v>
      </c>
      <c r="T4820" s="2">
        <v>37.029891304347828</v>
      </c>
      <c r="U4820" s="2">
        <v>1.7418478260869565</v>
      </c>
      <c r="V4820" s="2">
        <v>5.1902173913043477</v>
      </c>
      <c r="W4820" s="2">
        <v>0</v>
      </c>
      <c r="X4820" s="2">
        <v>0</v>
      </c>
      <c r="Y4820" s="2">
        <v>0</v>
      </c>
      <c r="Z4820" s="2">
        <v>0</v>
      </c>
      <c r="AA4820" s="2">
        <v>0</v>
      </c>
      <c r="AB4820" s="2">
        <v>0</v>
      </c>
      <c r="AC4820" s="2">
        <v>0</v>
      </c>
      <c r="AD4820" s="2">
        <v>0</v>
      </c>
      <c r="AE4820" s="2">
        <v>0</v>
      </c>
      <c r="AF4820" t="s">
        <v>3972</v>
      </c>
      <c r="AG4820">
        <v>5</v>
      </c>
    </row>
    <row r="4821" spans="1:33" x14ac:dyDescent="0.35">
      <c r="A4821" t="s">
        <v>33554</v>
      </c>
      <c r="B4821" t="s">
        <v>18172</v>
      </c>
      <c r="C4821" t="s">
        <v>29367</v>
      </c>
      <c r="D4821" t="s">
        <v>34065</v>
      </c>
      <c r="E4821" s="2">
        <v>56.380434782608695</v>
      </c>
      <c r="F4821" s="2">
        <v>4.4815866589550808</v>
      </c>
      <c r="G4821" s="2">
        <v>4.0590553306342789</v>
      </c>
      <c r="H4821" s="2">
        <v>1.2324734914208597</v>
      </c>
      <c r="I4821" s="2">
        <v>0.90010025062656651</v>
      </c>
      <c r="J4821" s="2">
        <v>252.67380434782612</v>
      </c>
      <c r="K4821" s="2">
        <v>228.85130434782613</v>
      </c>
      <c r="L4821" s="2">
        <v>69.487391304347824</v>
      </c>
      <c r="M4821" s="2">
        <v>50.748043478260875</v>
      </c>
      <c r="N4821" s="2">
        <v>14.174130434782612</v>
      </c>
      <c r="O4821" s="2">
        <v>4.5652173913043477</v>
      </c>
      <c r="P4821" s="2">
        <v>58.066304347826083</v>
      </c>
      <c r="Q4821" s="2">
        <v>52.983152173913041</v>
      </c>
      <c r="R4821" s="2">
        <v>5.0831521739130423</v>
      </c>
      <c r="S4821" s="2">
        <v>125.12010869565219</v>
      </c>
      <c r="T4821" s="2">
        <v>98.108695652173935</v>
      </c>
      <c r="U4821" s="2">
        <v>1.8169565217391304</v>
      </c>
      <c r="V4821" s="2">
        <v>25.194456521739134</v>
      </c>
      <c r="W4821" s="2">
        <v>0</v>
      </c>
      <c r="X4821" s="2">
        <v>0</v>
      </c>
      <c r="Y4821" s="2">
        <v>0</v>
      </c>
      <c r="Z4821" s="2">
        <v>0</v>
      </c>
      <c r="AA4821" s="2">
        <v>0</v>
      </c>
      <c r="AB4821" s="2">
        <v>0</v>
      </c>
      <c r="AC4821" s="2">
        <v>0</v>
      </c>
      <c r="AD4821" s="2">
        <v>0</v>
      </c>
      <c r="AE4821" s="2">
        <v>0</v>
      </c>
      <c r="AF4821" t="s">
        <v>3841</v>
      </c>
      <c r="AG4821">
        <v>5</v>
      </c>
    </row>
    <row r="4822" spans="1:33" x14ac:dyDescent="0.35">
      <c r="A4822" t="s">
        <v>33554</v>
      </c>
      <c r="B4822" t="s">
        <v>17975</v>
      </c>
      <c r="C4822" t="s">
        <v>28523</v>
      </c>
      <c r="D4822" t="s">
        <v>34069</v>
      </c>
      <c r="E4822" s="2">
        <v>11.706521739130435</v>
      </c>
      <c r="F4822" s="2">
        <v>7.9549675023212627</v>
      </c>
      <c r="G4822" s="2">
        <v>6.8621169916434539</v>
      </c>
      <c r="H4822" s="2">
        <v>5.3066388115134631</v>
      </c>
      <c r="I4822" s="2">
        <v>4.2137883008356543</v>
      </c>
      <c r="J4822" s="2">
        <v>93.125</v>
      </c>
      <c r="K4822" s="2">
        <v>80.331521739130437</v>
      </c>
      <c r="L4822" s="2">
        <v>62.122282608695649</v>
      </c>
      <c r="M4822" s="2">
        <v>49.328804347826086</v>
      </c>
      <c r="N4822" s="2">
        <v>8.1195652173913047</v>
      </c>
      <c r="O4822" s="2">
        <v>4.6739130434782608</v>
      </c>
      <c r="P4822" s="2">
        <v>5.5190217391304346</v>
      </c>
      <c r="Q4822" s="2">
        <v>5.5190217391304346</v>
      </c>
      <c r="R4822" s="2">
        <v>0</v>
      </c>
      <c r="S4822" s="2">
        <v>25.48369565217391</v>
      </c>
      <c r="T4822" s="2">
        <v>25.269021739130434</v>
      </c>
      <c r="U4822" s="2">
        <v>0.21467391304347827</v>
      </c>
      <c r="V4822" s="2">
        <v>0</v>
      </c>
      <c r="W4822" s="2">
        <v>4.9130434782608692</v>
      </c>
      <c r="X4822" s="2">
        <v>4.9130434782608692</v>
      </c>
      <c r="Y4822" s="2">
        <v>0</v>
      </c>
      <c r="Z4822" s="2">
        <v>0</v>
      </c>
      <c r="AA4822" s="2">
        <v>0</v>
      </c>
      <c r="AB4822" s="2">
        <v>0</v>
      </c>
      <c r="AC4822" s="2">
        <v>0</v>
      </c>
      <c r="AD4822" s="2">
        <v>0</v>
      </c>
      <c r="AE4822" s="2">
        <v>0</v>
      </c>
      <c r="AF4822" t="s">
        <v>3631</v>
      </c>
      <c r="AG4822">
        <v>5</v>
      </c>
    </row>
    <row r="4823" spans="1:33" x14ac:dyDescent="0.35">
      <c r="A4823" t="s">
        <v>33554</v>
      </c>
      <c r="B4823" t="s">
        <v>18089</v>
      </c>
      <c r="C4823" t="s">
        <v>29952</v>
      </c>
      <c r="D4823" t="s">
        <v>33765</v>
      </c>
      <c r="E4823" s="2">
        <v>84.510869565217391</v>
      </c>
      <c r="F4823" s="2">
        <v>4.0122199356913191</v>
      </c>
      <c r="G4823" s="2">
        <v>3.5600874598070744</v>
      </c>
      <c r="H4823" s="2">
        <v>0.42736077170418013</v>
      </c>
      <c r="I4823" s="2">
        <v>0.19970803858520902</v>
      </c>
      <c r="J4823" s="2">
        <v>339.07619565217396</v>
      </c>
      <c r="K4823" s="2">
        <v>300.86608695652177</v>
      </c>
      <c r="L4823" s="2">
        <v>36.116630434782614</v>
      </c>
      <c r="M4823" s="2">
        <v>16.877500000000001</v>
      </c>
      <c r="N4823" s="2">
        <v>14.021739130434783</v>
      </c>
      <c r="O4823" s="2">
        <v>5.2173913043478262</v>
      </c>
      <c r="P4823" s="2">
        <v>105.4225</v>
      </c>
      <c r="Q4823" s="2">
        <v>86.451521739130428</v>
      </c>
      <c r="R4823" s="2">
        <v>18.970978260869568</v>
      </c>
      <c r="S4823" s="2">
        <v>197.53706521739133</v>
      </c>
      <c r="T4823" s="2">
        <v>183.47130434782611</v>
      </c>
      <c r="U4823" s="2">
        <v>0</v>
      </c>
      <c r="V4823" s="2">
        <v>14.065760869565217</v>
      </c>
      <c r="W4823" s="2">
        <v>71.450978260869562</v>
      </c>
      <c r="X4823" s="2">
        <v>6.0677173913043481</v>
      </c>
      <c r="Y4823" s="2">
        <v>0</v>
      </c>
      <c r="Z4823" s="2">
        <v>0</v>
      </c>
      <c r="AA4823" s="2">
        <v>9.6931521739130435</v>
      </c>
      <c r="AB4823" s="2">
        <v>4.7372826086956525</v>
      </c>
      <c r="AC4823" s="2">
        <v>49.150652173913052</v>
      </c>
      <c r="AD4823" s="2">
        <v>0</v>
      </c>
      <c r="AE4823" s="2">
        <v>1.8021739130434784</v>
      </c>
      <c r="AF4823" t="s">
        <v>3747</v>
      </c>
      <c r="AG4823">
        <v>5</v>
      </c>
    </row>
    <row r="4824" spans="1:33" x14ac:dyDescent="0.35">
      <c r="A4824" t="s">
        <v>33554</v>
      </c>
      <c r="B4824" t="s">
        <v>18163</v>
      </c>
      <c r="C4824" t="s">
        <v>29879</v>
      </c>
      <c r="D4824" t="s">
        <v>34059</v>
      </c>
      <c r="E4824" s="2">
        <v>53.945652173913047</v>
      </c>
      <c r="F4824" s="2">
        <v>3.9660024178924038</v>
      </c>
      <c r="G4824" s="2">
        <v>3.6809772315131979</v>
      </c>
      <c r="H4824" s="2">
        <v>0.9304835784807578</v>
      </c>
      <c r="I4824" s="2">
        <v>0.72687688897844061</v>
      </c>
      <c r="J4824" s="2">
        <v>213.94858695652175</v>
      </c>
      <c r="K4824" s="2">
        <v>198.57271739130437</v>
      </c>
      <c r="L4824" s="2">
        <v>50.19554347826088</v>
      </c>
      <c r="M4824" s="2">
        <v>39.211847826086967</v>
      </c>
      <c r="N4824" s="2">
        <v>5.3206521739130439</v>
      </c>
      <c r="O4824" s="2">
        <v>5.6630434782608692</v>
      </c>
      <c r="P4824" s="2">
        <v>25.44130434782609</v>
      </c>
      <c r="Q4824" s="2">
        <v>21.049130434782612</v>
      </c>
      <c r="R4824" s="2">
        <v>4.3921739130434778</v>
      </c>
      <c r="S4824" s="2">
        <v>138.31173913043477</v>
      </c>
      <c r="T4824" s="2">
        <v>122.26043478260868</v>
      </c>
      <c r="U4824" s="2">
        <v>0</v>
      </c>
      <c r="V4824" s="2">
        <v>16.051304347826093</v>
      </c>
      <c r="W4824" s="2">
        <v>95.599565217391316</v>
      </c>
      <c r="X4824" s="2">
        <v>5.0597826086956523</v>
      </c>
      <c r="Y4824" s="2">
        <v>0.35869565217391303</v>
      </c>
      <c r="Z4824" s="2">
        <v>0</v>
      </c>
      <c r="AA4824" s="2">
        <v>8.6603260869565215</v>
      </c>
      <c r="AB4824" s="2">
        <v>4.3921739130434778</v>
      </c>
      <c r="AC4824" s="2">
        <v>71.242717391304353</v>
      </c>
      <c r="AD4824" s="2">
        <v>0</v>
      </c>
      <c r="AE4824" s="2">
        <v>5.8858695652173916</v>
      </c>
      <c r="AF4824" t="s">
        <v>3832</v>
      </c>
      <c r="AG4824">
        <v>5</v>
      </c>
    </row>
    <row r="4825" spans="1:33" x14ac:dyDescent="0.35">
      <c r="A4825" t="s">
        <v>33554</v>
      </c>
      <c r="B4825" t="s">
        <v>18279</v>
      </c>
      <c r="C4825" t="s">
        <v>29864</v>
      </c>
      <c r="D4825" t="s">
        <v>33628</v>
      </c>
      <c r="E4825" s="2">
        <v>91.358695652173907</v>
      </c>
      <c r="F4825" s="2">
        <v>3.623170731707317</v>
      </c>
      <c r="G4825" s="2">
        <v>3.107138607971446</v>
      </c>
      <c r="H4825" s="2">
        <v>0.9087150505651399</v>
      </c>
      <c r="I4825" s="2">
        <v>0.79770969660916125</v>
      </c>
      <c r="J4825" s="2">
        <v>331.008152173913</v>
      </c>
      <c r="K4825" s="2">
        <v>283.86413043478262</v>
      </c>
      <c r="L4825" s="2">
        <v>83.019021739130437</v>
      </c>
      <c r="M4825" s="2">
        <v>72.877717391304344</v>
      </c>
      <c r="N4825" s="2">
        <v>5.2717391304347823</v>
      </c>
      <c r="O4825" s="2">
        <v>4.8695652173913047</v>
      </c>
      <c r="P4825" s="2">
        <v>63.076086956521742</v>
      </c>
      <c r="Q4825" s="2">
        <v>26.073369565217391</v>
      </c>
      <c r="R4825" s="2">
        <v>37.002717391304351</v>
      </c>
      <c r="S4825" s="2">
        <v>184.91304347826087</v>
      </c>
      <c r="T4825" s="2">
        <v>149.70380434782609</v>
      </c>
      <c r="U4825" s="2">
        <v>0</v>
      </c>
      <c r="V4825" s="2">
        <v>35.209239130434781</v>
      </c>
      <c r="W4825" s="2">
        <v>0</v>
      </c>
      <c r="X4825" s="2">
        <v>0</v>
      </c>
      <c r="Y4825" s="2">
        <v>0</v>
      </c>
      <c r="Z4825" s="2">
        <v>0</v>
      </c>
      <c r="AA4825" s="2">
        <v>0</v>
      </c>
      <c r="AB4825" s="2">
        <v>0</v>
      </c>
      <c r="AC4825" s="2">
        <v>0</v>
      </c>
      <c r="AD4825" s="2">
        <v>0</v>
      </c>
      <c r="AE4825" s="2">
        <v>0</v>
      </c>
      <c r="AF4825" t="s">
        <v>3950</v>
      </c>
      <c r="AG4825">
        <v>5</v>
      </c>
    </row>
    <row r="4826" spans="1:33" x14ac:dyDescent="0.35">
      <c r="A4826" t="s">
        <v>33554</v>
      </c>
      <c r="B4826" t="s">
        <v>18065</v>
      </c>
      <c r="C4826" t="s">
        <v>29888</v>
      </c>
      <c r="D4826" t="s">
        <v>34067</v>
      </c>
      <c r="E4826" s="2">
        <v>109.92391304347827</v>
      </c>
      <c r="F4826" s="2">
        <v>2.9026500543854441</v>
      </c>
      <c r="G4826" s="2">
        <v>2.7284683081182632</v>
      </c>
      <c r="H4826" s="2">
        <v>0.44628201325027184</v>
      </c>
      <c r="I4826" s="2">
        <v>0.39451695837041428</v>
      </c>
      <c r="J4826" s="2">
        <v>319.070652173913</v>
      </c>
      <c r="K4826" s="2">
        <v>299.92391304347825</v>
      </c>
      <c r="L4826" s="2">
        <v>49.057065217391298</v>
      </c>
      <c r="M4826" s="2">
        <v>43.366847826086953</v>
      </c>
      <c r="N4826" s="2">
        <v>0.29891304347826086</v>
      </c>
      <c r="O4826" s="2">
        <v>5.3913043478260869</v>
      </c>
      <c r="P4826" s="2">
        <v>67.247282608695656</v>
      </c>
      <c r="Q4826" s="2">
        <v>53.790760869565219</v>
      </c>
      <c r="R4826" s="2">
        <v>13.456521739130435</v>
      </c>
      <c r="S4826" s="2">
        <v>202.76630434782609</v>
      </c>
      <c r="T4826" s="2">
        <v>171.01902173913044</v>
      </c>
      <c r="U4826" s="2">
        <v>0</v>
      </c>
      <c r="V4826" s="2">
        <v>31.747282608695652</v>
      </c>
      <c r="W4826" s="2">
        <v>0</v>
      </c>
      <c r="X4826" s="2">
        <v>0</v>
      </c>
      <c r="Y4826" s="2">
        <v>0</v>
      </c>
      <c r="Z4826" s="2">
        <v>0</v>
      </c>
      <c r="AA4826" s="2">
        <v>0</v>
      </c>
      <c r="AB4826" s="2">
        <v>0</v>
      </c>
      <c r="AC4826" s="2">
        <v>0</v>
      </c>
      <c r="AD4826" s="2">
        <v>0</v>
      </c>
      <c r="AE4826" s="2">
        <v>0</v>
      </c>
      <c r="AF4826" t="s">
        <v>3722</v>
      </c>
      <c r="AG4826">
        <v>5</v>
      </c>
    </row>
    <row r="4827" spans="1:33" x14ac:dyDescent="0.35">
      <c r="A4827" t="s">
        <v>33554</v>
      </c>
      <c r="B4827" t="s">
        <v>18227</v>
      </c>
      <c r="C4827" t="s">
        <v>29924</v>
      </c>
      <c r="D4827" t="s">
        <v>33765</v>
      </c>
      <c r="E4827" s="2">
        <v>58.293478260869563</v>
      </c>
      <c r="F4827" s="2">
        <v>4.2393417863136316</v>
      </c>
      <c r="G4827" s="2">
        <v>3.8404046242774577</v>
      </c>
      <c r="H4827" s="2">
        <v>0.57180682453850462</v>
      </c>
      <c r="I4827" s="2">
        <v>0.31655789669960843</v>
      </c>
      <c r="J4827" s="2">
        <v>247.1259782608696</v>
      </c>
      <c r="K4827" s="2">
        <v>223.87054347826091</v>
      </c>
      <c r="L4827" s="2">
        <v>33.332608695652176</v>
      </c>
      <c r="M4827" s="2">
        <v>18.453260869565216</v>
      </c>
      <c r="N4827" s="2">
        <v>10.183695652173911</v>
      </c>
      <c r="O4827" s="2">
        <v>4.6956521739130439</v>
      </c>
      <c r="P4827" s="2">
        <v>59.526086956521752</v>
      </c>
      <c r="Q4827" s="2">
        <v>51.150000000000013</v>
      </c>
      <c r="R4827" s="2">
        <v>8.3760869565217408</v>
      </c>
      <c r="S4827" s="2">
        <v>154.26728260869567</v>
      </c>
      <c r="T4827" s="2">
        <v>123.5846739130435</v>
      </c>
      <c r="U4827" s="2">
        <v>0</v>
      </c>
      <c r="V4827" s="2">
        <v>30.682608695652167</v>
      </c>
      <c r="W4827" s="2">
        <v>3.1576086956521743</v>
      </c>
      <c r="X4827" s="2">
        <v>2.847826086956522</v>
      </c>
      <c r="Y4827" s="2">
        <v>0</v>
      </c>
      <c r="Z4827" s="2">
        <v>0</v>
      </c>
      <c r="AA4827" s="2">
        <v>0.30978260869565216</v>
      </c>
      <c r="AB4827" s="2">
        <v>0</v>
      </c>
      <c r="AC4827" s="2">
        <v>0</v>
      </c>
      <c r="AD4827" s="2">
        <v>0</v>
      </c>
      <c r="AE4827" s="2">
        <v>0</v>
      </c>
      <c r="AF4827" t="s">
        <v>3897</v>
      </c>
      <c r="AG4827">
        <v>5</v>
      </c>
    </row>
    <row r="4828" spans="1:33" x14ac:dyDescent="0.35">
      <c r="A4828" t="s">
        <v>33554</v>
      </c>
      <c r="B4828" t="s">
        <v>17884</v>
      </c>
      <c r="C4828" t="s">
        <v>29864</v>
      </c>
      <c r="D4828" t="s">
        <v>33628</v>
      </c>
      <c r="E4828" s="2">
        <v>78.206521739130437</v>
      </c>
      <c r="F4828" s="2">
        <v>3.4672564280750509</v>
      </c>
      <c r="G4828" s="2">
        <v>3.0868088950660173</v>
      </c>
      <c r="H4828" s="2">
        <v>0.41669353717859625</v>
      </c>
      <c r="I4828" s="2">
        <v>0.27835580264072274</v>
      </c>
      <c r="J4828" s="2">
        <v>271.16206521739122</v>
      </c>
      <c r="K4828" s="2">
        <v>241.40858695652167</v>
      </c>
      <c r="L4828" s="2">
        <v>32.588152173913045</v>
      </c>
      <c r="M4828" s="2">
        <v>21.769239130434784</v>
      </c>
      <c r="N4828" s="2">
        <v>6.0363043478260847</v>
      </c>
      <c r="O4828" s="2">
        <v>4.7826086956521738</v>
      </c>
      <c r="P4828" s="2">
        <v>76.215869565217389</v>
      </c>
      <c r="Q4828" s="2">
        <v>57.281304347826087</v>
      </c>
      <c r="R4828" s="2">
        <v>18.934565217391299</v>
      </c>
      <c r="S4828" s="2">
        <v>162.35804347826081</v>
      </c>
      <c r="T4828" s="2">
        <v>108.11260869565213</v>
      </c>
      <c r="U4828" s="2">
        <v>18.705652173913041</v>
      </c>
      <c r="V4828" s="2">
        <v>35.539782608695639</v>
      </c>
      <c r="W4828" s="2">
        <v>46.59641304347825</v>
      </c>
      <c r="X4828" s="2">
        <v>9.0749999999999993</v>
      </c>
      <c r="Y4828" s="2">
        <v>0.155</v>
      </c>
      <c r="Z4828" s="2">
        <v>0</v>
      </c>
      <c r="AA4828" s="2">
        <v>12.389565217391295</v>
      </c>
      <c r="AB4828" s="2">
        <v>0</v>
      </c>
      <c r="AC4828" s="2">
        <v>17.607717391304345</v>
      </c>
      <c r="AD4828" s="2">
        <v>0</v>
      </c>
      <c r="AE4828" s="2">
        <v>7.3691304347826092</v>
      </c>
      <c r="AF4828" t="s">
        <v>3534</v>
      </c>
      <c r="AG4828">
        <v>5</v>
      </c>
    </row>
    <row r="4829" spans="1:33" x14ac:dyDescent="0.35">
      <c r="A4829" t="s">
        <v>33554</v>
      </c>
      <c r="B4829" t="s">
        <v>18237</v>
      </c>
      <c r="C4829" t="s">
        <v>29888</v>
      </c>
      <c r="D4829" t="s">
        <v>34067</v>
      </c>
      <c r="E4829" s="2">
        <v>79.282608695652172</v>
      </c>
      <c r="F4829" s="2">
        <v>3.2803043597477375</v>
      </c>
      <c r="G4829" s="2">
        <v>2.8817370441458725</v>
      </c>
      <c r="H4829" s="2">
        <v>0.8226816561557444</v>
      </c>
      <c r="I4829" s="2">
        <v>0.63853852481491646</v>
      </c>
      <c r="J4829" s="2">
        <v>260.0710869565217</v>
      </c>
      <c r="K4829" s="2">
        <v>228.47163043478255</v>
      </c>
      <c r="L4829" s="2">
        <v>65.224347826086955</v>
      </c>
      <c r="M4829" s="2">
        <v>50.625000000000007</v>
      </c>
      <c r="N4829" s="2">
        <v>9.1210869565217365</v>
      </c>
      <c r="O4829" s="2">
        <v>5.4782608695652177</v>
      </c>
      <c r="P4829" s="2">
        <v>59.855652173913043</v>
      </c>
      <c r="Q4829" s="2">
        <v>42.85554347826087</v>
      </c>
      <c r="R4829" s="2">
        <v>17.00010869565217</v>
      </c>
      <c r="S4829" s="2">
        <v>134.99108695652168</v>
      </c>
      <c r="T4829" s="2">
        <v>109.99282608695648</v>
      </c>
      <c r="U4829" s="2">
        <v>9.0430434782608717</v>
      </c>
      <c r="V4829" s="2">
        <v>15.955217391304341</v>
      </c>
      <c r="W4829" s="2">
        <v>0.31945652173913042</v>
      </c>
      <c r="X4829" s="2">
        <v>0</v>
      </c>
      <c r="Y4829" s="2">
        <v>0.31945652173913042</v>
      </c>
      <c r="Z4829" s="2">
        <v>0</v>
      </c>
      <c r="AA4829" s="2">
        <v>0</v>
      </c>
      <c r="AB4829" s="2">
        <v>0</v>
      </c>
      <c r="AC4829" s="2">
        <v>0</v>
      </c>
      <c r="AD4829" s="2">
        <v>0</v>
      </c>
      <c r="AE4829" s="2">
        <v>0</v>
      </c>
      <c r="AF4829" t="s">
        <v>3907</v>
      </c>
      <c r="AG4829">
        <v>5</v>
      </c>
    </row>
    <row r="4830" spans="1:33" x14ac:dyDescent="0.35">
      <c r="A4830" t="s">
        <v>33554</v>
      </c>
      <c r="B4830" t="s">
        <v>18229</v>
      </c>
      <c r="C4830" t="s">
        <v>29883</v>
      </c>
      <c r="D4830" t="s">
        <v>33903</v>
      </c>
      <c r="E4830" s="2">
        <v>54.293478260869563</v>
      </c>
      <c r="F4830" s="2">
        <v>3.2184644644644655</v>
      </c>
      <c r="G4830" s="2">
        <v>2.7111271271271278</v>
      </c>
      <c r="H4830" s="2">
        <v>1.0476816816816819</v>
      </c>
      <c r="I4830" s="2">
        <v>0.68312712712712731</v>
      </c>
      <c r="J4830" s="2">
        <v>174.74163043478265</v>
      </c>
      <c r="K4830" s="2">
        <v>147.19652173913047</v>
      </c>
      <c r="L4830" s="2">
        <v>56.882282608695661</v>
      </c>
      <c r="M4830" s="2">
        <v>37.089347826086964</v>
      </c>
      <c r="N4830" s="2">
        <v>14.803804347826086</v>
      </c>
      <c r="O4830" s="2">
        <v>4.9891304347826084</v>
      </c>
      <c r="P4830" s="2">
        <v>39.10891304347826</v>
      </c>
      <c r="Q4830" s="2">
        <v>31.356739130434786</v>
      </c>
      <c r="R4830" s="2">
        <v>7.7521739130434764</v>
      </c>
      <c r="S4830" s="2">
        <v>78.750434782608721</v>
      </c>
      <c r="T4830" s="2">
        <v>56.054456521739162</v>
      </c>
      <c r="U4830" s="2">
        <v>0</v>
      </c>
      <c r="V4830" s="2">
        <v>22.695978260869563</v>
      </c>
      <c r="W4830" s="2">
        <v>0</v>
      </c>
      <c r="X4830" s="2">
        <v>0</v>
      </c>
      <c r="Y4830" s="2">
        <v>0</v>
      </c>
      <c r="Z4830" s="2">
        <v>0</v>
      </c>
      <c r="AA4830" s="2">
        <v>0</v>
      </c>
      <c r="AB4830" s="2">
        <v>0</v>
      </c>
      <c r="AC4830" s="2">
        <v>0</v>
      </c>
      <c r="AD4830" s="2">
        <v>0</v>
      </c>
      <c r="AE4830" s="2">
        <v>0</v>
      </c>
      <c r="AF4830" t="s">
        <v>3899</v>
      </c>
      <c r="AG4830">
        <v>5</v>
      </c>
    </row>
    <row r="4831" spans="1:33" x14ac:dyDescent="0.35">
      <c r="A4831" t="s">
        <v>33554</v>
      </c>
      <c r="B4831" t="s">
        <v>18285</v>
      </c>
      <c r="C4831" t="s">
        <v>28568</v>
      </c>
      <c r="D4831" t="s">
        <v>34057</v>
      </c>
      <c r="E4831" s="2">
        <v>53.684782608695649</v>
      </c>
      <c r="F4831" s="2">
        <v>3.1860052642235281</v>
      </c>
      <c r="G4831" s="2">
        <v>2.9655456570155914</v>
      </c>
      <c r="H4831" s="2">
        <v>0.71034014982790017</v>
      </c>
      <c r="I4831" s="2">
        <v>0.58827495444421929</v>
      </c>
      <c r="J4831" s="2">
        <v>171.04000000000005</v>
      </c>
      <c r="K4831" s="2">
        <v>159.20467391304354</v>
      </c>
      <c r="L4831" s="2">
        <v>38.134456521739118</v>
      </c>
      <c r="M4831" s="2">
        <v>31.58141304347825</v>
      </c>
      <c r="N4831" s="2">
        <v>1.580217391304348</v>
      </c>
      <c r="O4831" s="2">
        <v>4.9728260869565215</v>
      </c>
      <c r="P4831" s="2">
        <v>32.3763043478261</v>
      </c>
      <c r="Q4831" s="2">
        <v>27.094021739130447</v>
      </c>
      <c r="R4831" s="2">
        <v>5.2822826086956525</v>
      </c>
      <c r="S4831" s="2">
        <v>100.52923913043482</v>
      </c>
      <c r="T4831" s="2">
        <v>68.071086956521782</v>
      </c>
      <c r="U4831" s="2">
        <v>7.521847826086959</v>
      </c>
      <c r="V4831" s="2">
        <v>24.936304347826081</v>
      </c>
      <c r="W4831" s="2">
        <v>0</v>
      </c>
      <c r="X4831" s="2">
        <v>0</v>
      </c>
      <c r="Y4831" s="2">
        <v>0</v>
      </c>
      <c r="Z4831" s="2">
        <v>0</v>
      </c>
      <c r="AA4831" s="2">
        <v>0</v>
      </c>
      <c r="AB4831" s="2">
        <v>0</v>
      </c>
      <c r="AC4831" s="2">
        <v>0</v>
      </c>
      <c r="AD4831" s="2">
        <v>0</v>
      </c>
      <c r="AE4831" s="2">
        <v>0</v>
      </c>
      <c r="AF4831" t="s">
        <v>3956</v>
      </c>
      <c r="AG4831">
        <v>5</v>
      </c>
    </row>
    <row r="4832" spans="1:33" x14ac:dyDescent="0.35">
      <c r="A4832" t="s">
        <v>33554</v>
      </c>
      <c r="B4832" t="s">
        <v>18298</v>
      </c>
      <c r="C4832" t="s">
        <v>29958</v>
      </c>
      <c r="D4832" t="s">
        <v>33610</v>
      </c>
      <c r="E4832" s="2">
        <v>45.456521739130437</v>
      </c>
      <c r="F4832" s="2">
        <v>3.1252486848397893</v>
      </c>
      <c r="G4832" s="2">
        <v>2.7657245337159257</v>
      </c>
      <c r="H4832" s="2">
        <v>0.58317790530846492</v>
      </c>
      <c r="I4832" s="2">
        <v>0.36883309421329519</v>
      </c>
      <c r="J4832" s="2">
        <v>142.06293478260869</v>
      </c>
      <c r="K4832" s="2">
        <v>125.72021739130437</v>
      </c>
      <c r="L4832" s="2">
        <v>26.509239130434786</v>
      </c>
      <c r="M4832" s="2">
        <v>16.765869565217397</v>
      </c>
      <c r="N4832" s="2">
        <v>5.5496739130434776</v>
      </c>
      <c r="O4832" s="2">
        <v>4.193695652173913</v>
      </c>
      <c r="P4832" s="2">
        <v>38.603586956521738</v>
      </c>
      <c r="Q4832" s="2">
        <v>32.004239130434783</v>
      </c>
      <c r="R4832" s="2">
        <v>6.5993478260869525</v>
      </c>
      <c r="S4832" s="2">
        <v>76.95010869565219</v>
      </c>
      <c r="T4832" s="2">
        <v>65.674347826086972</v>
      </c>
      <c r="U4832" s="2">
        <v>0</v>
      </c>
      <c r="V4832" s="2">
        <v>11.275760869565216</v>
      </c>
      <c r="W4832" s="2">
        <v>0</v>
      </c>
      <c r="X4832" s="2">
        <v>0</v>
      </c>
      <c r="Y4832" s="2">
        <v>0</v>
      </c>
      <c r="Z4832" s="2">
        <v>0</v>
      </c>
      <c r="AA4832" s="2">
        <v>0</v>
      </c>
      <c r="AB4832" s="2">
        <v>0</v>
      </c>
      <c r="AC4832" s="2">
        <v>0</v>
      </c>
      <c r="AD4832" s="2">
        <v>0</v>
      </c>
      <c r="AE4832" s="2">
        <v>0</v>
      </c>
      <c r="AF4832" t="s">
        <v>3969</v>
      </c>
      <c r="AG4832">
        <v>5</v>
      </c>
    </row>
    <row r="4833" spans="1:33" x14ac:dyDescent="0.35">
      <c r="A4833" t="s">
        <v>33554</v>
      </c>
      <c r="B4833" t="s">
        <v>18299</v>
      </c>
      <c r="C4833" t="s">
        <v>28858</v>
      </c>
      <c r="D4833" t="s">
        <v>33909</v>
      </c>
      <c r="E4833" s="2">
        <v>43.434782608695649</v>
      </c>
      <c r="F4833" s="2">
        <v>3.528365865865867</v>
      </c>
      <c r="G4833" s="2">
        <v>2.8394294294294307</v>
      </c>
      <c r="H4833" s="2">
        <v>1.0326001001001002</v>
      </c>
      <c r="I4833" s="2">
        <v>0.59318818818818841</v>
      </c>
      <c r="J4833" s="2">
        <v>153.25380434782613</v>
      </c>
      <c r="K4833" s="2">
        <v>123.33000000000004</v>
      </c>
      <c r="L4833" s="2">
        <v>44.850760869565221</v>
      </c>
      <c r="M4833" s="2">
        <v>25.765000000000008</v>
      </c>
      <c r="N4833" s="2">
        <v>19.085760869565217</v>
      </c>
      <c r="O4833" s="2">
        <v>0</v>
      </c>
      <c r="P4833" s="2">
        <v>28.283043478260872</v>
      </c>
      <c r="Q4833" s="2">
        <v>17.445000000000004</v>
      </c>
      <c r="R4833" s="2">
        <v>10.83804347826087</v>
      </c>
      <c r="S4833" s="2">
        <v>80.120000000000033</v>
      </c>
      <c r="T4833" s="2">
        <v>64.544891304347857</v>
      </c>
      <c r="U4833" s="2">
        <v>0</v>
      </c>
      <c r="V4833" s="2">
        <v>15.575108695652174</v>
      </c>
      <c r="W4833" s="2">
        <v>0</v>
      </c>
      <c r="X4833" s="2">
        <v>0</v>
      </c>
      <c r="Y4833" s="2">
        <v>0</v>
      </c>
      <c r="Z4833" s="2">
        <v>0</v>
      </c>
      <c r="AA4833" s="2">
        <v>0</v>
      </c>
      <c r="AB4833" s="2">
        <v>0</v>
      </c>
      <c r="AC4833" s="2">
        <v>0</v>
      </c>
      <c r="AD4833" s="2">
        <v>0</v>
      </c>
      <c r="AE4833" s="2">
        <v>0</v>
      </c>
      <c r="AF4833" t="s">
        <v>3970</v>
      </c>
      <c r="AG4833">
        <v>5</v>
      </c>
    </row>
    <row r="4834" spans="1:33" x14ac:dyDescent="0.35">
      <c r="A4834" t="s">
        <v>33554</v>
      </c>
      <c r="B4834" t="s">
        <v>17868</v>
      </c>
      <c r="C4834" t="s">
        <v>29884</v>
      </c>
      <c r="D4834" t="s">
        <v>33750</v>
      </c>
      <c r="E4834" s="2">
        <v>70.304347826086953</v>
      </c>
      <c r="F4834" s="2">
        <v>3.488773964131108</v>
      </c>
      <c r="G4834" s="2">
        <v>3.1022820037105761</v>
      </c>
      <c r="H4834" s="2">
        <v>0.66315244279529995</v>
      </c>
      <c r="I4834" s="2">
        <v>0.43675170068027214</v>
      </c>
      <c r="J4834" s="2">
        <v>245.27597826086964</v>
      </c>
      <c r="K4834" s="2">
        <v>218.10391304347831</v>
      </c>
      <c r="L4834" s="2">
        <v>46.622499999999995</v>
      </c>
      <c r="M4834" s="2">
        <v>30.705543478260871</v>
      </c>
      <c r="N4834" s="2">
        <v>10.612608695652172</v>
      </c>
      <c r="O4834" s="2">
        <v>5.3043478260869561</v>
      </c>
      <c r="P4834" s="2">
        <v>46.21141304347826</v>
      </c>
      <c r="Q4834" s="2">
        <v>34.956304347826084</v>
      </c>
      <c r="R4834" s="2">
        <v>11.255108695652178</v>
      </c>
      <c r="S4834" s="2">
        <v>152.44206521739136</v>
      </c>
      <c r="T4834" s="2">
        <v>123.31413043478267</v>
      </c>
      <c r="U4834" s="2">
        <v>14.311847826086963</v>
      </c>
      <c r="V4834" s="2">
        <v>14.81608695652174</v>
      </c>
      <c r="W4834" s="2">
        <v>0</v>
      </c>
      <c r="X4834" s="2">
        <v>0</v>
      </c>
      <c r="Y4834" s="2">
        <v>0</v>
      </c>
      <c r="Z4834" s="2">
        <v>0</v>
      </c>
      <c r="AA4834" s="2">
        <v>0</v>
      </c>
      <c r="AB4834" s="2">
        <v>0</v>
      </c>
      <c r="AC4834" s="2">
        <v>0</v>
      </c>
      <c r="AD4834" s="2">
        <v>0</v>
      </c>
      <c r="AE4834" s="2">
        <v>0</v>
      </c>
      <c r="AF4834" t="s">
        <v>3517</v>
      </c>
      <c r="AG4834">
        <v>5</v>
      </c>
    </row>
    <row r="4835" spans="1:33" x14ac:dyDescent="0.35">
      <c r="A4835" t="s">
        <v>33554</v>
      </c>
      <c r="B4835" t="s">
        <v>18211</v>
      </c>
      <c r="C4835" t="s">
        <v>28702</v>
      </c>
      <c r="D4835" t="s">
        <v>34071</v>
      </c>
      <c r="E4835" s="2">
        <v>53.847826086956523</v>
      </c>
      <c r="F4835" s="2">
        <v>3.2684820347194208</v>
      </c>
      <c r="G4835" s="2">
        <v>2.7594105773112654</v>
      </c>
      <c r="H4835" s="2">
        <v>0.75150989099717391</v>
      </c>
      <c r="I4835" s="2">
        <v>0.33566209123940238</v>
      </c>
      <c r="J4835" s="2">
        <v>176.00065217391315</v>
      </c>
      <c r="K4835" s="2">
        <v>148.58826086956532</v>
      </c>
      <c r="L4835" s="2">
        <v>40.467173913043474</v>
      </c>
      <c r="M4835" s="2">
        <v>18.074673913043473</v>
      </c>
      <c r="N4835" s="2">
        <v>17.979456521739131</v>
      </c>
      <c r="O4835" s="2">
        <v>4.4130434782608692</v>
      </c>
      <c r="P4835" s="2">
        <v>24.751956521739139</v>
      </c>
      <c r="Q4835" s="2">
        <v>19.732065217391312</v>
      </c>
      <c r="R4835" s="2">
        <v>5.0198913043478255</v>
      </c>
      <c r="S4835" s="2">
        <v>110.78152173913053</v>
      </c>
      <c r="T4835" s="2">
        <v>57.122717391304398</v>
      </c>
      <c r="U4835" s="2">
        <v>5.0533695652173929</v>
      </c>
      <c r="V4835" s="2">
        <v>48.605434782608732</v>
      </c>
      <c r="W4835" s="2">
        <v>0</v>
      </c>
      <c r="X4835" s="2">
        <v>0</v>
      </c>
      <c r="Y4835" s="2">
        <v>0</v>
      </c>
      <c r="Z4835" s="2">
        <v>0</v>
      </c>
      <c r="AA4835" s="2">
        <v>0</v>
      </c>
      <c r="AB4835" s="2">
        <v>0</v>
      </c>
      <c r="AC4835" s="2">
        <v>0</v>
      </c>
      <c r="AD4835" s="2">
        <v>0</v>
      </c>
      <c r="AE4835" s="2">
        <v>0</v>
      </c>
      <c r="AF4835" t="s">
        <v>3880</v>
      </c>
      <c r="AG4835">
        <v>5</v>
      </c>
    </row>
    <row r="4836" spans="1:33" x14ac:dyDescent="0.35">
      <c r="A4836" t="s">
        <v>33554</v>
      </c>
      <c r="B4836" t="s">
        <v>18281</v>
      </c>
      <c r="C4836" t="s">
        <v>29864</v>
      </c>
      <c r="D4836" t="s">
        <v>33628</v>
      </c>
      <c r="E4836" s="2">
        <v>27.663043478260871</v>
      </c>
      <c r="F4836" s="2">
        <v>5.9233005893909629</v>
      </c>
      <c r="G4836" s="2">
        <v>5.1678585461689588</v>
      </c>
      <c r="H4836" s="2">
        <v>0.92906483300589393</v>
      </c>
      <c r="I4836" s="2">
        <v>0.39749705304518673</v>
      </c>
      <c r="J4836" s="2">
        <v>163.85652173913044</v>
      </c>
      <c r="K4836" s="2">
        <v>142.95869565217393</v>
      </c>
      <c r="L4836" s="2">
        <v>25.700760869565219</v>
      </c>
      <c r="M4836" s="2">
        <v>10.995978260869569</v>
      </c>
      <c r="N4836" s="2">
        <v>8.2264130434782583</v>
      </c>
      <c r="O4836" s="2">
        <v>6.4783695652173927</v>
      </c>
      <c r="P4836" s="2">
        <v>35.151739130434798</v>
      </c>
      <c r="Q4836" s="2">
        <v>28.958695652173926</v>
      </c>
      <c r="R4836" s="2">
        <v>6.1930434782608694</v>
      </c>
      <c r="S4836" s="2">
        <v>103.00402173913045</v>
      </c>
      <c r="T4836" s="2">
        <v>102.35804347826088</v>
      </c>
      <c r="U4836" s="2">
        <v>0</v>
      </c>
      <c r="V4836" s="2">
        <v>0.64597826086956511</v>
      </c>
      <c r="W4836" s="2">
        <v>37.723586956521743</v>
      </c>
      <c r="X4836" s="2">
        <v>0.2391304347826087</v>
      </c>
      <c r="Y4836" s="2">
        <v>0</v>
      </c>
      <c r="Z4836" s="2">
        <v>0</v>
      </c>
      <c r="AA4836" s="2">
        <v>25.839130434782611</v>
      </c>
      <c r="AB4836" s="2">
        <v>0</v>
      </c>
      <c r="AC4836" s="2">
        <v>11.645326086956521</v>
      </c>
      <c r="AD4836" s="2">
        <v>0</v>
      </c>
      <c r="AE4836" s="2">
        <v>0</v>
      </c>
      <c r="AF4836" t="s">
        <v>3952</v>
      </c>
      <c r="AG4836">
        <v>5</v>
      </c>
    </row>
    <row r="4837" spans="1:33" x14ac:dyDescent="0.35">
      <c r="A4837" t="s">
        <v>33554</v>
      </c>
      <c r="B4837" t="s">
        <v>18154</v>
      </c>
      <c r="C4837" t="s">
        <v>28523</v>
      </c>
      <c r="D4837" t="s">
        <v>34069</v>
      </c>
      <c r="E4837" s="2">
        <v>54.163043478260867</v>
      </c>
      <c r="F4837" s="2">
        <v>2.9741440899056806</v>
      </c>
      <c r="G4837" s="2">
        <v>2.5094501304435086</v>
      </c>
      <c r="H4837" s="2">
        <v>1.0137447320891031</v>
      </c>
      <c r="I4837" s="2">
        <v>0.63860726469997997</v>
      </c>
      <c r="J4837" s="2">
        <v>161.08869565217398</v>
      </c>
      <c r="K4837" s="2">
        <v>135.91945652173916</v>
      </c>
      <c r="L4837" s="2">
        <v>54.907500000000006</v>
      </c>
      <c r="M4837" s="2">
        <v>34.588913043478264</v>
      </c>
      <c r="N4837" s="2">
        <v>15.834891304347826</v>
      </c>
      <c r="O4837" s="2">
        <v>4.4836956521739131</v>
      </c>
      <c r="P4837" s="2">
        <v>23.576956521739135</v>
      </c>
      <c r="Q4837" s="2">
        <v>18.72630434782609</v>
      </c>
      <c r="R4837" s="2">
        <v>4.8506521739130433</v>
      </c>
      <c r="S4837" s="2">
        <v>82.60423913043482</v>
      </c>
      <c r="T4837" s="2">
        <v>65.293043478260913</v>
      </c>
      <c r="U4837" s="2">
        <v>7.6086956521739135E-2</v>
      </c>
      <c r="V4837" s="2">
        <v>17.235108695652166</v>
      </c>
      <c r="W4837" s="2">
        <v>0</v>
      </c>
      <c r="X4837" s="2">
        <v>0</v>
      </c>
      <c r="Y4837" s="2">
        <v>0</v>
      </c>
      <c r="Z4837" s="2">
        <v>0</v>
      </c>
      <c r="AA4837" s="2">
        <v>0</v>
      </c>
      <c r="AB4837" s="2">
        <v>0</v>
      </c>
      <c r="AC4837" s="2">
        <v>0</v>
      </c>
      <c r="AD4837" s="2">
        <v>0</v>
      </c>
      <c r="AE4837" s="2">
        <v>0</v>
      </c>
      <c r="AF4837" t="s">
        <v>3823</v>
      </c>
      <c r="AG4837">
        <v>5</v>
      </c>
    </row>
    <row r="4838" spans="1:33" x14ac:dyDescent="0.35">
      <c r="A4838" t="s">
        <v>33554</v>
      </c>
      <c r="B4838" t="s">
        <v>15269</v>
      </c>
      <c r="C4838" t="s">
        <v>29916</v>
      </c>
      <c r="D4838" t="s">
        <v>33712</v>
      </c>
      <c r="E4838" s="2">
        <v>55.586956521739133</v>
      </c>
      <c r="F4838" s="2">
        <v>2.4951935862338681</v>
      </c>
      <c r="G4838" s="2">
        <v>2.2212006257332813</v>
      </c>
      <c r="H4838" s="2">
        <v>0.95887368009385976</v>
      </c>
      <c r="I4838" s="2">
        <v>0.68488071959327335</v>
      </c>
      <c r="J4838" s="2">
        <v>138.70021739130436</v>
      </c>
      <c r="K4838" s="2">
        <v>123.46978260869565</v>
      </c>
      <c r="L4838" s="2">
        <v>53.300869565217383</v>
      </c>
      <c r="M4838" s="2">
        <v>38.070434782608693</v>
      </c>
      <c r="N4838" s="2">
        <v>10.58369565217391</v>
      </c>
      <c r="O4838" s="2">
        <v>4.6467391304347823</v>
      </c>
      <c r="P4838" s="2">
        <v>15.590326086956519</v>
      </c>
      <c r="Q4838" s="2">
        <v>15.590326086956519</v>
      </c>
      <c r="R4838" s="2">
        <v>0</v>
      </c>
      <c r="S4838" s="2">
        <v>69.809021739130444</v>
      </c>
      <c r="T4838" s="2">
        <v>34.291086956521738</v>
      </c>
      <c r="U4838" s="2">
        <v>18.686413043478268</v>
      </c>
      <c r="V4838" s="2">
        <v>16.831521739130437</v>
      </c>
      <c r="W4838" s="2">
        <v>0</v>
      </c>
      <c r="X4838" s="2">
        <v>0</v>
      </c>
      <c r="Y4838" s="2">
        <v>0</v>
      </c>
      <c r="Z4838" s="2">
        <v>0</v>
      </c>
      <c r="AA4838" s="2">
        <v>0</v>
      </c>
      <c r="AB4838" s="2">
        <v>0</v>
      </c>
      <c r="AC4838" s="2">
        <v>0</v>
      </c>
      <c r="AD4838" s="2">
        <v>0</v>
      </c>
      <c r="AE4838" s="2">
        <v>0</v>
      </c>
      <c r="AF4838" t="s">
        <v>3623</v>
      </c>
      <c r="AG4838">
        <v>5</v>
      </c>
    </row>
    <row r="4839" spans="1:33" x14ac:dyDescent="0.35">
      <c r="A4839" t="s">
        <v>33554</v>
      </c>
      <c r="B4839" t="s">
        <v>17856</v>
      </c>
      <c r="C4839" t="s">
        <v>28568</v>
      </c>
      <c r="D4839" t="s">
        <v>34057</v>
      </c>
      <c r="E4839" s="2">
        <v>66.336956521739125</v>
      </c>
      <c r="F4839" s="2">
        <v>2.653406521382927</v>
      </c>
      <c r="G4839" s="2">
        <v>2.4328084548582667</v>
      </c>
      <c r="H4839" s="2">
        <v>0.56215140095035254</v>
      </c>
      <c r="I4839" s="2">
        <v>0.39366377191545165</v>
      </c>
      <c r="J4839" s="2">
        <v>176.01891304347828</v>
      </c>
      <c r="K4839" s="2">
        <v>161.38510869565218</v>
      </c>
      <c r="L4839" s="2">
        <v>37.291413043478272</v>
      </c>
      <c r="M4839" s="2">
        <v>26.114456521739143</v>
      </c>
      <c r="N4839" s="2">
        <v>6.4595652173913036</v>
      </c>
      <c r="O4839" s="2">
        <v>4.7173913043478262</v>
      </c>
      <c r="P4839" s="2">
        <v>21.243369565217389</v>
      </c>
      <c r="Q4839" s="2">
        <v>17.786521739130436</v>
      </c>
      <c r="R4839" s="2">
        <v>3.4568478260869542</v>
      </c>
      <c r="S4839" s="2">
        <v>117.48413043478263</v>
      </c>
      <c r="T4839" s="2">
        <v>87.527282608695671</v>
      </c>
      <c r="U4839" s="2">
        <v>5.9621739130434772</v>
      </c>
      <c r="V4839" s="2">
        <v>23.994673913043481</v>
      </c>
      <c r="W4839" s="2">
        <v>0</v>
      </c>
      <c r="X4839" s="2">
        <v>0</v>
      </c>
      <c r="Y4839" s="2">
        <v>0</v>
      </c>
      <c r="Z4839" s="2">
        <v>0</v>
      </c>
      <c r="AA4839" s="2">
        <v>0</v>
      </c>
      <c r="AB4839" s="2">
        <v>0</v>
      </c>
      <c r="AC4839" s="2">
        <v>0</v>
      </c>
      <c r="AD4839" s="2">
        <v>0</v>
      </c>
      <c r="AE4839" s="2">
        <v>0</v>
      </c>
      <c r="AF4839" t="s">
        <v>3504</v>
      </c>
      <c r="AG4839">
        <v>5</v>
      </c>
    </row>
    <row r="4840" spans="1:33" x14ac:dyDescent="0.35">
      <c r="A4840" t="s">
        <v>33554</v>
      </c>
      <c r="B4840" t="s">
        <v>18199</v>
      </c>
      <c r="C4840" t="s">
        <v>29878</v>
      </c>
      <c r="D4840" t="s">
        <v>33624</v>
      </c>
      <c r="E4840" s="2">
        <v>52.282608695652172</v>
      </c>
      <c r="F4840" s="2">
        <v>3.5023326403326416</v>
      </c>
      <c r="G4840" s="2">
        <v>3.1445155925155941</v>
      </c>
      <c r="H4840" s="2">
        <v>0.64949688149688156</v>
      </c>
      <c r="I4840" s="2">
        <v>0.3591434511434512</v>
      </c>
      <c r="J4840" s="2">
        <v>183.1110869565218</v>
      </c>
      <c r="K4840" s="2">
        <v>164.40347826086963</v>
      </c>
      <c r="L4840" s="2">
        <v>33.95739130434783</v>
      </c>
      <c r="M4840" s="2">
        <v>18.776956521739134</v>
      </c>
      <c r="N4840" s="2">
        <v>10.126086956521741</v>
      </c>
      <c r="O4840" s="2">
        <v>5.0543478260869561</v>
      </c>
      <c r="P4840" s="2">
        <v>42.241521739130434</v>
      </c>
      <c r="Q4840" s="2">
        <v>38.714347826086957</v>
      </c>
      <c r="R4840" s="2">
        <v>3.5271739130434789</v>
      </c>
      <c r="S4840" s="2">
        <v>106.91217391304355</v>
      </c>
      <c r="T4840" s="2">
        <v>83.020869565217453</v>
      </c>
      <c r="U4840" s="2">
        <v>0.35510869565217396</v>
      </c>
      <c r="V4840" s="2">
        <v>23.536195652173909</v>
      </c>
      <c r="W4840" s="2">
        <v>0</v>
      </c>
      <c r="X4840" s="2">
        <v>0</v>
      </c>
      <c r="Y4840" s="2">
        <v>0</v>
      </c>
      <c r="Z4840" s="2">
        <v>0</v>
      </c>
      <c r="AA4840" s="2">
        <v>0</v>
      </c>
      <c r="AB4840" s="2">
        <v>0</v>
      </c>
      <c r="AC4840" s="2">
        <v>0</v>
      </c>
      <c r="AD4840" s="2">
        <v>0</v>
      </c>
      <c r="AE4840" s="2">
        <v>0</v>
      </c>
      <c r="AF4840" t="s">
        <v>3868</v>
      </c>
      <c r="AG4840">
        <v>5</v>
      </c>
    </row>
    <row r="4841" spans="1:33" x14ac:dyDescent="0.35">
      <c r="A4841" t="s">
        <v>33554</v>
      </c>
      <c r="B4841" t="s">
        <v>17889</v>
      </c>
      <c r="C4841" t="s">
        <v>29171</v>
      </c>
      <c r="D4841" t="s">
        <v>33653</v>
      </c>
      <c r="E4841" s="2">
        <v>72.391304347826093</v>
      </c>
      <c r="F4841" s="2">
        <v>3.7961771771771771</v>
      </c>
      <c r="G4841" s="2">
        <v>3.3744729729729728</v>
      </c>
      <c r="H4841" s="2">
        <v>0.72448648648648639</v>
      </c>
      <c r="I4841" s="2">
        <v>0.34007957957957952</v>
      </c>
      <c r="J4841" s="2">
        <v>274.81021739130438</v>
      </c>
      <c r="K4841" s="2">
        <v>244.2825</v>
      </c>
      <c r="L4841" s="2">
        <v>52.446521739130432</v>
      </c>
      <c r="M4841" s="2">
        <v>24.618804347826085</v>
      </c>
      <c r="N4841" s="2">
        <v>22.610326086956519</v>
      </c>
      <c r="O4841" s="2">
        <v>5.2173913043478262</v>
      </c>
      <c r="P4841" s="2">
        <v>63.729347826087</v>
      </c>
      <c r="Q4841" s="2">
        <v>61.029347826086997</v>
      </c>
      <c r="R4841" s="2">
        <v>2.6999999999999997</v>
      </c>
      <c r="S4841" s="2">
        <v>158.63434782608692</v>
      </c>
      <c r="T4841" s="2">
        <v>132.34565217391301</v>
      </c>
      <c r="U4841" s="2">
        <v>6.4045652173913057</v>
      </c>
      <c r="V4841" s="2">
        <v>19.884130434782605</v>
      </c>
      <c r="W4841" s="2">
        <v>1.533804347826087</v>
      </c>
      <c r="X4841" s="2">
        <v>0</v>
      </c>
      <c r="Y4841" s="2">
        <v>0.86815217391304356</v>
      </c>
      <c r="Z4841" s="2">
        <v>0</v>
      </c>
      <c r="AA4841" s="2">
        <v>0</v>
      </c>
      <c r="AB4841" s="2">
        <v>0</v>
      </c>
      <c r="AC4841" s="2">
        <v>0.66565217391304354</v>
      </c>
      <c r="AD4841" s="2">
        <v>0</v>
      </c>
      <c r="AE4841" s="2">
        <v>0</v>
      </c>
      <c r="AF4841" t="s">
        <v>3539</v>
      </c>
      <c r="AG4841">
        <v>5</v>
      </c>
    </row>
    <row r="4842" spans="1:33" x14ac:dyDescent="0.35">
      <c r="A4842" t="s">
        <v>33554</v>
      </c>
      <c r="B4842" t="s">
        <v>18294</v>
      </c>
      <c r="C4842" t="s">
        <v>29584</v>
      </c>
      <c r="D4842" t="s">
        <v>33651</v>
      </c>
      <c r="E4842" s="2">
        <v>41.913043478260867</v>
      </c>
      <c r="F4842" s="2">
        <v>3.3826530082987563</v>
      </c>
      <c r="G4842" s="2">
        <v>2.7528812240663907</v>
      </c>
      <c r="H4842" s="2">
        <v>0.73022562240663902</v>
      </c>
      <c r="I4842" s="2">
        <v>0.10844917012448133</v>
      </c>
      <c r="J4842" s="2">
        <v>141.77728260869569</v>
      </c>
      <c r="K4842" s="2">
        <v>115.38163043478264</v>
      </c>
      <c r="L4842" s="2">
        <v>30.605978260869563</v>
      </c>
      <c r="M4842" s="2">
        <v>4.5454347826086954</v>
      </c>
      <c r="N4842" s="2">
        <v>22.049130434782608</v>
      </c>
      <c r="O4842" s="2">
        <v>4.0114130434782611</v>
      </c>
      <c r="P4842" s="2">
        <v>24.710543478260877</v>
      </c>
      <c r="Q4842" s="2">
        <v>24.375434782608703</v>
      </c>
      <c r="R4842" s="2">
        <v>0.33510869565217388</v>
      </c>
      <c r="S4842" s="2">
        <v>86.460760869565235</v>
      </c>
      <c r="T4842" s="2">
        <v>64.762173913043512</v>
      </c>
      <c r="U4842" s="2">
        <v>3.6564130434782594</v>
      </c>
      <c r="V4842" s="2">
        <v>18.042173913043474</v>
      </c>
      <c r="W4842" s="2">
        <v>0</v>
      </c>
      <c r="X4842" s="2">
        <v>0</v>
      </c>
      <c r="Y4842" s="2">
        <v>0</v>
      </c>
      <c r="Z4842" s="2">
        <v>0</v>
      </c>
      <c r="AA4842" s="2">
        <v>0</v>
      </c>
      <c r="AB4842" s="2">
        <v>0</v>
      </c>
      <c r="AC4842" s="2">
        <v>0</v>
      </c>
      <c r="AD4842" s="2">
        <v>0</v>
      </c>
      <c r="AE4842" s="2">
        <v>0</v>
      </c>
      <c r="AF4842" t="s">
        <v>3965</v>
      </c>
      <c r="AG4842">
        <v>5</v>
      </c>
    </row>
    <row r="4843" spans="1:33" x14ac:dyDescent="0.35">
      <c r="A4843" t="s">
        <v>33554</v>
      </c>
      <c r="B4843" t="s">
        <v>17949</v>
      </c>
      <c r="C4843" t="s">
        <v>29883</v>
      </c>
      <c r="D4843" t="s">
        <v>33903</v>
      </c>
      <c r="E4843" s="2">
        <v>43.576086956521742</v>
      </c>
      <c r="F4843" s="2">
        <v>3.0852257420803202</v>
      </c>
      <c r="G4843" s="2">
        <v>2.7374257919680729</v>
      </c>
      <c r="H4843" s="2">
        <v>0.4193739087054128</v>
      </c>
      <c r="I4843" s="2">
        <v>0.19684958842604142</v>
      </c>
      <c r="J4843" s="2">
        <v>134.44206521739136</v>
      </c>
      <c r="K4843" s="2">
        <v>119.28630434782613</v>
      </c>
      <c r="L4843" s="2">
        <v>18.274673913043479</v>
      </c>
      <c r="M4843" s="2">
        <v>8.5779347826086969</v>
      </c>
      <c r="N4843" s="2">
        <v>7.8706521739130437</v>
      </c>
      <c r="O4843" s="2">
        <v>1.826086956521739</v>
      </c>
      <c r="P4843" s="2">
        <v>40.456521739130437</v>
      </c>
      <c r="Q4843" s="2">
        <v>34.997500000000002</v>
      </c>
      <c r="R4843" s="2">
        <v>5.459021739130435</v>
      </c>
      <c r="S4843" s="2">
        <v>75.710869565217422</v>
      </c>
      <c r="T4843" s="2">
        <v>70.073913043478299</v>
      </c>
      <c r="U4843" s="2">
        <v>0</v>
      </c>
      <c r="V4843" s="2">
        <v>5.6369565217391298</v>
      </c>
      <c r="W4843" s="2">
        <v>0</v>
      </c>
      <c r="X4843" s="2">
        <v>0</v>
      </c>
      <c r="Y4843" s="2">
        <v>0</v>
      </c>
      <c r="Z4843" s="2">
        <v>0</v>
      </c>
      <c r="AA4843" s="2">
        <v>0</v>
      </c>
      <c r="AB4843" s="2">
        <v>0</v>
      </c>
      <c r="AC4843" s="2">
        <v>0</v>
      </c>
      <c r="AD4843" s="2">
        <v>0</v>
      </c>
      <c r="AE4843" s="2">
        <v>0</v>
      </c>
      <c r="AF4843" t="s">
        <v>3601</v>
      </c>
      <c r="AG4843">
        <v>5</v>
      </c>
    </row>
    <row r="4844" spans="1:33" x14ac:dyDescent="0.35">
      <c r="A4844" t="s">
        <v>33554</v>
      </c>
      <c r="B4844" t="s">
        <v>15586</v>
      </c>
      <c r="C4844" t="s">
        <v>28930</v>
      </c>
      <c r="D4844" t="s">
        <v>33865</v>
      </c>
      <c r="E4844" s="2">
        <v>39.706521739130437</v>
      </c>
      <c r="F4844" s="2">
        <v>2.8115138242540381</v>
      </c>
      <c r="G4844" s="2">
        <v>2.5422584177388448</v>
      </c>
      <c r="H4844" s="2">
        <v>0.24921708185053379</v>
      </c>
      <c r="I4844" s="2">
        <v>0.11617574596222281</v>
      </c>
      <c r="J4844" s="2">
        <v>111.63543478260871</v>
      </c>
      <c r="K4844" s="2">
        <v>100.9442391304348</v>
      </c>
      <c r="L4844" s="2">
        <v>9.8955434782608691</v>
      </c>
      <c r="M4844" s="2">
        <v>4.6129347826086953</v>
      </c>
      <c r="N4844" s="2">
        <v>0</v>
      </c>
      <c r="O4844" s="2">
        <v>5.2826086956521738</v>
      </c>
      <c r="P4844" s="2">
        <v>38.156521739130433</v>
      </c>
      <c r="Q4844" s="2">
        <v>32.747934782608695</v>
      </c>
      <c r="R4844" s="2">
        <v>5.4085869565217379</v>
      </c>
      <c r="S4844" s="2">
        <v>63.58336956521741</v>
      </c>
      <c r="T4844" s="2">
        <v>63.58336956521741</v>
      </c>
      <c r="U4844" s="2">
        <v>0</v>
      </c>
      <c r="V4844" s="2">
        <v>0</v>
      </c>
      <c r="W4844" s="2">
        <v>0</v>
      </c>
      <c r="X4844" s="2">
        <v>0</v>
      </c>
      <c r="Y4844" s="2">
        <v>0</v>
      </c>
      <c r="Z4844" s="2">
        <v>0</v>
      </c>
      <c r="AA4844" s="2">
        <v>0</v>
      </c>
      <c r="AB4844" s="2">
        <v>0</v>
      </c>
      <c r="AC4844" s="2">
        <v>0</v>
      </c>
      <c r="AD4844" s="2">
        <v>0</v>
      </c>
      <c r="AE4844" s="2">
        <v>0</v>
      </c>
      <c r="AF4844" t="s">
        <v>3778</v>
      </c>
      <c r="AG4844">
        <v>5</v>
      </c>
    </row>
    <row r="4845" spans="1:33" x14ac:dyDescent="0.35">
      <c r="A4845" t="s">
        <v>33554</v>
      </c>
      <c r="B4845" t="s">
        <v>17888</v>
      </c>
      <c r="C4845" t="s">
        <v>29877</v>
      </c>
      <c r="D4845" t="s">
        <v>34058</v>
      </c>
      <c r="E4845" s="2">
        <v>44.771739130434781</v>
      </c>
      <c r="F4845" s="2">
        <v>3.2728574896819609</v>
      </c>
      <c r="G4845" s="2">
        <v>3.0272080602087876</v>
      </c>
      <c r="H4845" s="2">
        <v>0.28856761349842186</v>
      </c>
      <c r="I4845" s="2">
        <v>0.17397669337217767</v>
      </c>
      <c r="J4845" s="2">
        <v>146.5315217391304</v>
      </c>
      <c r="K4845" s="2">
        <v>135.53336956521736</v>
      </c>
      <c r="L4845" s="2">
        <v>12.919673913043475</v>
      </c>
      <c r="M4845" s="2">
        <v>7.7892391304347806</v>
      </c>
      <c r="N4845" s="2">
        <v>0</v>
      </c>
      <c r="O4845" s="2">
        <v>5.1304347826086953</v>
      </c>
      <c r="P4845" s="2">
        <v>46.388152173913021</v>
      </c>
      <c r="Q4845" s="2">
        <v>40.520434782608675</v>
      </c>
      <c r="R4845" s="2">
        <v>5.8677173913043479</v>
      </c>
      <c r="S4845" s="2">
        <v>87.223695652173902</v>
      </c>
      <c r="T4845" s="2">
        <v>55.281847826086953</v>
      </c>
      <c r="U4845" s="2">
        <v>6.8043478260869552</v>
      </c>
      <c r="V4845" s="2">
        <v>25.137499999999996</v>
      </c>
      <c r="W4845" s="2">
        <v>32.727608695652172</v>
      </c>
      <c r="X4845" s="2">
        <v>3.4473913043478257</v>
      </c>
      <c r="Y4845" s="2">
        <v>0</v>
      </c>
      <c r="Z4845" s="2">
        <v>0</v>
      </c>
      <c r="AA4845" s="2">
        <v>19.747173913043476</v>
      </c>
      <c r="AB4845" s="2">
        <v>0</v>
      </c>
      <c r="AC4845" s="2">
        <v>7.4956521739130437</v>
      </c>
      <c r="AD4845" s="2">
        <v>0</v>
      </c>
      <c r="AE4845" s="2">
        <v>2.0373913043478256</v>
      </c>
      <c r="AF4845" t="s">
        <v>3538</v>
      </c>
      <c r="AG4845">
        <v>5</v>
      </c>
    </row>
    <row r="4846" spans="1:33" x14ac:dyDescent="0.35">
      <c r="A4846" t="s">
        <v>33554</v>
      </c>
      <c r="B4846" t="s">
        <v>18295</v>
      </c>
      <c r="C4846" t="s">
        <v>29993</v>
      </c>
      <c r="D4846" t="s">
        <v>33617</v>
      </c>
      <c r="E4846" s="2">
        <v>26.978260869565219</v>
      </c>
      <c r="F4846" s="2">
        <v>4.3716800966962133</v>
      </c>
      <c r="G4846" s="2">
        <v>3.8885898468976636</v>
      </c>
      <c r="H4846" s="2">
        <v>0.36064464141821112</v>
      </c>
      <c r="I4846" s="2">
        <v>0.11248992747784044</v>
      </c>
      <c r="J4846" s="2">
        <v>117.94032608695653</v>
      </c>
      <c r="K4846" s="2">
        <v>104.90739130434784</v>
      </c>
      <c r="L4846" s="2">
        <v>9.7295652173913041</v>
      </c>
      <c r="M4846" s="2">
        <v>3.034782608695652</v>
      </c>
      <c r="N4846" s="2">
        <v>1.3143478260869563</v>
      </c>
      <c r="O4846" s="2">
        <v>5.3804347826086953</v>
      </c>
      <c r="P4846" s="2">
        <v>31.314130434782616</v>
      </c>
      <c r="Q4846" s="2">
        <v>24.975978260869574</v>
      </c>
      <c r="R4846" s="2">
        <v>6.3381521739130422</v>
      </c>
      <c r="S4846" s="2">
        <v>76.896630434782608</v>
      </c>
      <c r="T4846" s="2">
        <v>53.919673913043468</v>
      </c>
      <c r="U4846" s="2">
        <v>4.3266304347826088</v>
      </c>
      <c r="V4846" s="2">
        <v>18.650326086956529</v>
      </c>
      <c r="W4846" s="2">
        <v>19.060108695652175</v>
      </c>
      <c r="X4846" s="2">
        <v>0.30086956521739128</v>
      </c>
      <c r="Y4846" s="2">
        <v>0.2391304347826087</v>
      </c>
      <c r="Z4846" s="2">
        <v>0</v>
      </c>
      <c r="AA4846" s="2">
        <v>2.5478260869565221</v>
      </c>
      <c r="AB4846" s="2">
        <v>0</v>
      </c>
      <c r="AC4846" s="2">
        <v>14.272608695652176</v>
      </c>
      <c r="AD4846" s="2">
        <v>4.9782608695652174E-2</v>
      </c>
      <c r="AE4846" s="2">
        <v>1.6498913043478263</v>
      </c>
      <c r="AF4846" t="s">
        <v>3966</v>
      </c>
      <c r="AG4846">
        <v>5</v>
      </c>
    </row>
    <row r="4847" spans="1:33" x14ac:dyDescent="0.35">
      <c r="A4847" t="s">
        <v>33554</v>
      </c>
      <c r="B4847" t="s">
        <v>18050</v>
      </c>
      <c r="C4847" t="s">
        <v>29934</v>
      </c>
      <c r="D4847" t="s">
        <v>34082</v>
      </c>
      <c r="E4847" s="2">
        <v>46.097826086956523</v>
      </c>
      <c r="F4847" s="2">
        <v>3.4629096911105863</v>
      </c>
      <c r="G4847" s="2">
        <v>3.0333081820325387</v>
      </c>
      <c r="H4847" s="2">
        <v>0.78272813015798137</v>
      </c>
      <c r="I4847" s="2">
        <v>0.56163404857344945</v>
      </c>
      <c r="J4847" s="2">
        <v>159.63260869565215</v>
      </c>
      <c r="K4847" s="2">
        <v>139.82891304347822</v>
      </c>
      <c r="L4847" s="2">
        <v>36.082065217391296</v>
      </c>
      <c r="M4847" s="2">
        <v>25.890108695652167</v>
      </c>
      <c r="N4847" s="2">
        <v>5.2492391304347823</v>
      </c>
      <c r="O4847" s="2">
        <v>4.9427173913043481</v>
      </c>
      <c r="P4847" s="2">
        <v>37.045217391304341</v>
      </c>
      <c r="Q4847" s="2">
        <v>27.43347826086956</v>
      </c>
      <c r="R4847" s="2">
        <v>9.611739130434783</v>
      </c>
      <c r="S4847" s="2">
        <v>86.505326086956501</v>
      </c>
      <c r="T4847" s="2">
        <v>73.592282608695626</v>
      </c>
      <c r="U4847" s="2">
        <v>7.4134782608695611</v>
      </c>
      <c r="V4847" s="2">
        <v>5.4995652173913037</v>
      </c>
      <c r="W4847" s="2">
        <v>0.13293478260869568</v>
      </c>
      <c r="X4847" s="2">
        <v>0</v>
      </c>
      <c r="Y4847" s="2">
        <v>5.9782608695652176E-2</v>
      </c>
      <c r="Z4847" s="2">
        <v>7.3152173913043489E-2</v>
      </c>
      <c r="AA4847" s="2">
        <v>0</v>
      </c>
      <c r="AB4847" s="2">
        <v>0</v>
      </c>
      <c r="AC4847" s="2">
        <v>0</v>
      </c>
      <c r="AD4847" s="2">
        <v>0</v>
      </c>
      <c r="AE4847" s="2">
        <v>0</v>
      </c>
      <c r="AF4847" t="s">
        <v>3707</v>
      </c>
      <c r="AG4847">
        <v>5</v>
      </c>
    </row>
    <row r="4848" spans="1:33" x14ac:dyDescent="0.35">
      <c r="A4848" t="s">
        <v>33554</v>
      </c>
      <c r="B4848" t="s">
        <v>18185</v>
      </c>
      <c r="C4848" t="s">
        <v>29935</v>
      </c>
      <c r="D4848" t="s">
        <v>33780</v>
      </c>
      <c r="E4848" s="2">
        <v>88.75</v>
      </c>
      <c r="F4848" s="2">
        <v>4.4862694427434162</v>
      </c>
      <c r="G4848" s="2">
        <v>4.2099853031230854</v>
      </c>
      <c r="H4848" s="2">
        <v>0.90446907532149423</v>
      </c>
      <c r="I4848" s="2">
        <v>0.62818493570116352</v>
      </c>
      <c r="J4848" s="2">
        <v>398.15641304347821</v>
      </c>
      <c r="K4848" s="2">
        <v>373.63619565217385</v>
      </c>
      <c r="L4848" s="2">
        <v>80.271630434782608</v>
      </c>
      <c r="M4848" s="2">
        <v>55.751413043478259</v>
      </c>
      <c r="N4848" s="2">
        <v>18.868043478260869</v>
      </c>
      <c r="O4848" s="2">
        <v>5.6521739130434785</v>
      </c>
      <c r="P4848" s="2">
        <v>31.410652173913036</v>
      </c>
      <c r="Q4848" s="2">
        <v>31.410652173913036</v>
      </c>
      <c r="R4848" s="2">
        <v>0</v>
      </c>
      <c r="S4848" s="2">
        <v>286.47413043478258</v>
      </c>
      <c r="T4848" s="2">
        <v>240.35782608695649</v>
      </c>
      <c r="U4848" s="2">
        <v>0</v>
      </c>
      <c r="V4848" s="2">
        <v>46.116304347826102</v>
      </c>
      <c r="W4848" s="2">
        <v>36.084239130434781</v>
      </c>
      <c r="X4848" s="2">
        <v>0.52173913043478259</v>
      </c>
      <c r="Y4848" s="2">
        <v>0</v>
      </c>
      <c r="Z4848" s="2">
        <v>0</v>
      </c>
      <c r="AA4848" s="2">
        <v>0</v>
      </c>
      <c r="AB4848" s="2">
        <v>0</v>
      </c>
      <c r="AC4848" s="2">
        <v>21.9375</v>
      </c>
      <c r="AD4848" s="2">
        <v>0</v>
      </c>
      <c r="AE4848" s="2">
        <v>13.625</v>
      </c>
      <c r="AF4848" t="s">
        <v>3854</v>
      </c>
      <c r="AG4848">
        <v>5</v>
      </c>
    </row>
    <row r="4849" spans="1:33" x14ac:dyDescent="0.35">
      <c r="A4849" t="s">
        <v>33554</v>
      </c>
      <c r="B4849" t="s">
        <v>18300</v>
      </c>
      <c r="C4849" t="s">
        <v>29906</v>
      </c>
      <c r="D4849" t="s">
        <v>34066</v>
      </c>
      <c r="E4849" s="2">
        <v>65.206521739130437</v>
      </c>
      <c r="F4849" s="2">
        <v>4.0612568761460244</v>
      </c>
      <c r="G4849" s="2">
        <v>3.670283380563427</v>
      </c>
      <c r="H4849" s="2">
        <v>1.1733538923153859</v>
      </c>
      <c r="I4849" s="2">
        <v>0.78238039673278881</v>
      </c>
      <c r="J4849" s="2">
        <v>264.82043478260869</v>
      </c>
      <c r="K4849" s="2">
        <v>239.32641304347825</v>
      </c>
      <c r="L4849" s="2">
        <v>76.510326086956525</v>
      </c>
      <c r="M4849" s="2">
        <v>51.016304347826086</v>
      </c>
      <c r="N4849" s="2">
        <v>20.695108695652173</v>
      </c>
      <c r="O4849" s="2">
        <v>4.7989130434782608</v>
      </c>
      <c r="P4849" s="2">
        <v>60.824239130434783</v>
      </c>
      <c r="Q4849" s="2">
        <v>60.824239130434783</v>
      </c>
      <c r="R4849" s="2">
        <v>0</v>
      </c>
      <c r="S4849" s="2">
        <v>127.48586956521737</v>
      </c>
      <c r="T4849" s="2">
        <v>117.75380434782608</v>
      </c>
      <c r="U4849" s="2">
        <v>0</v>
      </c>
      <c r="V4849" s="2">
        <v>9.7320652173913018</v>
      </c>
      <c r="W4849" s="2">
        <v>6.6402173913043478</v>
      </c>
      <c r="X4849" s="2">
        <v>0.28260869565217389</v>
      </c>
      <c r="Y4849" s="2">
        <v>0</v>
      </c>
      <c r="Z4849" s="2">
        <v>0</v>
      </c>
      <c r="AA4849" s="2">
        <v>1.4152173913043478</v>
      </c>
      <c r="AB4849" s="2">
        <v>0</v>
      </c>
      <c r="AC4849" s="2">
        <v>3.2782608695652176</v>
      </c>
      <c r="AD4849" s="2">
        <v>0</v>
      </c>
      <c r="AE4849" s="2">
        <v>1.6641304347826089</v>
      </c>
      <c r="AF4849" t="s">
        <v>3971</v>
      </c>
      <c r="AG4849">
        <v>5</v>
      </c>
    </row>
    <row r="4850" spans="1:33" x14ac:dyDescent="0.35">
      <c r="A4850" t="s">
        <v>33554</v>
      </c>
      <c r="B4850" t="s">
        <v>18291</v>
      </c>
      <c r="C4850" t="s">
        <v>29900</v>
      </c>
      <c r="D4850" t="s">
        <v>33765</v>
      </c>
      <c r="E4850" s="2">
        <v>60.945652173913047</v>
      </c>
      <c r="F4850" s="2">
        <v>5.0731621187800968</v>
      </c>
      <c r="G4850" s="2">
        <v>4.688375245229178</v>
      </c>
      <c r="H4850" s="2">
        <v>0.52172284644194744</v>
      </c>
      <c r="I4850" s="2">
        <v>0.23056893169252718</v>
      </c>
      <c r="J4850" s="2">
        <v>309.18717391304352</v>
      </c>
      <c r="K4850" s="2">
        <v>285.73608695652177</v>
      </c>
      <c r="L4850" s="2">
        <v>31.79673913043478</v>
      </c>
      <c r="M4850" s="2">
        <v>14.052173913043477</v>
      </c>
      <c r="N4850" s="2">
        <v>13.961956521739131</v>
      </c>
      <c r="O4850" s="2">
        <v>3.7826086956521738</v>
      </c>
      <c r="P4850" s="2">
        <v>113.34152173913044</v>
      </c>
      <c r="Q4850" s="2">
        <v>107.63500000000001</v>
      </c>
      <c r="R4850" s="2">
        <v>5.7065217391304346</v>
      </c>
      <c r="S4850" s="2">
        <v>164.04891304347825</v>
      </c>
      <c r="T4850" s="2">
        <v>147.5516304347826</v>
      </c>
      <c r="U4850" s="2">
        <v>0.47010869565217389</v>
      </c>
      <c r="V4850" s="2">
        <v>16.027173913043477</v>
      </c>
      <c r="W4850" s="2">
        <v>0</v>
      </c>
      <c r="X4850" s="2">
        <v>0</v>
      </c>
      <c r="Y4850" s="2">
        <v>0</v>
      </c>
      <c r="Z4850" s="2">
        <v>0</v>
      </c>
      <c r="AA4850" s="2">
        <v>0</v>
      </c>
      <c r="AB4850" s="2">
        <v>0</v>
      </c>
      <c r="AC4850" s="2">
        <v>0</v>
      </c>
      <c r="AD4850" s="2">
        <v>0</v>
      </c>
      <c r="AE4850" s="2">
        <v>0</v>
      </c>
      <c r="AF4850" t="s">
        <v>3962</v>
      </c>
      <c r="AG4850">
        <v>5</v>
      </c>
    </row>
    <row r="4851" spans="1:33" x14ac:dyDescent="0.35">
      <c r="A4851" t="s">
        <v>33554</v>
      </c>
      <c r="B4851" t="s">
        <v>18296</v>
      </c>
      <c r="C4851" t="s">
        <v>29902</v>
      </c>
      <c r="D4851" t="s">
        <v>33765</v>
      </c>
      <c r="E4851" s="2">
        <v>77.489130434782609</v>
      </c>
      <c r="F4851" s="2">
        <v>5.1884892691822131</v>
      </c>
      <c r="G4851" s="2">
        <v>4.8413157525599653</v>
      </c>
      <c r="H4851" s="2">
        <v>0.66573151914714535</v>
      </c>
      <c r="I4851" s="2">
        <v>0.4544816944873053</v>
      </c>
      <c r="J4851" s="2">
        <v>402.05152173913041</v>
      </c>
      <c r="K4851" s="2">
        <v>375.14934782608691</v>
      </c>
      <c r="L4851" s="2">
        <v>51.586956521739125</v>
      </c>
      <c r="M4851" s="2">
        <v>35.217391304347821</v>
      </c>
      <c r="N4851" s="2">
        <v>10.891304347826088</v>
      </c>
      <c r="O4851" s="2">
        <v>5.4782608695652177</v>
      </c>
      <c r="P4851" s="2">
        <v>147.1221739130435</v>
      </c>
      <c r="Q4851" s="2">
        <v>136.58956521739131</v>
      </c>
      <c r="R4851" s="2">
        <v>10.532608695652174</v>
      </c>
      <c r="S4851" s="2">
        <v>203.34239130434784</v>
      </c>
      <c r="T4851" s="2">
        <v>192.34510869565219</v>
      </c>
      <c r="U4851" s="2">
        <v>0.24728260869565216</v>
      </c>
      <c r="V4851" s="2">
        <v>10.75</v>
      </c>
      <c r="W4851" s="2">
        <v>0</v>
      </c>
      <c r="X4851" s="2">
        <v>0</v>
      </c>
      <c r="Y4851" s="2">
        <v>0</v>
      </c>
      <c r="Z4851" s="2">
        <v>0</v>
      </c>
      <c r="AA4851" s="2">
        <v>0</v>
      </c>
      <c r="AB4851" s="2">
        <v>0</v>
      </c>
      <c r="AC4851" s="2">
        <v>0</v>
      </c>
      <c r="AD4851" s="2">
        <v>0</v>
      </c>
      <c r="AE4851" s="2">
        <v>0</v>
      </c>
      <c r="AF4851" t="s">
        <v>3967</v>
      </c>
      <c r="AG4851">
        <v>5</v>
      </c>
    </row>
    <row r="4852" spans="1:33" x14ac:dyDescent="0.35">
      <c r="A4852" t="s">
        <v>33554</v>
      </c>
      <c r="B4852" t="s">
        <v>18235</v>
      </c>
      <c r="C4852" t="s">
        <v>29880</v>
      </c>
      <c r="D4852" t="s">
        <v>34060</v>
      </c>
      <c r="E4852" s="2">
        <v>83.880434782608702</v>
      </c>
      <c r="F4852" s="2">
        <v>3.6858455358299858</v>
      </c>
      <c r="G4852" s="2">
        <v>3.4964234806271866</v>
      </c>
      <c r="H4852" s="2">
        <v>0.55316185046002331</v>
      </c>
      <c r="I4852" s="2">
        <v>0.40211869897628605</v>
      </c>
      <c r="J4852" s="2">
        <v>309.17032608695655</v>
      </c>
      <c r="K4852" s="2">
        <v>293.28152173913043</v>
      </c>
      <c r="L4852" s="2">
        <v>46.399456521739133</v>
      </c>
      <c r="M4852" s="2">
        <v>33.729891304347824</v>
      </c>
      <c r="N4852" s="2">
        <v>8.0255434782608699</v>
      </c>
      <c r="O4852" s="2">
        <v>4.6440217391304346</v>
      </c>
      <c r="P4852" s="2">
        <v>77.46989130434784</v>
      </c>
      <c r="Q4852" s="2">
        <v>74.250652173913053</v>
      </c>
      <c r="R4852" s="2">
        <v>3.2192391304347829</v>
      </c>
      <c r="S4852" s="2">
        <v>185.30097826086956</v>
      </c>
      <c r="T4852" s="2">
        <v>145.67347826086956</v>
      </c>
      <c r="U4852" s="2">
        <v>0</v>
      </c>
      <c r="V4852" s="2">
        <v>39.627499999999998</v>
      </c>
      <c r="W4852" s="2">
        <v>76.696739130434779</v>
      </c>
      <c r="X4852" s="2">
        <v>7.5679347826086953</v>
      </c>
      <c r="Y4852" s="2">
        <v>0</v>
      </c>
      <c r="Z4852" s="2">
        <v>4.6440217391304346</v>
      </c>
      <c r="AA4852" s="2">
        <v>24.274456521739129</v>
      </c>
      <c r="AB4852" s="2">
        <v>0</v>
      </c>
      <c r="AC4852" s="2">
        <v>31.677717391304348</v>
      </c>
      <c r="AD4852" s="2">
        <v>0</v>
      </c>
      <c r="AE4852" s="2">
        <v>8.5326086956521738</v>
      </c>
      <c r="AF4852" t="s">
        <v>3905</v>
      </c>
      <c r="AG4852">
        <v>5</v>
      </c>
    </row>
    <row r="4853" spans="1:33" x14ac:dyDescent="0.35">
      <c r="A4853" t="s">
        <v>33554</v>
      </c>
      <c r="B4853" t="s">
        <v>18205</v>
      </c>
      <c r="C4853" t="s">
        <v>29898</v>
      </c>
      <c r="D4853" t="s">
        <v>33594</v>
      </c>
      <c r="E4853" s="2">
        <v>45.097826086956523</v>
      </c>
      <c r="F4853" s="2">
        <v>3.871050855627864</v>
      </c>
      <c r="G4853" s="2">
        <v>3.4715618221258158</v>
      </c>
      <c r="H4853" s="2">
        <v>0.8301349722824779</v>
      </c>
      <c r="I4853" s="2">
        <v>0.43944323933477969</v>
      </c>
      <c r="J4853" s="2">
        <v>174.57597826086965</v>
      </c>
      <c r="K4853" s="2">
        <v>156.55989130434793</v>
      </c>
      <c r="L4853" s="2">
        <v>37.437282608695661</v>
      </c>
      <c r="M4853" s="2">
        <v>19.817934782608706</v>
      </c>
      <c r="N4853" s="2">
        <v>13.695434782608698</v>
      </c>
      <c r="O4853" s="2">
        <v>3.9239130434782608</v>
      </c>
      <c r="P4853" s="2">
        <v>37.805217391304346</v>
      </c>
      <c r="Q4853" s="2">
        <v>37.408478260869565</v>
      </c>
      <c r="R4853" s="2">
        <v>0.39673913043478259</v>
      </c>
      <c r="S4853" s="2">
        <v>99.33347826086964</v>
      </c>
      <c r="T4853" s="2">
        <v>80.417282608695729</v>
      </c>
      <c r="U4853" s="2">
        <v>0</v>
      </c>
      <c r="V4853" s="2">
        <v>18.916195652173911</v>
      </c>
      <c r="W4853" s="2">
        <v>0</v>
      </c>
      <c r="X4853" s="2">
        <v>0</v>
      </c>
      <c r="Y4853" s="2">
        <v>0</v>
      </c>
      <c r="Z4853" s="2">
        <v>0</v>
      </c>
      <c r="AA4853" s="2">
        <v>0</v>
      </c>
      <c r="AB4853" s="2">
        <v>0</v>
      </c>
      <c r="AC4853" s="2">
        <v>0</v>
      </c>
      <c r="AD4853" s="2">
        <v>0</v>
      </c>
      <c r="AE4853" s="2">
        <v>0</v>
      </c>
      <c r="AF4853" t="s">
        <v>3874</v>
      </c>
      <c r="AG4853">
        <v>5</v>
      </c>
    </row>
    <row r="4854" spans="1:33" x14ac:dyDescent="0.35">
      <c r="A4854" t="s">
        <v>33554</v>
      </c>
      <c r="B4854" t="s">
        <v>18209</v>
      </c>
      <c r="C4854" t="s">
        <v>29977</v>
      </c>
      <c r="D4854" t="s">
        <v>34022</v>
      </c>
      <c r="E4854" s="2">
        <v>53.836956521739133</v>
      </c>
      <c r="F4854" s="2">
        <v>4.7117040177670102</v>
      </c>
      <c r="G4854" s="2">
        <v>4.4470664243892593</v>
      </c>
      <c r="H4854" s="2">
        <v>1.0813143549364022</v>
      </c>
      <c r="I4854" s="2">
        <v>0.81667676155865132</v>
      </c>
      <c r="J4854" s="2">
        <v>253.66380434782613</v>
      </c>
      <c r="K4854" s="2">
        <v>239.41652173913045</v>
      </c>
      <c r="L4854" s="2">
        <v>58.214673913043477</v>
      </c>
      <c r="M4854" s="2">
        <v>43.967391304347828</v>
      </c>
      <c r="N4854" s="2">
        <v>9.6385869565217384</v>
      </c>
      <c r="O4854" s="2">
        <v>4.6086956521739131</v>
      </c>
      <c r="P4854" s="2">
        <v>26.524456521739129</v>
      </c>
      <c r="Q4854" s="2">
        <v>26.524456521739129</v>
      </c>
      <c r="R4854" s="2">
        <v>0</v>
      </c>
      <c r="S4854" s="2">
        <v>168.92467391304351</v>
      </c>
      <c r="T4854" s="2">
        <v>138.01467391304351</v>
      </c>
      <c r="U4854" s="2">
        <v>0</v>
      </c>
      <c r="V4854" s="2">
        <v>30.909999999999997</v>
      </c>
      <c r="W4854" s="2">
        <v>35.603260869565219</v>
      </c>
      <c r="X4854" s="2">
        <v>5.2934782608695654</v>
      </c>
      <c r="Y4854" s="2">
        <v>0</v>
      </c>
      <c r="Z4854" s="2">
        <v>0</v>
      </c>
      <c r="AA4854" s="2">
        <v>10.315217391304348</v>
      </c>
      <c r="AB4854" s="2">
        <v>0</v>
      </c>
      <c r="AC4854" s="2">
        <v>16.627717391304348</v>
      </c>
      <c r="AD4854" s="2">
        <v>0</v>
      </c>
      <c r="AE4854" s="2">
        <v>3.3668478260869565</v>
      </c>
      <c r="AF4854" t="s">
        <v>3878</v>
      </c>
      <c r="AG4854">
        <v>5</v>
      </c>
    </row>
    <row r="4855" spans="1:33" x14ac:dyDescent="0.35">
      <c r="A4855" t="s">
        <v>33554</v>
      </c>
      <c r="B4855" t="s">
        <v>18059</v>
      </c>
      <c r="C4855" t="s">
        <v>28523</v>
      </c>
      <c r="D4855" t="s">
        <v>34069</v>
      </c>
      <c r="E4855" s="2">
        <v>59.934782608695649</v>
      </c>
      <c r="F4855" s="2">
        <v>3.4376514327167214</v>
      </c>
      <c r="G4855" s="2">
        <v>3.0935255712731236</v>
      </c>
      <c r="H4855" s="2">
        <v>0.64586688429452277</v>
      </c>
      <c r="I4855" s="2">
        <v>0.48380304678998881</v>
      </c>
      <c r="J4855" s="2">
        <v>206.03489130434784</v>
      </c>
      <c r="K4855" s="2">
        <v>185.40978260869568</v>
      </c>
      <c r="L4855" s="2">
        <v>38.709891304347806</v>
      </c>
      <c r="M4855" s="2">
        <v>28.996630434782588</v>
      </c>
      <c r="N4855" s="2">
        <v>4.7567391304347835</v>
      </c>
      <c r="O4855" s="2">
        <v>4.9565217391304346</v>
      </c>
      <c r="P4855" s="2">
        <v>39.989239130434783</v>
      </c>
      <c r="Q4855" s="2">
        <v>29.077391304347831</v>
      </c>
      <c r="R4855" s="2">
        <v>10.911847826086953</v>
      </c>
      <c r="S4855" s="2">
        <v>127.33576086956523</v>
      </c>
      <c r="T4855" s="2">
        <v>91.290543478260886</v>
      </c>
      <c r="U4855" s="2">
        <v>16.27000000000001</v>
      </c>
      <c r="V4855" s="2">
        <v>19.775217391304341</v>
      </c>
      <c r="W4855" s="2">
        <v>0</v>
      </c>
      <c r="X4855" s="2">
        <v>0</v>
      </c>
      <c r="Y4855" s="2">
        <v>0</v>
      </c>
      <c r="Z4855" s="2">
        <v>0</v>
      </c>
      <c r="AA4855" s="2">
        <v>0</v>
      </c>
      <c r="AB4855" s="2">
        <v>0</v>
      </c>
      <c r="AC4855" s="2">
        <v>0</v>
      </c>
      <c r="AD4855" s="2">
        <v>0</v>
      </c>
      <c r="AE4855" s="2">
        <v>0</v>
      </c>
      <c r="AF4855" t="s">
        <v>3716</v>
      </c>
      <c r="AG4855">
        <v>5</v>
      </c>
    </row>
    <row r="4856" spans="1:33" x14ac:dyDescent="0.35">
      <c r="A4856" t="s">
        <v>33554</v>
      </c>
      <c r="B4856" t="s">
        <v>18010</v>
      </c>
      <c r="C4856" t="s">
        <v>29925</v>
      </c>
      <c r="D4856" t="s">
        <v>33679</v>
      </c>
      <c r="E4856" s="2">
        <v>52.891304347826086</v>
      </c>
      <c r="F4856" s="2">
        <v>3.2518002466091249</v>
      </c>
      <c r="G4856" s="2">
        <v>2.9309288943690923</v>
      </c>
      <c r="H4856" s="2">
        <v>0.4462700369913688</v>
      </c>
      <c r="I4856" s="2">
        <v>0.20439580764488291</v>
      </c>
      <c r="J4856" s="2">
        <v>171.99195652173916</v>
      </c>
      <c r="K4856" s="2">
        <v>155.02065217391308</v>
      </c>
      <c r="L4856" s="2">
        <v>23.603804347826092</v>
      </c>
      <c r="M4856" s="2">
        <v>10.81076086956522</v>
      </c>
      <c r="N4856" s="2">
        <v>7.5939130434782633</v>
      </c>
      <c r="O4856" s="2">
        <v>5.1991304347826084</v>
      </c>
      <c r="P4856" s="2">
        <v>54.593043478260874</v>
      </c>
      <c r="Q4856" s="2">
        <v>50.41478260869566</v>
      </c>
      <c r="R4856" s="2">
        <v>4.178260869565217</v>
      </c>
      <c r="S4856" s="2">
        <v>93.795108695652203</v>
      </c>
      <c r="T4856" s="2">
        <v>82.323804347826112</v>
      </c>
      <c r="U4856" s="2">
        <v>8.1885869565217426</v>
      </c>
      <c r="V4856" s="2">
        <v>3.2827173913043488</v>
      </c>
      <c r="W4856" s="2">
        <v>6.8695652173913047E-2</v>
      </c>
      <c r="X4856" s="2">
        <v>0</v>
      </c>
      <c r="Y4856" s="2">
        <v>0</v>
      </c>
      <c r="Z4856" s="2">
        <v>6.8695652173913047E-2</v>
      </c>
      <c r="AA4856" s="2">
        <v>0</v>
      </c>
      <c r="AB4856" s="2">
        <v>0</v>
      </c>
      <c r="AC4856" s="2">
        <v>0</v>
      </c>
      <c r="AD4856" s="2">
        <v>0</v>
      </c>
      <c r="AE4856" s="2">
        <v>0</v>
      </c>
      <c r="AF4856" t="s">
        <v>3667</v>
      </c>
      <c r="AG4856">
        <v>5</v>
      </c>
    </row>
    <row r="4857" spans="1:33" x14ac:dyDescent="0.35">
      <c r="A4857" t="s">
        <v>33554</v>
      </c>
      <c r="B4857" t="s">
        <v>18057</v>
      </c>
      <c r="C4857" t="s">
        <v>29877</v>
      </c>
      <c r="D4857" t="s">
        <v>34058</v>
      </c>
      <c r="E4857" s="2">
        <v>8.9021739130434785</v>
      </c>
      <c r="F4857" s="2">
        <v>7.8838217338217325</v>
      </c>
      <c r="G4857" s="2">
        <v>7.2664835164835146</v>
      </c>
      <c r="H4857" s="2">
        <v>2.4460927960927958</v>
      </c>
      <c r="I4857" s="2">
        <v>1.9664224664224663</v>
      </c>
      <c r="J4857" s="2">
        <v>70.18315217391303</v>
      </c>
      <c r="K4857" s="2">
        <v>64.687499999999986</v>
      </c>
      <c r="L4857" s="2">
        <v>21.775543478260868</v>
      </c>
      <c r="M4857" s="2">
        <v>17.505434782608695</v>
      </c>
      <c r="N4857" s="2">
        <v>3.3043478260869565</v>
      </c>
      <c r="O4857" s="2">
        <v>0.9657608695652169</v>
      </c>
      <c r="P4857" s="2">
        <v>10.999999999999993</v>
      </c>
      <c r="Q4857" s="2">
        <v>9.7744565217391237</v>
      </c>
      <c r="R4857" s="2">
        <v>1.2255434782608687</v>
      </c>
      <c r="S4857" s="2">
        <v>37.407608695652172</v>
      </c>
      <c r="T4857" s="2">
        <v>36.959239130434781</v>
      </c>
      <c r="U4857" s="2">
        <v>0</v>
      </c>
      <c r="V4857" s="2">
        <v>0.4483695652173913</v>
      </c>
      <c r="W4857" s="2">
        <v>0</v>
      </c>
      <c r="X4857" s="2">
        <v>0</v>
      </c>
      <c r="Y4857" s="2">
        <v>0</v>
      </c>
      <c r="Z4857" s="2">
        <v>0</v>
      </c>
      <c r="AA4857" s="2">
        <v>0</v>
      </c>
      <c r="AB4857" s="2">
        <v>0</v>
      </c>
      <c r="AC4857" s="2">
        <v>0</v>
      </c>
      <c r="AD4857" s="2">
        <v>0</v>
      </c>
      <c r="AE4857" s="2">
        <v>0</v>
      </c>
      <c r="AF4857" t="s">
        <v>3714</v>
      </c>
      <c r="AG4857">
        <v>5</v>
      </c>
    </row>
    <row r="4858" spans="1:33" x14ac:dyDescent="0.35">
      <c r="A4858" t="s">
        <v>33554</v>
      </c>
      <c r="B4858" t="s">
        <v>17859</v>
      </c>
      <c r="C4858" t="s">
        <v>29879</v>
      </c>
      <c r="D4858" t="s">
        <v>34059</v>
      </c>
      <c r="E4858" s="2">
        <v>98.097826086956516</v>
      </c>
      <c r="F4858" s="2">
        <v>3.6409839335180059</v>
      </c>
      <c r="G4858" s="2">
        <v>3.3050193905817169</v>
      </c>
      <c r="H4858" s="2">
        <v>0.68714570637119132</v>
      </c>
      <c r="I4858" s="2">
        <v>0.51984487534626056</v>
      </c>
      <c r="J4858" s="2">
        <v>357.17260869565217</v>
      </c>
      <c r="K4858" s="2">
        <v>324.21521739130429</v>
      </c>
      <c r="L4858" s="2">
        <v>67.407500000000013</v>
      </c>
      <c r="M4858" s="2">
        <v>50.995652173913058</v>
      </c>
      <c r="N4858" s="2">
        <v>11.368369565217392</v>
      </c>
      <c r="O4858" s="2">
        <v>5.0434782608695654</v>
      </c>
      <c r="P4858" s="2">
        <v>76.211739130434793</v>
      </c>
      <c r="Q4858" s="2">
        <v>59.666195652173911</v>
      </c>
      <c r="R4858" s="2">
        <v>16.545543478260878</v>
      </c>
      <c r="S4858" s="2">
        <v>213.55336956521731</v>
      </c>
      <c r="T4858" s="2">
        <v>154.78608695652167</v>
      </c>
      <c r="U4858" s="2">
        <v>14.697282608695646</v>
      </c>
      <c r="V4858" s="2">
        <v>44.07</v>
      </c>
      <c r="W4858" s="2">
        <v>53.97608695652174</v>
      </c>
      <c r="X4858" s="2">
        <v>1.0368478260869567</v>
      </c>
      <c r="Y4858" s="2">
        <v>0.47119565217391307</v>
      </c>
      <c r="Z4858" s="2">
        <v>0</v>
      </c>
      <c r="AA4858" s="2">
        <v>10.462391304347827</v>
      </c>
      <c r="AB4858" s="2">
        <v>0</v>
      </c>
      <c r="AC4858" s="2">
        <v>39.556956521739131</v>
      </c>
      <c r="AD4858" s="2">
        <v>0</v>
      </c>
      <c r="AE4858" s="2">
        <v>2.4486956521739134</v>
      </c>
      <c r="AF4858" t="s">
        <v>3508</v>
      </c>
      <c r="AG4858">
        <v>5</v>
      </c>
    </row>
    <row r="4859" spans="1:33" x14ac:dyDescent="0.35">
      <c r="A4859" t="s">
        <v>33554</v>
      </c>
      <c r="B4859" t="s">
        <v>17933</v>
      </c>
      <c r="C4859" t="s">
        <v>29903</v>
      </c>
      <c r="D4859" t="s">
        <v>33715</v>
      </c>
      <c r="E4859" s="2">
        <v>41.467391304347828</v>
      </c>
      <c r="F4859" s="2">
        <v>3.8753473132372211</v>
      </c>
      <c r="G4859" s="2">
        <v>3.7474311926605499</v>
      </c>
      <c r="H4859" s="2">
        <v>0.70125819134993395</v>
      </c>
      <c r="I4859" s="2">
        <v>0.57334207077326294</v>
      </c>
      <c r="J4859" s="2">
        <v>160.70054347826087</v>
      </c>
      <c r="K4859" s="2">
        <v>155.3961956521739</v>
      </c>
      <c r="L4859" s="2">
        <v>29.079347826086938</v>
      </c>
      <c r="M4859" s="2">
        <v>23.774999999999981</v>
      </c>
      <c r="N4859" s="2">
        <v>0</v>
      </c>
      <c r="O4859" s="2">
        <v>5.3043478260869561</v>
      </c>
      <c r="P4859" s="2">
        <v>40.604891304347831</v>
      </c>
      <c r="Q4859" s="2">
        <v>40.604891304347831</v>
      </c>
      <c r="R4859" s="2">
        <v>0</v>
      </c>
      <c r="S4859" s="2">
        <v>91.016304347826079</v>
      </c>
      <c r="T4859" s="2">
        <v>80.323913043478257</v>
      </c>
      <c r="U4859" s="2">
        <v>2.4032608695652184</v>
      </c>
      <c r="V4859" s="2">
        <v>8.2891304347826029</v>
      </c>
      <c r="W4859" s="2">
        <v>16.333152173913042</v>
      </c>
      <c r="X4859" s="2">
        <v>0</v>
      </c>
      <c r="Y4859" s="2">
        <v>0</v>
      </c>
      <c r="Z4859" s="2">
        <v>0</v>
      </c>
      <c r="AA4859" s="2">
        <v>10.849456521739125</v>
      </c>
      <c r="AB4859" s="2">
        <v>0</v>
      </c>
      <c r="AC4859" s="2">
        <v>5.4836956521739166</v>
      </c>
      <c r="AD4859" s="2">
        <v>0</v>
      </c>
      <c r="AE4859" s="2">
        <v>0</v>
      </c>
      <c r="AF4859" t="s">
        <v>3584</v>
      </c>
      <c r="AG4859">
        <v>5</v>
      </c>
    </row>
    <row r="4860" spans="1:33" x14ac:dyDescent="0.35">
      <c r="A4860" t="s">
        <v>33554</v>
      </c>
      <c r="B4860" t="s">
        <v>17982</v>
      </c>
      <c r="C4860" t="s">
        <v>29864</v>
      </c>
      <c r="D4860" t="s">
        <v>33628</v>
      </c>
      <c r="E4860" s="2">
        <v>135.5</v>
      </c>
      <c r="F4860" s="2">
        <v>3.2883747793999683</v>
      </c>
      <c r="G4860" s="2">
        <v>3.1300128349109584</v>
      </c>
      <c r="H4860" s="2">
        <v>0.36464302903898599</v>
      </c>
      <c r="I4860" s="2">
        <v>0.22785977859778597</v>
      </c>
      <c r="J4860" s="2">
        <v>445.57478260869567</v>
      </c>
      <c r="K4860" s="2">
        <v>424.11673913043484</v>
      </c>
      <c r="L4860" s="2">
        <v>49.409130434782604</v>
      </c>
      <c r="M4860" s="2">
        <v>30.875</v>
      </c>
      <c r="N4860" s="2">
        <v>13.490652173913043</v>
      </c>
      <c r="O4860" s="2">
        <v>5.0434782608695654</v>
      </c>
      <c r="P4860" s="2">
        <v>101.10760869565217</v>
      </c>
      <c r="Q4860" s="2">
        <v>98.18369565217391</v>
      </c>
      <c r="R4860" s="2">
        <v>2.9239130434782608</v>
      </c>
      <c r="S4860" s="2">
        <v>295.05804347826086</v>
      </c>
      <c r="T4860" s="2">
        <v>217.4629347826087</v>
      </c>
      <c r="U4860" s="2">
        <v>0</v>
      </c>
      <c r="V4860" s="2">
        <v>77.595108695652172</v>
      </c>
      <c r="W4860" s="2">
        <v>0</v>
      </c>
      <c r="X4860" s="2">
        <v>0</v>
      </c>
      <c r="Y4860" s="2">
        <v>0</v>
      </c>
      <c r="Z4860" s="2">
        <v>0</v>
      </c>
      <c r="AA4860" s="2">
        <v>0</v>
      </c>
      <c r="AB4860" s="2">
        <v>0</v>
      </c>
      <c r="AC4860" s="2">
        <v>0</v>
      </c>
      <c r="AD4860" s="2">
        <v>0</v>
      </c>
      <c r="AE4860" s="2">
        <v>0</v>
      </c>
      <c r="AF4860" t="s">
        <v>3638</v>
      </c>
      <c r="AG4860">
        <v>5</v>
      </c>
    </row>
    <row r="4861" spans="1:33" x14ac:dyDescent="0.35">
      <c r="A4861" t="s">
        <v>33554</v>
      </c>
      <c r="B4861" t="s">
        <v>18276</v>
      </c>
      <c r="C4861" t="s">
        <v>29880</v>
      </c>
      <c r="D4861" t="s">
        <v>34060</v>
      </c>
      <c r="E4861" s="2">
        <v>38.402173913043477</v>
      </c>
      <c r="F4861" s="2">
        <v>4.6323690914237181</v>
      </c>
      <c r="G4861" s="2">
        <v>4.3425304273988106</v>
      </c>
      <c r="H4861" s="2">
        <v>0.63363147466742153</v>
      </c>
      <c r="I4861" s="2">
        <v>0.48871214265496749</v>
      </c>
      <c r="J4861" s="2">
        <v>177.89304347826084</v>
      </c>
      <c r="K4861" s="2">
        <v>166.76260869565215</v>
      </c>
      <c r="L4861" s="2">
        <v>24.332826086956523</v>
      </c>
      <c r="M4861" s="2">
        <v>18.767608695652175</v>
      </c>
      <c r="N4861" s="2">
        <v>0</v>
      </c>
      <c r="O4861" s="2">
        <v>5.5652173913043477</v>
      </c>
      <c r="P4861" s="2">
        <v>29.343804347826083</v>
      </c>
      <c r="Q4861" s="2">
        <v>23.778586956521735</v>
      </c>
      <c r="R4861" s="2">
        <v>5.5652173913043477</v>
      </c>
      <c r="S4861" s="2">
        <v>124.21641304347824</v>
      </c>
      <c r="T4861" s="2">
        <v>122.44978260869563</v>
      </c>
      <c r="U4861" s="2">
        <v>0</v>
      </c>
      <c r="V4861" s="2">
        <v>1.7666304347826087</v>
      </c>
      <c r="W4861" s="2">
        <v>9.919130434782609</v>
      </c>
      <c r="X4861" s="2">
        <v>0.36086956521739133</v>
      </c>
      <c r="Y4861" s="2">
        <v>0</v>
      </c>
      <c r="Z4861" s="2">
        <v>0</v>
      </c>
      <c r="AA4861" s="2">
        <v>2.6197826086956524</v>
      </c>
      <c r="AB4861" s="2">
        <v>0</v>
      </c>
      <c r="AC4861" s="2">
        <v>5.1718478260869558</v>
      </c>
      <c r="AD4861" s="2">
        <v>0</v>
      </c>
      <c r="AE4861" s="2">
        <v>1.7666304347826087</v>
      </c>
      <c r="AF4861" t="s">
        <v>3947</v>
      </c>
      <c r="AG4861">
        <v>5</v>
      </c>
    </row>
    <row r="4862" spans="1:33" x14ac:dyDescent="0.35">
      <c r="A4862" t="s">
        <v>33554</v>
      </c>
      <c r="B4862" t="s">
        <v>17908</v>
      </c>
      <c r="C4862" t="s">
        <v>28875</v>
      </c>
      <c r="D4862" t="s">
        <v>33715</v>
      </c>
      <c r="E4862" s="2">
        <v>62.456521739130437</v>
      </c>
      <c r="F4862" s="2">
        <v>3.4041715976331357</v>
      </c>
      <c r="G4862" s="2">
        <v>3.0721858684302119</v>
      </c>
      <c r="H4862" s="2">
        <v>0.65165854507483489</v>
      </c>
      <c r="I4862" s="2">
        <v>0.42876087713191791</v>
      </c>
      <c r="J4862" s="2">
        <v>212.61271739130433</v>
      </c>
      <c r="K4862" s="2">
        <v>191.87804347826085</v>
      </c>
      <c r="L4862" s="2">
        <v>40.700326086956537</v>
      </c>
      <c r="M4862" s="2">
        <v>26.778913043478266</v>
      </c>
      <c r="N4862" s="2">
        <v>8.9648913043478302</v>
      </c>
      <c r="O4862" s="2">
        <v>4.9565217391304346</v>
      </c>
      <c r="P4862" s="2">
        <v>43.65782608695654</v>
      </c>
      <c r="Q4862" s="2">
        <v>36.84456521739132</v>
      </c>
      <c r="R4862" s="2">
        <v>6.8132608695652168</v>
      </c>
      <c r="S4862" s="2">
        <v>128.25456521739125</v>
      </c>
      <c r="T4862" s="2">
        <v>100.56260869565212</v>
      </c>
      <c r="U4862" s="2">
        <v>20.266086956521736</v>
      </c>
      <c r="V4862" s="2">
        <v>7.4258695652173907</v>
      </c>
      <c r="W4862" s="2">
        <v>0</v>
      </c>
      <c r="X4862" s="2">
        <v>0</v>
      </c>
      <c r="Y4862" s="2">
        <v>0</v>
      </c>
      <c r="Z4862" s="2">
        <v>0</v>
      </c>
      <c r="AA4862" s="2">
        <v>0</v>
      </c>
      <c r="AB4862" s="2">
        <v>0</v>
      </c>
      <c r="AC4862" s="2">
        <v>0</v>
      </c>
      <c r="AD4862" s="2">
        <v>0</v>
      </c>
      <c r="AE4862" s="2">
        <v>0</v>
      </c>
      <c r="AF4862" t="s">
        <v>3559</v>
      </c>
      <c r="AG4862">
        <v>5</v>
      </c>
    </row>
    <row r="4863" spans="1:33" x14ac:dyDescent="0.35">
      <c r="A4863" t="s">
        <v>33554</v>
      </c>
      <c r="B4863" t="s">
        <v>18103</v>
      </c>
      <c r="C4863" t="s">
        <v>29877</v>
      </c>
      <c r="D4863" t="s">
        <v>34058</v>
      </c>
      <c r="E4863" s="2">
        <v>62.586956521739133</v>
      </c>
      <c r="F4863" s="2">
        <v>3.1732025008683564</v>
      </c>
      <c r="G4863" s="2">
        <v>2.8593956234803746</v>
      </c>
      <c r="H4863" s="2">
        <v>0.40559221952066687</v>
      </c>
      <c r="I4863" s="2">
        <v>0.18810350816255642</v>
      </c>
      <c r="J4863" s="2">
        <v>198.6010869565217</v>
      </c>
      <c r="K4863" s="2">
        <v>178.96086956521737</v>
      </c>
      <c r="L4863" s="2">
        <v>25.384782608695652</v>
      </c>
      <c r="M4863" s="2">
        <v>11.77282608695652</v>
      </c>
      <c r="N4863" s="2">
        <v>9.0032608695652172</v>
      </c>
      <c r="O4863" s="2">
        <v>4.6086956521739131</v>
      </c>
      <c r="P4863" s="2">
        <v>48.958695652173915</v>
      </c>
      <c r="Q4863" s="2">
        <v>42.9304347826087</v>
      </c>
      <c r="R4863" s="2">
        <v>6.0282608695652167</v>
      </c>
      <c r="S4863" s="2">
        <v>124.25760869565217</v>
      </c>
      <c r="T4863" s="2">
        <v>95.579347826086945</v>
      </c>
      <c r="U4863" s="2">
        <v>0</v>
      </c>
      <c r="V4863" s="2">
        <v>28.678260869565218</v>
      </c>
      <c r="W4863" s="2">
        <v>0</v>
      </c>
      <c r="X4863" s="2">
        <v>0</v>
      </c>
      <c r="Y4863" s="2">
        <v>0</v>
      </c>
      <c r="Z4863" s="2">
        <v>0</v>
      </c>
      <c r="AA4863" s="2">
        <v>0</v>
      </c>
      <c r="AB4863" s="2">
        <v>0</v>
      </c>
      <c r="AC4863" s="2">
        <v>0</v>
      </c>
      <c r="AD4863" s="2">
        <v>0</v>
      </c>
      <c r="AE4863" s="2">
        <v>0</v>
      </c>
      <c r="AF4863" t="s">
        <v>3763</v>
      </c>
      <c r="AG4863">
        <v>5</v>
      </c>
    </row>
    <row r="4864" spans="1:33" x14ac:dyDescent="0.35">
      <c r="A4864" t="s">
        <v>33554</v>
      </c>
      <c r="B4864" t="s">
        <v>18197</v>
      </c>
      <c r="C4864" t="s">
        <v>29890</v>
      </c>
      <c r="D4864" t="s">
        <v>34057</v>
      </c>
      <c r="E4864" s="2">
        <v>27.793478260869566</v>
      </c>
      <c r="F4864" s="2">
        <v>3.8308330074305816</v>
      </c>
      <c r="G4864" s="2">
        <v>3.5711536957371912</v>
      </c>
      <c r="H4864" s="2">
        <v>1.6234532655455611</v>
      </c>
      <c r="I4864" s="2">
        <v>1.3637739538521705</v>
      </c>
      <c r="J4864" s="2">
        <v>106.47217391304345</v>
      </c>
      <c r="K4864" s="2">
        <v>99.254782608695635</v>
      </c>
      <c r="L4864" s="2">
        <v>45.121413043478263</v>
      </c>
      <c r="M4864" s="2">
        <v>37.904021739130435</v>
      </c>
      <c r="N4864" s="2">
        <v>2.5217391304347827</v>
      </c>
      <c r="O4864" s="2">
        <v>4.6956521739130439</v>
      </c>
      <c r="P4864" s="2">
        <v>1.0406521739130434</v>
      </c>
      <c r="Q4864" s="2">
        <v>1.0406521739130434</v>
      </c>
      <c r="R4864" s="2">
        <v>0</v>
      </c>
      <c r="S4864" s="2">
        <v>60.310108695652147</v>
      </c>
      <c r="T4864" s="2">
        <v>51.309347826086935</v>
      </c>
      <c r="U4864" s="2">
        <v>0</v>
      </c>
      <c r="V4864" s="2">
        <v>9.0007608695652159</v>
      </c>
      <c r="W4864" s="2">
        <v>13.646630434782614</v>
      </c>
      <c r="X4864" s="2">
        <v>13.646630434782614</v>
      </c>
      <c r="Y4864" s="2">
        <v>0</v>
      </c>
      <c r="Z4864" s="2">
        <v>0</v>
      </c>
      <c r="AA4864" s="2">
        <v>0</v>
      </c>
      <c r="AB4864" s="2">
        <v>0</v>
      </c>
      <c r="AC4864" s="2">
        <v>0</v>
      </c>
      <c r="AD4864" s="2">
        <v>0</v>
      </c>
      <c r="AE4864" s="2">
        <v>0</v>
      </c>
      <c r="AF4864" t="s">
        <v>3866</v>
      </c>
      <c r="AG4864">
        <v>5</v>
      </c>
    </row>
    <row r="4865" spans="1:33" x14ac:dyDescent="0.35">
      <c r="A4865" t="s">
        <v>33554</v>
      </c>
      <c r="B4865" t="s">
        <v>18075</v>
      </c>
      <c r="C4865" t="s">
        <v>29876</v>
      </c>
      <c r="D4865" t="s">
        <v>34056</v>
      </c>
      <c r="E4865" s="2">
        <v>82.380434782608702</v>
      </c>
      <c r="F4865" s="2">
        <v>3.1268966882174429</v>
      </c>
      <c r="G4865" s="2">
        <v>2.9195804195804196</v>
      </c>
      <c r="H4865" s="2">
        <v>0.55551523947750359</v>
      </c>
      <c r="I4865" s="2">
        <v>0.48363900250692704</v>
      </c>
      <c r="J4865" s="2">
        <v>257.59510869565219</v>
      </c>
      <c r="K4865" s="2">
        <v>240.51630434782609</v>
      </c>
      <c r="L4865" s="2">
        <v>45.763586956521742</v>
      </c>
      <c r="M4865" s="2">
        <v>39.842391304347828</v>
      </c>
      <c r="N4865" s="2">
        <v>1.0978260869565217</v>
      </c>
      <c r="O4865" s="2">
        <v>4.8233695652173916</v>
      </c>
      <c r="P4865" s="2">
        <v>52.766304347826086</v>
      </c>
      <c r="Q4865" s="2">
        <v>41.608695652173914</v>
      </c>
      <c r="R4865" s="2">
        <v>11.157608695652174</v>
      </c>
      <c r="S4865" s="2">
        <v>159.06521739130434</v>
      </c>
      <c r="T4865" s="2">
        <v>138.46467391304347</v>
      </c>
      <c r="U4865" s="2">
        <v>0</v>
      </c>
      <c r="V4865" s="2">
        <v>20.600543478260871</v>
      </c>
      <c r="W4865" s="2">
        <v>17.592391304347824</v>
      </c>
      <c r="X4865" s="2">
        <v>0</v>
      </c>
      <c r="Y4865" s="2">
        <v>0</v>
      </c>
      <c r="Z4865" s="2">
        <v>0.47554347826086957</v>
      </c>
      <c r="AA4865" s="2">
        <v>1.8695652173913044</v>
      </c>
      <c r="AB4865" s="2">
        <v>0</v>
      </c>
      <c r="AC4865" s="2">
        <v>14.342391304347826</v>
      </c>
      <c r="AD4865" s="2">
        <v>0</v>
      </c>
      <c r="AE4865" s="2">
        <v>0.90489130434782605</v>
      </c>
      <c r="AF4865" t="s">
        <v>3732</v>
      </c>
      <c r="AG4865">
        <v>5</v>
      </c>
    </row>
    <row r="4866" spans="1:33" x14ac:dyDescent="0.35">
      <c r="A4866" t="s">
        <v>33554</v>
      </c>
      <c r="B4866" t="s">
        <v>17892</v>
      </c>
      <c r="C4866" t="s">
        <v>29887</v>
      </c>
      <c r="D4866" t="s">
        <v>34066</v>
      </c>
      <c r="E4866" s="2">
        <v>116.66304347826087</v>
      </c>
      <c r="F4866" s="2">
        <v>3.4377359545327493</v>
      </c>
      <c r="G4866" s="2">
        <v>2.9797996832199756</v>
      </c>
      <c r="H4866" s="2">
        <v>0.42809745644274672</v>
      </c>
      <c r="I4866" s="2">
        <v>0.20127550545047987</v>
      </c>
      <c r="J4866" s="2">
        <v>401.05673913043478</v>
      </c>
      <c r="K4866" s="2">
        <v>347.63249999999999</v>
      </c>
      <c r="L4866" s="2">
        <v>49.943152173913049</v>
      </c>
      <c r="M4866" s="2">
        <v>23.481413043478266</v>
      </c>
      <c r="N4866" s="2">
        <v>21.48347826086956</v>
      </c>
      <c r="O4866" s="2">
        <v>4.9782608695652177</v>
      </c>
      <c r="P4866" s="2">
        <v>101.31206521739129</v>
      </c>
      <c r="Q4866" s="2">
        <v>74.349565217391287</v>
      </c>
      <c r="R4866" s="2">
        <v>26.962500000000002</v>
      </c>
      <c r="S4866" s="2">
        <v>249.80152173913041</v>
      </c>
      <c r="T4866" s="2">
        <v>156.59260869565213</v>
      </c>
      <c r="U4866" s="2">
        <v>56.447826086956539</v>
      </c>
      <c r="V4866" s="2">
        <v>36.761086956521751</v>
      </c>
      <c r="W4866" s="2">
        <v>54.824782608695671</v>
      </c>
      <c r="X4866" s="2">
        <v>0.36152173913043484</v>
      </c>
      <c r="Y4866" s="2">
        <v>0.13065217391304348</v>
      </c>
      <c r="Z4866" s="2">
        <v>0</v>
      </c>
      <c r="AA4866" s="2">
        <v>4.6235869565217396</v>
      </c>
      <c r="AB4866" s="2">
        <v>0</v>
      </c>
      <c r="AC4866" s="2">
        <v>47.584239130434796</v>
      </c>
      <c r="AD4866" s="2">
        <v>0</v>
      </c>
      <c r="AE4866" s="2">
        <v>2.1247826086956523</v>
      </c>
      <c r="AF4866" t="s">
        <v>3542</v>
      </c>
      <c r="AG4866">
        <v>5</v>
      </c>
    </row>
    <row r="4867" spans="1:33" x14ac:dyDescent="0.35">
      <c r="A4867" t="s">
        <v>33554</v>
      </c>
      <c r="B4867" t="s">
        <v>17867</v>
      </c>
      <c r="C4867" t="s">
        <v>28761</v>
      </c>
      <c r="D4867" t="s">
        <v>34062</v>
      </c>
      <c r="E4867" s="2">
        <v>69.315217391304344</v>
      </c>
      <c r="F4867" s="2">
        <v>3.2640740159949821</v>
      </c>
      <c r="G4867" s="2">
        <v>3.1890544143013959</v>
      </c>
      <c r="H4867" s="2">
        <v>0.39456641053787012</v>
      </c>
      <c r="I4867" s="2">
        <v>0.31954680884428377</v>
      </c>
      <c r="J4867" s="2">
        <v>226.25</v>
      </c>
      <c r="K4867" s="2">
        <v>221.05</v>
      </c>
      <c r="L4867" s="2">
        <v>27.349456521739103</v>
      </c>
      <c r="M4867" s="2">
        <v>22.149456521739104</v>
      </c>
      <c r="N4867" s="2">
        <v>0</v>
      </c>
      <c r="O4867" s="2">
        <v>5.2</v>
      </c>
      <c r="P4867" s="2">
        <v>42.546195652173928</v>
      </c>
      <c r="Q4867" s="2">
        <v>42.546195652173928</v>
      </c>
      <c r="R4867" s="2">
        <v>0</v>
      </c>
      <c r="S4867" s="2">
        <v>156.35434782608698</v>
      </c>
      <c r="T4867" s="2">
        <v>124.40380434782612</v>
      </c>
      <c r="U4867" s="2">
        <v>7.3309782608695642</v>
      </c>
      <c r="V4867" s="2">
        <v>24.61956521739129</v>
      </c>
      <c r="W4867" s="2">
        <v>1.0489130434782608</v>
      </c>
      <c r="X4867" s="2">
        <v>0</v>
      </c>
      <c r="Y4867" s="2">
        <v>0</v>
      </c>
      <c r="Z4867" s="2">
        <v>0</v>
      </c>
      <c r="AA4867" s="2">
        <v>8.8043478260869557E-2</v>
      </c>
      <c r="AB4867" s="2">
        <v>0</v>
      </c>
      <c r="AC4867" s="2">
        <v>0.9608695652173912</v>
      </c>
      <c r="AD4867" s="2">
        <v>0</v>
      </c>
      <c r="AE4867" s="2">
        <v>0</v>
      </c>
      <c r="AF4867" t="s">
        <v>3516</v>
      </c>
      <c r="AG4867">
        <v>5</v>
      </c>
    </row>
    <row r="4868" spans="1:33" x14ac:dyDescent="0.35">
      <c r="A4868" t="s">
        <v>33554</v>
      </c>
      <c r="B4868" t="s">
        <v>18266</v>
      </c>
      <c r="C4868" t="s">
        <v>29867</v>
      </c>
      <c r="D4868" t="s">
        <v>34022</v>
      </c>
      <c r="E4868" s="2">
        <v>52.445652173913047</v>
      </c>
      <c r="F4868" s="2">
        <v>3.7215046632124356</v>
      </c>
      <c r="G4868" s="2">
        <v>3.4779481865284976</v>
      </c>
      <c r="H4868" s="2">
        <v>0.65952538860103627</v>
      </c>
      <c r="I4868" s="2">
        <v>0.42374093264248708</v>
      </c>
      <c r="J4868" s="2">
        <v>195.17673913043481</v>
      </c>
      <c r="K4868" s="2">
        <v>182.40326086956523</v>
      </c>
      <c r="L4868" s="2">
        <v>34.589239130434784</v>
      </c>
      <c r="M4868" s="2">
        <v>22.223369565217393</v>
      </c>
      <c r="N4868" s="2">
        <v>12.191956521739129</v>
      </c>
      <c r="O4868" s="2">
        <v>0.17391304347826086</v>
      </c>
      <c r="P4868" s="2">
        <v>44.952065217391301</v>
      </c>
      <c r="Q4868" s="2">
        <v>44.544456521739129</v>
      </c>
      <c r="R4868" s="2">
        <v>0.40760869565217389</v>
      </c>
      <c r="S4868" s="2">
        <v>115.63543478260871</v>
      </c>
      <c r="T4868" s="2">
        <v>101.36826086956525</v>
      </c>
      <c r="U4868" s="2">
        <v>1.2336956521739131</v>
      </c>
      <c r="V4868" s="2">
        <v>13.033478260869565</v>
      </c>
      <c r="W4868" s="2">
        <v>34.824782608695664</v>
      </c>
      <c r="X4868" s="2">
        <v>0.92576086956521741</v>
      </c>
      <c r="Y4868" s="2">
        <v>0.52347826086956517</v>
      </c>
      <c r="Z4868" s="2">
        <v>0</v>
      </c>
      <c r="AA4868" s="2">
        <v>0.65043478260869569</v>
      </c>
      <c r="AB4868" s="2">
        <v>0.40760869565217389</v>
      </c>
      <c r="AC4868" s="2">
        <v>31.582934782608707</v>
      </c>
      <c r="AD4868" s="2">
        <v>0</v>
      </c>
      <c r="AE4868" s="2">
        <v>0.73456521739130431</v>
      </c>
      <c r="AF4868" t="s">
        <v>3937</v>
      </c>
      <c r="AG4868">
        <v>5</v>
      </c>
    </row>
    <row r="4869" spans="1:33" x14ac:dyDescent="0.35">
      <c r="A4869" t="s">
        <v>33554</v>
      </c>
      <c r="B4869" t="s">
        <v>18269</v>
      </c>
      <c r="C4869" t="s">
        <v>29874</v>
      </c>
      <c r="D4869" t="s">
        <v>33888</v>
      </c>
      <c r="E4869" s="2">
        <v>47.358695652173914</v>
      </c>
      <c r="F4869" s="2">
        <v>3.9260798714711962</v>
      </c>
      <c r="G4869" s="2">
        <v>3.5885907734679829</v>
      </c>
      <c r="H4869" s="2">
        <v>0.8793068625200825</v>
      </c>
      <c r="I4869" s="2">
        <v>0.54181776451686947</v>
      </c>
      <c r="J4869" s="2">
        <v>185.93402173913046</v>
      </c>
      <c r="K4869" s="2">
        <v>169.95097826086959</v>
      </c>
      <c r="L4869" s="2">
        <v>41.642826086956518</v>
      </c>
      <c r="M4869" s="2">
        <v>25.659782608695654</v>
      </c>
      <c r="N4869" s="2">
        <v>10.928695652173912</v>
      </c>
      <c r="O4869" s="2">
        <v>5.0543478260869561</v>
      </c>
      <c r="P4869" s="2">
        <v>46.12826086956521</v>
      </c>
      <c r="Q4869" s="2">
        <v>46.12826086956521</v>
      </c>
      <c r="R4869" s="2">
        <v>0</v>
      </c>
      <c r="S4869" s="2">
        <v>98.16293478260873</v>
      </c>
      <c r="T4869" s="2">
        <v>84.966739130434817</v>
      </c>
      <c r="U4869" s="2">
        <v>6.9026086956521739</v>
      </c>
      <c r="V4869" s="2">
        <v>6.2935869565217386</v>
      </c>
      <c r="W4869" s="2">
        <v>0</v>
      </c>
      <c r="X4869" s="2">
        <v>0</v>
      </c>
      <c r="Y4869" s="2">
        <v>0</v>
      </c>
      <c r="Z4869" s="2">
        <v>0</v>
      </c>
      <c r="AA4869" s="2">
        <v>0</v>
      </c>
      <c r="AB4869" s="2">
        <v>0</v>
      </c>
      <c r="AC4869" s="2">
        <v>0</v>
      </c>
      <c r="AD4869" s="2">
        <v>0</v>
      </c>
      <c r="AE4869" s="2">
        <v>0</v>
      </c>
      <c r="AF4869" t="s">
        <v>3940</v>
      </c>
      <c r="AG4869">
        <v>5</v>
      </c>
    </row>
    <row r="4870" spans="1:33" x14ac:dyDescent="0.35">
      <c r="A4870" t="s">
        <v>33554</v>
      </c>
      <c r="B4870" t="s">
        <v>18293</v>
      </c>
      <c r="C4870" t="s">
        <v>29173</v>
      </c>
      <c r="D4870" t="s">
        <v>34068</v>
      </c>
      <c r="E4870" s="2">
        <v>50.478260869565219</v>
      </c>
      <c r="F4870" s="2">
        <v>3.3152950043066323</v>
      </c>
      <c r="G4870" s="2">
        <v>2.9806115417743326</v>
      </c>
      <c r="H4870" s="2">
        <v>1.0194142980189489</v>
      </c>
      <c r="I4870" s="2">
        <v>0.82562015503875952</v>
      </c>
      <c r="J4870" s="2">
        <v>167.35032608695653</v>
      </c>
      <c r="K4870" s="2">
        <v>150.45608695652174</v>
      </c>
      <c r="L4870" s="2">
        <v>51.458260869565208</v>
      </c>
      <c r="M4870" s="2">
        <v>41.675869565217383</v>
      </c>
      <c r="N4870" s="2">
        <v>5.8693478260869565</v>
      </c>
      <c r="O4870" s="2">
        <v>3.9130434782608696</v>
      </c>
      <c r="P4870" s="2">
        <v>23.197065217391298</v>
      </c>
      <c r="Q4870" s="2">
        <v>16.085217391304344</v>
      </c>
      <c r="R4870" s="2">
        <v>7.1118478260869553</v>
      </c>
      <c r="S4870" s="2">
        <v>92.695000000000036</v>
      </c>
      <c r="T4870" s="2">
        <v>56.5964130434783</v>
      </c>
      <c r="U4870" s="2">
        <v>14.21239130434782</v>
      </c>
      <c r="V4870" s="2">
        <v>21.886195652173914</v>
      </c>
      <c r="W4870" s="2">
        <v>0</v>
      </c>
      <c r="X4870" s="2">
        <v>0</v>
      </c>
      <c r="Y4870" s="2">
        <v>0</v>
      </c>
      <c r="Z4870" s="2">
        <v>0</v>
      </c>
      <c r="AA4870" s="2">
        <v>0</v>
      </c>
      <c r="AB4870" s="2">
        <v>0</v>
      </c>
      <c r="AC4870" s="2">
        <v>0</v>
      </c>
      <c r="AD4870" s="2">
        <v>0</v>
      </c>
      <c r="AE4870" s="2">
        <v>0</v>
      </c>
      <c r="AF4870" t="s">
        <v>3964</v>
      </c>
      <c r="AG4870">
        <v>5</v>
      </c>
    </row>
    <row r="4871" spans="1:33" x14ac:dyDescent="0.35">
      <c r="A4871" t="s">
        <v>33554</v>
      </c>
      <c r="B4871" t="s">
        <v>18232</v>
      </c>
      <c r="C4871" t="s">
        <v>29168</v>
      </c>
      <c r="D4871" t="s">
        <v>33888</v>
      </c>
      <c r="E4871" s="2">
        <v>64.967391304347828</v>
      </c>
      <c r="F4871" s="2">
        <v>4.6679772461100884</v>
      </c>
      <c r="G4871" s="2">
        <v>4.3889074786682274</v>
      </c>
      <c r="H4871" s="2">
        <v>0.4449974903797892</v>
      </c>
      <c r="I4871" s="2">
        <v>0.36063242429312364</v>
      </c>
      <c r="J4871" s="2">
        <v>303.26630434782606</v>
      </c>
      <c r="K4871" s="2">
        <v>285.13586956521732</v>
      </c>
      <c r="L4871" s="2">
        <v>28.910326086956523</v>
      </c>
      <c r="M4871" s="2">
        <v>23.429347826086957</v>
      </c>
      <c r="N4871" s="2">
        <v>1.0190217391304348</v>
      </c>
      <c r="O4871" s="2">
        <v>4.4619565217391308</v>
      </c>
      <c r="P4871" s="2">
        <v>114.07608695652173</v>
      </c>
      <c r="Q4871" s="2">
        <v>101.42663043478261</v>
      </c>
      <c r="R4871" s="2">
        <v>12.649456521739131</v>
      </c>
      <c r="S4871" s="2">
        <v>160.27989130434781</v>
      </c>
      <c r="T4871" s="2">
        <v>154.4891304347826</v>
      </c>
      <c r="U4871" s="2">
        <v>0</v>
      </c>
      <c r="V4871" s="2">
        <v>5.7907608695652177</v>
      </c>
      <c r="W4871" s="2">
        <v>91.125</v>
      </c>
      <c r="X4871" s="2">
        <v>4.4483695652173916</v>
      </c>
      <c r="Y4871" s="2">
        <v>0</v>
      </c>
      <c r="Z4871" s="2">
        <v>3.2663043478260869</v>
      </c>
      <c r="AA4871" s="2">
        <v>45.774456521739133</v>
      </c>
      <c r="AB4871" s="2">
        <v>0</v>
      </c>
      <c r="AC4871" s="2">
        <v>37.635869565217391</v>
      </c>
      <c r="AD4871" s="2">
        <v>0</v>
      </c>
      <c r="AE4871" s="2">
        <v>0</v>
      </c>
      <c r="AF4871" t="s">
        <v>3902</v>
      </c>
      <c r="AG4871">
        <v>5</v>
      </c>
    </row>
    <row r="4872" spans="1:33" x14ac:dyDescent="0.35">
      <c r="A4872" t="s">
        <v>33554</v>
      </c>
      <c r="B4872" t="s">
        <v>18183</v>
      </c>
      <c r="C4872" t="s">
        <v>28752</v>
      </c>
      <c r="D4872" t="s">
        <v>33627</v>
      </c>
      <c r="E4872" s="2">
        <v>54.771739130434781</v>
      </c>
      <c r="F4872" s="2">
        <v>3.157769398690216</v>
      </c>
      <c r="G4872" s="2">
        <v>2.9747370510021827</v>
      </c>
      <c r="H4872" s="2">
        <v>0.36356419924588201</v>
      </c>
      <c r="I4872" s="2">
        <v>0.18053185155784868</v>
      </c>
      <c r="J4872" s="2">
        <v>172.95652173913041</v>
      </c>
      <c r="K4872" s="2">
        <v>162.9315217391304</v>
      </c>
      <c r="L4872" s="2">
        <v>19.913043478260864</v>
      </c>
      <c r="M4872" s="2">
        <v>9.8880434782608635</v>
      </c>
      <c r="N4872" s="2">
        <v>5.2695652173913041</v>
      </c>
      <c r="O4872" s="2">
        <v>4.7554347826086953</v>
      </c>
      <c r="P4872" s="2">
        <v>14.851086956521737</v>
      </c>
      <c r="Q4872" s="2">
        <v>14.851086956521737</v>
      </c>
      <c r="R4872" s="2">
        <v>0</v>
      </c>
      <c r="S4872" s="2">
        <v>138.19239130434781</v>
      </c>
      <c r="T4872" s="2">
        <v>106.72934782608692</v>
      </c>
      <c r="U4872" s="2">
        <v>0</v>
      </c>
      <c r="V4872" s="2">
        <v>31.463043478260882</v>
      </c>
      <c r="W4872" s="2">
        <v>0</v>
      </c>
      <c r="X4872" s="2">
        <v>0</v>
      </c>
      <c r="Y4872" s="2">
        <v>0</v>
      </c>
      <c r="Z4872" s="2">
        <v>0</v>
      </c>
      <c r="AA4872" s="2">
        <v>0</v>
      </c>
      <c r="AB4872" s="2">
        <v>0</v>
      </c>
      <c r="AC4872" s="2">
        <v>0</v>
      </c>
      <c r="AD4872" s="2">
        <v>0</v>
      </c>
      <c r="AE4872" s="2">
        <v>0</v>
      </c>
      <c r="AF4872" t="s">
        <v>3852</v>
      </c>
      <c r="AG4872">
        <v>5</v>
      </c>
    </row>
    <row r="4873" spans="1:33" x14ac:dyDescent="0.35">
      <c r="A4873" t="s">
        <v>33554</v>
      </c>
      <c r="B4873" t="s">
        <v>18102</v>
      </c>
      <c r="C4873" t="s">
        <v>29865</v>
      </c>
      <c r="D4873" t="s">
        <v>34049</v>
      </c>
      <c r="E4873" s="2">
        <v>60.010869565217391</v>
      </c>
      <c r="F4873" s="2">
        <v>3.0578246694439413</v>
      </c>
      <c r="G4873" s="2">
        <v>2.7608223147980442</v>
      </c>
      <c r="H4873" s="2">
        <v>0.35926462597355552</v>
      </c>
      <c r="I4873" s="2">
        <v>0.16659119724687557</v>
      </c>
      <c r="J4873" s="2">
        <v>183.50271739130434</v>
      </c>
      <c r="K4873" s="2">
        <v>165.67934782608697</v>
      </c>
      <c r="L4873" s="2">
        <v>21.559782608695652</v>
      </c>
      <c r="M4873" s="2">
        <v>9.9972826086956523</v>
      </c>
      <c r="N4873" s="2">
        <v>6.8722826086956523</v>
      </c>
      <c r="O4873" s="2">
        <v>4.6902173913043477</v>
      </c>
      <c r="P4873" s="2">
        <v>38.915760869565219</v>
      </c>
      <c r="Q4873" s="2">
        <v>32.654891304347828</v>
      </c>
      <c r="R4873" s="2">
        <v>6.2608695652173916</v>
      </c>
      <c r="S4873" s="2">
        <v>123.02717391304347</v>
      </c>
      <c r="T4873" s="2">
        <v>80.0625</v>
      </c>
      <c r="U4873" s="2">
        <v>0</v>
      </c>
      <c r="V4873" s="2">
        <v>42.964673913043477</v>
      </c>
      <c r="W4873" s="2">
        <v>95.423913043478265</v>
      </c>
      <c r="X4873" s="2">
        <v>7.6413043478260869</v>
      </c>
      <c r="Y4873" s="2">
        <v>0</v>
      </c>
      <c r="Z4873" s="2">
        <v>0</v>
      </c>
      <c r="AA4873" s="2">
        <v>19.421195652173914</v>
      </c>
      <c r="AB4873" s="2">
        <v>0</v>
      </c>
      <c r="AC4873" s="2">
        <v>39.415760869565219</v>
      </c>
      <c r="AD4873" s="2">
        <v>0</v>
      </c>
      <c r="AE4873" s="2">
        <v>28.945652173913043</v>
      </c>
      <c r="AF4873" t="s">
        <v>3762</v>
      </c>
      <c r="AG4873">
        <v>5</v>
      </c>
    </row>
    <row r="4874" spans="1:33" x14ac:dyDescent="0.35">
      <c r="A4874" t="s">
        <v>33554</v>
      </c>
      <c r="B4874" t="s">
        <v>18018</v>
      </c>
      <c r="C4874" t="s">
        <v>29864</v>
      </c>
      <c r="D4874" t="s">
        <v>33628</v>
      </c>
      <c r="E4874" s="2">
        <v>51.054347826086953</v>
      </c>
      <c r="F4874" s="2">
        <v>2.8567213114754098</v>
      </c>
      <c r="G4874" s="2">
        <v>2.4930061741537148</v>
      </c>
      <c r="H4874" s="2">
        <v>0.52792207792207801</v>
      </c>
      <c r="I4874" s="2">
        <v>0.30796678731104965</v>
      </c>
      <c r="J4874" s="2">
        <v>145.84804347826085</v>
      </c>
      <c r="K4874" s="2">
        <v>127.27880434782605</v>
      </c>
      <c r="L4874" s="2">
        <v>26.952717391304351</v>
      </c>
      <c r="M4874" s="2">
        <v>15.72304347826087</v>
      </c>
      <c r="N4874" s="2">
        <v>5.2552173913043472</v>
      </c>
      <c r="O4874" s="2">
        <v>5.974456521739131</v>
      </c>
      <c r="P4874" s="2">
        <v>35.899130434782606</v>
      </c>
      <c r="Q4874" s="2">
        <v>28.559565217391306</v>
      </c>
      <c r="R4874" s="2">
        <v>7.3395652173913017</v>
      </c>
      <c r="S4874" s="2">
        <v>82.996195652173895</v>
      </c>
      <c r="T4874" s="2">
        <v>63.226086956521719</v>
      </c>
      <c r="U4874" s="2">
        <v>0</v>
      </c>
      <c r="V4874" s="2">
        <v>19.770108695652176</v>
      </c>
      <c r="W4874" s="2">
        <v>1.1764130434782609</v>
      </c>
      <c r="X4874" s="2">
        <v>0</v>
      </c>
      <c r="Y4874" s="2">
        <v>7.1521739130434789E-2</v>
      </c>
      <c r="Z4874" s="2">
        <v>1.1048913043478261</v>
      </c>
      <c r="AA4874" s="2">
        <v>0</v>
      </c>
      <c r="AB4874" s="2">
        <v>0</v>
      </c>
      <c r="AC4874" s="2">
        <v>0</v>
      </c>
      <c r="AD4874" s="2">
        <v>0</v>
      </c>
      <c r="AE4874" s="2">
        <v>0</v>
      </c>
      <c r="AF4874" t="s">
        <v>3675</v>
      </c>
      <c r="AG4874">
        <v>5</v>
      </c>
    </row>
    <row r="4875" spans="1:33" x14ac:dyDescent="0.35">
      <c r="A4875" t="s">
        <v>33554</v>
      </c>
      <c r="B4875" t="s">
        <v>17878</v>
      </c>
      <c r="C4875" t="s">
        <v>29173</v>
      </c>
      <c r="D4875" t="s">
        <v>34068</v>
      </c>
      <c r="E4875" s="2">
        <v>35.565217391304351</v>
      </c>
      <c r="F4875" s="2">
        <v>3.600339242053789</v>
      </c>
      <c r="G4875" s="2">
        <v>3.2333465770171141</v>
      </c>
      <c r="H4875" s="2">
        <v>0.21156784841075793</v>
      </c>
      <c r="I4875" s="2">
        <v>4.4391809290953543E-2</v>
      </c>
      <c r="J4875" s="2">
        <v>128.04684782608695</v>
      </c>
      <c r="K4875" s="2">
        <v>114.99467391304346</v>
      </c>
      <c r="L4875" s="2">
        <v>7.5244565217391308</v>
      </c>
      <c r="M4875" s="2">
        <v>1.5788043478260869</v>
      </c>
      <c r="N4875" s="2">
        <v>0</v>
      </c>
      <c r="O4875" s="2">
        <v>5.9456521739130439</v>
      </c>
      <c r="P4875" s="2">
        <v>33.881847826086961</v>
      </c>
      <c r="Q4875" s="2">
        <v>26.775326086956525</v>
      </c>
      <c r="R4875" s="2">
        <v>7.1065217391304332</v>
      </c>
      <c r="S4875" s="2">
        <v>86.640543478260852</v>
      </c>
      <c r="T4875" s="2">
        <v>65.719565217391278</v>
      </c>
      <c r="U4875" s="2">
        <v>2.6994565217391302</v>
      </c>
      <c r="V4875" s="2">
        <v>18.221521739130434</v>
      </c>
      <c r="W4875" s="2">
        <v>0</v>
      </c>
      <c r="X4875" s="2">
        <v>0</v>
      </c>
      <c r="Y4875" s="2">
        <v>0</v>
      </c>
      <c r="Z4875" s="2">
        <v>0</v>
      </c>
      <c r="AA4875" s="2">
        <v>0</v>
      </c>
      <c r="AB4875" s="2">
        <v>0</v>
      </c>
      <c r="AC4875" s="2">
        <v>0</v>
      </c>
      <c r="AD4875" s="2">
        <v>0</v>
      </c>
      <c r="AE4875" s="2">
        <v>0</v>
      </c>
      <c r="AF4875" t="s">
        <v>3528</v>
      </c>
      <c r="AG4875">
        <v>5</v>
      </c>
    </row>
    <row r="4876" spans="1:33" x14ac:dyDescent="0.35">
      <c r="A4876" t="s">
        <v>33554</v>
      </c>
      <c r="B4876" t="s">
        <v>18224</v>
      </c>
      <c r="C4876" t="s">
        <v>29896</v>
      </c>
      <c r="D4876" t="s">
        <v>34056</v>
      </c>
      <c r="E4876" s="2">
        <v>62.228260869565219</v>
      </c>
      <c r="F4876" s="2">
        <v>3.2188960698689968</v>
      </c>
      <c r="G4876" s="2">
        <v>2.941952838427949</v>
      </c>
      <c r="H4876" s="2">
        <v>0.91142008733624436</v>
      </c>
      <c r="I4876" s="2">
        <v>0.63447685589519631</v>
      </c>
      <c r="J4876" s="2">
        <v>200.30630434782617</v>
      </c>
      <c r="K4876" s="2">
        <v>183.07260869565226</v>
      </c>
      <c r="L4876" s="2">
        <v>56.716086956521728</v>
      </c>
      <c r="M4876" s="2">
        <v>39.482391304347814</v>
      </c>
      <c r="N4876" s="2">
        <v>12.342391304347826</v>
      </c>
      <c r="O4876" s="2">
        <v>4.8913043478260869</v>
      </c>
      <c r="P4876" s="2">
        <v>40.563152173913046</v>
      </c>
      <c r="Q4876" s="2">
        <v>40.563152173913046</v>
      </c>
      <c r="R4876" s="2">
        <v>0</v>
      </c>
      <c r="S4876" s="2">
        <v>103.0270652173914</v>
      </c>
      <c r="T4876" s="2">
        <v>72.452717391304418</v>
      </c>
      <c r="U4876" s="2">
        <v>0</v>
      </c>
      <c r="V4876" s="2">
        <v>30.574347826086978</v>
      </c>
      <c r="W4876" s="2">
        <v>0</v>
      </c>
      <c r="X4876" s="2">
        <v>0</v>
      </c>
      <c r="Y4876" s="2">
        <v>0</v>
      </c>
      <c r="Z4876" s="2">
        <v>0</v>
      </c>
      <c r="AA4876" s="2">
        <v>0</v>
      </c>
      <c r="AB4876" s="2">
        <v>0</v>
      </c>
      <c r="AC4876" s="2">
        <v>0</v>
      </c>
      <c r="AD4876" s="2">
        <v>0</v>
      </c>
      <c r="AE4876" s="2">
        <v>0</v>
      </c>
      <c r="AF4876" t="s">
        <v>3894</v>
      </c>
      <c r="AG4876">
        <v>5</v>
      </c>
    </row>
    <row r="4877" spans="1:33" x14ac:dyDescent="0.35">
      <c r="A4877" t="s">
        <v>33554</v>
      </c>
      <c r="B4877" t="s">
        <v>18158</v>
      </c>
      <c r="C4877" t="s">
        <v>29873</v>
      </c>
      <c r="D4877" t="s">
        <v>33692</v>
      </c>
      <c r="E4877" s="2">
        <v>71.358695652173907</v>
      </c>
      <c r="F4877" s="2">
        <v>2.5774105102817977</v>
      </c>
      <c r="G4877" s="2">
        <v>2.1656405178979443</v>
      </c>
      <c r="H4877" s="2">
        <v>0.71194211728865198</v>
      </c>
      <c r="I4877" s="2">
        <v>0.46275399847677079</v>
      </c>
      <c r="J4877" s="2">
        <v>183.92065217391306</v>
      </c>
      <c r="K4877" s="2">
        <v>154.53728260869568</v>
      </c>
      <c r="L4877" s="2">
        <v>50.803260869565214</v>
      </c>
      <c r="M4877" s="2">
        <v>33.021521739130435</v>
      </c>
      <c r="N4877" s="2">
        <v>12.84336956521739</v>
      </c>
      <c r="O4877" s="2">
        <v>4.9383695652173909</v>
      </c>
      <c r="P4877" s="2">
        <v>38.773369565217401</v>
      </c>
      <c r="Q4877" s="2">
        <v>27.171739130434791</v>
      </c>
      <c r="R4877" s="2">
        <v>11.601630434782608</v>
      </c>
      <c r="S4877" s="2">
        <v>94.344021739130454</v>
      </c>
      <c r="T4877" s="2">
        <v>56.128260869565239</v>
      </c>
      <c r="U4877" s="2">
        <v>14.316521739130428</v>
      </c>
      <c r="V4877" s="2">
        <v>23.899239130434786</v>
      </c>
      <c r="W4877" s="2">
        <v>0</v>
      </c>
      <c r="X4877" s="2">
        <v>0</v>
      </c>
      <c r="Y4877" s="2">
        <v>0</v>
      </c>
      <c r="Z4877" s="2">
        <v>0</v>
      </c>
      <c r="AA4877" s="2">
        <v>0</v>
      </c>
      <c r="AB4877" s="2">
        <v>0</v>
      </c>
      <c r="AC4877" s="2">
        <v>0</v>
      </c>
      <c r="AD4877" s="2">
        <v>0</v>
      </c>
      <c r="AE4877" s="2">
        <v>0</v>
      </c>
      <c r="AF4877" t="s">
        <v>3827</v>
      </c>
      <c r="AG4877">
        <v>5</v>
      </c>
    </row>
    <row r="4878" spans="1:33" x14ac:dyDescent="0.35">
      <c r="A4878" t="s">
        <v>33554</v>
      </c>
      <c r="B4878" t="s">
        <v>17839</v>
      </c>
      <c r="C4878" t="s">
        <v>29868</v>
      </c>
      <c r="D4878" t="s">
        <v>34050</v>
      </c>
      <c r="E4878" s="2">
        <v>60.630434782608695</v>
      </c>
      <c r="F4878" s="2">
        <v>3.4002689135891</v>
      </c>
      <c r="G4878" s="2">
        <v>3.0800197203298674</v>
      </c>
      <c r="H4878" s="2">
        <v>0.51206525636428846</v>
      </c>
      <c r="I4878" s="2">
        <v>0.19828433130154186</v>
      </c>
      <c r="J4878" s="2">
        <v>206.15978260869565</v>
      </c>
      <c r="K4878" s="2">
        <v>186.7429347826087</v>
      </c>
      <c r="L4878" s="2">
        <v>31.046739130434791</v>
      </c>
      <c r="M4878" s="2">
        <v>12.02206521739131</v>
      </c>
      <c r="N4878" s="2">
        <v>13.981195652173914</v>
      </c>
      <c r="O4878" s="2">
        <v>5.0434782608695654</v>
      </c>
      <c r="P4878" s="2">
        <v>36.912934782608701</v>
      </c>
      <c r="Q4878" s="2">
        <v>36.520760869565223</v>
      </c>
      <c r="R4878" s="2">
        <v>0.39217391304347826</v>
      </c>
      <c r="S4878" s="2">
        <v>138.20010869565218</v>
      </c>
      <c r="T4878" s="2">
        <v>102.50445652173913</v>
      </c>
      <c r="U4878" s="2">
        <v>15.312717391304345</v>
      </c>
      <c r="V4878" s="2">
        <v>20.3829347826087</v>
      </c>
      <c r="W4878" s="2">
        <v>0</v>
      </c>
      <c r="X4878" s="2">
        <v>0</v>
      </c>
      <c r="Y4878" s="2">
        <v>0</v>
      </c>
      <c r="Z4878" s="2">
        <v>0</v>
      </c>
      <c r="AA4878" s="2">
        <v>0</v>
      </c>
      <c r="AB4878" s="2">
        <v>0</v>
      </c>
      <c r="AC4878" s="2">
        <v>0</v>
      </c>
      <c r="AD4878" s="2">
        <v>0</v>
      </c>
      <c r="AE4878" s="2">
        <v>0</v>
      </c>
      <c r="AF4878" t="s">
        <v>3487</v>
      </c>
      <c r="AG4878">
        <v>5</v>
      </c>
    </row>
    <row r="4879" spans="1:33" x14ac:dyDescent="0.35">
      <c r="A4879" t="s">
        <v>33554</v>
      </c>
      <c r="B4879" t="s">
        <v>17934</v>
      </c>
      <c r="C4879" t="s">
        <v>28702</v>
      </c>
      <c r="D4879" t="s">
        <v>34071</v>
      </c>
      <c r="E4879" s="2">
        <v>65.010869565217391</v>
      </c>
      <c r="F4879" s="2">
        <v>3.1388513626483863</v>
      </c>
      <c r="G4879" s="2">
        <v>2.8853820431365995</v>
      </c>
      <c r="H4879" s="2">
        <v>0.27889148971743855</v>
      </c>
      <c r="I4879" s="2">
        <v>0.20265005851864235</v>
      </c>
      <c r="J4879" s="2">
        <v>204.05945652173912</v>
      </c>
      <c r="K4879" s="2">
        <v>187.58119565217393</v>
      </c>
      <c r="L4879" s="2">
        <v>18.130978260869565</v>
      </c>
      <c r="M4879" s="2">
        <v>13.174456521739129</v>
      </c>
      <c r="N4879" s="2">
        <v>0</v>
      </c>
      <c r="O4879" s="2">
        <v>4.9565217391304346</v>
      </c>
      <c r="P4879" s="2">
        <v>58.335108695652174</v>
      </c>
      <c r="Q4879" s="2">
        <v>46.813369565217393</v>
      </c>
      <c r="R4879" s="2">
        <v>11.521739130434783</v>
      </c>
      <c r="S4879" s="2">
        <v>127.5933695652174</v>
      </c>
      <c r="T4879" s="2">
        <v>104.15858695652175</v>
      </c>
      <c r="U4879" s="2">
        <v>0</v>
      </c>
      <c r="V4879" s="2">
        <v>23.434782608695652</v>
      </c>
      <c r="W4879" s="2">
        <v>8.9510869565217384</v>
      </c>
      <c r="X4879" s="2">
        <v>3.3206521739130435</v>
      </c>
      <c r="Y4879" s="2">
        <v>0</v>
      </c>
      <c r="Z4879" s="2">
        <v>0</v>
      </c>
      <c r="AA4879" s="2">
        <v>5.6304347826086953</v>
      </c>
      <c r="AB4879" s="2">
        <v>0</v>
      </c>
      <c r="AC4879" s="2">
        <v>0</v>
      </c>
      <c r="AD4879" s="2">
        <v>0</v>
      </c>
      <c r="AE4879" s="2">
        <v>0</v>
      </c>
      <c r="AF4879" t="s">
        <v>3585</v>
      </c>
      <c r="AG4879">
        <v>5</v>
      </c>
    </row>
    <row r="4880" spans="1:33" x14ac:dyDescent="0.35">
      <c r="A4880" t="s">
        <v>33554</v>
      </c>
      <c r="B4880" t="s">
        <v>17957</v>
      </c>
      <c r="C4880" t="s">
        <v>29864</v>
      </c>
      <c r="D4880" t="s">
        <v>33628</v>
      </c>
      <c r="E4880" s="2">
        <v>56.554347826086953</v>
      </c>
      <c r="F4880" s="2">
        <v>2.1767537958869885</v>
      </c>
      <c r="G4880" s="2">
        <v>1.8684066884489718</v>
      </c>
      <c r="H4880" s="2">
        <v>0.59130501633672883</v>
      </c>
      <c r="I4880" s="2">
        <v>0.33366519315779358</v>
      </c>
      <c r="J4880" s="2">
        <v>123.10489130434783</v>
      </c>
      <c r="K4880" s="2">
        <v>105.66652173913043</v>
      </c>
      <c r="L4880" s="2">
        <v>33.44086956521739</v>
      </c>
      <c r="M4880" s="2">
        <v>18.870217391304347</v>
      </c>
      <c r="N4880" s="2">
        <v>9.2663043478260878</v>
      </c>
      <c r="O4880" s="2">
        <v>5.3043478260869561</v>
      </c>
      <c r="P4880" s="2">
        <v>40.759130434782605</v>
      </c>
      <c r="Q4880" s="2">
        <v>37.891413043478259</v>
      </c>
      <c r="R4880" s="2">
        <v>2.8677173913043474</v>
      </c>
      <c r="S4880" s="2">
        <v>48.904891304347821</v>
      </c>
      <c r="T4880" s="2">
        <v>38.241847826086953</v>
      </c>
      <c r="U4880" s="2">
        <v>0</v>
      </c>
      <c r="V4880" s="2">
        <v>10.663043478260869</v>
      </c>
      <c r="W4880" s="2">
        <v>27.290760869565219</v>
      </c>
      <c r="X4880" s="2">
        <v>0.61956521739130432</v>
      </c>
      <c r="Y4880" s="2">
        <v>0</v>
      </c>
      <c r="Z4880" s="2">
        <v>0</v>
      </c>
      <c r="AA4880" s="2">
        <v>7.5570652173913047</v>
      </c>
      <c r="AB4880" s="2">
        <v>0</v>
      </c>
      <c r="AC4880" s="2">
        <v>16.317934782608695</v>
      </c>
      <c r="AD4880" s="2">
        <v>0</v>
      </c>
      <c r="AE4880" s="2">
        <v>2.7961956521739131</v>
      </c>
      <c r="AF4880" t="s">
        <v>3611</v>
      </c>
      <c r="AG4880">
        <v>5</v>
      </c>
    </row>
    <row r="4881" spans="1:33" x14ac:dyDescent="0.35">
      <c r="A4881" t="s">
        <v>33554</v>
      </c>
      <c r="B4881" t="s">
        <v>35589</v>
      </c>
      <c r="C4881" t="s">
        <v>29972</v>
      </c>
      <c r="D4881" t="s">
        <v>33617</v>
      </c>
      <c r="E4881" s="2">
        <v>36.076086956521742</v>
      </c>
      <c r="F4881" s="2">
        <v>3.5285959626393493</v>
      </c>
      <c r="G4881" s="2">
        <v>3.2615727628803852</v>
      </c>
      <c r="H4881" s="2">
        <v>0.57894245254594745</v>
      </c>
      <c r="I4881" s="2">
        <v>0.39688460379632418</v>
      </c>
      <c r="J4881" s="2">
        <v>127.29793478260871</v>
      </c>
      <c r="K4881" s="2">
        <v>117.66478260869565</v>
      </c>
      <c r="L4881" s="2">
        <v>20.885978260869564</v>
      </c>
      <c r="M4881" s="2">
        <v>14.31804347826087</v>
      </c>
      <c r="N4881" s="2">
        <v>4.5625</v>
      </c>
      <c r="O4881" s="2">
        <v>2.0054347826086958</v>
      </c>
      <c r="P4881" s="2">
        <v>41.876630434782612</v>
      </c>
      <c r="Q4881" s="2">
        <v>38.811413043478261</v>
      </c>
      <c r="R4881" s="2">
        <v>3.0652173913043477</v>
      </c>
      <c r="S4881" s="2">
        <v>64.535326086956516</v>
      </c>
      <c r="T4881" s="2">
        <v>47.994565217391305</v>
      </c>
      <c r="U4881" s="2">
        <v>0.84510869565217395</v>
      </c>
      <c r="V4881" s="2">
        <v>15.695652173913043</v>
      </c>
      <c r="W4881" s="2">
        <v>16.407608695652176</v>
      </c>
      <c r="X4881" s="2">
        <v>0.66847826086956519</v>
      </c>
      <c r="Y4881" s="2">
        <v>0</v>
      </c>
      <c r="Z4881" s="2">
        <v>0</v>
      </c>
      <c r="AA4881" s="2">
        <v>0.65760869565217395</v>
      </c>
      <c r="AB4881" s="2">
        <v>0</v>
      </c>
      <c r="AC4881" s="2">
        <v>10.396739130434783</v>
      </c>
      <c r="AD4881" s="2">
        <v>0</v>
      </c>
      <c r="AE4881" s="2">
        <v>4.6847826086956523</v>
      </c>
      <c r="AF4881" t="s">
        <v>3789</v>
      </c>
      <c r="AG4881">
        <v>5</v>
      </c>
    </row>
    <row r="4882" spans="1:33" x14ac:dyDescent="0.35">
      <c r="A4882" t="s">
        <v>33554</v>
      </c>
      <c r="B4882" t="s">
        <v>17915</v>
      </c>
      <c r="C4882" t="s">
        <v>28579</v>
      </c>
      <c r="D4882" t="s">
        <v>33594</v>
      </c>
      <c r="E4882" s="2">
        <v>84.445652173913047</v>
      </c>
      <c r="F4882" s="2">
        <v>2.5568528768181231</v>
      </c>
      <c r="G4882" s="2">
        <v>2.3108752735229761</v>
      </c>
      <c r="H4882" s="2">
        <v>0.3728678079546916</v>
      </c>
      <c r="I4882" s="2">
        <v>0.33029476123053153</v>
      </c>
      <c r="J4882" s="2">
        <v>215.91510869565218</v>
      </c>
      <c r="K4882" s="2">
        <v>195.1433695652174</v>
      </c>
      <c r="L4882" s="2">
        <v>31.487065217391297</v>
      </c>
      <c r="M4882" s="2">
        <v>27.891956521739125</v>
      </c>
      <c r="N4882" s="2">
        <v>0</v>
      </c>
      <c r="O4882" s="2">
        <v>3.5951086956521738</v>
      </c>
      <c r="P4882" s="2">
        <v>74.673913043478251</v>
      </c>
      <c r="Q4882" s="2">
        <v>57.497282608695649</v>
      </c>
      <c r="R4882" s="2">
        <v>17.176630434782609</v>
      </c>
      <c r="S4882" s="2">
        <v>109.75413043478261</v>
      </c>
      <c r="T4882" s="2">
        <v>77.482282608695655</v>
      </c>
      <c r="U4882" s="2">
        <v>24.611521739130438</v>
      </c>
      <c r="V4882" s="2">
        <v>7.6603260869565215</v>
      </c>
      <c r="W4882" s="2">
        <v>6.7010869565217384</v>
      </c>
      <c r="X4882" s="2">
        <v>0.32608695652173914</v>
      </c>
      <c r="Y4882" s="2">
        <v>0</v>
      </c>
      <c r="Z4882" s="2">
        <v>1.6820652173913044</v>
      </c>
      <c r="AA4882" s="2">
        <v>4.6929347826086953</v>
      </c>
      <c r="AB4882" s="2">
        <v>0</v>
      </c>
      <c r="AC4882" s="2">
        <v>0</v>
      </c>
      <c r="AD4882" s="2">
        <v>0</v>
      </c>
      <c r="AE4882" s="2">
        <v>0</v>
      </c>
      <c r="AF4882" t="s">
        <v>3566</v>
      </c>
      <c r="AG4882">
        <v>5</v>
      </c>
    </row>
    <row r="4883" spans="1:33" x14ac:dyDescent="0.35">
      <c r="A4883" t="s">
        <v>33554</v>
      </c>
      <c r="B4883" t="s">
        <v>17881</v>
      </c>
      <c r="C4883" t="s">
        <v>29885</v>
      </c>
      <c r="D4883" t="s">
        <v>34063</v>
      </c>
      <c r="E4883" s="2">
        <v>38</v>
      </c>
      <c r="F4883" s="2">
        <v>3.4410268878718533</v>
      </c>
      <c r="G4883" s="2">
        <v>3.1007093821510296</v>
      </c>
      <c r="H4883" s="2">
        <v>1.1124313501144163</v>
      </c>
      <c r="I4883" s="2">
        <v>0.87094107551487399</v>
      </c>
      <c r="J4883" s="2">
        <v>130.75902173913042</v>
      </c>
      <c r="K4883" s="2">
        <v>117.82695652173912</v>
      </c>
      <c r="L4883" s="2">
        <v>42.272391304347821</v>
      </c>
      <c r="M4883" s="2">
        <v>33.095760869565211</v>
      </c>
      <c r="N4883" s="2">
        <v>3.785326086956522</v>
      </c>
      <c r="O4883" s="2">
        <v>5.3913043478260869</v>
      </c>
      <c r="P4883" s="2">
        <v>16.850543478260871</v>
      </c>
      <c r="Q4883" s="2">
        <v>13.095108695652174</v>
      </c>
      <c r="R4883" s="2">
        <v>3.7554347826086958</v>
      </c>
      <c r="S4883" s="2">
        <v>71.636086956521723</v>
      </c>
      <c r="T4883" s="2">
        <v>47.125217391304339</v>
      </c>
      <c r="U4883" s="2">
        <v>0</v>
      </c>
      <c r="V4883" s="2">
        <v>24.510869565217391</v>
      </c>
      <c r="W4883" s="2">
        <v>18.02717391304348</v>
      </c>
      <c r="X4883" s="2">
        <v>4.1875</v>
      </c>
      <c r="Y4883" s="2">
        <v>0</v>
      </c>
      <c r="Z4883" s="2">
        <v>0</v>
      </c>
      <c r="AA4883" s="2">
        <v>3.1331521739130435</v>
      </c>
      <c r="AB4883" s="2">
        <v>0</v>
      </c>
      <c r="AC4883" s="2">
        <v>7.0407608695652177</v>
      </c>
      <c r="AD4883" s="2">
        <v>0</v>
      </c>
      <c r="AE4883" s="2">
        <v>3.6657608695652173</v>
      </c>
      <c r="AF4883" t="s">
        <v>3531</v>
      </c>
      <c r="AG4883">
        <v>5</v>
      </c>
    </row>
    <row r="4884" spans="1:33" x14ac:dyDescent="0.35">
      <c r="A4884" t="s">
        <v>33554</v>
      </c>
      <c r="B4884" t="s">
        <v>17926</v>
      </c>
      <c r="C4884" t="s">
        <v>29412</v>
      </c>
      <c r="D4884" t="s">
        <v>34070</v>
      </c>
      <c r="E4884" s="2">
        <v>90.793478260869563</v>
      </c>
      <c r="F4884" s="2">
        <v>2.9245145456722139</v>
      </c>
      <c r="G4884" s="2">
        <v>2.7320387884592359</v>
      </c>
      <c r="H4884" s="2">
        <v>0.48217646354603133</v>
      </c>
      <c r="I4884" s="2">
        <v>0.289700706333054</v>
      </c>
      <c r="J4884" s="2">
        <v>265.52684782608696</v>
      </c>
      <c r="K4884" s="2">
        <v>248.05130434782606</v>
      </c>
      <c r="L4884" s="2">
        <v>43.778478260869562</v>
      </c>
      <c r="M4884" s="2">
        <v>26.302934782608695</v>
      </c>
      <c r="N4884" s="2">
        <v>9.7364130434782616</v>
      </c>
      <c r="O4884" s="2">
        <v>7.7391304347826084</v>
      </c>
      <c r="P4884" s="2">
        <v>37.597826086956523</v>
      </c>
      <c r="Q4884" s="2">
        <v>37.597826086956523</v>
      </c>
      <c r="R4884" s="2">
        <v>0</v>
      </c>
      <c r="S4884" s="2">
        <v>184.15054347826086</v>
      </c>
      <c r="T4884" s="2">
        <v>168.60434782608695</v>
      </c>
      <c r="U4884" s="2">
        <v>1.3097826086956521</v>
      </c>
      <c r="V4884" s="2">
        <v>14.236413043478262</v>
      </c>
      <c r="W4884" s="2">
        <v>10.521739130434781</v>
      </c>
      <c r="X4884" s="2">
        <v>4.9266304347826084</v>
      </c>
      <c r="Y4884" s="2">
        <v>0</v>
      </c>
      <c r="Z4884" s="2">
        <v>0</v>
      </c>
      <c r="AA4884" s="2">
        <v>5.5951086956521738</v>
      </c>
      <c r="AB4884" s="2">
        <v>0</v>
      </c>
      <c r="AC4884" s="2">
        <v>0</v>
      </c>
      <c r="AD4884" s="2">
        <v>0</v>
      </c>
      <c r="AE4884" s="2">
        <v>0</v>
      </c>
      <c r="AF4884" t="s">
        <v>3577</v>
      </c>
      <c r="AG4884">
        <v>5</v>
      </c>
    </row>
    <row r="4885" spans="1:33" x14ac:dyDescent="0.35">
      <c r="A4885" t="s">
        <v>33554</v>
      </c>
      <c r="B4885" t="s">
        <v>17963</v>
      </c>
      <c r="C4885" t="s">
        <v>29912</v>
      </c>
      <c r="D4885" t="s">
        <v>34054</v>
      </c>
      <c r="E4885" s="2">
        <v>64.184782608695656</v>
      </c>
      <c r="F4885" s="2">
        <v>3.1128264182895844</v>
      </c>
      <c r="G4885" s="2">
        <v>2.895002540220152</v>
      </c>
      <c r="H4885" s="2">
        <v>0.37974936494496186</v>
      </c>
      <c r="I4885" s="2">
        <v>0.30320406435224379</v>
      </c>
      <c r="J4885" s="2">
        <v>199.79608695652172</v>
      </c>
      <c r="K4885" s="2">
        <v>185.81510869565216</v>
      </c>
      <c r="L4885" s="2">
        <v>24.374130434782607</v>
      </c>
      <c r="M4885" s="2">
        <v>19.461086956521736</v>
      </c>
      <c r="N4885" s="2">
        <v>0</v>
      </c>
      <c r="O4885" s="2">
        <v>4.9130434782608692</v>
      </c>
      <c r="P4885" s="2">
        <v>49.583043478260876</v>
      </c>
      <c r="Q4885" s="2">
        <v>40.515108695652181</v>
      </c>
      <c r="R4885" s="2">
        <v>9.0679347826086953</v>
      </c>
      <c r="S4885" s="2">
        <v>125.83891304347824</v>
      </c>
      <c r="T4885" s="2">
        <v>80.938260869565198</v>
      </c>
      <c r="U4885" s="2">
        <v>10.527065217391305</v>
      </c>
      <c r="V4885" s="2">
        <v>34.373586956521741</v>
      </c>
      <c r="W4885" s="2">
        <v>0</v>
      </c>
      <c r="X4885" s="2">
        <v>0</v>
      </c>
      <c r="Y4885" s="2">
        <v>0</v>
      </c>
      <c r="Z4885" s="2">
        <v>0</v>
      </c>
      <c r="AA4885" s="2">
        <v>0</v>
      </c>
      <c r="AB4885" s="2">
        <v>0</v>
      </c>
      <c r="AC4885" s="2">
        <v>0</v>
      </c>
      <c r="AD4885" s="2">
        <v>0</v>
      </c>
      <c r="AE4885" s="2">
        <v>0</v>
      </c>
      <c r="AF4885" t="s">
        <v>3617</v>
      </c>
      <c r="AG4885">
        <v>5</v>
      </c>
    </row>
    <row r="4886" spans="1:33" x14ac:dyDescent="0.35">
      <c r="A4886" t="s">
        <v>33554</v>
      </c>
      <c r="B4886" t="s">
        <v>18106</v>
      </c>
      <c r="C4886" t="s">
        <v>29961</v>
      </c>
      <c r="D4886" t="s">
        <v>34084</v>
      </c>
      <c r="E4886" s="2">
        <v>40.489130434782609</v>
      </c>
      <c r="F4886" s="2">
        <v>3.2444080536912749</v>
      </c>
      <c r="G4886" s="2">
        <v>2.9870926174496639</v>
      </c>
      <c r="H4886" s="2">
        <v>0.39146577181208053</v>
      </c>
      <c r="I4886" s="2">
        <v>0.13415033557046979</v>
      </c>
      <c r="J4886" s="2">
        <v>131.36326086956521</v>
      </c>
      <c r="K4886" s="2">
        <v>120.94478260869563</v>
      </c>
      <c r="L4886" s="2">
        <v>15.850108695652175</v>
      </c>
      <c r="M4886" s="2">
        <v>5.4316304347826083</v>
      </c>
      <c r="N4886" s="2">
        <v>4.8097826086956523</v>
      </c>
      <c r="O4886" s="2">
        <v>5.6086956521739131</v>
      </c>
      <c r="P4886" s="2">
        <v>32.048913043478258</v>
      </c>
      <c r="Q4886" s="2">
        <v>32.048913043478258</v>
      </c>
      <c r="R4886" s="2">
        <v>0</v>
      </c>
      <c r="S4886" s="2">
        <v>83.464239130434777</v>
      </c>
      <c r="T4886" s="2">
        <v>50.236413043478258</v>
      </c>
      <c r="U4886" s="2">
        <v>7.526739130434783</v>
      </c>
      <c r="V4886" s="2">
        <v>25.701086956521738</v>
      </c>
      <c r="W4886" s="2">
        <v>3.75</v>
      </c>
      <c r="X4886" s="2">
        <v>0</v>
      </c>
      <c r="Y4886" s="2">
        <v>0</v>
      </c>
      <c r="Z4886" s="2">
        <v>0</v>
      </c>
      <c r="AA4886" s="2">
        <v>1.7228260869565217</v>
      </c>
      <c r="AB4886" s="2">
        <v>0</v>
      </c>
      <c r="AC4886" s="2">
        <v>0</v>
      </c>
      <c r="AD4886" s="2">
        <v>0</v>
      </c>
      <c r="AE4886" s="2">
        <v>2.027173913043478</v>
      </c>
      <c r="AF4886" t="s">
        <v>3766</v>
      </c>
      <c r="AG4886">
        <v>5</v>
      </c>
    </row>
    <row r="4887" spans="1:33" x14ac:dyDescent="0.35">
      <c r="A4887" t="s">
        <v>33554</v>
      </c>
      <c r="B4887" t="s">
        <v>17978</v>
      </c>
      <c r="C4887" t="s">
        <v>29877</v>
      </c>
      <c r="D4887" t="s">
        <v>34058</v>
      </c>
      <c r="E4887" s="2">
        <v>46.380434782608695</v>
      </c>
      <c r="F4887" s="2">
        <v>3.9842371689711737</v>
      </c>
      <c r="G4887" s="2">
        <v>3.6981790485118351</v>
      </c>
      <c r="H4887" s="2">
        <v>0.72264354347316606</v>
      </c>
      <c r="I4887" s="2">
        <v>0.4903913756737755</v>
      </c>
      <c r="J4887" s="2">
        <v>184.79065217391303</v>
      </c>
      <c r="K4887" s="2">
        <v>171.52315217391305</v>
      </c>
      <c r="L4887" s="2">
        <v>33.516521739130432</v>
      </c>
      <c r="M4887" s="2">
        <v>22.744565217391305</v>
      </c>
      <c r="N4887" s="2">
        <v>3.5570652173913042</v>
      </c>
      <c r="O4887" s="2">
        <v>7.2148913043478258</v>
      </c>
      <c r="P4887" s="2">
        <v>38.329782608695652</v>
      </c>
      <c r="Q4887" s="2">
        <v>35.834239130434781</v>
      </c>
      <c r="R4887" s="2">
        <v>2.4955434782608696</v>
      </c>
      <c r="S4887" s="2">
        <v>112.94434782608695</v>
      </c>
      <c r="T4887" s="2">
        <v>78.370978260869563</v>
      </c>
      <c r="U4887" s="2">
        <v>0</v>
      </c>
      <c r="V4887" s="2">
        <v>34.573369565217391</v>
      </c>
      <c r="W4887" s="2">
        <v>105.76902173913044</v>
      </c>
      <c r="X4887" s="2">
        <v>20.589673913043477</v>
      </c>
      <c r="Y4887" s="2">
        <v>0</v>
      </c>
      <c r="Z4887" s="2">
        <v>0</v>
      </c>
      <c r="AA4887" s="2">
        <v>25.793478260869566</v>
      </c>
      <c r="AB4887" s="2">
        <v>0</v>
      </c>
      <c r="AC4887" s="2">
        <v>39.823369565217391</v>
      </c>
      <c r="AD4887" s="2">
        <v>0</v>
      </c>
      <c r="AE4887" s="2">
        <v>19.5625</v>
      </c>
      <c r="AF4887" t="s">
        <v>3634</v>
      </c>
      <c r="AG4887">
        <v>5</v>
      </c>
    </row>
    <row r="4888" spans="1:33" x14ac:dyDescent="0.35">
      <c r="A4888" t="s">
        <v>33554</v>
      </c>
      <c r="B4888" t="s">
        <v>17909</v>
      </c>
      <c r="C4888" t="s">
        <v>29895</v>
      </c>
      <c r="D4888" t="s">
        <v>33865</v>
      </c>
      <c r="E4888" s="2">
        <v>61.956521739130437</v>
      </c>
      <c r="F4888" s="2">
        <v>2.9123385964912285</v>
      </c>
      <c r="G4888" s="2">
        <v>2.7107017543859651</v>
      </c>
      <c r="H4888" s="2">
        <v>0.73124210526315792</v>
      </c>
      <c r="I4888" s="2">
        <v>0.55548245614035086</v>
      </c>
      <c r="J4888" s="2">
        <v>180.43836956521741</v>
      </c>
      <c r="K4888" s="2">
        <v>167.94565217391306</v>
      </c>
      <c r="L4888" s="2">
        <v>45.305217391304353</v>
      </c>
      <c r="M4888" s="2">
        <v>34.415760869565219</v>
      </c>
      <c r="N4888" s="2">
        <v>5.5760869565217392</v>
      </c>
      <c r="O4888" s="2">
        <v>5.3133695652173918</v>
      </c>
      <c r="P4888" s="2">
        <v>32.766304347826086</v>
      </c>
      <c r="Q4888" s="2">
        <v>31.163043478260871</v>
      </c>
      <c r="R4888" s="2">
        <v>1.6032608695652173</v>
      </c>
      <c r="S4888" s="2">
        <v>102.36684782608695</v>
      </c>
      <c r="T4888" s="2">
        <v>101.51902173913044</v>
      </c>
      <c r="U4888" s="2">
        <v>0.10326086956521739</v>
      </c>
      <c r="V4888" s="2">
        <v>0.74456521739130432</v>
      </c>
      <c r="W4888" s="2">
        <v>17.529891304347824</v>
      </c>
      <c r="X4888" s="2">
        <v>8.9809782608695645</v>
      </c>
      <c r="Y4888" s="2">
        <v>0</v>
      </c>
      <c r="Z4888" s="2">
        <v>0</v>
      </c>
      <c r="AA4888" s="2">
        <v>7.5353260869565215</v>
      </c>
      <c r="AB4888" s="2">
        <v>0</v>
      </c>
      <c r="AC4888" s="2">
        <v>0.83967391304347827</v>
      </c>
      <c r="AD4888" s="2">
        <v>0</v>
      </c>
      <c r="AE4888" s="2">
        <v>0.17391304347826086</v>
      </c>
      <c r="AF4888" t="s">
        <v>3560</v>
      </c>
      <c r="AG4888">
        <v>5</v>
      </c>
    </row>
    <row r="4889" spans="1:33" x14ac:dyDescent="0.35">
      <c r="A4889" t="s">
        <v>33554</v>
      </c>
      <c r="B4889" t="s">
        <v>18109</v>
      </c>
      <c r="C4889" t="s">
        <v>29964</v>
      </c>
      <c r="D4889" t="s">
        <v>34086</v>
      </c>
      <c r="E4889" s="2">
        <v>37.967391304347828</v>
      </c>
      <c r="F4889" s="2">
        <v>3.2669081019181219</v>
      </c>
      <c r="G4889" s="2">
        <v>2.8575436587460636</v>
      </c>
      <c r="H4889" s="2">
        <v>0.88156026338391069</v>
      </c>
      <c r="I4889" s="2">
        <v>0.4721958202118523</v>
      </c>
      <c r="J4889" s="2">
        <v>124.03597826086957</v>
      </c>
      <c r="K4889" s="2">
        <v>108.49347826086957</v>
      </c>
      <c r="L4889" s="2">
        <v>33.470543478260872</v>
      </c>
      <c r="M4889" s="2">
        <v>17.928043478260872</v>
      </c>
      <c r="N4889" s="2">
        <v>10.602282608695653</v>
      </c>
      <c r="O4889" s="2">
        <v>4.9402173913043477</v>
      </c>
      <c r="P4889" s="2">
        <v>24.573043478260868</v>
      </c>
      <c r="Q4889" s="2">
        <v>24.573043478260868</v>
      </c>
      <c r="R4889" s="2">
        <v>0</v>
      </c>
      <c r="S4889" s="2">
        <v>65.992391304347819</v>
      </c>
      <c r="T4889" s="2">
        <v>47.458913043478255</v>
      </c>
      <c r="U4889" s="2">
        <v>0</v>
      </c>
      <c r="V4889" s="2">
        <v>18.533478260869568</v>
      </c>
      <c r="W4889" s="2">
        <v>0</v>
      </c>
      <c r="X4889" s="2">
        <v>0</v>
      </c>
      <c r="Y4889" s="2">
        <v>0</v>
      </c>
      <c r="Z4889" s="2">
        <v>0</v>
      </c>
      <c r="AA4889" s="2">
        <v>0</v>
      </c>
      <c r="AB4889" s="2">
        <v>0</v>
      </c>
      <c r="AC4889" s="2">
        <v>0</v>
      </c>
      <c r="AD4889" s="2">
        <v>0</v>
      </c>
      <c r="AE4889" s="2">
        <v>0</v>
      </c>
      <c r="AF4889" t="s">
        <v>3770</v>
      </c>
      <c r="AG4889">
        <v>5</v>
      </c>
    </row>
    <row r="4890" spans="1:33" x14ac:dyDescent="0.35">
      <c r="A4890" t="s">
        <v>33554</v>
      </c>
      <c r="B4890" t="s">
        <v>17947</v>
      </c>
      <c r="C4890" t="s">
        <v>29907</v>
      </c>
      <c r="D4890" t="s">
        <v>33765</v>
      </c>
      <c r="E4890" s="2">
        <v>39.228260869565219</v>
      </c>
      <c r="F4890" s="2">
        <v>3.3780770296481015</v>
      </c>
      <c r="G4890" s="2">
        <v>3.0680188417844274</v>
      </c>
      <c r="H4890" s="2">
        <v>0.59725685785536153</v>
      </c>
      <c r="I4890" s="2">
        <v>0.3843862565807703</v>
      </c>
      <c r="J4890" s="2">
        <v>132.51608695652172</v>
      </c>
      <c r="K4890" s="2">
        <v>120.35304347826086</v>
      </c>
      <c r="L4890" s="2">
        <v>23.429347826086957</v>
      </c>
      <c r="M4890" s="2">
        <v>15.078804347826088</v>
      </c>
      <c r="N4890" s="2">
        <v>2.6793478260869565</v>
      </c>
      <c r="O4890" s="2">
        <v>5.6711956521739131</v>
      </c>
      <c r="P4890" s="2">
        <v>34.638586956521735</v>
      </c>
      <c r="Q4890" s="2">
        <v>30.826086956521738</v>
      </c>
      <c r="R4890" s="2">
        <v>3.8125</v>
      </c>
      <c r="S4890" s="2">
        <v>74.44815217391303</v>
      </c>
      <c r="T4890" s="2">
        <v>51.589456521739123</v>
      </c>
      <c r="U4890" s="2">
        <v>2.5570652173913042</v>
      </c>
      <c r="V4890" s="2">
        <v>20.301630434782609</v>
      </c>
      <c r="W4890" s="2">
        <v>28.423913043478258</v>
      </c>
      <c r="X4890" s="2">
        <v>1.4945652173913044</v>
      </c>
      <c r="Y4890" s="2">
        <v>0</v>
      </c>
      <c r="Z4890" s="2">
        <v>0</v>
      </c>
      <c r="AA4890" s="2">
        <v>3.7092391304347827</v>
      </c>
      <c r="AB4890" s="2">
        <v>0</v>
      </c>
      <c r="AC4890" s="2">
        <v>22.252717391304348</v>
      </c>
      <c r="AD4890" s="2">
        <v>0.25271739130434784</v>
      </c>
      <c r="AE4890" s="2">
        <v>0.71467391304347827</v>
      </c>
      <c r="AF4890" t="s">
        <v>3599</v>
      </c>
      <c r="AG4890">
        <v>5</v>
      </c>
    </row>
    <row r="4891" spans="1:33" x14ac:dyDescent="0.35">
      <c r="A4891" t="s">
        <v>33554</v>
      </c>
      <c r="B4891" t="s">
        <v>17920</v>
      </c>
      <c r="C4891" t="s">
        <v>29901</v>
      </c>
      <c r="D4891" t="s">
        <v>34069</v>
      </c>
      <c r="E4891" s="2">
        <v>41.847826086956523</v>
      </c>
      <c r="F4891" s="2">
        <v>3.6409584415584417</v>
      </c>
      <c r="G4891" s="2">
        <v>3.255161038961039</v>
      </c>
      <c r="H4891" s="2">
        <v>0.49422077922077923</v>
      </c>
      <c r="I4891" s="2">
        <v>0.36331168831168831</v>
      </c>
      <c r="J4891" s="2">
        <v>152.36619565217393</v>
      </c>
      <c r="K4891" s="2">
        <v>136.22141304347826</v>
      </c>
      <c r="L4891" s="2">
        <v>20.682065217391305</v>
      </c>
      <c r="M4891" s="2">
        <v>15.203804347826088</v>
      </c>
      <c r="N4891" s="2">
        <v>0</v>
      </c>
      <c r="O4891" s="2">
        <v>5.4782608695652177</v>
      </c>
      <c r="P4891" s="2">
        <v>42.529239130434782</v>
      </c>
      <c r="Q4891" s="2">
        <v>31.862717391304347</v>
      </c>
      <c r="R4891" s="2">
        <v>10.666521739130435</v>
      </c>
      <c r="S4891" s="2">
        <v>89.154891304347814</v>
      </c>
      <c r="T4891" s="2">
        <v>85.410326086956516</v>
      </c>
      <c r="U4891" s="2">
        <v>0</v>
      </c>
      <c r="V4891" s="2">
        <v>3.7445652173913042</v>
      </c>
      <c r="W4891" s="2">
        <v>0</v>
      </c>
      <c r="X4891" s="2">
        <v>0</v>
      </c>
      <c r="Y4891" s="2">
        <v>0</v>
      </c>
      <c r="Z4891" s="2">
        <v>0</v>
      </c>
      <c r="AA4891" s="2">
        <v>0</v>
      </c>
      <c r="AB4891" s="2">
        <v>0</v>
      </c>
      <c r="AC4891" s="2">
        <v>0</v>
      </c>
      <c r="AD4891" s="2">
        <v>0</v>
      </c>
      <c r="AE4891" s="2">
        <v>0</v>
      </c>
      <c r="AF4891" t="s">
        <v>3571</v>
      </c>
      <c r="AG4891">
        <v>5</v>
      </c>
    </row>
    <row r="4892" spans="1:33" x14ac:dyDescent="0.35">
      <c r="A4892" t="s">
        <v>33554</v>
      </c>
      <c r="B4892" t="s">
        <v>17845</v>
      </c>
      <c r="C4892" t="s">
        <v>29870</v>
      </c>
      <c r="D4892" t="s">
        <v>34053</v>
      </c>
      <c r="E4892" s="2">
        <v>45.271739130434781</v>
      </c>
      <c r="F4892" s="2">
        <v>3.7293637454982003</v>
      </c>
      <c r="G4892" s="2">
        <v>3.3359663865546225</v>
      </c>
      <c r="H4892" s="2">
        <v>0.6289435774309724</v>
      </c>
      <c r="I4892" s="2">
        <v>0.23554621848739496</v>
      </c>
      <c r="J4892" s="2">
        <v>168.83478260869569</v>
      </c>
      <c r="K4892" s="2">
        <v>151.02500000000003</v>
      </c>
      <c r="L4892" s="2">
        <v>28.473369565217389</v>
      </c>
      <c r="M4892" s="2">
        <v>10.663586956521739</v>
      </c>
      <c r="N4892" s="2">
        <v>13.027173913043478</v>
      </c>
      <c r="O4892" s="2">
        <v>4.7826086956521738</v>
      </c>
      <c r="P4892" s="2">
        <v>24.544021739130436</v>
      </c>
      <c r="Q4892" s="2">
        <v>24.544021739130436</v>
      </c>
      <c r="R4892" s="2">
        <v>0</v>
      </c>
      <c r="S4892" s="2">
        <v>115.81739130434784</v>
      </c>
      <c r="T4892" s="2">
        <v>79.512173913043497</v>
      </c>
      <c r="U4892" s="2">
        <v>4.1275000000000004</v>
      </c>
      <c r="V4892" s="2">
        <v>32.177717391304348</v>
      </c>
      <c r="W4892" s="2">
        <v>2.7391304347826084</v>
      </c>
      <c r="X4892" s="2">
        <v>1.7309782608695652</v>
      </c>
      <c r="Y4892" s="2">
        <v>0</v>
      </c>
      <c r="Z4892" s="2">
        <v>0</v>
      </c>
      <c r="AA4892" s="2">
        <v>1.0081521739130435</v>
      </c>
      <c r="AB4892" s="2">
        <v>0</v>
      </c>
      <c r="AC4892" s="2">
        <v>0</v>
      </c>
      <c r="AD4892" s="2">
        <v>0</v>
      </c>
      <c r="AE4892" s="2">
        <v>0</v>
      </c>
      <c r="AF4892" t="s">
        <v>3493</v>
      </c>
      <c r="AG4892">
        <v>5</v>
      </c>
    </row>
    <row r="4893" spans="1:33" x14ac:dyDescent="0.35">
      <c r="A4893" t="s">
        <v>33554</v>
      </c>
      <c r="B4893" t="s">
        <v>18030</v>
      </c>
      <c r="C4893" t="s">
        <v>29864</v>
      </c>
      <c r="D4893" t="s">
        <v>33628</v>
      </c>
      <c r="E4893" s="2">
        <v>68.282608695652172</v>
      </c>
      <c r="F4893" s="2">
        <v>2.9992438713785421</v>
      </c>
      <c r="G4893" s="2">
        <v>2.7455030245144862</v>
      </c>
      <c r="H4893" s="2">
        <v>0.19050461636421523</v>
      </c>
      <c r="I4893" s="2">
        <v>0.10772843043616682</v>
      </c>
      <c r="J4893" s="2">
        <v>204.79619565217394</v>
      </c>
      <c r="K4893" s="2">
        <v>187.47010869565219</v>
      </c>
      <c r="L4893" s="2">
        <v>13.008152173913043</v>
      </c>
      <c r="M4893" s="2">
        <v>7.3559782608695654</v>
      </c>
      <c r="N4893" s="2">
        <v>0</v>
      </c>
      <c r="O4893" s="2">
        <v>5.6521739130434785</v>
      </c>
      <c r="P4893" s="2">
        <v>53.100543478260875</v>
      </c>
      <c r="Q4893" s="2">
        <v>41.426630434782609</v>
      </c>
      <c r="R4893" s="2">
        <v>11.673913043478262</v>
      </c>
      <c r="S4893" s="2">
        <v>138.6875</v>
      </c>
      <c r="T4893" s="2">
        <v>138.6875</v>
      </c>
      <c r="U4893" s="2">
        <v>0</v>
      </c>
      <c r="V4893" s="2">
        <v>0</v>
      </c>
      <c r="W4893" s="2">
        <v>0</v>
      </c>
      <c r="X4893" s="2">
        <v>0</v>
      </c>
      <c r="Y4893" s="2">
        <v>0</v>
      </c>
      <c r="Z4893" s="2">
        <v>0</v>
      </c>
      <c r="AA4893" s="2">
        <v>0</v>
      </c>
      <c r="AB4893" s="2">
        <v>0</v>
      </c>
      <c r="AC4893" s="2">
        <v>0</v>
      </c>
      <c r="AD4893" s="2">
        <v>0</v>
      </c>
      <c r="AE4893" s="2">
        <v>0</v>
      </c>
      <c r="AF4893" t="s">
        <v>3687</v>
      </c>
      <c r="AG4893">
        <v>5</v>
      </c>
    </row>
    <row r="4894" spans="1:33" x14ac:dyDescent="0.35">
      <c r="A4894" t="s">
        <v>33554</v>
      </c>
      <c r="B4894" t="s">
        <v>17864</v>
      </c>
      <c r="C4894" t="s">
        <v>29383</v>
      </c>
      <c r="D4894" t="s">
        <v>34061</v>
      </c>
      <c r="E4894" s="2">
        <v>65.217391304347828</v>
      </c>
      <c r="F4894" s="2">
        <v>2.97492</v>
      </c>
      <c r="G4894" s="2">
        <v>2.6911233333333335</v>
      </c>
      <c r="H4894" s="2">
        <v>0.52112999999999998</v>
      </c>
      <c r="I4894" s="2">
        <v>0.23733333333333331</v>
      </c>
      <c r="J4894" s="2">
        <v>194.01652173913044</v>
      </c>
      <c r="K4894" s="2">
        <v>175.50804347826087</v>
      </c>
      <c r="L4894" s="2">
        <v>33.986739130434785</v>
      </c>
      <c r="M4894" s="2">
        <v>15.478260869565217</v>
      </c>
      <c r="N4894" s="2">
        <v>13.193260869565217</v>
      </c>
      <c r="O4894" s="2">
        <v>5.3152173913043477</v>
      </c>
      <c r="P4894" s="2">
        <v>62.340326086956523</v>
      </c>
      <c r="Q4894" s="2">
        <v>62.340326086956523</v>
      </c>
      <c r="R4894" s="2">
        <v>0</v>
      </c>
      <c r="S4894" s="2">
        <v>97.689456521739118</v>
      </c>
      <c r="T4894" s="2">
        <v>58.160543478260863</v>
      </c>
      <c r="U4894" s="2">
        <v>1.8070652173913044</v>
      </c>
      <c r="V4894" s="2">
        <v>37.721847826086957</v>
      </c>
      <c r="W4894" s="2">
        <v>50.1875</v>
      </c>
      <c r="X4894" s="2">
        <v>11.084239130434783</v>
      </c>
      <c r="Y4894" s="2">
        <v>0</v>
      </c>
      <c r="Z4894" s="2">
        <v>0</v>
      </c>
      <c r="AA4894" s="2">
        <v>16.228260869565219</v>
      </c>
      <c r="AB4894" s="2">
        <v>0</v>
      </c>
      <c r="AC4894" s="2">
        <v>18.070652173913043</v>
      </c>
      <c r="AD4894" s="2">
        <v>0</v>
      </c>
      <c r="AE4894" s="2">
        <v>4.8043478260869561</v>
      </c>
      <c r="AF4894" t="s">
        <v>3513</v>
      </c>
      <c r="AG4894">
        <v>5</v>
      </c>
    </row>
    <row r="4895" spans="1:33" x14ac:dyDescent="0.35">
      <c r="A4895" t="s">
        <v>33554</v>
      </c>
      <c r="B4895" t="s">
        <v>17917</v>
      </c>
      <c r="C4895" t="s">
        <v>29701</v>
      </c>
      <c r="D4895" t="s">
        <v>33696</v>
      </c>
      <c r="E4895" s="2">
        <v>43.630434782608695</v>
      </c>
      <c r="F4895" s="2">
        <v>2.8065520677628304</v>
      </c>
      <c r="G4895" s="2">
        <v>2.4556552067762834</v>
      </c>
      <c r="H4895" s="2">
        <v>0.30125809666168413</v>
      </c>
      <c r="I4895" s="2">
        <v>0.13347035376183358</v>
      </c>
      <c r="J4895" s="2">
        <v>122.45108695652175</v>
      </c>
      <c r="K4895" s="2">
        <v>107.14130434782609</v>
      </c>
      <c r="L4895" s="2">
        <v>13.144021739130435</v>
      </c>
      <c r="M4895" s="2">
        <v>5.8233695652173916</v>
      </c>
      <c r="N4895" s="2">
        <v>0</v>
      </c>
      <c r="O4895" s="2">
        <v>7.3206521739130439</v>
      </c>
      <c r="P4895" s="2">
        <v>40.309782608695656</v>
      </c>
      <c r="Q4895" s="2">
        <v>32.320652173913047</v>
      </c>
      <c r="R4895" s="2">
        <v>7.9891304347826084</v>
      </c>
      <c r="S4895" s="2">
        <v>68.997282608695656</v>
      </c>
      <c r="T4895" s="2">
        <v>68.997282608695656</v>
      </c>
      <c r="U4895" s="2">
        <v>0</v>
      </c>
      <c r="V4895" s="2">
        <v>0</v>
      </c>
      <c r="W4895" s="2">
        <v>17.866847826086957</v>
      </c>
      <c r="X4895" s="2">
        <v>1.701086956521739</v>
      </c>
      <c r="Y4895" s="2">
        <v>0</v>
      </c>
      <c r="Z4895" s="2">
        <v>0</v>
      </c>
      <c r="AA4895" s="2">
        <v>2.3777173913043477</v>
      </c>
      <c r="AB4895" s="2">
        <v>0</v>
      </c>
      <c r="AC4895" s="2">
        <v>13.788043478260869</v>
      </c>
      <c r="AD4895" s="2">
        <v>0</v>
      </c>
      <c r="AE4895" s="2">
        <v>0</v>
      </c>
      <c r="AF4895" t="s">
        <v>3568</v>
      </c>
      <c r="AG4895">
        <v>5</v>
      </c>
    </row>
    <row r="4896" spans="1:33" x14ac:dyDescent="0.35">
      <c r="A4896" t="s">
        <v>33554</v>
      </c>
      <c r="B4896" t="s">
        <v>17900</v>
      </c>
      <c r="C4896" t="s">
        <v>29892</v>
      </c>
      <c r="D4896" t="s">
        <v>33610</v>
      </c>
      <c r="E4896" s="2">
        <v>61.054347826086953</v>
      </c>
      <c r="F4896" s="2">
        <v>3.3113761794552246</v>
      </c>
      <c r="G4896" s="2">
        <v>3.0234110735267929</v>
      </c>
      <c r="H4896" s="2">
        <v>0.34268648744881608</v>
      </c>
      <c r="I4896" s="2">
        <v>0.26292860957806657</v>
      </c>
      <c r="J4896" s="2">
        <v>202.17391304347822</v>
      </c>
      <c r="K4896" s="2">
        <v>184.59239130434779</v>
      </c>
      <c r="L4896" s="2">
        <v>20.922499999999999</v>
      </c>
      <c r="M4896" s="2">
        <v>16.052934782608695</v>
      </c>
      <c r="N4896" s="2">
        <v>0</v>
      </c>
      <c r="O4896" s="2">
        <v>4.8695652173913047</v>
      </c>
      <c r="P4896" s="2">
        <v>53.75413043478261</v>
      </c>
      <c r="Q4896" s="2">
        <v>41.042173913043477</v>
      </c>
      <c r="R4896" s="2">
        <v>12.711956521739131</v>
      </c>
      <c r="S4896" s="2">
        <v>127.49728260869563</v>
      </c>
      <c r="T4896" s="2">
        <v>95.163043478260846</v>
      </c>
      <c r="U4896" s="2">
        <v>0</v>
      </c>
      <c r="V4896" s="2">
        <v>32.334239130434781</v>
      </c>
      <c r="W4896" s="2">
        <v>54.347826086956523</v>
      </c>
      <c r="X4896" s="2">
        <v>10.330108695652173</v>
      </c>
      <c r="Y4896" s="2">
        <v>0</v>
      </c>
      <c r="Z4896" s="2">
        <v>0</v>
      </c>
      <c r="AA4896" s="2">
        <v>24.835652173913044</v>
      </c>
      <c r="AB4896" s="2">
        <v>0</v>
      </c>
      <c r="AC4896" s="2">
        <v>0.59782608695652173</v>
      </c>
      <c r="AD4896" s="2">
        <v>0</v>
      </c>
      <c r="AE4896" s="2">
        <v>18.584239130434781</v>
      </c>
      <c r="AF4896" t="s">
        <v>3551</v>
      </c>
      <c r="AG4896">
        <v>5</v>
      </c>
    </row>
    <row r="4897" spans="1:33" x14ac:dyDescent="0.35">
      <c r="A4897" t="s">
        <v>33554</v>
      </c>
      <c r="B4897" t="s">
        <v>18108</v>
      </c>
      <c r="C4897" t="s">
        <v>29090</v>
      </c>
      <c r="D4897" t="s">
        <v>33653</v>
      </c>
      <c r="E4897" s="2">
        <v>17.239130434782609</v>
      </c>
      <c r="F4897" s="2">
        <v>4.1091803278688523</v>
      </c>
      <c r="G4897" s="2">
        <v>3.7769104665825974</v>
      </c>
      <c r="H4897" s="2">
        <v>1.5277427490542246</v>
      </c>
      <c r="I4897" s="2">
        <v>1.1954728877679697</v>
      </c>
      <c r="J4897" s="2">
        <v>70.838695652173911</v>
      </c>
      <c r="K4897" s="2">
        <v>65.110652173913039</v>
      </c>
      <c r="L4897" s="2">
        <v>26.336956521739133</v>
      </c>
      <c r="M4897" s="2">
        <v>20.60891304347826</v>
      </c>
      <c r="N4897" s="2">
        <v>1.3423913043478262</v>
      </c>
      <c r="O4897" s="2">
        <v>4.3856521739130434</v>
      </c>
      <c r="P4897" s="2">
        <v>6.3885869565217392</v>
      </c>
      <c r="Q4897" s="2">
        <v>6.3885869565217392</v>
      </c>
      <c r="R4897" s="2">
        <v>0</v>
      </c>
      <c r="S4897" s="2">
        <v>38.113152173913043</v>
      </c>
      <c r="T4897" s="2">
        <v>29.191956521739129</v>
      </c>
      <c r="U4897" s="2">
        <v>0</v>
      </c>
      <c r="V4897" s="2">
        <v>8.9211956521739122</v>
      </c>
      <c r="W4897" s="2">
        <v>4.7010869565217392</v>
      </c>
      <c r="X4897" s="2">
        <v>0</v>
      </c>
      <c r="Y4897" s="2">
        <v>0</v>
      </c>
      <c r="Z4897" s="2">
        <v>0</v>
      </c>
      <c r="AA4897" s="2">
        <v>0</v>
      </c>
      <c r="AB4897" s="2">
        <v>0</v>
      </c>
      <c r="AC4897" s="2">
        <v>4.7010869565217392</v>
      </c>
      <c r="AD4897" s="2">
        <v>0</v>
      </c>
      <c r="AE4897" s="2">
        <v>0</v>
      </c>
      <c r="AF4897" t="s">
        <v>3768</v>
      </c>
      <c r="AG4897">
        <v>5</v>
      </c>
    </row>
    <row r="4898" spans="1:33" x14ac:dyDescent="0.35">
      <c r="A4898" t="s">
        <v>33554</v>
      </c>
      <c r="B4898" t="s">
        <v>18043</v>
      </c>
      <c r="C4898" t="s">
        <v>29868</v>
      </c>
      <c r="D4898" t="s">
        <v>34050</v>
      </c>
      <c r="E4898" s="2">
        <v>59.152173913043477</v>
      </c>
      <c r="F4898" s="2">
        <v>3.8007111356119072</v>
      </c>
      <c r="G4898" s="2">
        <v>3.4396912899669241</v>
      </c>
      <c r="H4898" s="2">
        <v>0.41293090775450203</v>
      </c>
      <c r="I4898" s="2">
        <v>0.28518926865123118</v>
      </c>
      <c r="J4898" s="2">
        <v>224.8203260869565</v>
      </c>
      <c r="K4898" s="2">
        <v>203.46521739130435</v>
      </c>
      <c r="L4898" s="2">
        <v>24.425760869565217</v>
      </c>
      <c r="M4898" s="2">
        <v>16.869565217391305</v>
      </c>
      <c r="N4898" s="2">
        <v>0</v>
      </c>
      <c r="O4898" s="2">
        <v>7.5561956521739138</v>
      </c>
      <c r="P4898" s="2">
        <v>60.736413043478265</v>
      </c>
      <c r="Q4898" s="2">
        <v>46.9375</v>
      </c>
      <c r="R4898" s="2">
        <v>13.798913043478262</v>
      </c>
      <c r="S4898" s="2">
        <v>139.65815217391304</v>
      </c>
      <c r="T4898" s="2">
        <v>136.50271739130434</v>
      </c>
      <c r="U4898" s="2">
        <v>0.74184782608695654</v>
      </c>
      <c r="V4898" s="2">
        <v>2.4135869565217392</v>
      </c>
      <c r="W4898" s="2">
        <v>0</v>
      </c>
      <c r="X4898" s="2">
        <v>0</v>
      </c>
      <c r="Y4898" s="2">
        <v>0</v>
      </c>
      <c r="Z4898" s="2">
        <v>0</v>
      </c>
      <c r="AA4898" s="2">
        <v>0</v>
      </c>
      <c r="AB4898" s="2">
        <v>0</v>
      </c>
      <c r="AC4898" s="2">
        <v>0</v>
      </c>
      <c r="AD4898" s="2">
        <v>0</v>
      </c>
      <c r="AE4898" s="2">
        <v>0</v>
      </c>
      <c r="AF4898" t="s">
        <v>3700</v>
      </c>
      <c r="AG4898">
        <v>5</v>
      </c>
    </row>
    <row r="4899" spans="1:33" x14ac:dyDescent="0.35">
      <c r="A4899" t="s">
        <v>33554</v>
      </c>
      <c r="B4899" t="s">
        <v>17974</v>
      </c>
      <c r="C4899" t="s">
        <v>29171</v>
      </c>
      <c r="D4899" t="s">
        <v>33653</v>
      </c>
      <c r="E4899" s="2">
        <v>55.793478260869563</v>
      </c>
      <c r="F4899" s="2">
        <v>3.477932982661212</v>
      </c>
      <c r="G4899" s="2">
        <v>3.1935963374245082</v>
      </c>
      <c r="H4899" s="2">
        <v>0.44856808883693744</v>
      </c>
      <c r="I4899" s="2">
        <v>0.25613676212741088</v>
      </c>
      <c r="J4899" s="2">
        <v>194.04597826086956</v>
      </c>
      <c r="K4899" s="2">
        <v>178.18184782608697</v>
      </c>
      <c r="L4899" s="2">
        <v>25.027173913043477</v>
      </c>
      <c r="M4899" s="2">
        <v>14.290760869565217</v>
      </c>
      <c r="N4899" s="2">
        <v>4.9266304347826084</v>
      </c>
      <c r="O4899" s="2">
        <v>5.8097826086956523</v>
      </c>
      <c r="P4899" s="2">
        <v>45.497282608695656</v>
      </c>
      <c r="Q4899" s="2">
        <v>40.369565217391305</v>
      </c>
      <c r="R4899" s="2">
        <v>5.1277173913043477</v>
      </c>
      <c r="S4899" s="2">
        <v>123.52152173913043</v>
      </c>
      <c r="T4899" s="2">
        <v>116.90195652173912</v>
      </c>
      <c r="U4899" s="2">
        <v>0</v>
      </c>
      <c r="V4899" s="2">
        <v>6.6195652173913047</v>
      </c>
      <c r="W4899" s="2">
        <v>0</v>
      </c>
      <c r="X4899" s="2">
        <v>0</v>
      </c>
      <c r="Y4899" s="2">
        <v>0</v>
      </c>
      <c r="Z4899" s="2">
        <v>0</v>
      </c>
      <c r="AA4899" s="2">
        <v>0</v>
      </c>
      <c r="AB4899" s="2">
        <v>0</v>
      </c>
      <c r="AC4899" s="2">
        <v>0</v>
      </c>
      <c r="AD4899" s="2">
        <v>0</v>
      </c>
      <c r="AE4899" s="2">
        <v>0</v>
      </c>
      <c r="AF4899" t="s">
        <v>3630</v>
      </c>
      <c r="AG4899">
        <v>5</v>
      </c>
    </row>
    <row r="4900" spans="1:33" x14ac:dyDescent="0.35">
      <c r="A4900" t="s">
        <v>33554</v>
      </c>
      <c r="B4900" t="s">
        <v>17840</v>
      </c>
      <c r="C4900" t="s">
        <v>29591</v>
      </c>
      <c r="D4900" t="s">
        <v>34051</v>
      </c>
      <c r="E4900" s="2">
        <v>42.847826086956523</v>
      </c>
      <c r="F4900" s="2">
        <v>3.4905657026889902</v>
      </c>
      <c r="G4900" s="2">
        <v>3.1589370877727037</v>
      </c>
      <c r="H4900" s="2">
        <v>0.51993658041603241</v>
      </c>
      <c r="I4900" s="2">
        <v>0.18830796549974629</v>
      </c>
      <c r="J4900" s="2">
        <v>149.56315217391304</v>
      </c>
      <c r="K4900" s="2">
        <v>135.35358695652172</v>
      </c>
      <c r="L4900" s="2">
        <v>22.278152173913043</v>
      </c>
      <c r="M4900" s="2">
        <v>8.0685869565217381</v>
      </c>
      <c r="N4900" s="2">
        <v>10.731304347826086</v>
      </c>
      <c r="O4900" s="2">
        <v>3.4782608695652173</v>
      </c>
      <c r="P4900" s="2">
        <v>39.733804347826087</v>
      </c>
      <c r="Q4900" s="2">
        <v>39.733804347826087</v>
      </c>
      <c r="R4900" s="2">
        <v>0</v>
      </c>
      <c r="S4900" s="2">
        <v>87.551195652173917</v>
      </c>
      <c r="T4900" s="2">
        <v>56.71815217391304</v>
      </c>
      <c r="U4900" s="2">
        <v>2.5625</v>
      </c>
      <c r="V4900" s="2">
        <v>28.270543478260873</v>
      </c>
      <c r="W4900" s="2">
        <v>0</v>
      </c>
      <c r="X4900" s="2">
        <v>0</v>
      </c>
      <c r="Y4900" s="2">
        <v>0</v>
      </c>
      <c r="Z4900" s="2">
        <v>0</v>
      </c>
      <c r="AA4900" s="2">
        <v>0</v>
      </c>
      <c r="AB4900" s="2">
        <v>0</v>
      </c>
      <c r="AC4900" s="2">
        <v>0</v>
      </c>
      <c r="AD4900" s="2">
        <v>0</v>
      </c>
      <c r="AE4900" s="2">
        <v>0</v>
      </c>
      <c r="AF4900" t="s">
        <v>3488</v>
      </c>
      <c r="AG4900">
        <v>5</v>
      </c>
    </row>
    <row r="4901" spans="1:33" x14ac:dyDescent="0.35">
      <c r="A4901" t="s">
        <v>33554</v>
      </c>
      <c r="B4901" t="s">
        <v>17961</v>
      </c>
      <c r="C4901" t="s">
        <v>29664</v>
      </c>
      <c r="D4901" t="s">
        <v>34075</v>
      </c>
      <c r="E4901" s="2">
        <v>53.771739130434781</v>
      </c>
      <c r="F4901" s="2">
        <v>3.4815544774610871</v>
      </c>
      <c r="G4901" s="2">
        <v>3.3003840711542347</v>
      </c>
      <c r="H4901" s="2">
        <v>0.44158075601374575</v>
      </c>
      <c r="I4901" s="2">
        <v>0.26041034970689309</v>
      </c>
      <c r="J4901" s="2">
        <v>187.20923913043475</v>
      </c>
      <c r="K4901" s="2">
        <v>177.46739130434781</v>
      </c>
      <c r="L4901" s="2">
        <v>23.744565217391305</v>
      </c>
      <c r="M4901" s="2">
        <v>14.002717391304348</v>
      </c>
      <c r="N4901" s="2">
        <v>5.5407608695652177</v>
      </c>
      <c r="O4901" s="2">
        <v>4.2010869565217392</v>
      </c>
      <c r="P4901" s="2">
        <v>54.554347826086953</v>
      </c>
      <c r="Q4901" s="2">
        <v>54.554347826086953</v>
      </c>
      <c r="R4901" s="2">
        <v>0</v>
      </c>
      <c r="S4901" s="2">
        <v>108.91032608695652</v>
      </c>
      <c r="T4901" s="2">
        <v>108.91032608695652</v>
      </c>
      <c r="U4901" s="2">
        <v>0</v>
      </c>
      <c r="V4901" s="2">
        <v>0</v>
      </c>
      <c r="W4901" s="2">
        <v>0</v>
      </c>
      <c r="X4901" s="2">
        <v>0</v>
      </c>
      <c r="Y4901" s="2">
        <v>0</v>
      </c>
      <c r="Z4901" s="2">
        <v>0</v>
      </c>
      <c r="AA4901" s="2">
        <v>0</v>
      </c>
      <c r="AB4901" s="2">
        <v>0</v>
      </c>
      <c r="AC4901" s="2">
        <v>0</v>
      </c>
      <c r="AD4901" s="2">
        <v>0</v>
      </c>
      <c r="AE4901" s="2">
        <v>0</v>
      </c>
      <c r="AF4901" t="s">
        <v>3615</v>
      </c>
      <c r="AG4901">
        <v>5</v>
      </c>
    </row>
    <row r="4902" spans="1:33" x14ac:dyDescent="0.35">
      <c r="A4902" t="s">
        <v>33554</v>
      </c>
      <c r="B4902" t="s">
        <v>18064</v>
      </c>
      <c r="C4902" t="s">
        <v>29938</v>
      </c>
      <c r="D4902" t="s">
        <v>34083</v>
      </c>
      <c r="E4902" s="2">
        <v>43.173913043478258</v>
      </c>
      <c r="F4902" s="2">
        <v>3.2594561933534747</v>
      </c>
      <c r="G4902" s="2">
        <v>2.8648816717019132</v>
      </c>
      <c r="H4902" s="2">
        <v>0.53735146022155089</v>
      </c>
      <c r="I4902" s="2">
        <v>0.25852467270896279</v>
      </c>
      <c r="J4902" s="2">
        <v>140.72347826086957</v>
      </c>
      <c r="K4902" s="2">
        <v>123.68815217391302</v>
      </c>
      <c r="L4902" s="2">
        <v>23.199565217391303</v>
      </c>
      <c r="M4902" s="2">
        <v>11.161521739130436</v>
      </c>
      <c r="N4902" s="2">
        <v>5.6413043478260869</v>
      </c>
      <c r="O4902" s="2">
        <v>6.3967391304347823</v>
      </c>
      <c r="P4902" s="2">
        <v>42.679347826086953</v>
      </c>
      <c r="Q4902" s="2">
        <v>37.682065217391305</v>
      </c>
      <c r="R4902" s="2">
        <v>4.9972826086956523</v>
      </c>
      <c r="S4902" s="2">
        <v>74.844565217391292</v>
      </c>
      <c r="T4902" s="2">
        <v>63.075652173913021</v>
      </c>
      <c r="U4902" s="2">
        <v>7.3966304347826091</v>
      </c>
      <c r="V4902" s="2">
        <v>4.3722826086956523</v>
      </c>
      <c r="W4902" s="2">
        <v>0</v>
      </c>
      <c r="X4902" s="2">
        <v>0</v>
      </c>
      <c r="Y4902" s="2">
        <v>0</v>
      </c>
      <c r="Z4902" s="2">
        <v>0</v>
      </c>
      <c r="AA4902" s="2">
        <v>0</v>
      </c>
      <c r="AB4902" s="2">
        <v>0</v>
      </c>
      <c r="AC4902" s="2">
        <v>0</v>
      </c>
      <c r="AD4902" s="2">
        <v>0</v>
      </c>
      <c r="AE4902" s="2">
        <v>0</v>
      </c>
      <c r="AF4902" t="s">
        <v>3721</v>
      </c>
      <c r="AG4902">
        <v>5</v>
      </c>
    </row>
    <row r="4903" spans="1:33" x14ac:dyDescent="0.35">
      <c r="A4903" t="s">
        <v>33554</v>
      </c>
      <c r="B4903" t="s">
        <v>17960</v>
      </c>
      <c r="C4903" t="s">
        <v>29911</v>
      </c>
      <c r="D4903" t="s">
        <v>34074</v>
      </c>
      <c r="E4903" s="2">
        <v>34.413043478260867</v>
      </c>
      <c r="F4903" s="2">
        <v>3.5299873657612126</v>
      </c>
      <c r="G4903" s="2">
        <v>3.08585281111813</v>
      </c>
      <c r="H4903" s="2">
        <v>0.84301958307012015</v>
      </c>
      <c r="I4903" s="2">
        <v>0.61884080859128243</v>
      </c>
      <c r="J4903" s="2">
        <v>121.47760869565217</v>
      </c>
      <c r="K4903" s="2">
        <v>106.19358695652173</v>
      </c>
      <c r="L4903" s="2">
        <v>29.010869565217394</v>
      </c>
      <c r="M4903" s="2">
        <v>21.296195652173914</v>
      </c>
      <c r="N4903" s="2">
        <v>1.7255434782608696</v>
      </c>
      <c r="O4903" s="2">
        <v>5.9891304347826084</v>
      </c>
      <c r="P4903" s="2">
        <v>26.431195652173912</v>
      </c>
      <c r="Q4903" s="2">
        <v>18.861847826086954</v>
      </c>
      <c r="R4903" s="2">
        <v>7.5693478260869567</v>
      </c>
      <c r="S4903" s="2">
        <v>66.035543478260863</v>
      </c>
      <c r="T4903" s="2">
        <v>54.355978260869563</v>
      </c>
      <c r="U4903" s="2">
        <v>0</v>
      </c>
      <c r="V4903" s="2">
        <v>11.679565217391303</v>
      </c>
      <c r="W4903" s="2">
        <v>13.404891304347826</v>
      </c>
      <c r="X4903" s="2">
        <v>1.548913043478261</v>
      </c>
      <c r="Y4903" s="2">
        <v>0</v>
      </c>
      <c r="Z4903" s="2">
        <v>0</v>
      </c>
      <c r="AA4903" s="2">
        <v>3.4592391304347827</v>
      </c>
      <c r="AB4903" s="2">
        <v>0</v>
      </c>
      <c r="AC4903" s="2">
        <v>7</v>
      </c>
      <c r="AD4903" s="2">
        <v>0</v>
      </c>
      <c r="AE4903" s="2">
        <v>1.3967391304347827</v>
      </c>
      <c r="AF4903" t="s">
        <v>3614</v>
      </c>
      <c r="AG4903">
        <v>5</v>
      </c>
    </row>
    <row r="4904" spans="1:33" x14ac:dyDescent="0.35">
      <c r="A4904" t="s">
        <v>33554</v>
      </c>
      <c r="B4904" t="s">
        <v>17844</v>
      </c>
      <c r="C4904" t="s">
        <v>29685</v>
      </c>
      <c r="D4904" t="s">
        <v>34052</v>
      </c>
      <c r="E4904" s="2">
        <v>44.315217391304351</v>
      </c>
      <c r="F4904" s="2">
        <v>3.2321952415992152</v>
      </c>
      <c r="G4904" s="2">
        <v>2.9350257542310518</v>
      </c>
      <c r="H4904" s="2">
        <v>0.95351238655874415</v>
      </c>
      <c r="I4904" s="2">
        <v>0.66400784890851117</v>
      </c>
      <c r="J4904" s="2">
        <v>143.23543478260871</v>
      </c>
      <c r="K4904" s="2">
        <v>130.06630434782608</v>
      </c>
      <c r="L4904" s="2">
        <v>42.255108695652176</v>
      </c>
      <c r="M4904" s="2">
        <v>29.425652173913047</v>
      </c>
      <c r="N4904" s="2">
        <v>8.1664130434782614</v>
      </c>
      <c r="O4904" s="2">
        <v>4.6630434782608692</v>
      </c>
      <c r="P4904" s="2">
        <v>30.345108695652172</v>
      </c>
      <c r="Q4904" s="2">
        <v>30.005434782608695</v>
      </c>
      <c r="R4904" s="2">
        <v>0.33967391304347827</v>
      </c>
      <c r="S4904" s="2">
        <v>70.635217391304352</v>
      </c>
      <c r="T4904" s="2">
        <v>44.814456521739132</v>
      </c>
      <c r="U4904" s="2">
        <v>0</v>
      </c>
      <c r="V4904" s="2">
        <v>25.820760869565216</v>
      </c>
      <c r="W4904" s="2">
        <v>4.5163043478260869</v>
      </c>
      <c r="X4904" s="2">
        <v>2.4456521739130436E-2</v>
      </c>
      <c r="Y4904" s="2">
        <v>0</v>
      </c>
      <c r="Z4904" s="2">
        <v>0</v>
      </c>
      <c r="AA4904" s="2">
        <v>3.6739130434782608</v>
      </c>
      <c r="AB4904" s="2">
        <v>0</v>
      </c>
      <c r="AC4904" s="2">
        <v>0.81793478260869568</v>
      </c>
      <c r="AD4904" s="2">
        <v>0</v>
      </c>
      <c r="AE4904" s="2">
        <v>0</v>
      </c>
      <c r="AF4904" t="s">
        <v>3492</v>
      </c>
      <c r="AG4904">
        <v>5</v>
      </c>
    </row>
    <row r="4905" spans="1:33" x14ac:dyDescent="0.35">
      <c r="A4905" t="s">
        <v>33554</v>
      </c>
      <c r="B4905" t="s">
        <v>18073</v>
      </c>
      <c r="C4905" t="s">
        <v>29909</v>
      </c>
      <c r="D4905" t="s">
        <v>33729</v>
      </c>
      <c r="E4905" s="2">
        <v>64.097826086956516</v>
      </c>
      <c r="F4905" s="2">
        <v>3.4333983381380371</v>
      </c>
      <c r="G4905" s="2">
        <v>3.2775173817195196</v>
      </c>
      <c r="H4905" s="2">
        <v>0.35946243852806514</v>
      </c>
      <c r="I4905" s="2">
        <v>0.29871120908936755</v>
      </c>
      <c r="J4905" s="2">
        <v>220.07336956521743</v>
      </c>
      <c r="K4905" s="2">
        <v>210.08173913043484</v>
      </c>
      <c r="L4905" s="2">
        <v>23.040760869565219</v>
      </c>
      <c r="M4905" s="2">
        <v>19.146739130434785</v>
      </c>
      <c r="N4905" s="2">
        <v>2.9673913043478262</v>
      </c>
      <c r="O4905" s="2">
        <v>0.92663043478260865</v>
      </c>
      <c r="P4905" s="2">
        <v>45.350326086956521</v>
      </c>
      <c r="Q4905" s="2">
        <v>39.252717391304344</v>
      </c>
      <c r="R4905" s="2">
        <v>6.0976086956521742</v>
      </c>
      <c r="S4905" s="2">
        <v>151.68228260869571</v>
      </c>
      <c r="T4905" s="2">
        <v>139.10750000000004</v>
      </c>
      <c r="U4905" s="2">
        <v>2.6358695652173911</v>
      </c>
      <c r="V4905" s="2">
        <v>9.9389130434782622</v>
      </c>
      <c r="W4905" s="2">
        <v>0.36684782608695654</v>
      </c>
      <c r="X4905" s="2">
        <v>0</v>
      </c>
      <c r="Y4905" s="2">
        <v>0</v>
      </c>
      <c r="Z4905" s="2">
        <v>0.36684782608695654</v>
      </c>
      <c r="AA4905" s="2">
        <v>0</v>
      </c>
      <c r="AB4905" s="2">
        <v>0</v>
      </c>
      <c r="AC4905" s="2">
        <v>0</v>
      </c>
      <c r="AD4905" s="2">
        <v>0</v>
      </c>
      <c r="AE4905" s="2">
        <v>0</v>
      </c>
      <c r="AF4905" t="s">
        <v>3730</v>
      </c>
      <c r="AG4905">
        <v>5</v>
      </c>
    </row>
    <row r="4906" spans="1:33" x14ac:dyDescent="0.35">
      <c r="A4906" t="s">
        <v>33554</v>
      </c>
      <c r="B4906" t="s">
        <v>35588</v>
      </c>
      <c r="C4906" t="s">
        <v>29643</v>
      </c>
      <c r="D4906" t="s">
        <v>34073</v>
      </c>
      <c r="E4906" s="2">
        <v>43.75</v>
      </c>
      <c r="F4906" s="2">
        <v>3.3654633540372672</v>
      </c>
      <c r="G4906" s="2">
        <v>3.0070161490683227</v>
      </c>
      <c r="H4906" s="2">
        <v>0.68975155279503109</v>
      </c>
      <c r="I4906" s="2">
        <v>0.33130434782608698</v>
      </c>
      <c r="J4906" s="2">
        <v>147.23902173913044</v>
      </c>
      <c r="K4906" s="2">
        <v>131.55695652173912</v>
      </c>
      <c r="L4906" s="2">
        <v>30.176630434782609</v>
      </c>
      <c r="M4906" s="2">
        <v>14.494565217391305</v>
      </c>
      <c r="N4906" s="2">
        <v>10.513586956521738</v>
      </c>
      <c r="O4906" s="2">
        <v>5.1684782608695654</v>
      </c>
      <c r="P4906" s="2">
        <v>35.236413043478258</v>
      </c>
      <c r="Q4906" s="2">
        <v>35.236413043478258</v>
      </c>
      <c r="R4906" s="2">
        <v>0</v>
      </c>
      <c r="S4906" s="2">
        <v>81.825978260869562</v>
      </c>
      <c r="T4906" s="2">
        <v>74.864021739130436</v>
      </c>
      <c r="U4906" s="2">
        <v>0</v>
      </c>
      <c r="V4906" s="2">
        <v>6.9619565217391308</v>
      </c>
      <c r="W4906" s="2">
        <v>28.915760869565219</v>
      </c>
      <c r="X4906" s="2">
        <v>6.7309782608695654</v>
      </c>
      <c r="Y4906" s="2">
        <v>0</v>
      </c>
      <c r="Z4906" s="2">
        <v>0</v>
      </c>
      <c r="AA4906" s="2">
        <v>0.38315217391304346</v>
      </c>
      <c r="AB4906" s="2">
        <v>0</v>
      </c>
      <c r="AC4906" s="2">
        <v>21.133152173913043</v>
      </c>
      <c r="AD4906" s="2">
        <v>0</v>
      </c>
      <c r="AE4906" s="2">
        <v>0.66847826086956519</v>
      </c>
      <c r="AF4906" t="s">
        <v>3604</v>
      </c>
      <c r="AG4906">
        <v>5</v>
      </c>
    </row>
    <row r="4907" spans="1:33" x14ac:dyDescent="0.35">
      <c r="A4907" t="s">
        <v>33554</v>
      </c>
      <c r="B4907" t="s">
        <v>18111</v>
      </c>
      <c r="C4907" t="s">
        <v>29966</v>
      </c>
      <c r="D4907" t="s">
        <v>34049</v>
      </c>
      <c r="E4907" s="2">
        <v>33.163043478260867</v>
      </c>
      <c r="F4907" s="2">
        <v>2.9820681743690596</v>
      </c>
      <c r="G4907" s="2">
        <v>2.6042346771550311</v>
      </c>
      <c r="H4907" s="2">
        <v>0.78352015732546709</v>
      </c>
      <c r="I4907" s="2">
        <v>0.40568666011143895</v>
      </c>
      <c r="J4907" s="2">
        <v>98.89445652173913</v>
      </c>
      <c r="K4907" s="2">
        <v>86.364347826086956</v>
      </c>
      <c r="L4907" s="2">
        <v>25.98391304347826</v>
      </c>
      <c r="M4907" s="2">
        <v>13.453804347826088</v>
      </c>
      <c r="N4907" s="2">
        <v>8.2094565217391295</v>
      </c>
      <c r="O4907" s="2">
        <v>4.3206521739130439</v>
      </c>
      <c r="P4907" s="2">
        <v>14.628804347826087</v>
      </c>
      <c r="Q4907" s="2">
        <v>14.628804347826087</v>
      </c>
      <c r="R4907" s="2">
        <v>0</v>
      </c>
      <c r="S4907" s="2">
        <v>58.281739130434786</v>
      </c>
      <c r="T4907" s="2">
        <v>45.021086956521742</v>
      </c>
      <c r="U4907" s="2">
        <v>0</v>
      </c>
      <c r="V4907" s="2">
        <v>13.260652173913044</v>
      </c>
      <c r="W4907" s="2">
        <v>49.942934782608695</v>
      </c>
      <c r="X4907" s="2">
        <v>13.138586956521738</v>
      </c>
      <c r="Y4907" s="2">
        <v>0</v>
      </c>
      <c r="Z4907" s="2">
        <v>0</v>
      </c>
      <c r="AA4907" s="2">
        <v>10.510869565217391</v>
      </c>
      <c r="AB4907" s="2">
        <v>0</v>
      </c>
      <c r="AC4907" s="2">
        <v>19.831521739130434</v>
      </c>
      <c r="AD4907" s="2">
        <v>0</v>
      </c>
      <c r="AE4907" s="2">
        <v>6.4619565217391308</v>
      </c>
      <c r="AF4907" t="s">
        <v>3774</v>
      </c>
      <c r="AG4907">
        <v>5</v>
      </c>
    </row>
    <row r="4908" spans="1:33" x14ac:dyDescent="0.35">
      <c r="A4908" t="s">
        <v>33554</v>
      </c>
      <c r="B4908" t="s">
        <v>18099</v>
      </c>
      <c r="C4908" t="s">
        <v>29956</v>
      </c>
      <c r="D4908" t="s">
        <v>34085</v>
      </c>
      <c r="E4908" s="2">
        <v>87.391304347826093</v>
      </c>
      <c r="F4908" s="2">
        <v>3.6343271144278595</v>
      </c>
      <c r="G4908" s="2">
        <v>3.2929999999999988</v>
      </c>
      <c r="H4908" s="2">
        <v>0.655186567164179</v>
      </c>
      <c r="I4908" s="2">
        <v>0.35341791044776116</v>
      </c>
      <c r="J4908" s="2">
        <v>317.60858695652166</v>
      </c>
      <c r="K4908" s="2">
        <v>287.77956521739122</v>
      </c>
      <c r="L4908" s="2">
        <v>57.257608695652173</v>
      </c>
      <c r="M4908" s="2">
        <v>30.885652173913044</v>
      </c>
      <c r="N4908" s="2">
        <v>21.502391304347825</v>
      </c>
      <c r="O4908" s="2">
        <v>4.8695652173913047</v>
      </c>
      <c r="P4908" s="2">
        <v>60.037173913043453</v>
      </c>
      <c r="Q4908" s="2">
        <v>56.58010869565215</v>
      </c>
      <c r="R4908" s="2">
        <v>3.4570652173913046</v>
      </c>
      <c r="S4908" s="2">
        <v>200.31380434782605</v>
      </c>
      <c r="T4908" s="2">
        <v>109.97858695652168</v>
      </c>
      <c r="U4908" s="2">
        <v>63.21293478260872</v>
      </c>
      <c r="V4908" s="2">
        <v>27.122282608695652</v>
      </c>
      <c r="W4908" s="2">
        <v>0</v>
      </c>
      <c r="X4908" s="2">
        <v>0</v>
      </c>
      <c r="Y4908" s="2">
        <v>0</v>
      </c>
      <c r="Z4908" s="2">
        <v>0</v>
      </c>
      <c r="AA4908" s="2">
        <v>0</v>
      </c>
      <c r="AB4908" s="2">
        <v>0</v>
      </c>
      <c r="AC4908" s="2">
        <v>0</v>
      </c>
      <c r="AD4908" s="2">
        <v>0</v>
      </c>
      <c r="AE4908" s="2">
        <v>0</v>
      </c>
      <c r="AF4908" t="s">
        <v>3757</v>
      </c>
      <c r="AG4908">
        <v>5</v>
      </c>
    </row>
    <row r="4909" spans="1:33" x14ac:dyDescent="0.35">
      <c r="A4909" t="s">
        <v>33554</v>
      </c>
      <c r="B4909" t="s">
        <v>35590</v>
      </c>
      <c r="C4909" t="s">
        <v>29867</v>
      </c>
      <c r="D4909" t="s">
        <v>34022</v>
      </c>
      <c r="E4909" s="2">
        <v>16.891304347826086</v>
      </c>
      <c r="F4909" s="2">
        <v>4.0456113256113255</v>
      </c>
      <c r="G4909" s="2">
        <v>3.5836229086229081</v>
      </c>
      <c r="H4909" s="2">
        <v>1.1213320463320464</v>
      </c>
      <c r="I4909" s="2">
        <v>0.65934362934362933</v>
      </c>
      <c r="J4909" s="2">
        <v>68.335652173913033</v>
      </c>
      <c r="K4909" s="2">
        <v>60.532065217391292</v>
      </c>
      <c r="L4909" s="2">
        <v>18.940760869565217</v>
      </c>
      <c r="M4909" s="2">
        <v>11.137173913043478</v>
      </c>
      <c r="N4909" s="2">
        <v>3.7981521739130435</v>
      </c>
      <c r="O4909" s="2">
        <v>4.0054347826086953</v>
      </c>
      <c r="P4909" s="2">
        <v>14.717391304347826</v>
      </c>
      <c r="Q4909" s="2">
        <v>14.717391304347826</v>
      </c>
      <c r="R4909" s="2">
        <v>0</v>
      </c>
      <c r="S4909" s="2">
        <v>34.677499999999995</v>
      </c>
      <c r="T4909" s="2">
        <v>24.329891304347822</v>
      </c>
      <c r="U4909" s="2">
        <v>1.5758695652173913</v>
      </c>
      <c r="V4909" s="2">
        <v>8.7717391304347831</v>
      </c>
      <c r="W4909" s="2">
        <v>8.6983695652173907</v>
      </c>
      <c r="X4909" s="2">
        <v>0.42391304347826086</v>
      </c>
      <c r="Y4909" s="2">
        <v>0</v>
      </c>
      <c r="Z4909" s="2">
        <v>0</v>
      </c>
      <c r="AA4909" s="2">
        <v>2.972826086956522</v>
      </c>
      <c r="AB4909" s="2">
        <v>0</v>
      </c>
      <c r="AC4909" s="2">
        <v>5.1385869565217392</v>
      </c>
      <c r="AD4909" s="2">
        <v>0</v>
      </c>
      <c r="AE4909" s="2">
        <v>0.16304347826086957</v>
      </c>
      <c r="AF4909" t="s">
        <v>3794</v>
      </c>
      <c r="AG4909">
        <v>5</v>
      </c>
    </row>
    <row r="4910" spans="1:33" x14ac:dyDescent="0.35">
      <c r="A4910" t="s">
        <v>33554</v>
      </c>
      <c r="B4910" t="s">
        <v>17834</v>
      </c>
      <c r="C4910" t="s">
        <v>29867</v>
      </c>
      <c r="D4910" t="s">
        <v>34022</v>
      </c>
      <c r="E4910" s="2">
        <v>39.021739130434781</v>
      </c>
      <c r="F4910" s="2">
        <v>3.5789777158774378</v>
      </c>
      <c r="G4910" s="2">
        <v>3.1896434540389977</v>
      </c>
      <c r="H4910" s="2">
        <v>0.96159888579387198</v>
      </c>
      <c r="I4910" s="2">
        <v>0.61946796657381609</v>
      </c>
      <c r="J4910" s="2">
        <v>139.65793478260872</v>
      </c>
      <c r="K4910" s="2">
        <v>124.46543478260871</v>
      </c>
      <c r="L4910" s="2">
        <v>37.52326086956522</v>
      </c>
      <c r="M4910" s="2">
        <v>24.172717391304346</v>
      </c>
      <c r="N4910" s="2">
        <v>8.6548913043478262</v>
      </c>
      <c r="O4910" s="2">
        <v>4.6956521739130439</v>
      </c>
      <c r="P4910" s="2">
        <v>31.981304347826089</v>
      </c>
      <c r="Q4910" s="2">
        <v>30.139347826086958</v>
      </c>
      <c r="R4910" s="2">
        <v>1.8419565217391305</v>
      </c>
      <c r="S4910" s="2">
        <v>70.153369565217403</v>
      </c>
      <c r="T4910" s="2">
        <v>59.659565217391318</v>
      </c>
      <c r="U4910" s="2">
        <v>2.7744565217391304</v>
      </c>
      <c r="V4910" s="2">
        <v>7.719347826086957</v>
      </c>
      <c r="W4910" s="2">
        <v>16.282608695652176</v>
      </c>
      <c r="X4910" s="2">
        <v>5.9429347826086953</v>
      </c>
      <c r="Y4910" s="2">
        <v>0</v>
      </c>
      <c r="Z4910" s="2">
        <v>0</v>
      </c>
      <c r="AA4910" s="2">
        <v>7.1684782608695654</v>
      </c>
      <c r="AB4910" s="2">
        <v>0</v>
      </c>
      <c r="AC4910" s="2">
        <v>3.1711956521739131</v>
      </c>
      <c r="AD4910" s="2">
        <v>0</v>
      </c>
      <c r="AE4910" s="2">
        <v>0</v>
      </c>
      <c r="AF4910" t="s">
        <v>3482</v>
      </c>
      <c r="AG4910">
        <v>5</v>
      </c>
    </row>
    <row r="4911" spans="1:33" x14ac:dyDescent="0.35">
      <c r="A4911" t="s">
        <v>33554</v>
      </c>
      <c r="B4911" t="s">
        <v>18112</v>
      </c>
      <c r="C4911" t="s">
        <v>29967</v>
      </c>
      <c r="D4911" t="s">
        <v>34056</v>
      </c>
      <c r="E4911" s="2">
        <v>92.771739130434781</v>
      </c>
      <c r="F4911" s="2">
        <v>3.2298336262448735</v>
      </c>
      <c r="G4911" s="2">
        <v>2.9247369654364381</v>
      </c>
      <c r="H4911" s="2">
        <v>0.81985471587580538</v>
      </c>
      <c r="I4911" s="2">
        <v>0.51475805506736949</v>
      </c>
      <c r="J4911" s="2">
        <v>299.63728260869561</v>
      </c>
      <c r="K4911" s="2">
        <v>271.33293478260867</v>
      </c>
      <c r="L4911" s="2">
        <v>76.059347826086949</v>
      </c>
      <c r="M4911" s="2">
        <v>47.754999999999988</v>
      </c>
      <c r="N4911" s="2">
        <v>22.600543478260871</v>
      </c>
      <c r="O4911" s="2">
        <v>5.7038043478260869</v>
      </c>
      <c r="P4911" s="2">
        <v>46.570652173913047</v>
      </c>
      <c r="Q4911" s="2">
        <v>46.570652173913047</v>
      </c>
      <c r="R4911" s="2">
        <v>0</v>
      </c>
      <c r="S4911" s="2">
        <v>177.00728260869565</v>
      </c>
      <c r="T4911" s="2">
        <v>143.55423913043478</v>
      </c>
      <c r="U4911" s="2">
        <v>10.372282608695652</v>
      </c>
      <c r="V4911" s="2">
        <v>23.080760869565214</v>
      </c>
      <c r="W4911" s="2">
        <v>53.130434782608688</v>
      </c>
      <c r="X4911" s="2">
        <v>16.942934782608695</v>
      </c>
      <c r="Y4911" s="2">
        <v>0</v>
      </c>
      <c r="Z4911" s="2">
        <v>0</v>
      </c>
      <c r="AA4911" s="2">
        <v>8.4483695652173907</v>
      </c>
      <c r="AB4911" s="2">
        <v>0</v>
      </c>
      <c r="AC4911" s="2">
        <v>18.279891304347824</v>
      </c>
      <c r="AD4911" s="2">
        <v>0</v>
      </c>
      <c r="AE4911" s="2">
        <v>9.4592391304347831</v>
      </c>
      <c r="AF4911" t="s">
        <v>3775</v>
      </c>
      <c r="AG4911">
        <v>5</v>
      </c>
    </row>
    <row r="4912" spans="1:33" x14ac:dyDescent="0.35">
      <c r="A4912" t="s">
        <v>33554</v>
      </c>
      <c r="B4912" t="s">
        <v>16602</v>
      </c>
      <c r="C4912" t="s">
        <v>28684</v>
      </c>
      <c r="D4912" t="s">
        <v>33704</v>
      </c>
      <c r="E4912" s="2">
        <v>86.141304347826093</v>
      </c>
      <c r="F4912" s="2">
        <v>3.3024605678233434</v>
      </c>
      <c r="G4912" s="2">
        <v>3.2185488958990534</v>
      </c>
      <c r="H4912" s="2">
        <v>0.44867507886435332</v>
      </c>
      <c r="I4912" s="2">
        <v>0.38488958990536276</v>
      </c>
      <c r="J4912" s="2">
        <v>284.47826086956519</v>
      </c>
      <c r="K4912" s="2">
        <v>277.25</v>
      </c>
      <c r="L4912" s="2">
        <v>38.649456521739133</v>
      </c>
      <c r="M4912" s="2">
        <v>33.154891304347828</v>
      </c>
      <c r="N4912" s="2">
        <v>0.10326086956521739</v>
      </c>
      <c r="O4912" s="2">
        <v>5.3913043478260869</v>
      </c>
      <c r="P4912" s="2">
        <v>86.586956521739125</v>
      </c>
      <c r="Q4912" s="2">
        <v>84.853260869565219</v>
      </c>
      <c r="R4912" s="2">
        <v>1.7336956521739131</v>
      </c>
      <c r="S4912" s="2">
        <v>159.24184782608694</v>
      </c>
      <c r="T4912" s="2">
        <v>150.15489130434781</v>
      </c>
      <c r="U4912" s="2">
        <v>5.9782608695652176E-2</v>
      </c>
      <c r="V4912" s="2">
        <v>9.0271739130434785</v>
      </c>
      <c r="W4912" s="2">
        <v>10.864130434782609</v>
      </c>
      <c r="X4912" s="2">
        <v>0.26902173913043476</v>
      </c>
      <c r="Y4912" s="2">
        <v>0</v>
      </c>
      <c r="Z4912" s="2">
        <v>0</v>
      </c>
      <c r="AA4912" s="2">
        <v>6.2744565217391308</v>
      </c>
      <c r="AB4912" s="2">
        <v>0</v>
      </c>
      <c r="AC4912" s="2">
        <v>3.0054347826086958</v>
      </c>
      <c r="AD4912" s="2">
        <v>0</v>
      </c>
      <c r="AE4912" s="2">
        <v>1.3152173913043479</v>
      </c>
      <c r="AF4912" t="s">
        <v>3606</v>
      </c>
      <c r="AG4912">
        <v>5</v>
      </c>
    </row>
    <row r="4913" spans="1:33" x14ac:dyDescent="0.35">
      <c r="A4913" t="s">
        <v>33554</v>
      </c>
      <c r="B4913" t="s">
        <v>18267</v>
      </c>
      <c r="C4913" t="s">
        <v>29864</v>
      </c>
      <c r="D4913" t="s">
        <v>33628</v>
      </c>
      <c r="E4913" s="2">
        <v>47.586956521739133</v>
      </c>
      <c r="F4913" s="2">
        <v>4.2414070351758797</v>
      </c>
      <c r="G4913" s="2">
        <v>3.7647076290543628</v>
      </c>
      <c r="H4913" s="2">
        <v>1.2878186386477841</v>
      </c>
      <c r="I4913" s="2">
        <v>0.81111923252626761</v>
      </c>
      <c r="J4913" s="2">
        <v>201.83565217391308</v>
      </c>
      <c r="K4913" s="2">
        <v>179.15097826086958</v>
      </c>
      <c r="L4913" s="2">
        <v>61.283369565217384</v>
      </c>
      <c r="M4913" s="2">
        <v>38.598695652173909</v>
      </c>
      <c r="N4913" s="2">
        <v>17.630326086956526</v>
      </c>
      <c r="O4913" s="2">
        <v>5.0543478260869561</v>
      </c>
      <c r="P4913" s="2">
        <v>28.514347826086958</v>
      </c>
      <c r="Q4913" s="2">
        <v>28.514347826086958</v>
      </c>
      <c r="R4913" s="2">
        <v>0</v>
      </c>
      <c r="S4913" s="2">
        <v>112.03793478260872</v>
      </c>
      <c r="T4913" s="2">
        <v>101.81163043478264</v>
      </c>
      <c r="U4913" s="2">
        <v>0</v>
      </c>
      <c r="V4913" s="2">
        <v>10.226304347826078</v>
      </c>
      <c r="W4913" s="2">
        <v>0</v>
      </c>
      <c r="X4913" s="2">
        <v>0</v>
      </c>
      <c r="Y4913" s="2">
        <v>0</v>
      </c>
      <c r="Z4913" s="2">
        <v>0</v>
      </c>
      <c r="AA4913" s="2">
        <v>0</v>
      </c>
      <c r="AB4913" s="2">
        <v>0</v>
      </c>
      <c r="AC4913" s="2">
        <v>0</v>
      </c>
      <c r="AD4913" s="2">
        <v>0</v>
      </c>
      <c r="AE4913" s="2">
        <v>0</v>
      </c>
      <c r="AF4913" t="s">
        <v>3938</v>
      </c>
      <c r="AG4913">
        <v>5</v>
      </c>
    </row>
    <row r="4914" spans="1:33" x14ac:dyDescent="0.35">
      <c r="A4914" t="s">
        <v>33554</v>
      </c>
      <c r="B4914" t="s">
        <v>18289</v>
      </c>
      <c r="C4914" t="s">
        <v>29891</v>
      </c>
      <c r="D4914" t="s">
        <v>33866</v>
      </c>
      <c r="E4914" s="2">
        <v>48.097826086956523</v>
      </c>
      <c r="F4914" s="2">
        <v>3.8042350282485877</v>
      </c>
      <c r="G4914" s="2">
        <v>3.323783050847458</v>
      </c>
      <c r="H4914" s="2">
        <v>0.75312542372881364</v>
      </c>
      <c r="I4914" s="2">
        <v>0.39406101694915258</v>
      </c>
      <c r="J4914" s="2">
        <v>182.97543478260872</v>
      </c>
      <c r="K4914" s="2">
        <v>159.86673913043481</v>
      </c>
      <c r="L4914" s="2">
        <v>36.223695652173916</v>
      </c>
      <c r="M4914" s="2">
        <v>18.953478260869566</v>
      </c>
      <c r="N4914" s="2">
        <v>12.674239130434785</v>
      </c>
      <c r="O4914" s="2">
        <v>4.5959782608695647</v>
      </c>
      <c r="P4914" s="2">
        <v>48.712282608695652</v>
      </c>
      <c r="Q4914" s="2">
        <v>42.873804347826088</v>
      </c>
      <c r="R4914" s="2">
        <v>5.8384782608695653</v>
      </c>
      <c r="S4914" s="2">
        <v>98.039456521739154</v>
      </c>
      <c r="T4914" s="2">
        <v>70.057065217391326</v>
      </c>
      <c r="U4914" s="2">
        <v>0</v>
      </c>
      <c r="V4914" s="2">
        <v>27.982391304347829</v>
      </c>
      <c r="W4914" s="2">
        <v>0</v>
      </c>
      <c r="X4914" s="2">
        <v>0</v>
      </c>
      <c r="Y4914" s="2">
        <v>0</v>
      </c>
      <c r="Z4914" s="2">
        <v>0</v>
      </c>
      <c r="AA4914" s="2">
        <v>0</v>
      </c>
      <c r="AB4914" s="2">
        <v>0</v>
      </c>
      <c r="AC4914" s="2">
        <v>0</v>
      </c>
      <c r="AD4914" s="2">
        <v>0</v>
      </c>
      <c r="AE4914" s="2">
        <v>0</v>
      </c>
      <c r="AF4914" t="s">
        <v>3960</v>
      </c>
      <c r="AG4914">
        <v>5</v>
      </c>
    </row>
    <row r="4915" spans="1:33" x14ac:dyDescent="0.35">
      <c r="A4915" t="s">
        <v>33554</v>
      </c>
      <c r="B4915" t="s">
        <v>18268</v>
      </c>
      <c r="C4915" t="s">
        <v>29929</v>
      </c>
      <c r="D4915" t="s">
        <v>33602</v>
      </c>
      <c r="E4915" s="2">
        <v>49.543478260869563</v>
      </c>
      <c r="F4915" s="2">
        <v>2.9648727512066699</v>
      </c>
      <c r="G4915" s="2">
        <v>2.6453795524352786</v>
      </c>
      <c r="H4915" s="2">
        <v>0.69198990785432191</v>
      </c>
      <c r="I4915" s="2">
        <v>0.46675515577007443</v>
      </c>
      <c r="J4915" s="2">
        <v>146.89010869565217</v>
      </c>
      <c r="K4915" s="2">
        <v>131.06130434782608</v>
      </c>
      <c r="L4915" s="2">
        <v>34.283586956521731</v>
      </c>
      <c r="M4915" s="2">
        <v>23.12467391304347</v>
      </c>
      <c r="N4915" s="2">
        <v>6.1951086956521735</v>
      </c>
      <c r="O4915" s="2">
        <v>4.9638043478260867</v>
      </c>
      <c r="P4915" s="2">
        <v>36.249347826086961</v>
      </c>
      <c r="Q4915" s="2">
        <v>31.579456521739136</v>
      </c>
      <c r="R4915" s="2">
        <v>4.6698913043478258</v>
      </c>
      <c r="S4915" s="2">
        <v>76.357173913043482</v>
      </c>
      <c r="T4915" s="2">
        <v>58.548804347826092</v>
      </c>
      <c r="U4915" s="2">
        <v>0</v>
      </c>
      <c r="V4915" s="2">
        <v>17.80836956521739</v>
      </c>
      <c r="W4915" s="2">
        <v>0</v>
      </c>
      <c r="X4915" s="2">
        <v>0</v>
      </c>
      <c r="Y4915" s="2">
        <v>0</v>
      </c>
      <c r="Z4915" s="2">
        <v>0</v>
      </c>
      <c r="AA4915" s="2">
        <v>0</v>
      </c>
      <c r="AB4915" s="2">
        <v>0</v>
      </c>
      <c r="AC4915" s="2">
        <v>0</v>
      </c>
      <c r="AD4915" s="2">
        <v>0</v>
      </c>
      <c r="AE4915" s="2">
        <v>0</v>
      </c>
      <c r="AF4915" t="s">
        <v>3939</v>
      </c>
      <c r="AG4915">
        <v>5</v>
      </c>
    </row>
    <row r="4916" spans="1:33" x14ac:dyDescent="0.35">
      <c r="A4916" t="s">
        <v>33554</v>
      </c>
      <c r="B4916" t="s">
        <v>18275</v>
      </c>
      <c r="C4916" t="s">
        <v>29873</v>
      </c>
      <c r="D4916" t="s">
        <v>33692</v>
      </c>
      <c r="E4916" s="2">
        <v>58.260869565217391</v>
      </c>
      <c r="F4916" s="2">
        <v>3.2382667910447767</v>
      </c>
      <c r="G4916" s="2">
        <v>2.6976958955223886</v>
      </c>
      <c r="H4916" s="2">
        <v>0.80434141791044766</v>
      </c>
      <c r="I4916" s="2">
        <v>0.45193470149253728</v>
      </c>
      <c r="J4916" s="2">
        <v>188.66423913043482</v>
      </c>
      <c r="K4916" s="2">
        <v>157.1701086956522</v>
      </c>
      <c r="L4916" s="2">
        <v>46.861630434782604</v>
      </c>
      <c r="M4916" s="2">
        <v>26.330108695652171</v>
      </c>
      <c r="N4916" s="2">
        <v>15.797826086956523</v>
      </c>
      <c r="O4916" s="2">
        <v>4.7336956521739131</v>
      </c>
      <c r="P4916" s="2">
        <v>33.848260869565216</v>
      </c>
      <c r="Q4916" s="2">
        <v>22.885652173913048</v>
      </c>
      <c r="R4916" s="2">
        <v>10.96260869565217</v>
      </c>
      <c r="S4916" s="2">
        <v>107.954347826087</v>
      </c>
      <c r="T4916" s="2">
        <v>71.09250000000003</v>
      </c>
      <c r="U4916" s="2">
        <v>0</v>
      </c>
      <c r="V4916" s="2">
        <v>36.861847826086965</v>
      </c>
      <c r="W4916" s="2">
        <v>0</v>
      </c>
      <c r="X4916" s="2">
        <v>0</v>
      </c>
      <c r="Y4916" s="2">
        <v>0</v>
      </c>
      <c r="Z4916" s="2">
        <v>0</v>
      </c>
      <c r="AA4916" s="2">
        <v>0</v>
      </c>
      <c r="AB4916" s="2">
        <v>0</v>
      </c>
      <c r="AC4916" s="2">
        <v>0</v>
      </c>
      <c r="AD4916" s="2">
        <v>0</v>
      </c>
      <c r="AE4916" s="2">
        <v>0</v>
      </c>
      <c r="AF4916" t="s">
        <v>3946</v>
      </c>
      <c r="AG4916">
        <v>5</v>
      </c>
    </row>
    <row r="4917" spans="1:33" x14ac:dyDescent="0.35">
      <c r="A4917" t="s">
        <v>33554</v>
      </c>
      <c r="B4917" t="s">
        <v>18280</v>
      </c>
      <c r="C4917" t="s">
        <v>29879</v>
      </c>
      <c r="D4917" t="s">
        <v>34059</v>
      </c>
      <c r="E4917" s="2">
        <v>45.054347826086953</v>
      </c>
      <c r="F4917" s="2">
        <v>4.2190301568154416</v>
      </c>
      <c r="G4917" s="2">
        <v>3.9340651387213526</v>
      </c>
      <c r="H4917" s="2">
        <v>0.99593486127864927</v>
      </c>
      <c r="I4917" s="2">
        <v>0.71096984318455991</v>
      </c>
      <c r="J4917" s="2">
        <v>190.0856521739131</v>
      </c>
      <c r="K4917" s="2">
        <v>177.24673913043483</v>
      </c>
      <c r="L4917" s="2">
        <v>44.871195652173924</v>
      </c>
      <c r="M4917" s="2">
        <v>32.03228260869566</v>
      </c>
      <c r="N4917" s="2">
        <v>7.8660869565217384</v>
      </c>
      <c r="O4917" s="2">
        <v>4.9728260869565215</v>
      </c>
      <c r="P4917" s="2">
        <v>29.578804347826086</v>
      </c>
      <c r="Q4917" s="2">
        <v>29.578804347826086</v>
      </c>
      <c r="R4917" s="2">
        <v>0</v>
      </c>
      <c r="S4917" s="2">
        <v>115.6356521739131</v>
      </c>
      <c r="T4917" s="2">
        <v>93.620434782608754</v>
      </c>
      <c r="U4917" s="2">
        <v>0.49097826086956525</v>
      </c>
      <c r="V4917" s="2">
        <v>21.524239130434779</v>
      </c>
      <c r="W4917" s="2">
        <v>0</v>
      </c>
      <c r="X4917" s="2">
        <v>0</v>
      </c>
      <c r="Y4917" s="2">
        <v>0</v>
      </c>
      <c r="Z4917" s="2">
        <v>0</v>
      </c>
      <c r="AA4917" s="2">
        <v>0</v>
      </c>
      <c r="AB4917" s="2">
        <v>0</v>
      </c>
      <c r="AC4917" s="2">
        <v>0</v>
      </c>
      <c r="AD4917" s="2">
        <v>0</v>
      </c>
      <c r="AE4917" s="2">
        <v>0</v>
      </c>
      <c r="AF4917" t="s">
        <v>3951</v>
      </c>
      <c r="AG4917">
        <v>5</v>
      </c>
    </row>
    <row r="4918" spans="1:33" x14ac:dyDescent="0.35">
      <c r="A4918" t="s">
        <v>33554</v>
      </c>
      <c r="B4918" t="s">
        <v>18262</v>
      </c>
      <c r="C4918" t="s">
        <v>29867</v>
      </c>
      <c r="D4918" t="s">
        <v>34022</v>
      </c>
      <c r="E4918" s="2">
        <v>52.119565217391305</v>
      </c>
      <c r="F4918" s="2">
        <v>3.5416162669447346</v>
      </c>
      <c r="G4918" s="2">
        <v>3.084848800834203</v>
      </c>
      <c r="H4918" s="2">
        <v>0.54016892596454635</v>
      </c>
      <c r="I4918" s="2">
        <v>0.27452346193952037</v>
      </c>
      <c r="J4918" s="2">
        <v>184.58750000000003</v>
      </c>
      <c r="K4918" s="2">
        <v>160.7809782608696</v>
      </c>
      <c r="L4918" s="2">
        <v>28.153369565217389</v>
      </c>
      <c r="M4918" s="2">
        <v>14.308043478260871</v>
      </c>
      <c r="N4918" s="2">
        <v>9.0735869565217389</v>
      </c>
      <c r="O4918" s="2">
        <v>4.7717391304347823</v>
      </c>
      <c r="P4918" s="2">
        <v>53.117282608695646</v>
      </c>
      <c r="Q4918" s="2">
        <v>43.156086956521726</v>
      </c>
      <c r="R4918" s="2">
        <v>9.9611956521739167</v>
      </c>
      <c r="S4918" s="2">
        <v>103.31684782608701</v>
      </c>
      <c r="T4918" s="2">
        <v>66.471304347826134</v>
      </c>
      <c r="U4918" s="2">
        <v>0</v>
      </c>
      <c r="V4918" s="2">
        <v>36.845543478260886</v>
      </c>
      <c r="W4918" s="2">
        <v>0</v>
      </c>
      <c r="X4918" s="2">
        <v>0</v>
      </c>
      <c r="Y4918" s="2">
        <v>0</v>
      </c>
      <c r="Z4918" s="2">
        <v>0</v>
      </c>
      <c r="AA4918" s="2">
        <v>0</v>
      </c>
      <c r="AB4918" s="2">
        <v>0</v>
      </c>
      <c r="AC4918" s="2">
        <v>0</v>
      </c>
      <c r="AD4918" s="2">
        <v>0</v>
      </c>
      <c r="AE4918" s="2">
        <v>0</v>
      </c>
      <c r="AF4918" t="s">
        <v>3933</v>
      </c>
      <c r="AG4918">
        <v>5</v>
      </c>
    </row>
    <row r="4919" spans="1:33" x14ac:dyDescent="0.35">
      <c r="A4919" t="s">
        <v>33554</v>
      </c>
      <c r="B4919" t="s">
        <v>18264</v>
      </c>
      <c r="C4919" t="s">
        <v>29894</v>
      </c>
      <c r="D4919" t="s">
        <v>33866</v>
      </c>
      <c r="E4919" s="2">
        <v>49.021739130434781</v>
      </c>
      <c r="F4919" s="2">
        <v>3.4657339246119743</v>
      </c>
      <c r="G4919" s="2">
        <v>3.0662195121951221</v>
      </c>
      <c r="H4919" s="2">
        <v>1.0032749445676277</v>
      </c>
      <c r="I4919" s="2">
        <v>0.70354323725055434</v>
      </c>
      <c r="J4919" s="2">
        <v>169.89630434782612</v>
      </c>
      <c r="K4919" s="2">
        <v>150.31141304347827</v>
      </c>
      <c r="L4919" s="2">
        <v>49.182282608695658</v>
      </c>
      <c r="M4919" s="2">
        <v>34.488913043478263</v>
      </c>
      <c r="N4919" s="2">
        <v>10.128152173913046</v>
      </c>
      <c r="O4919" s="2">
        <v>4.5652173913043477</v>
      </c>
      <c r="P4919" s="2">
        <v>33.4379347826087</v>
      </c>
      <c r="Q4919" s="2">
        <v>28.546413043478264</v>
      </c>
      <c r="R4919" s="2">
        <v>4.8915217391304351</v>
      </c>
      <c r="S4919" s="2">
        <v>87.276086956521723</v>
      </c>
      <c r="T4919" s="2">
        <v>66.159021739130424</v>
      </c>
      <c r="U4919" s="2">
        <v>0</v>
      </c>
      <c r="V4919" s="2">
        <v>21.117065217391303</v>
      </c>
      <c r="W4919" s="2">
        <v>0</v>
      </c>
      <c r="X4919" s="2">
        <v>0</v>
      </c>
      <c r="Y4919" s="2">
        <v>0</v>
      </c>
      <c r="Z4919" s="2">
        <v>0</v>
      </c>
      <c r="AA4919" s="2">
        <v>0</v>
      </c>
      <c r="AB4919" s="2">
        <v>0</v>
      </c>
      <c r="AC4919" s="2">
        <v>0</v>
      </c>
      <c r="AD4919" s="2">
        <v>0</v>
      </c>
      <c r="AE4919" s="2">
        <v>0</v>
      </c>
      <c r="AF4919" t="s">
        <v>3935</v>
      </c>
      <c r="AG4919">
        <v>5</v>
      </c>
    </row>
    <row r="4920" spans="1:33" x14ac:dyDescent="0.35">
      <c r="A4920" t="s">
        <v>33554</v>
      </c>
      <c r="B4920" t="s">
        <v>18142</v>
      </c>
      <c r="C4920" t="s">
        <v>29862</v>
      </c>
      <c r="D4920" t="s">
        <v>34024</v>
      </c>
      <c r="E4920" s="2">
        <v>75.152173913043484</v>
      </c>
      <c r="F4920" s="2">
        <v>2.126301706682094</v>
      </c>
      <c r="G4920" s="2">
        <v>1.948112525310963</v>
      </c>
      <c r="H4920" s="2">
        <v>0.43838588371420301</v>
      </c>
      <c r="I4920" s="2">
        <v>0.26019670234307202</v>
      </c>
      <c r="J4920" s="2">
        <v>159.79619565217391</v>
      </c>
      <c r="K4920" s="2">
        <v>146.40489130434781</v>
      </c>
      <c r="L4920" s="2">
        <v>32.945652173913039</v>
      </c>
      <c r="M4920" s="2">
        <v>19.554347826086957</v>
      </c>
      <c r="N4920" s="2">
        <v>8.0869565217391308</v>
      </c>
      <c r="O4920" s="2">
        <v>5.3043478260869561</v>
      </c>
      <c r="P4920" s="2">
        <v>23.016304347826086</v>
      </c>
      <c r="Q4920" s="2">
        <v>23.016304347826086</v>
      </c>
      <c r="R4920" s="2">
        <v>0</v>
      </c>
      <c r="S4920" s="2">
        <v>103.83423913043478</v>
      </c>
      <c r="T4920" s="2">
        <v>82.271739130434781</v>
      </c>
      <c r="U4920" s="2">
        <v>0</v>
      </c>
      <c r="V4920" s="2">
        <v>21.5625</v>
      </c>
      <c r="W4920" s="2">
        <v>0</v>
      </c>
      <c r="X4920" s="2">
        <v>0</v>
      </c>
      <c r="Y4920" s="2">
        <v>0</v>
      </c>
      <c r="Z4920" s="2">
        <v>0</v>
      </c>
      <c r="AA4920" s="2">
        <v>0</v>
      </c>
      <c r="AB4920" s="2">
        <v>0</v>
      </c>
      <c r="AC4920" s="2">
        <v>0</v>
      </c>
      <c r="AD4920" s="2">
        <v>0</v>
      </c>
      <c r="AE4920" s="2">
        <v>0</v>
      </c>
      <c r="AF4920" t="s">
        <v>3810</v>
      </c>
      <c r="AG4920">
        <v>5</v>
      </c>
    </row>
    <row r="4921" spans="1:33" x14ac:dyDescent="0.35">
      <c r="A4921" t="s">
        <v>33554</v>
      </c>
      <c r="B4921" t="s">
        <v>18047</v>
      </c>
      <c r="C4921" t="s">
        <v>28519</v>
      </c>
      <c r="D4921" t="s">
        <v>33715</v>
      </c>
      <c r="E4921" s="2">
        <v>97.608695652173907</v>
      </c>
      <c r="F4921" s="2">
        <v>3.6349665924276171</v>
      </c>
      <c r="G4921" s="2">
        <v>3.2914532293986638</v>
      </c>
      <c r="H4921" s="2">
        <v>0.41556236080178177</v>
      </c>
      <c r="I4921" s="2">
        <v>0.27369153674832963</v>
      </c>
      <c r="J4921" s="2">
        <v>354.80434782608694</v>
      </c>
      <c r="K4921" s="2">
        <v>321.27445652173913</v>
      </c>
      <c r="L4921" s="2">
        <v>40.5625</v>
      </c>
      <c r="M4921" s="2">
        <v>26.714673913043477</v>
      </c>
      <c r="N4921" s="2">
        <v>9.0652173913043477</v>
      </c>
      <c r="O4921" s="2">
        <v>4.7826086956521738</v>
      </c>
      <c r="P4921" s="2">
        <v>66.445652173913047</v>
      </c>
      <c r="Q4921" s="2">
        <v>46.763586956521742</v>
      </c>
      <c r="R4921" s="2">
        <v>19.682065217391305</v>
      </c>
      <c r="S4921" s="2">
        <v>247.79619565217394</v>
      </c>
      <c r="T4921" s="2">
        <v>181.64130434782609</v>
      </c>
      <c r="U4921" s="2">
        <v>7.6793478260869561</v>
      </c>
      <c r="V4921" s="2">
        <v>58.475543478260867</v>
      </c>
      <c r="W4921" s="2">
        <v>0</v>
      </c>
      <c r="X4921" s="2">
        <v>0</v>
      </c>
      <c r="Y4921" s="2">
        <v>0</v>
      </c>
      <c r="Z4921" s="2">
        <v>0</v>
      </c>
      <c r="AA4921" s="2">
        <v>0</v>
      </c>
      <c r="AB4921" s="2">
        <v>0</v>
      </c>
      <c r="AC4921" s="2">
        <v>0</v>
      </c>
      <c r="AD4921" s="2">
        <v>0</v>
      </c>
      <c r="AE4921" s="2">
        <v>0</v>
      </c>
      <c r="AF4921" t="s">
        <v>3704</v>
      </c>
      <c r="AG4921">
        <v>5</v>
      </c>
    </row>
    <row r="4922" spans="1:33" x14ac:dyDescent="0.35">
      <c r="A4922" t="s">
        <v>33554</v>
      </c>
      <c r="B4922" t="s">
        <v>18001</v>
      </c>
      <c r="C4922" t="s">
        <v>29879</v>
      </c>
      <c r="D4922" t="s">
        <v>34059</v>
      </c>
      <c r="E4922" s="2">
        <v>53.304347826086953</v>
      </c>
      <c r="F4922" s="2">
        <v>3.7689967373572593</v>
      </c>
      <c r="G4922" s="2">
        <v>3.4434645187601953</v>
      </c>
      <c r="H4922" s="2">
        <v>0.61425570962479603</v>
      </c>
      <c r="I4922" s="2">
        <v>0.39237969004893952</v>
      </c>
      <c r="J4922" s="2">
        <v>200.90391304347824</v>
      </c>
      <c r="K4922" s="2">
        <v>183.55163043478257</v>
      </c>
      <c r="L4922" s="2">
        <v>32.742499999999993</v>
      </c>
      <c r="M4922" s="2">
        <v>20.915543478260862</v>
      </c>
      <c r="N4922" s="2">
        <v>8.2617391304347851</v>
      </c>
      <c r="O4922" s="2">
        <v>3.5652173913043477</v>
      </c>
      <c r="P4922" s="2">
        <v>30.924239130434792</v>
      </c>
      <c r="Q4922" s="2">
        <v>25.39891304347827</v>
      </c>
      <c r="R4922" s="2">
        <v>5.5253260869565226</v>
      </c>
      <c r="S4922" s="2">
        <v>137.23717391304345</v>
      </c>
      <c r="T4922" s="2">
        <v>94.412173913043461</v>
      </c>
      <c r="U4922" s="2">
        <v>19.264565217391297</v>
      </c>
      <c r="V4922" s="2">
        <v>23.560434782608695</v>
      </c>
      <c r="W4922" s="2">
        <v>1.6655434782608696</v>
      </c>
      <c r="X4922" s="2">
        <v>0.94750000000000001</v>
      </c>
      <c r="Y4922" s="2">
        <v>0.13097826086956524</v>
      </c>
      <c r="Z4922" s="2">
        <v>0</v>
      </c>
      <c r="AA4922" s="2">
        <v>0.58706521739130435</v>
      </c>
      <c r="AB4922" s="2">
        <v>0</v>
      </c>
      <c r="AC4922" s="2">
        <v>0</v>
      </c>
      <c r="AD4922" s="2">
        <v>0</v>
      </c>
      <c r="AE4922" s="2">
        <v>0</v>
      </c>
      <c r="AF4922" t="s">
        <v>3658</v>
      </c>
      <c r="AG4922">
        <v>5</v>
      </c>
    </row>
    <row r="4923" spans="1:33" x14ac:dyDescent="0.35">
      <c r="A4923" t="s">
        <v>33554</v>
      </c>
      <c r="B4923" t="s">
        <v>18244</v>
      </c>
      <c r="C4923" t="s">
        <v>29880</v>
      </c>
      <c r="D4923" t="s">
        <v>34060</v>
      </c>
      <c r="E4923" s="2">
        <v>36.869565217391305</v>
      </c>
      <c r="F4923" s="2">
        <v>3.5869988207547174</v>
      </c>
      <c r="G4923" s="2">
        <v>3.0438797169811318</v>
      </c>
      <c r="H4923" s="2">
        <v>1.0474852594339623</v>
      </c>
      <c r="I4923" s="2">
        <v>0.50436615566037735</v>
      </c>
      <c r="J4923" s="2">
        <v>132.25108695652176</v>
      </c>
      <c r="K4923" s="2">
        <v>112.22652173913043</v>
      </c>
      <c r="L4923" s="2">
        <v>38.620326086956524</v>
      </c>
      <c r="M4923" s="2">
        <v>18.595760869565218</v>
      </c>
      <c r="N4923" s="2">
        <v>15.562717391304345</v>
      </c>
      <c r="O4923" s="2">
        <v>4.4618478260869567</v>
      </c>
      <c r="P4923" s="2">
        <v>18.362826086956524</v>
      </c>
      <c r="Q4923" s="2">
        <v>18.362826086956524</v>
      </c>
      <c r="R4923" s="2">
        <v>0</v>
      </c>
      <c r="S4923" s="2">
        <v>75.267934782608705</v>
      </c>
      <c r="T4923" s="2">
        <v>55.293043478260877</v>
      </c>
      <c r="U4923" s="2">
        <v>2.496413043478261</v>
      </c>
      <c r="V4923" s="2">
        <v>17.478478260869569</v>
      </c>
      <c r="W4923" s="2">
        <v>0</v>
      </c>
      <c r="X4923" s="2">
        <v>0</v>
      </c>
      <c r="Y4923" s="2">
        <v>0</v>
      </c>
      <c r="Z4923" s="2">
        <v>0</v>
      </c>
      <c r="AA4923" s="2">
        <v>0</v>
      </c>
      <c r="AB4923" s="2">
        <v>0</v>
      </c>
      <c r="AC4923" s="2">
        <v>0</v>
      </c>
      <c r="AD4923" s="2">
        <v>0</v>
      </c>
      <c r="AE4923" s="2">
        <v>0</v>
      </c>
      <c r="AF4923" t="s">
        <v>3914</v>
      </c>
      <c r="AG4923">
        <v>5</v>
      </c>
    </row>
    <row r="4924" spans="1:33" x14ac:dyDescent="0.35">
      <c r="A4924" t="s">
        <v>33554</v>
      </c>
      <c r="B4924" t="s">
        <v>17897</v>
      </c>
      <c r="C4924" t="s">
        <v>29890</v>
      </c>
      <c r="D4924" t="s">
        <v>34057</v>
      </c>
      <c r="E4924" s="2">
        <v>65.793478260869563</v>
      </c>
      <c r="F4924" s="2">
        <v>4.7098975714521725</v>
      </c>
      <c r="G4924" s="2">
        <v>4.3526367090698832</v>
      </c>
      <c r="H4924" s="2">
        <v>0.75955559226829683</v>
      </c>
      <c r="I4924" s="2">
        <v>0.55504047579712557</v>
      </c>
      <c r="J4924" s="2">
        <v>309.88054347826085</v>
      </c>
      <c r="K4924" s="2">
        <v>286.37510869565222</v>
      </c>
      <c r="L4924" s="2">
        <v>49.973804347826096</v>
      </c>
      <c r="M4924" s="2">
        <v>36.518043478260878</v>
      </c>
      <c r="N4924" s="2">
        <v>9.3586956521739122</v>
      </c>
      <c r="O4924" s="2">
        <v>4.0970652173913047</v>
      </c>
      <c r="P4924" s="2">
        <v>56.030652173913026</v>
      </c>
      <c r="Q4924" s="2">
        <v>45.980978260869549</v>
      </c>
      <c r="R4924" s="2">
        <v>10.049673913043479</v>
      </c>
      <c r="S4924" s="2">
        <v>203.87608695652176</v>
      </c>
      <c r="T4924" s="2">
        <v>148.7234782608696</v>
      </c>
      <c r="U4924" s="2">
        <v>0</v>
      </c>
      <c r="V4924" s="2">
        <v>55.152608695652162</v>
      </c>
      <c r="W4924" s="2">
        <v>0</v>
      </c>
      <c r="X4924" s="2">
        <v>0</v>
      </c>
      <c r="Y4924" s="2">
        <v>0</v>
      </c>
      <c r="Z4924" s="2">
        <v>0</v>
      </c>
      <c r="AA4924" s="2">
        <v>0</v>
      </c>
      <c r="AB4924" s="2">
        <v>0</v>
      </c>
      <c r="AC4924" s="2">
        <v>0</v>
      </c>
      <c r="AD4924" s="2">
        <v>0</v>
      </c>
      <c r="AE4924" s="2">
        <v>0</v>
      </c>
      <c r="AF4924" t="s">
        <v>3548</v>
      </c>
      <c r="AG4924">
        <v>5</v>
      </c>
    </row>
    <row r="4925" spans="1:33" x14ac:dyDescent="0.35">
      <c r="A4925" t="s">
        <v>33554</v>
      </c>
      <c r="B4925" t="s">
        <v>17924</v>
      </c>
      <c r="C4925" t="s">
        <v>29888</v>
      </c>
      <c r="D4925" t="s">
        <v>34067</v>
      </c>
      <c r="E4925" s="2">
        <v>53.358695652173914</v>
      </c>
      <c r="F4925" s="2">
        <v>3.8573538398859233</v>
      </c>
      <c r="G4925" s="2">
        <v>3.5477184762680793</v>
      </c>
      <c r="H4925" s="2">
        <v>0.57903850071297613</v>
      </c>
      <c r="I4925" s="2">
        <v>0.37533102464860457</v>
      </c>
      <c r="J4925" s="2">
        <v>205.82336956521738</v>
      </c>
      <c r="K4925" s="2">
        <v>189.30163043478262</v>
      </c>
      <c r="L4925" s="2">
        <v>30.896739130434781</v>
      </c>
      <c r="M4925" s="2">
        <v>20.027173913043477</v>
      </c>
      <c r="N4925" s="2">
        <v>5.6521739130434785</v>
      </c>
      <c r="O4925" s="2">
        <v>5.2173913043478262</v>
      </c>
      <c r="P4925" s="2">
        <v>55.119565217391305</v>
      </c>
      <c r="Q4925" s="2">
        <v>49.467391304347828</v>
      </c>
      <c r="R4925" s="2">
        <v>5.6521739130434785</v>
      </c>
      <c r="S4925" s="2">
        <v>119.8070652173913</v>
      </c>
      <c r="T4925" s="2">
        <v>119.8070652173913</v>
      </c>
      <c r="U4925" s="2">
        <v>0</v>
      </c>
      <c r="V4925" s="2">
        <v>0</v>
      </c>
      <c r="W4925" s="2">
        <v>8.358695652173914</v>
      </c>
      <c r="X4925" s="2">
        <v>0.34782608695652173</v>
      </c>
      <c r="Y4925" s="2">
        <v>0</v>
      </c>
      <c r="Z4925" s="2">
        <v>0</v>
      </c>
      <c r="AA4925" s="2">
        <v>2.6956521739130435</v>
      </c>
      <c r="AB4925" s="2">
        <v>0</v>
      </c>
      <c r="AC4925" s="2">
        <v>5.3152173913043477</v>
      </c>
      <c r="AD4925" s="2">
        <v>0</v>
      </c>
      <c r="AE4925" s="2">
        <v>0</v>
      </c>
      <c r="AF4925" t="s">
        <v>3575</v>
      </c>
      <c r="AG4925">
        <v>5</v>
      </c>
    </row>
    <row r="4926" spans="1:33" x14ac:dyDescent="0.35">
      <c r="A4926" t="s">
        <v>33554</v>
      </c>
      <c r="B4926" t="s">
        <v>17903</v>
      </c>
      <c r="C4926" t="s">
        <v>28684</v>
      </c>
      <c r="D4926" t="s">
        <v>33704</v>
      </c>
      <c r="E4926" s="2">
        <v>58.402173913043477</v>
      </c>
      <c r="F4926" s="2">
        <v>4.6458496184626838</v>
      </c>
      <c r="G4926" s="2">
        <v>4.2663595756560575</v>
      </c>
      <c r="H4926" s="2">
        <v>0.63372417643774426</v>
      </c>
      <c r="I4926" s="2">
        <v>0.44584031267448354</v>
      </c>
      <c r="J4926" s="2">
        <v>271.32771739130436</v>
      </c>
      <c r="K4926" s="2">
        <v>249.16467391304346</v>
      </c>
      <c r="L4926" s="2">
        <v>37.010869565217391</v>
      </c>
      <c r="M4926" s="2">
        <v>26.038043478260871</v>
      </c>
      <c r="N4926" s="2">
        <v>5.4076086956521738</v>
      </c>
      <c r="O4926" s="2">
        <v>5.5652173913043477</v>
      </c>
      <c r="P4926" s="2">
        <v>50.953804347826093</v>
      </c>
      <c r="Q4926" s="2">
        <v>39.763586956521742</v>
      </c>
      <c r="R4926" s="2">
        <v>11.190217391304348</v>
      </c>
      <c r="S4926" s="2">
        <v>183.36304347826086</v>
      </c>
      <c r="T4926" s="2">
        <v>135.20054347826087</v>
      </c>
      <c r="U4926" s="2">
        <v>0</v>
      </c>
      <c r="V4926" s="2">
        <v>48.162500000000001</v>
      </c>
      <c r="W4926" s="2">
        <v>106.07826086956523</v>
      </c>
      <c r="X4926" s="2">
        <v>0.74184782608695654</v>
      </c>
      <c r="Y4926" s="2">
        <v>0</v>
      </c>
      <c r="Z4926" s="2">
        <v>0</v>
      </c>
      <c r="AA4926" s="2">
        <v>5.0163043478260869</v>
      </c>
      <c r="AB4926" s="2">
        <v>0</v>
      </c>
      <c r="AC4926" s="2">
        <v>95.518478260869571</v>
      </c>
      <c r="AD4926" s="2">
        <v>0</v>
      </c>
      <c r="AE4926" s="2">
        <v>4.8016304347826084</v>
      </c>
      <c r="AF4926" t="s">
        <v>3554</v>
      </c>
      <c r="AG4926">
        <v>5</v>
      </c>
    </row>
    <row r="4927" spans="1:33" x14ac:dyDescent="0.35">
      <c r="A4927" t="s">
        <v>33554</v>
      </c>
      <c r="B4927" t="s">
        <v>17894</v>
      </c>
      <c r="C4927" t="s">
        <v>29868</v>
      </c>
      <c r="D4927" t="s">
        <v>34050</v>
      </c>
      <c r="E4927" s="2">
        <v>55.173913043478258</v>
      </c>
      <c r="F4927" s="2">
        <v>4.8320882584712379</v>
      </c>
      <c r="G4927" s="2">
        <v>4.7911111111111122</v>
      </c>
      <c r="H4927" s="2">
        <v>0.7898699763593382</v>
      </c>
      <c r="I4927" s="2">
        <v>0.74889282899921206</v>
      </c>
      <c r="J4927" s="2">
        <v>266.60521739130439</v>
      </c>
      <c r="K4927" s="2">
        <v>264.34434782608702</v>
      </c>
      <c r="L4927" s="2">
        <v>43.580217391304352</v>
      </c>
      <c r="M4927" s="2">
        <v>41.319347826086961</v>
      </c>
      <c r="N4927" s="2">
        <v>0</v>
      </c>
      <c r="O4927" s="2">
        <v>2.2608695652173911</v>
      </c>
      <c r="P4927" s="2">
        <v>79.688804347826093</v>
      </c>
      <c r="Q4927" s="2">
        <v>79.688804347826093</v>
      </c>
      <c r="R4927" s="2">
        <v>0</v>
      </c>
      <c r="S4927" s="2">
        <v>143.33619565217393</v>
      </c>
      <c r="T4927" s="2">
        <v>108.46000000000002</v>
      </c>
      <c r="U4927" s="2">
        <v>0</v>
      </c>
      <c r="V4927" s="2">
        <v>34.876195652173912</v>
      </c>
      <c r="W4927" s="2">
        <v>0</v>
      </c>
      <c r="X4927" s="2">
        <v>0</v>
      </c>
      <c r="Y4927" s="2">
        <v>0</v>
      </c>
      <c r="Z4927" s="2">
        <v>0</v>
      </c>
      <c r="AA4927" s="2">
        <v>0</v>
      </c>
      <c r="AB4927" s="2">
        <v>0</v>
      </c>
      <c r="AC4927" s="2">
        <v>0</v>
      </c>
      <c r="AD4927" s="2">
        <v>0</v>
      </c>
      <c r="AE4927" s="2">
        <v>0</v>
      </c>
      <c r="AF4927" t="s">
        <v>3544</v>
      </c>
      <c r="AG4927">
        <v>5</v>
      </c>
    </row>
    <row r="4928" spans="1:33" x14ac:dyDescent="0.35">
      <c r="A4928" t="s">
        <v>33554</v>
      </c>
      <c r="B4928" t="s">
        <v>17893</v>
      </c>
      <c r="C4928" t="s">
        <v>29864</v>
      </c>
      <c r="D4928" t="s">
        <v>33628</v>
      </c>
      <c r="E4928" s="2">
        <v>124.42391304347827</v>
      </c>
      <c r="F4928" s="2">
        <v>4.3886450598410063</v>
      </c>
      <c r="G4928" s="2">
        <v>4.0903136192888958</v>
      </c>
      <c r="H4928" s="2">
        <v>0.62299554468419671</v>
      </c>
      <c r="I4928" s="2">
        <v>0.50056171922774517</v>
      </c>
      <c r="J4928" s="2">
        <v>546.05239130434779</v>
      </c>
      <c r="K4928" s="2">
        <v>508.93282608695648</v>
      </c>
      <c r="L4928" s="2">
        <v>77.515543478260867</v>
      </c>
      <c r="M4928" s="2">
        <v>62.281847826086953</v>
      </c>
      <c r="N4928" s="2">
        <v>9.9782608695652169</v>
      </c>
      <c r="O4928" s="2">
        <v>5.2554347826086953</v>
      </c>
      <c r="P4928" s="2">
        <v>114.88891304347825</v>
      </c>
      <c r="Q4928" s="2">
        <v>93.003043478260864</v>
      </c>
      <c r="R4928" s="2">
        <v>21.885869565217391</v>
      </c>
      <c r="S4928" s="2">
        <v>353.64793478260867</v>
      </c>
      <c r="T4928" s="2">
        <v>317.65608695652173</v>
      </c>
      <c r="U4928" s="2">
        <v>0</v>
      </c>
      <c r="V4928" s="2">
        <v>35.991847826086953</v>
      </c>
      <c r="W4928" s="2">
        <v>99.658369565217413</v>
      </c>
      <c r="X4928" s="2">
        <v>25.03184782608696</v>
      </c>
      <c r="Y4928" s="2">
        <v>0</v>
      </c>
      <c r="Z4928" s="2">
        <v>0</v>
      </c>
      <c r="AA4928" s="2">
        <v>26.372608695652183</v>
      </c>
      <c r="AB4928" s="2">
        <v>0</v>
      </c>
      <c r="AC4928" s="2">
        <v>37.153369565217396</v>
      </c>
      <c r="AD4928" s="2">
        <v>0</v>
      </c>
      <c r="AE4928" s="2">
        <v>11.100543478260869</v>
      </c>
      <c r="AF4928" t="s">
        <v>3543</v>
      </c>
      <c r="AG4928">
        <v>5</v>
      </c>
    </row>
    <row r="4929" spans="1:33" x14ac:dyDescent="0.35">
      <c r="A4929" t="s">
        <v>33554</v>
      </c>
      <c r="B4929" t="s">
        <v>18024</v>
      </c>
      <c r="C4929" t="s">
        <v>29864</v>
      </c>
      <c r="D4929" t="s">
        <v>33628</v>
      </c>
      <c r="E4929" s="2">
        <v>30.521739130434781</v>
      </c>
      <c r="F4929" s="2">
        <v>4.2546296296296298</v>
      </c>
      <c r="G4929" s="2">
        <v>3.6370192307692304</v>
      </c>
      <c r="H4929" s="2">
        <v>0.53169515669515677</v>
      </c>
      <c r="I4929" s="2">
        <v>0.15963319088319089</v>
      </c>
      <c r="J4929" s="2">
        <v>129.85869565217391</v>
      </c>
      <c r="K4929" s="2">
        <v>111.00815217391303</v>
      </c>
      <c r="L4929" s="2">
        <v>16.228260869565219</v>
      </c>
      <c r="M4929" s="2">
        <v>4.8722826086956523</v>
      </c>
      <c r="N4929" s="2">
        <v>5.1277173913043477</v>
      </c>
      <c r="O4929" s="2">
        <v>6.2282608695652177</v>
      </c>
      <c r="P4929" s="2">
        <v>27.698369565217391</v>
      </c>
      <c r="Q4929" s="2">
        <v>20.203804347826086</v>
      </c>
      <c r="R4929" s="2">
        <v>7.4945652173913047</v>
      </c>
      <c r="S4929" s="2">
        <v>85.932065217391298</v>
      </c>
      <c r="T4929" s="2">
        <v>85.932065217391298</v>
      </c>
      <c r="U4929" s="2">
        <v>0</v>
      </c>
      <c r="V4929" s="2">
        <v>0</v>
      </c>
      <c r="W4929" s="2">
        <v>0</v>
      </c>
      <c r="X4929" s="2">
        <v>0</v>
      </c>
      <c r="Y4929" s="2">
        <v>0</v>
      </c>
      <c r="Z4929" s="2">
        <v>0</v>
      </c>
      <c r="AA4929" s="2">
        <v>0</v>
      </c>
      <c r="AB4929" s="2">
        <v>0</v>
      </c>
      <c r="AC4929" s="2">
        <v>0</v>
      </c>
      <c r="AD4929" s="2">
        <v>0</v>
      </c>
      <c r="AE4929" s="2">
        <v>0</v>
      </c>
      <c r="AF4929" t="s">
        <v>3681</v>
      </c>
      <c r="AG4929">
        <v>5</v>
      </c>
    </row>
    <row r="4930" spans="1:33" x14ac:dyDescent="0.35">
      <c r="A4930" t="s">
        <v>33554</v>
      </c>
      <c r="B4930" t="s">
        <v>17935</v>
      </c>
      <c r="C4930" t="s">
        <v>29888</v>
      </c>
      <c r="D4930" t="s">
        <v>34067</v>
      </c>
      <c r="E4930" s="2">
        <v>42.695652173913047</v>
      </c>
      <c r="F4930" s="2">
        <v>3.2981160896130342</v>
      </c>
      <c r="G4930" s="2">
        <v>3.1882382892057026</v>
      </c>
      <c r="H4930" s="2">
        <v>0.41873727087576357</v>
      </c>
      <c r="I4930" s="2">
        <v>0.30885947046843154</v>
      </c>
      <c r="J4930" s="2">
        <v>140.81521739130434</v>
      </c>
      <c r="K4930" s="2">
        <v>136.12391304347827</v>
      </c>
      <c r="L4930" s="2">
        <v>17.87826086956521</v>
      </c>
      <c r="M4930" s="2">
        <v>13.186956521739122</v>
      </c>
      <c r="N4930" s="2">
        <v>0</v>
      </c>
      <c r="O4930" s="2">
        <v>4.6913043478260876</v>
      </c>
      <c r="P4930" s="2">
        <v>33.927173913043497</v>
      </c>
      <c r="Q4930" s="2">
        <v>33.927173913043497</v>
      </c>
      <c r="R4930" s="2">
        <v>0</v>
      </c>
      <c r="S4930" s="2">
        <v>89.00978260869563</v>
      </c>
      <c r="T4930" s="2">
        <v>72.228260869565219</v>
      </c>
      <c r="U4930" s="2">
        <v>0</v>
      </c>
      <c r="V4930" s="2">
        <v>16.781521739130415</v>
      </c>
      <c r="W4930" s="2">
        <v>0</v>
      </c>
      <c r="X4930" s="2">
        <v>0</v>
      </c>
      <c r="Y4930" s="2">
        <v>0</v>
      </c>
      <c r="Z4930" s="2">
        <v>0</v>
      </c>
      <c r="AA4930" s="2">
        <v>0</v>
      </c>
      <c r="AB4930" s="2">
        <v>0</v>
      </c>
      <c r="AC4930" s="2">
        <v>0</v>
      </c>
      <c r="AD4930" s="2">
        <v>0</v>
      </c>
      <c r="AE4930" s="2">
        <v>0</v>
      </c>
      <c r="AF4930" t="s">
        <v>3586</v>
      </c>
      <c r="AG4930">
        <v>5</v>
      </c>
    </row>
    <row r="4931" spans="1:33" x14ac:dyDescent="0.35">
      <c r="A4931" t="s">
        <v>33554</v>
      </c>
      <c r="B4931" t="s">
        <v>18119</v>
      </c>
      <c r="C4931" t="s">
        <v>29864</v>
      </c>
      <c r="D4931" t="s">
        <v>33628</v>
      </c>
      <c r="E4931" s="2">
        <v>91.913043478260875</v>
      </c>
      <c r="F4931" s="2">
        <v>3.6029316461684018</v>
      </c>
      <c r="G4931" s="2">
        <v>3.3859176915799436</v>
      </c>
      <c r="H4931" s="2">
        <v>0.47309839167455059</v>
      </c>
      <c r="I4931" s="2">
        <v>0.28801797540208135</v>
      </c>
      <c r="J4931" s="2">
        <v>331.15641304347832</v>
      </c>
      <c r="K4931" s="2">
        <v>311.21000000000004</v>
      </c>
      <c r="L4931" s="2">
        <v>43.48391304347826</v>
      </c>
      <c r="M4931" s="2">
        <v>26.472608695652173</v>
      </c>
      <c r="N4931" s="2">
        <v>12.141739130434782</v>
      </c>
      <c r="O4931" s="2">
        <v>4.8695652173913047</v>
      </c>
      <c r="P4931" s="2">
        <v>78.839130434782589</v>
      </c>
      <c r="Q4931" s="2">
        <v>75.904021739130414</v>
      </c>
      <c r="R4931" s="2">
        <v>2.935108695652175</v>
      </c>
      <c r="S4931" s="2">
        <v>208.83336956521745</v>
      </c>
      <c r="T4931" s="2">
        <v>160.70391304347831</v>
      </c>
      <c r="U4931" s="2">
        <v>6.9073913043478266</v>
      </c>
      <c r="V4931" s="2">
        <v>41.222065217391304</v>
      </c>
      <c r="W4931" s="2">
        <v>32.690543478260864</v>
      </c>
      <c r="X4931" s="2">
        <v>6.0826086956521728</v>
      </c>
      <c r="Y4931" s="2">
        <v>0</v>
      </c>
      <c r="Z4931" s="2">
        <v>0</v>
      </c>
      <c r="AA4931" s="2">
        <v>14.652717391304344</v>
      </c>
      <c r="AB4931" s="2">
        <v>0</v>
      </c>
      <c r="AC4931" s="2">
        <v>0.70173913043478264</v>
      </c>
      <c r="AD4931" s="2">
        <v>0</v>
      </c>
      <c r="AE4931" s="2">
        <v>11.253478260869562</v>
      </c>
      <c r="AF4931" t="s">
        <v>3785</v>
      </c>
      <c r="AG4931">
        <v>5</v>
      </c>
    </row>
    <row r="4932" spans="1:33" x14ac:dyDescent="0.35">
      <c r="A4932" t="s">
        <v>33554</v>
      </c>
      <c r="B4932" t="s">
        <v>17872</v>
      </c>
      <c r="C4932" t="s">
        <v>29878</v>
      </c>
      <c r="D4932" t="s">
        <v>33624</v>
      </c>
      <c r="E4932" s="2">
        <v>68.782608695652172</v>
      </c>
      <c r="F4932" s="2">
        <v>3.7474604930467761</v>
      </c>
      <c r="G4932" s="2">
        <v>3.2871902654867253</v>
      </c>
      <c r="H4932" s="2">
        <v>0.54696428571428568</v>
      </c>
      <c r="I4932" s="2">
        <v>0.21950221238938053</v>
      </c>
      <c r="J4932" s="2">
        <v>257.76010869565215</v>
      </c>
      <c r="K4932" s="2">
        <v>226.10152173913042</v>
      </c>
      <c r="L4932" s="2">
        <v>37.621630434782602</v>
      </c>
      <c r="M4932" s="2">
        <v>15.097934782608695</v>
      </c>
      <c r="N4932" s="2">
        <v>17.89869565217391</v>
      </c>
      <c r="O4932" s="2">
        <v>4.625</v>
      </c>
      <c r="P4932" s="2">
        <v>70.983586956521748</v>
      </c>
      <c r="Q4932" s="2">
        <v>61.848695652173923</v>
      </c>
      <c r="R4932" s="2">
        <v>9.1348913043478266</v>
      </c>
      <c r="S4932" s="2">
        <v>149.15489130434779</v>
      </c>
      <c r="T4932" s="2">
        <v>123.71945652173909</v>
      </c>
      <c r="U4932" s="2">
        <v>19.899565217391309</v>
      </c>
      <c r="V4932" s="2">
        <v>5.535869565217391</v>
      </c>
      <c r="W4932" s="2">
        <v>0.28771739130434781</v>
      </c>
      <c r="X4932" s="2">
        <v>0</v>
      </c>
      <c r="Y4932" s="2">
        <v>0.28771739130434781</v>
      </c>
      <c r="Z4932" s="2">
        <v>0</v>
      </c>
      <c r="AA4932" s="2">
        <v>0</v>
      </c>
      <c r="AB4932" s="2">
        <v>0</v>
      </c>
      <c r="AC4932" s="2">
        <v>0</v>
      </c>
      <c r="AD4932" s="2">
        <v>0</v>
      </c>
      <c r="AE4932" s="2">
        <v>0</v>
      </c>
      <c r="AF4932" t="s">
        <v>3522</v>
      </c>
      <c r="AG4932">
        <v>5</v>
      </c>
    </row>
    <row r="4933" spans="1:33" x14ac:dyDescent="0.35">
      <c r="A4933" t="s">
        <v>33554</v>
      </c>
      <c r="B4933" t="s">
        <v>18241</v>
      </c>
      <c r="C4933" t="s">
        <v>28687</v>
      </c>
      <c r="D4933" t="s">
        <v>33680</v>
      </c>
      <c r="E4933" s="2">
        <v>56.760869565217391</v>
      </c>
      <c r="F4933" s="2">
        <v>3.7310857908847197</v>
      </c>
      <c r="G4933" s="2">
        <v>3.2157525852163933</v>
      </c>
      <c r="H4933" s="2">
        <v>0.60582152432018366</v>
      </c>
      <c r="I4933" s="2">
        <v>0.39163921869015694</v>
      </c>
      <c r="J4933" s="2">
        <v>211.77967391304355</v>
      </c>
      <c r="K4933" s="2">
        <v>182.52891304347833</v>
      </c>
      <c r="L4933" s="2">
        <v>34.386956521739123</v>
      </c>
      <c r="M4933" s="2">
        <v>22.229782608695647</v>
      </c>
      <c r="N4933" s="2">
        <v>7.1028260869565223</v>
      </c>
      <c r="O4933" s="2">
        <v>5.0543478260869561</v>
      </c>
      <c r="P4933" s="2">
        <v>41.427173913043475</v>
      </c>
      <c r="Q4933" s="2">
        <v>24.333586956521739</v>
      </c>
      <c r="R4933" s="2">
        <v>17.093586956521737</v>
      </c>
      <c r="S4933" s="2">
        <v>135.96554347826094</v>
      </c>
      <c r="T4933" s="2">
        <v>77.365652173913077</v>
      </c>
      <c r="U4933" s="2">
        <v>11.844239130434788</v>
      </c>
      <c r="V4933" s="2">
        <v>46.75565217391307</v>
      </c>
      <c r="W4933" s="2">
        <v>0</v>
      </c>
      <c r="X4933" s="2">
        <v>0</v>
      </c>
      <c r="Y4933" s="2">
        <v>0</v>
      </c>
      <c r="Z4933" s="2">
        <v>0</v>
      </c>
      <c r="AA4933" s="2">
        <v>0</v>
      </c>
      <c r="AB4933" s="2">
        <v>0</v>
      </c>
      <c r="AC4933" s="2">
        <v>0</v>
      </c>
      <c r="AD4933" s="2">
        <v>0</v>
      </c>
      <c r="AE4933" s="2">
        <v>0</v>
      </c>
      <c r="AF4933" t="s">
        <v>3911</v>
      </c>
      <c r="AG4933">
        <v>5</v>
      </c>
    </row>
    <row r="4934" spans="1:33" x14ac:dyDescent="0.35">
      <c r="A4934" t="s">
        <v>33554</v>
      </c>
      <c r="B4934" t="s">
        <v>18129</v>
      </c>
      <c r="C4934" t="s">
        <v>29878</v>
      </c>
      <c r="D4934" t="s">
        <v>33624</v>
      </c>
      <c r="E4934" s="2">
        <v>39.945652173913047</v>
      </c>
      <c r="F4934" s="2">
        <v>3.4822775510204087</v>
      </c>
      <c r="G4934" s="2">
        <v>3.1920054421768707</v>
      </c>
      <c r="H4934" s="2">
        <v>0.73163265306122449</v>
      </c>
      <c r="I4934" s="2">
        <v>0.58598639455782309</v>
      </c>
      <c r="J4934" s="2">
        <v>139.10184782608698</v>
      </c>
      <c r="K4934" s="2">
        <v>127.5067391304348</v>
      </c>
      <c r="L4934" s="2">
        <v>29.225543478260871</v>
      </c>
      <c r="M4934" s="2">
        <v>23.407608695652176</v>
      </c>
      <c r="N4934" s="2">
        <v>0</v>
      </c>
      <c r="O4934" s="2">
        <v>5.8179347826086953</v>
      </c>
      <c r="P4934" s="2">
        <v>24.375</v>
      </c>
      <c r="Q4934" s="2">
        <v>18.597826086956523</v>
      </c>
      <c r="R4934" s="2">
        <v>5.7771739130434785</v>
      </c>
      <c r="S4934" s="2">
        <v>85.501304347826093</v>
      </c>
      <c r="T4934" s="2">
        <v>79.21521739130435</v>
      </c>
      <c r="U4934" s="2">
        <v>0.82336956521739135</v>
      </c>
      <c r="V4934" s="2">
        <v>5.4627173913043476</v>
      </c>
      <c r="W4934" s="2">
        <v>0</v>
      </c>
      <c r="X4934" s="2">
        <v>0</v>
      </c>
      <c r="Y4934" s="2">
        <v>0</v>
      </c>
      <c r="Z4934" s="2">
        <v>0</v>
      </c>
      <c r="AA4934" s="2">
        <v>0</v>
      </c>
      <c r="AB4934" s="2">
        <v>0</v>
      </c>
      <c r="AC4934" s="2">
        <v>0</v>
      </c>
      <c r="AD4934" s="2">
        <v>0</v>
      </c>
      <c r="AE4934" s="2">
        <v>0</v>
      </c>
      <c r="AF4934" t="s">
        <v>3797</v>
      </c>
      <c r="AG4934">
        <v>5</v>
      </c>
    </row>
    <row r="4935" spans="1:33" x14ac:dyDescent="0.35">
      <c r="A4935" t="s">
        <v>33554</v>
      </c>
      <c r="B4935" t="s">
        <v>18079</v>
      </c>
      <c r="C4935" t="s">
        <v>29944</v>
      </c>
      <c r="D4935" t="s">
        <v>33693</v>
      </c>
      <c r="E4935" s="2">
        <v>32.380434782608695</v>
      </c>
      <c r="F4935" s="2">
        <v>3.4485901309164144</v>
      </c>
      <c r="G4935" s="2">
        <v>3.2787344746559244</v>
      </c>
      <c r="H4935" s="2">
        <v>0.69986572675394387</v>
      </c>
      <c r="I4935" s="2">
        <v>0.53001007049345372</v>
      </c>
      <c r="J4935" s="2">
        <v>111.66684782608694</v>
      </c>
      <c r="K4935" s="2">
        <v>106.16684782608694</v>
      </c>
      <c r="L4935" s="2">
        <v>22.661956521739118</v>
      </c>
      <c r="M4935" s="2">
        <v>17.161956521739114</v>
      </c>
      <c r="N4935" s="2">
        <v>0</v>
      </c>
      <c r="O4935" s="2">
        <v>5.5000000000000027</v>
      </c>
      <c r="P4935" s="2">
        <v>22.688043478260855</v>
      </c>
      <c r="Q4935" s="2">
        <v>22.688043478260855</v>
      </c>
      <c r="R4935" s="2">
        <v>0</v>
      </c>
      <c r="S4935" s="2">
        <v>66.316847826086956</v>
      </c>
      <c r="T4935" s="2">
        <v>54.090760869565223</v>
      </c>
      <c r="U4935" s="2">
        <v>3.0391304347826096</v>
      </c>
      <c r="V4935" s="2">
        <v>9.1869565217391287</v>
      </c>
      <c r="W4935" s="2">
        <v>7.5793478260869582</v>
      </c>
      <c r="X4935" s="2">
        <v>2.2869565217391314</v>
      </c>
      <c r="Y4935" s="2">
        <v>0</v>
      </c>
      <c r="Z4935" s="2">
        <v>0</v>
      </c>
      <c r="AA4935" s="2">
        <v>3.9739130434782619</v>
      </c>
      <c r="AB4935" s="2">
        <v>0</v>
      </c>
      <c r="AC4935" s="2">
        <v>1.192391304347826</v>
      </c>
      <c r="AD4935" s="2">
        <v>0</v>
      </c>
      <c r="AE4935" s="2">
        <v>0.12608695652173912</v>
      </c>
      <c r="AF4935" t="s">
        <v>3736</v>
      </c>
      <c r="AG4935">
        <v>5</v>
      </c>
    </row>
    <row r="4936" spans="1:33" x14ac:dyDescent="0.35">
      <c r="A4936" t="s">
        <v>33554</v>
      </c>
      <c r="B4936" t="s">
        <v>17989</v>
      </c>
      <c r="C4936" t="s">
        <v>29864</v>
      </c>
      <c r="D4936" t="s">
        <v>33628</v>
      </c>
      <c r="E4936" s="2">
        <v>146.44565217391303</v>
      </c>
      <c r="F4936" s="2">
        <v>3.2428375269056628</v>
      </c>
      <c r="G4936" s="2">
        <v>3.0027833444667116</v>
      </c>
      <c r="H4936" s="2">
        <v>0.23864395457581833</v>
      </c>
      <c r="I4936" s="2">
        <v>0.13829510873599052</v>
      </c>
      <c r="J4936" s="2">
        <v>474.89945652173907</v>
      </c>
      <c r="K4936" s="2">
        <v>439.74456521739131</v>
      </c>
      <c r="L4936" s="2">
        <v>34.948369565217391</v>
      </c>
      <c r="M4936" s="2">
        <v>20.252717391304348</v>
      </c>
      <c r="N4936" s="2">
        <v>9.6521739130434785</v>
      </c>
      <c r="O4936" s="2">
        <v>5.0434782608695654</v>
      </c>
      <c r="P4936" s="2">
        <v>152.21467391304347</v>
      </c>
      <c r="Q4936" s="2">
        <v>131.75543478260869</v>
      </c>
      <c r="R4936" s="2">
        <v>20.459239130434781</v>
      </c>
      <c r="S4936" s="2">
        <v>287.73641304347825</v>
      </c>
      <c r="T4936" s="2">
        <v>249.69293478260869</v>
      </c>
      <c r="U4936" s="2">
        <v>0</v>
      </c>
      <c r="V4936" s="2">
        <v>38.043478260869563</v>
      </c>
      <c r="W4936" s="2">
        <v>17.586956521739133</v>
      </c>
      <c r="X4936" s="2">
        <v>2.4184782608695654</v>
      </c>
      <c r="Y4936" s="2">
        <v>0</v>
      </c>
      <c r="Z4936" s="2">
        <v>0</v>
      </c>
      <c r="AA4936" s="2">
        <v>14.179347826086957</v>
      </c>
      <c r="AB4936" s="2">
        <v>0</v>
      </c>
      <c r="AC4936" s="2">
        <v>0</v>
      </c>
      <c r="AD4936" s="2">
        <v>0</v>
      </c>
      <c r="AE4936" s="2">
        <v>0.98913043478260865</v>
      </c>
      <c r="AF4936" t="s">
        <v>3645</v>
      </c>
      <c r="AG4936">
        <v>5</v>
      </c>
    </row>
    <row r="4937" spans="1:33" x14ac:dyDescent="0.35">
      <c r="A4937" t="s">
        <v>33554</v>
      </c>
      <c r="B4937" t="s">
        <v>18104</v>
      </c>
      <c r="C4937" t="s">
        <v>29959</v>
      </c>
      <c r="D4937" t="s">
        <v>33889</v>
      </c>
      <c r="E4937" s="2">
        <v>50.923913043478258</v>
      </c>
      <c r="F4937" s="2">
        <v>3.4010586979722515</v>
      </c>
      <c r="G4937" s="2">
        <v>3.0026958377801494</v>
      </c>
      <c r="H4937" s="2">
        <v>0.53685165421558145</v>
      </c>
      <c r="I4937" s="2">
        <v>0.23427321237993584</v>
      </c>
      <c r="J4937" s="2">
        <v>173.19521739130431</v>
      </c>
      <c r="K4937" s="2">
        <v>152.90902173913042</v>
      </c>
      <c r="L4937" s="2">
        <v>27.338586956521731</v>
      </c>
      <c r="M4937" s="2">
        <v>11.930108695652168</v>
      </c>
      <c r="N4937" s="2">
        <v>10.995434782608696</v>
      </c>
      <c r="O4937" s="2">
        <v>4.4130434782608692</v>
      </c>
      <c r="P4937" s="2">
        <v>35.033478260869558</v>
      </c>
      <c r="Q4937" s="2">
        <v>30.15576086956521</v>
      </c>
      <c r="R4937" s="2">
        <v>4.8777173913043468</v>
      </c>
      <c r="S4937" s="2">
        <v>110.82315217391303</v>
      </c>
      <c r="T4937" s="2">
        <v>76.99565217391303</v>
      </c>
      <c r="U4937" s="2">
        <v>19.301956521739129</v>
      </c>
      <c r="V4937" s="2">
        <v>14.525543478260872</v>
      </c>
      <c r="W4937" s="2">
        <v>0</v>
      </c>
      <c r="X4937" s="2">
        <v>0</v>
      </c>
      <c r="Y4937" s="2">
        <v>0</v>
      </c>
      <c r="Z4937" s="2">
        <v>0</v>
      </c>
      <c r="AA4937" s="2">
        <v>0</v>
      </c>
      <c r="AB4937" s="2">
        <v>0</v>
      </c>
      <c r="AC4937" s="2">
        <v>0</v>
      </c>
      <c r="AD4937" s="2">
        <v>0</v>
      </c>
      <c r="AE4937" s="2">
        <v>0</v>
      </c>
      <c r="AF4937" t="s">
        <v>3764</v>
      </c>
      <c r="AG4937">
        <v>5</v>
      </c>
    </row>
    <row r="4938" spans="1:33" x14ac:dyDescent="0.35">
      <c r="A4938" t="s">
        <v>33554</v>
      </c>
      <c r="B4938" t="s">
        <v>18092</v>
      </c>
      <c r="C4938" t="s">
        <v>29367</v>
      </c>
      <c r="D4938" t="s">
        <v>34065</v>
      </c>
      <c r="E4938" s="2">
        <v>75.076086956521735</v>
      </c>
      <c r="F4938" s="2">
        <v>3.2073519617779072</v>
      </c>
      <c r="G4938" s="2">
        <v>3.1473403793253225</v>
      </c>
      <c r="H4938" s="2">
        <v>0.4882872448240918</v>
      </c>
      <c r="I4938" s="2">
        <v>0.42827566237150744</v>
      </c>
      <c r="J4938" s="2">
        <v>240.79543478260874</v>
      </c>
      <c r="K4938" s="2">
        <v>236.29000000000002</v>
      </c>
      <c r="L4938" s="2">
        <v>36.658695652173932</v>
      </c>
      <c r="M4938" s="2">
        <v>32.153260869565237</v>
      </c>
      <c r="N4938" s="2">
        <v>0</v>
      </c>
      <c r="O4938" s="2">
        <v>4.5054347826086962</v>
      </c>
      <c r="P4938" s="2">
        <v>49.858478260869568</v>
      </c>
      <c r="Q4938" s="2">
        <v>49.858478260869568</v>
      </c>
      <c r="R4938" s="2">
        <v>0</v>
      </c>
      <c r="S4938" s="2">
        <v>154.27826086956523</v>
      </c>
      <c r="T4938" s="2">
        <v>112.28043478260871</v>
      </c>
      <c r="U4938" s="2">
        <v>28.845652173913049</v>
      </c>
      <c r="V4938" s="2">
        <v>13.152173913043473</v>
      </c>
      <c r="W4938" s="2">
        <v>14.259565217391309</v>
      </c>
      <c r="X4938" s="2">
        <v>5.3630434782608729</v>
      </c>
      <c r="Y4938" s="2">
        <v>0</v>
      </c>
      <c r="Z4938" s="2">
        <v>0</v>
      </c>
      <c r="AA4938" s="2">
        <v>1.9019565217391305</v>
      </c>
      <c r="AB4938" s="2">
        <v>0</v>
      </c>
      <c r="AC4938" s="2">
        <v>2.1086956521739135</v>
      </c>
      <c r="AD4938" s="2">
        <v>0</v>
      </c>
      <c r="AE4938" s="2">
        <v>4.8858695652173925</v>
      </c>
      <c r="AF4938" t="s">
        <v>3750</v>
      </c>
      <c r="AG4938">
        <v>5</v>
      </c>
    </row>
    <row r="4939" spans="1:33" x14ac:dyDescent="0.35">
      <c r="A4939" t="s">
        <v>33554</v>
      </c>
      <c r="B4939" t="s">
        <v>17842</v>
      </c>
      <c r="C4939" t="s">
        <v>29869</v>
      </c>
      <c r="D4939" t="s">
        <v>33999</v>
      </c>
      <c r="E4939" s="2">
        <v>94.076086956521735</v>
      </c>
      <c r="F4939" s="2">
        <v>3.6344829578278457</v>
      </c>
      <c r="G4939" s="2">
        <v>3.5697804737146162</v>
      </c>
      <c r="H4939" s="2">
        <v>0.70166608896591587</v>
      </c>
      <c r="I4939" s="2">
        <v>0.65452570768342022</v>
      </c>
      <c r="J4939" s="2">
        <v>341.91793478260871</v>
      </c>
      <c r="K4939" s="2">
        <v>335.83097826086959</v>
      </c>
      <c r="L4939" s="2">
        <v>66.010000000000019</v>
      </c>
      <c r="M4939" s="2">
        <v>61.575217391304371</v>
      </c>
      <c r="N4939" s="2">
        <v>0</v>
      </c>
      <c r="O4939" s="2">
        <v>4.4347826086956523</v>
      </c>
      <c r="P4939" s="2">
        <v>78.618152173913032</v>
      </c>
      <c r="Q4939" s="2">
        <v>76.965978260869548</v>
      </c>
      <c r="R4939" s="2">
        <v>1.6521739130434783</v>
      </c>
      <c r="S4939" s="2">
        <v>197.28978260869565</v>
      </c>
      <c r="T4939" s="2">
        <v>169.67271739130436</v>
      </c>
      <c r="U4939" s="2">
        <v>27.426630434782599</v>
      </c>
      <c r="V4939" s="2">
        <v>0.19043478260869565</v>
      </c>
      <c r="W4939" s="2">
        <v>0</v>
      </c>
      <c r="X4939" s="2">
        <v>0</v>
      </c>
      <c r="Y4939" s="2">
        <v>0</v>
      </c>
      <c r="Z4939" s="2">
        <v>0</v>
      </c>
      <c r="AA4939" s="2">
        <v>0</v>
      </c>
      <c r="AB4939" s="2">
        <v>0</v>
      </c>
      <c r="AC4939" s="2">
        <v>0</v>
      </c>
      <c r="AD4939" s="2">
        <v>0</v>
      </c>
      <c r="AE4939" s="2">
        <v>0</v>
      </c>
      <c r="AF4939" t="s">
        <v>3490</v>
      </c>
      <c r="AG4939">
        <v>5</v>
      </c>
    </row>
    <row r="4940" spans="1:33" x14ac:dyDescent="0.35">
      <c r="A4940" t="s">
        <v>33554</v>
      </c>
      <c r="B4940" t="s">
        <v>18097</v>
      </c>
      <c r="C4940" t="s">
        <v>29868</v>
      </c>
      <c r="D4940" t="s">
        <v>34050</v>
      </c>
      <c r="E4940" s="2">
        <v>34.478260869565219</v>
      </c>
      <c r="F4940" s="2">
        <v>3.9934426229508202</v>
      </c>
      <c r="G4940" s="2">
        <v>3.824117276166457</v>
      </c>
      <c r="H4940" s="2">
        <v>0.48300756620428736</v>
      </c>
      <c r="I4940" s="2">
        <v>0.31368221941992419</v>
      </c>
      <c r="J4940" s="2">
        <v>137.68695652173915</v>
      </c>
      <c r="K4940" s="2">
        <v>131.84891304347829</v>
      </c>
      <c r="L4940" s="2">
        <v>16.653260869565212</v>
      </c>
      <c r="M4940" s="2">
        <v>10.815217391304342</v>
      </c>
      <c r="N4940" s="2">
        <v>0</v>
      </c>
      <c r="O4940" s="2">
        <v>5.8380434782608699</v>
      </c>
      <c r="P4940" s="2">
        <v>34.175000000000018</v>
      </c>
      <c r="Q4940" s="2">
        <v>34.175000000000018</v>
      </c>
      <c r="R4940" s="2">
        <v>0</v>
      </c>
      <c r="S4940" s="2">
        <v>86.858695652173907</v>
      </c>
      <c r="T4940" s="2">
        <v>80.8</v>
      </c>
      <c r="U4940" s="2">
        <v>6.0586956521739141</v>
      </c>
      <c r="V4940" s="2">
        <v>0</v>
      </c>
      <c r="W4940" s="2">
        <v>0</v>
      </c>
      <c r="X4940" s="2">
        <v>0</v>
      </c>
      <c r="Y4940" s="2">
        <v>0</v>
      </c>
      <c r="Z4940" s="2">
        <v>0</v>
      </c>
      <c r="AA4940" s="2">
        <v>0</v>
      </c>
      <c r="AB4940" s="2">
        <v>0</v>
      </c>
      <c r="AC4940" s="2">
        <v>0</v>
      </c>
      <c r="AD4940" s="2">
        <v>0</v>
      </c>
      <c r="AE4940" s="2">
        <v>0</v>
      </c>
      <c r="AF4940" t="s">
        <v>3755</v>
      </c>
      <c r="AG4940">
        <v>5</v>
      </c>
    </row>
    <row r="4941" spans="1:33" x14ac:dyDescent="0.35">
      <c r="A4941" t="s">
        <v>33554</v>
      </c>
      <c r="B4941" t="s">
        <v>18007</v>
      </c>
      <c r="C4941" t="s">
        <v>29910</v>
      </c>
      <c r="D4941" t="s">
        <v>34074</v>
      </c>
      <c r="E4941" s="2">
        <v>28.815217391304348</v>
      </c>
      <c r="F4941" s="2">
        <v>3.8474915126367413</v>
      </c>
      <c r="G4941" s="2">
        <v>3.3789136175028291</v>
      </c>
      <c r="H4941" s="2">
        <v>1.0629083364768015</v>
      </c>
      <c r="I4941" s="2">
        <v>0.65153526970954367</v>
      </c>
      <c r="J4941" s="2">
        <v>110.8663043478261</v>
      </c>
      <c r="K4941" s="2">
        <v>97.364130434782609</v>
      </c>
      <c r="L4941" s="2">
        <v>30.627934782608701</v>
      </c>
      <c r="M4941" s="2">
        <v>18.774130434782613</v>
      </c>
      <c r="N4941" s="2">
        <v>6.7885869565217387</v>
      </c>
      <c r="O4941" s="2">
        <v>5.0652173913043477</v>
      </c>
      <c r="P4941" s="2">
        <v>22.521739130434781</v>
      </c>
      <c r="Q4941" s="2">
        <v>20.873369565217391</v>
      </c>
      <c r="R4941" s="2">
        <v>1.6483695652173913</v>
      </c>
      <c r="S4941" s="2">
        <v>57.716630434782608</v>
      </c>
      <c r="T4941" s="2">
        <v>38.203695652173913</v>
      </c>
      <c r="U4941" s="2">
        <v>8.9005434782608681</v>
      </c>
      <c r="V4941" s="2">
        <v>10.612391304347829</v>
      </c>
      <c r="W4941" s="2">
        <v>0</v>
      </c>
      <c r="X4941" s="2">
        <v>0</v>
      </c>
      <c r="Y4941" s="2">
        <v>0</v>
      </c>
      <c r="Z4941" s="2">
        <v>0</v>
      </c>
      <c r="AA4941" s="2">
        <v>0</v>
      </c>
      <c r="AB4941" s="2">
        <v>0</v>
      </c>
      <c r="AC4941" s="2">
        <v>0</v>
      </c>
      <c r="AD4941" s="2">
        <v>0</v>
      </c>
      <c r="AE4941" s="2">
        <v>0</v>
      </c>
      <c r="AF4941" t="s">
        <v>3664</v>
      </c>
      <c r="AG4941">
        <v>5</v>
      </c>
    </row>
    <row r="4942" spans="1:33" x14ac:dyDescent="0.35">
      <c r="A4942" t="s">
        <v>33554</v>
      </c>
      <c r="B4942" t="s">
        <v>17965</v>
      </c>
      <c r="C4942" t="s">
        <v>29913</v>
      </c>
      <c r="D4942" t="s">
        <v>34076</v>
      </c>
      <c r="E4942" s="2">
        <v>30.760869565217391</v>
      </c>
      <c r="F4942" s="2">
        <v>3.8002155477031816</v>
      </c>
      <c r="G4942" s="2">
        <v>3.4298975265017679</v>
      </c>
      <c r="H4942" s="2">
        <v>0.36912720848056541</v>
      </c>
      <c r="I4942" s="2">
        <v>0.18820848056537107</v>
      </c>
      <c r="J4942" s="2">
        <v>116.89793478260873</v>
      </c>
      <c r="K4942" s="2">
        <v>105.50663043478264</v>
      </c>
      <c r="L4942" s="2">
        <v>11.354673913043479</v>
      </c>
      <c r="M4942" s="2">
        <v>5.7894565217391314</v>
      </c>
      <c r="N4942" s="2">
        <v>0</v>
      </c>
      <c r="O4942" s="2">
        <v>5.5652173913043477</v>
      </c>
      <c r="P4942" s="2">
        <v>31.214239130434784</v>
      </c>
      <c r="Q4942" s="2">
        <v>25.388152173913046</v>
      </c>
      <c r="R4942" s="2">
        <v>5.8260869565217392</v>
      </c>
      <c r="S4942" s="2">
        <v>74.329021739130454</v>
      </c>
      <c r="T4942" s="2">
        <v>68.253043478260892</v>
      </c>
      <c r="U4942" s="2">
        <v>0.52456521739130435</v>
      </c>
      <c r="V4942" s="2">
        <v>5.5514130434782611</v>
      </c>
      <c r="W4942" s="2">
        <v>9.9283695652173911</v>
      </c>
      <c r="X4942" s="2">
        <v>0.61086956521739133</v>
      </c>
      <c r="Y4942" s="2">
        <v>0</v>
      </c>
      <c r="Z4942" s="2">
        <v>0</v>
      </c>
      <c r="AA4942" s="2">
        <v>2.3386956521739126</v>
      </c>
      <c r="AB4942" s="2">
        <v>0</v>
      </c>
      <c r="AC4942" s="2">
        <v>2.232608695652174</v>
      </c>
      <c r="AD4942" s="2">
        <v>0</v>
      </c>
      <c r="AE4942" s="2">
        <v>4.7461956521739124</v>
      </c>
      <c r="AF4942" t="s">
        <v>3619</v>
      </c>
      <c r="AG4942">
        <v>5</v>
      </c>
    </row>
    <row r="4943" spans="1:33" x14ac:dyDescent="0.35">
      <c r="A4943" t="s">
        <v>33554</v>
      </c>
      <c r="B4943" t="s">
        <v>18288</v>
      </c>
      <c r="C4943" t="s">
        <v>29701</v>
      </c>
      <c r="D4943" t="s">
        <v>33696</v>
      </c>
      <c r="E4943" s="2">
        <v>13.152173913043478</v>
      </c>
      <c r="F4943" s="2">
        <v>6.3595041322314056</v>
      </c>
      <c r="G4943" s="2">
        <v>5.9628099173553721</v>
      </c>
      <c r="H4943" s="2">
        <v>3.0294214876033059</v>
      </c>
      <c r="I4943" s="2">
        <v>2.6327272727272728</v>
      </c>
      <c r="J4943" s="2">
        <v>83.641304347826093</v>
      </c>
      <c r="K4943" s="2">
        <v>78.423913043478265</v>
      </c>
      <c r="L4943" s="2">
        <v>39.843478260869567</v>
      </c>
      <c r="M4943" s="2">
        <v>34.626086956521739</v>
      </c>
      <c r="N4943" s="2">
        <v>5.2173913043478262</v>
      </c>
      <c r="O4943" s="2">
        <v>0</v>
      </c>
      <c r="P4943" s="2">
        <v>17.096739130434788</v>
      </c>
      <c r="Q4943" s="2">
        <v>17.096739130434788</v>
      </c>
      <c r="R4943" s="2">
        <v>0</v>
      </c>
      <c r="S4943" s="2">
        <v>26.701086956521735</v>
      </c>
      <c r="T4943" s="2">
        <v>26.701086956521735</v>
      </c>
      <c r="U4943" s="2">
        <v>0</v>
      </c>
      <c r="V4943" s="2">
        <v>0</v>
      </c>
      <c r="W4943" s="2">
        <v>0</v>
      </c>
      <c r="X4943" s="2">
        <v>0</v>
      </c>
      <c r="Y4943" s="2">
        <v>0</v>
      </c>
      <c r="Z4943" s="2">
        <v>0</v>
      </c>
      <c r="AA4943" s="2">
        <v>0</v>
      </c>
      <c r="AB4943" s="2">
        <v>0</v>
      </c>
      <c r="AC4943" s="2">
        <v>0</v>
      </c>
      <c r="AD4943" s="2">
        <v>0</v>
      </c>
      <c r="AE4943" s="2">
        <v>0</v>
      </c>
      <c r="AF4943" t="s">
        <v>3959</v>
      </c>
      <c r="AG4943">
        <v>5</v>
      </c>
    </row>
    <row r="4944" spans="1:33" x14ac:dyDescent="0.35">
      <c r="A4944" t="s">
        <v>33554</v>
      </c>
      <c r="B4944" t="s">
        <v>18196</v>
      </c>
      <c r="C4944" t="s">
        <v>29904</v>
      </c>
      <c r="D4944" t="s">
        <v>34042</v>
      </c>
      <c r="E4944" s="2">
        <v>61.054347826086953</v>
      </c>
      <c r="F4944" s="2">
        <v>3.7483460922200478</v>
      </c>
      <c r="G4944" s="2">
        <v>3.4202973117322428</v>
      </c>
      <c r="H4944" s="2">
        <v>0.85722983799181052</v>
      </c>
      <c r="I4944" s="2">
        <v>0.53648032757699826</v>
      </c>
      <c r="J4944" s="2">
        <v>228.85282608695661</v>
      </c>
      <c r="K4944" s="2">
        <v>208.8240217391305</v>
      </c>
      <c r="L4944" s="2">
        <v>52.337608695652165</v>
      </c>
      <c r="M4944" s="2">
        <v>32.754456521739122</v>
      </c>
      <c r="N4944" s="2">
        <v>15.425543478260874</v>
      </c>
      <c r="O4944" s="2">
        <v>4.1576086956521738</v>
      </c>
      <c r="P4944" s="2">
        <v>34.845326086956526</v>
      </c>
      <c r="Q4944" s="2">
        <v>34.399673913043479</v>
      </c>
      <c r="R4944" s="2">
        <v>0.44565217391304346</v>
      </c>
      <c r="S4944" s="2">
        <v>141.66989130434791</v>
      </c>
      <c r="T4944" s="2">
        <v>92.722065217391389</v>
      </c>
      <c r="U4944" s="2">
        <v>6.5292391304347808</v>
      </c>
      <c r="V4944" s="2">
        <v>42.418586956521743</v>
      </c>
      <c r="W4944" s="2">
        <v>0</v>
      </c>
      <c r="X4944" s="2">
        <v>0</v>
      </c>
      <c r="Y4944" s="2">
        <v>0</v>
      </c>
      <c r="Z4944" s="2">
        <v>0</v>
      </c>
      <c r="AA4944" s="2">
        <v>0</v>
      </c>
      <c r="AB4944" s="2">
        <v>0</v>
      </c>
      <c r="AC4944" s="2">
        <v>0</v>
      </c>
      <c r="AD4944" s="2">
        <v>0</v>
      </c>
      <c r="AE4944" s="2">
        <v>0</v>
      </c>
      <c r="AF4944" t="s">
        <v>3865</v>
      </c>
      <c r="AG4944">
        <v>5</v>
      </c>
    </row>
    <row r="4945" spans="1:33" x14ac:dyDescent="0.35">
      <c r="A4945" t="s">
        <v>33554</v>
      </c>
      <c r="B4945" t="s">
        <v>17854</v>
      </c>
      <c r="C4945" t="s">
        <v>29876</v>
      </c>
      <c r="D4945" t="s">
        <v>34056</v>
      </c>
      <c r="E4945" s="2">
        <v>73.25</v>
      </c>
      <c r="F4945" s="2">
        <v>3.3546891230152842</v>
      </c>
      <c r="G4945" s="2">
        <v>3.1131473512390562</v>
      </c>
      <c r="H4945" s="2">
        <v>0.34159370826532126</v>
      </c>
      <c r="I4945" s="2">
        <v>0.15896275411782165</v>
      </c>
      <c r="J4945" s="2">
        <v>245.73097826086956</v>
      </c>
      <c r="K4945" s="2">
        <v>228.03804347826087</v>
      </c>
      <c r="L4945" s="2">
        <v>25.021739130434781</v>
      </c>
      <c r="M4945" s="2">
        <v>11.644021739130435</v>
      </c>
      <c r="N4945" s="2">
        <v>8.508152173913043</v>
      </c>
      <c r="O4945" s="2">
        <v>4.8695652173913047</v>
      </c>
      <c r="P4945" s="2">
        <v>56.040760869565219</v>
      </c>
      <c r="Q4945" s="2">
        <v>51.725543478260867</v>
      </c>
      <c r="R4945" s="2">
        <v>4.3152173913043477</v>
      </c>
      <c r="S4945" s="2">
        <v>164.66847826086956</v>
      </c>
      <c r="T4945" s="2">
        <v>110.78532608695652</v>
      </c>
      <c r="U4945" s="2">
        <v>0</v>
      </c>
      <c r="V4945" s="2">
        <v>53.883152173913047</v>
      </c>
      <c r="W4945" s="2">
        <v>150.24728260869563</v>
      </c>
      <c r="X4945" s="2">
        <v>1.0190217391304348</v>
      </c>
      <c r="Y4945" s="2">
        <v>0</v>
      </c>
      <c r="Z4945" s="2">
        <v>0</v>
      </c>
      <c r="AA4945" s="2">
        <v>25.201086956521738</v>
      </c>
      <c r="AB4945" s="2">
        <v>0</v>
      </c>
      <c r="AC4945" s="2">
        <v>85.171195652173907</v>
      </c>
      <c r="AD4945" s="2">
        <v>0</v>
      </c>
      <c r="AE4945" s="2">
        <v>38.855978260869563</v>
      </c>
      <c r="AF4945" t="s">
        <v>3502</v>
      </c>
      <c r="AG4945">
        <v>5</v>
      </c>
    </row>
    <row r="4946" spans="1:33" x14ac:dyDescent="0.35">
      <c r="A4946" t="s">
        <v>33554</v>
      </c>
      <c r="B4946" t="s">
        <v>17930</v>
      </c>
      <c r="C4946" t="s">
        <v>29868</v>
      </c>
      <c r="D4946" t="s">
        <v>34050</v>
      </c>
      <c r="E4946" s="2">
        <v>67.793478260869563</v>
      </c>
      <c r="F4946" s="2">
        <v>3.1147122013788677</v>
      </c>
      <c r="G4946" s="2">
        <v>2.8177152477152472</v>
      </c>
      <c r="H4946" s="2">
        <v>0.35152477152477152</v>
      </c>
      <c r="I4946" s="2">
        <v>0.19692159692159689</v>
      </c>
      <c r="J4946" s="2">
        <v>211.15717391304344</v>
      </c>
      <c r="K4946" s="2">
        <v>191.0227173913043</v>
      </c>
      <c r="L4946" s="2">
        <v>23.831086956521737</v>
      </c>
      <c r="M4946" s="2">
        <v>13.349999999999998</v>
      </c>
      <c r="N4946" s="2">
        <v>5.5463043478260863</v>
      </c>
      <c r="O4946" s="2">
        <v>4.9347826086956523</v>
      </c>
      <c r="P4946" s="2">
        <v>59.453586956521733</v>
      </c>
      <c r="Q4946" s="2">
        <v>49.800217391304336</v>
      </c>
      <c r="R4946" s="2">
        <v>9.6533695652173943</v>
      </c>
      <c r="S4946" s="2">
        <v>127.87249999999996</v>
      </c>
      <c r="T4946" s="2">
        <v>115.68999999999997</v>
      </c>
      <c r="U4946" s="2">
        <v>0</v>
      </c>
      <c r="V4946" s="2">
        <v>12.182499999999994</v>
      </c>
      <c r="W4946" s="2">
        <v>0</v>
      </c>
      <c r="X4946" s="2">
        <v>0</v>
      </c>
      <c r="Y4946" s="2">
        <v>0</v>
      </c>
      <c r="Z4946" s="2">
        <v>0</v>
      </c>
      <c r="AA4946" s="2">
        <v>0</v>
      </c>
      <c r="AB4946" s="2">
        <v>0</v>
      </c>
      <c r="AC4946" s="2">
        <v>0</v>
      </c>
      <c r="AD4946" s="2">
        <v>0</v>
      </c>
      <c r="AE4946" s="2">
        <v>0</v>
      </c>
      <c r="AF4946" t="s">
        <v>3581</v>
      </c>
      <c r="AG4946">
        <v>5</v>
      </c>
    </row>
    <row r="4947" spans="1:33" x14ac:dyDescent="0.35">
      <c r="A4947" t="s">
        <v>33554</v>
      </c>
      <c r="B4947" t="s">
        <v>18162</v>
      </c>
      <c r="C4947" t="s">
        <v>29945</v>
      </c>
      <c r="D4947" t="s">
        <v>34072</v>
      </c>
      <c r="E4947" s="2">
        <v>49.945652173913047</v>
      </c>
      <c r="F4947" s="2">
        <v>2.4371926006528835</v>
      </c>
      <c r="G4947" s="2">
        <v>2.2033362350380852</v>
      </c>
      <c r="H4947" s="2">
        <v>0.54532317736670288</v>
      </c>
      <c r="I4947" s="2">
        <v>0.31317083786724698</v>
      </c>
      <c r="J4947" s="2">
        <v>121.72717391304349</v>
      </c>
      <c r="K4947" s="2">
        <v>110.04706521739132</v>
      </c>
      <c r="L4947" s="2">
        <v>27.236521739130431</v>
      </c>
      <c r="M4947" s="2">
        <v>15.641521739130434</v>
      </c>
      <c r="N4947" s="2">
        <v>7.1928260869565204</v>
      </c>
      <c r="O4947" s="2">
        <v>4.4021739130434785</v>
      </c>
      <c r="P4947" s="2">
        <v>29.780978260869571</v>
      </c>
      <c r="Q4947" s="2">
        <v>29.695869565217397</v>
      </c>
      <c r="R4947" s="2">
        <v>8.510869565217391E-2</v>
      </c>
      <c r="S4947" s="2">
        <v>64.709673913043503</v>
      </c>
      <c r="T4947" s="2">
        <v>42.66239130434785</v>
      </c>
      <c r="U4947" s="2">
        <v>8.656521739130433</v>
      </c>
      <c r="V4947" s="2">
        <v>13.39076086956522</v>
      </c>
      <c r="W4947" s="2">
        <v>0</v>
      </c>
      <c r="X4947" s="2">
        <v>0</v>
      </c>
      <c r="Y4947" s="2">
        <v>0</v>
      </c>
      <c r="Z4947" s="2">
        <v>0</v>
      </c>
      <c r="AA4947" s="2">
        <v>0</v>
      </c>
      <c r="AB4947" s="2">
        <v>0</v>
      </c>
      <c r="AC4947" s="2">
        <v>0</v>
      </c>
      <c r="AD4947" s="2">
        <v>0</v>
      </c>
      <c r="AE4947" s="2">
        <v>0</v>
      </c>
      <c r="AF4947" t="s">
        <v>3831</v>
      </c>
      <c r="AG4947">
        <v>5</v>
      </c>
    </row>
    <row r="4948" spans="1:33" x14ac:dyDescent="0.35">
      <c r="A4948" t="s">
        <v>33554</v>
      </c>
      <c r="B4948" t="s">
        <v>17938</v>
      </c>
      <c r="C4948" t="s">
        <v>29905</v>
      </c>
      <c r="D4948" t="s">
        <v>34050</v>
      </c>
      <c r="E4948" s="2">
        <v>58.282608695652172</v>
      </c>
      <c r="F4948" s="2">
        <v>3.2696754942185753</v>
      </c>
      <c r="G4948" s="2">
        <v>3.149384558000746</v>
      </c>
      <c r="H4948" s="2">
        <v>0.16994591570309583</v>
      </c>
      <c r="I4948" s="2">
        <v>0.13143416635583738</v>
      </c>
      <c r="J4948" s="2">
        <v>190.56521739130434</v>
      </c>
      <c r="K4948" s="2">
        <v>183.55434782608694</v>
      </c>
      <c r="L4948" s="2">
        <v>9.9048913043478244</v>
      </c>
      <c r="M4948" s="2">
        <v>7.6603260869565215</v>
      </c>
      <c r="N4948" s="2">
        <v>1.201086956521739</v>
      </c>
      <c r="O4948" s="2">
        <v>1.0434782608695652</v>
      </c>
      <c r="P4948" s="2">
        <v>69.391304347826093</v>
      </c>
      <c r="Q4948" s="2">
        <v>64.625</v>
      </c>
      <c r="R4948" s="2">
        <v>4.7663043478260869</v>
      </c>
      <c r="S4948" s="2">
        <v>111.26902173913042</v>
      </c>
      <c r="T4948" s="2">
        <v>111.1820652173913</v>
      </c>
      <c r="U4948" s="2">
        <v>8.6956521739130432E-2</v>
      </c>
      <c r="V4948" s="2">
        <v>0</v>
      </c>
      <c r="W4948" s="2">
        <v>0</v>
      </c>
      <c r="X4948" s="2">
        <v>0</v>
      </c>
      <c r="Y4948" s="2">
        <v>0</v>
      </c>
      <c r="Z4948" s="2">
        <v>0</v>
      </c>
      <c r="AA4948" s="2">
        <v>0</v>
      </c>
      <c r="AB4948" s="2">
        <v>0</v>
      </c>
      <c r="AC4948" s="2">
        <v>0</v>
      </c>
      <c r="AD4948" s="2">
        <v>0</v>
      </c>
      <c r="AE4948" s="2">
        <v>0</v>
      </c>
      <c r="AF4948" t="s">
        <v>3590</v>
      </c>
      <c r="AG4948">
        <v>5</v>
      </c>
    </row>
    <row r="4949" spans="1:33" x14ac:dyDescent="0.35">
      <c r="A4949" t="s">
        <v>33554</v>
      </c>
      <c r="B4949" t="s">
        <v>18124</v>
      </c>
      <c r="C4949" t="s">
        <v>29973</v>
      </c>
      <c r="D4949" t="s">
        <v>33696</v>
      </c>
      <c r="E4949" s="2">
        <v>56.173913043478258</v>
      </c>
      <c r="F4949" s="2">
        <v>3.8774632352941172</v>
      </c>
      <c r="G4949" s="2">
        <v>3.5718014705882353</v>
      </c>
      <c r="H4949" s="2">
        <v>0.70986455108359148</v>
      </c>
      <c r="I4949" s="2">
        <v>0.58460719814241502</v>
      </c>
      <c r="J4949" s="2">
        <v>217.81228260869563</v>
      </c>
      <c r="K4949" s="2">
        <v>200.64206521739129</v>
      </c>
      <c r="L4949" s="2">
        <v>39.8758695652174</v>
      </c>
      <c r="M4949" s="2">
        <v>32.839673913043484</v>
      </c>
      <c r="N4949" s="2">
        <v>2.2593478260869562</v>
      </c>
      <c r="O4949" s="2">
        <v>4.7768478260869562</v>
      </c>
      <c r="P4949" s="2">
        <v>40.981304347826097</v>
      </c>
      <c r="Q4949" s="2">
        <v>30.847282608695661</v>
      </c>
      <c r="R4949" s="2">
        <v>10.134021739130432</v>
      </c>
      <c r="S4949" s="2">
        <v>136.95510869565214</v>
      </c>
      <c r="T4949" s="2">
        <v>110.74032608695649</v>
      </c>
      <c r="U4949" s="2">
        <v>0.69086956521739129</v>
      </c>
      <c r="V4949" s="2">
        <v>25.52391304347827</v>
      </c>
      <c r="W4949" s="2">
        <v>26.532173913043476</v>
      </c>
      <c r="X4949" s="2">
        <v>5.4488043478260888</v>
      </c>
      <c r="Y4949" s="2">
        <v>0.30934782608695655</v>
      </c>
      <c r="Z4949" s="2">
        <v>0.25510869565217392</v>
      </c>
      <c r="AA4949" s="2">
        <v>14.374782608695648</v>
      </c>
      <c r="AB4949" s="2">
        <v>0</v>
      </c>
      <c r="AC4949" s="2">
        <v>4.3385869565217385</v>
      </c>
      <c r="AD4949" s="2">
        <v>0</v>
      </c>
      <c r="AE4949" s="2">
        <v>1.8055434782608697</v>
      </c>
      <c r="AF4949" t="s">
        <v>3791</v>
      </c>
      <c r="AG4949">
        <v>5</v>
      </c>
    </row>
    <row r="4950" spans="1:33" x14ac:dyDescent="0.35">
      <c r="A4950" t="s">
        <v>33556</v>
      </c>
      <c r="B4950" t="s">
        <v>18884</v>
      </c>
      <c r="C4950" t="s">
        <v>29056</v>
      </c>
      <c r="D4950" t="s">
        <v>33686</v>
      </c>
      <c r="E4950" s="2">
        <v>52.652173913043477</v>
      </c>
      <c r="F4950" s="2">
        <v>4.8101114781172605</v>
      </c>
      <c r="G4950" s="2">
        <v>4.5491473988439317</v>
      </c>
      <c r="H4950" s="2">
        <v>1.3327332782824115</v>
      </c>
      <c r="I4950" s="2">
        <v>1.0717691990090836</v>
      </c>
      <c r="J4950" s="2">
        <v>253.26282608695661</v>
      </c>
      <c r="K4950" s="2">
        <v>239.52250000000006</v>
      </c>
      <c r="L4950" s="2">
        <v>70.171304347826094</v>
      </c>
      <c r="M4950" s="2">
        <v>56.43097826086958</v>
      </c>
      <c r="N4950" s="2">
        <v>8.7838043478260843</v>
      </c>
      <c r="O4950" s="2">
        <v>4.9565217391304346</v>
      </c>
      <c r="P4950" s="2">
        <v>32.34826086956523</v>
      </c>
      <c r="Q4950" s="2">
        <v>32.34826086956523</v>
      </c>
      <c r="R4950" s="2">
        <v>0</v>
      </c>
      <c r="S4950" s="2">
        <v>150.74326086956529</v>
      </c>
      <c r="T4950" s="2">
        <v>117.41934782608702</v>
      </c>
      <c r="U4950" s="2">
        <v>0</v>
      </c>
      <c r="V4950" s="2">
        <v>33.323913043478257</v>
      </c>
      <c r="W4950" s="2">
        <v>44.297499999999999</v>
      </c>
      <c r="X4950" s="2">
        <v>3.5361956521739129</v>
      </c>
      <c r="Y4950" s="2">
        <v>0</v>
      </c>
      <c r="Z4950" s="2">
        <v>0</v>
      </c>
      <c r="AA4950" s="2">
        <v>5.8878260869565224</v>
      </c>
      <c r="AB4950" s="2">
        <v>0</v>
      </c>
      <c r="AC4950" s="2">
        <v>34.873478260869568</v>
      </c>
      <c r="AD4950" s="2">
        <v>0</v>
      </c>
      <c r="AE4950" s="2">
        <v>0</v>
      </c>
      <c r="AF4950" t="s">
        <v>4566</v>
      </c>
      <c r="AG4950">
        <v>7</v>
      </c>
    </row>
    <row r="4951" spans="1:33" x14ac:dyDescent="0.35">
      <c r="A4951" t="s">
        <v>33556</v>
      </c>
      <c r="B4951" t="s">
        <v>35594</v>
      </c>
      <c r="C4951" t="s">
        <v>30296</v>
      </c>
      <c r="D4951" t="s">
        <v>33628</v>
      </c>
      <c r="E4951" s="2">
        <v>41.532608695652172</v>
      </c>
      <c r="F4951" s="2">
        <v>2.1746977231091336</v>
      </c>
      <c r="G4951" s="2">
        <v>1.933072494111489</v>
      </c>
      <c r="H4951" s="2">
        <v>0.43468725464538083</v>
      </c>
      <c r="I4951" s="2">
        <v>0.19306202564773625</v>
      </c>
      <c r="J4951" s="2">
        <v>90.320869565217379</v>
      </c>
      <c r="K4951" s="2">
        <v>80.285543478260863</v>
      </c>
      <c r="L4951" s="2">
        <v>18.053695652173914</v>
      </c>
      <c r="M4951" s="2">
        <v>8.0183695652173927</v>
      </c>
      <c r="N4951" s="2">
        <v>4.822717391304348</v>
      </c>
      <c r="O4951" s="2">
        <v>5.2126086956521727</v>
      </c>
      <c r="P4951" s="2">
        <v>17.094891304347826</v>
      </c>
      <c r="Q4951" s="2">
        <v>17.094891304347826</v>
      </c>
      <c r="R4951" s="2">
        <v>0</v>
      </c>
      <c r="S4951" s="2">
        <v>55.172282608695653</v>
      </c>
      <c r="T4951" s="2">
        <v>43.874456521739127</v>
      </c>
      <c r="U4951" s="2">
        <v>0</v>
      </c>
      <c r="V4951" s="2">
        <v>11.297826086956524</v>
      </c>
      <c r="W4951" s="2">
        <v>0</v>
      </c>
      <c r="X4951" s="2">
        <v>0</v>
      </c>
      <c r="Y4951" s="2">
        <v>0</v>
      </c>
      <c r="Z4951" s="2">
        <v>0</v>
      </c>
      <c r="AA4951" s="2">
        <v>0</v>
      </c>
      <c r="AB4951" s="2">
        <v>0</v>
      </c>
      <c r="AC4951" s="2">
        <v>0</v>
      </c>
      <c r="AD4951" s="2">
        <v>0</v>
      </c>
      <c r="AE4951" s="2">
        <v>0</v>
      </c>
      <c r="AF4951" t="s">
        <v>35993</v>
      </c>
      <c r="AG4951">
        <v>7</v>
      </c>
    </row>
    <row r="4952" spans="1:33" x14ac:dyDescent="0.35">
      <c r="A4952" t="s">
        <v>33556</v>
      </c>
      <c r="B4952" t="s">
        <v>18945</v>
      </c>
      <c r="C4952" t="s">
        <v>30218</v>
      </c>
      <c r="D4952" t="s">
        <v>33686</v>
      </c>
      <c r="E4952" s="2">
        <v>30.369565217391305</v>
      </c>
      <c r="F4952" s="2">
        <v>6.3356406585540457</v>
      </c>
      <c r="G4952" s="2">
        <v>5.389735146743023</v>
      </c>
      <c r="H4952" s="2">
        <v>1.7405583392984969</v>
      </c>
      <c r="I4952" s="2">
        <v>1.1251288475304224</v>
      </c>
      <c r="J4952" s="2">
        <v>192.41065217391309</v>
      </c>
      <c r="K4952" s="2">
        <v>163.68391304347833</v>
      </c>
      <c r="L4952" s="2">
        <v>52.860000000000007</v>
      </c>
      <c r="M4952" s="2">
        <v>34.169673913043482</v>
      </c>
      <c r="N4952" s="2">
        <v>12.965652173913044</v>
      </c>
      <c r="O4952" s="2">
        <v>5.7246739130434792</v>
      </c>
      <c r="P4952" s="2">
        <v>40.567717391304356</v>
      </c>
      <c r="Q4952" s="2">
        <v>30.531304347826094</v>
      </c>
      <c r="R4952" s="2">
        <v>10.036413043478261</v>
      </c>
      <c r="S4952" s="2">
        <v>98.982934782608723</v>
      </c>
      <c r="T4952" s="2">
        <v>88.753913043478292</v>
      </c>
      <c r="U4952" s="2">
        <v>10.229021739130435</v>
      </c>
      <c r="V4952" s="2">
        <v>0</v>
      </c>
      <c r="W4952" s="2">
        <v>23.399130434782609</v>
      </c>
      <c r="X4952" s="2">
        <v>6.5217391304347824E-2</v>
      </c>
      <c r="Y4952" s="2">
        <v>0</v>
      </c>
      <c r="Z4952" s="2">
        <v>0</v>
      </c>
      <c r="AA4952" s="2">
        <v>0.12119565217391305</v>
      </c>
      <c r="AB4952" s="2">
        <v>0</v>
      </c>
      <c r="AC4952" s="2">
        <v>23.212717391304349</v>
      </c>
      <c r="AD4952" s="2">
        <v>0</v>
      </c>
      <c r="AE4952" s="2">
        <v>0</v>
      </c>
      <c r="AF4952" t="s">
        <v>4627</v>
      </c>
      <c r="AG4952">
        <v>7</v>
      </c>
    </row>
    <row r="4953" spans="1:33" x14ac:dyDescent="0.35">
      <c r="A4953" t="s">
        <v>33556</v>
      </c>
      <c r="B4953" t="s">
        <v>18751</v>
      </c>
      <c r="C4953" t="s">
        <v>30218</v>
      </c>
      <c r="D4953" t="s">
        <v>33686</v>
      </c>
      <c r="E4953" s="2">
        <v>72.673913043478265</v>
      </c>
      <c r="F4953" s="2">
        <v>3.8713146874065201</v>
      </c>
      <c r="G4953" s="2">
        <v>3.4205040382889607</v>
      </c>
      <c r="H4953" s="2">
        <v>0.62571043972479812</v>
      </c>
      <c r="I4953" s="2">
        <v>0.32536344600658085</v>
      </c>
      <c r="J4953" s="2">
        <v>281.34358695652168</v>
      </c>
      <c r="K4953" s="2">
        <v>248.58141304347816</v>
      </c>
      <c r="L4953" s="2">
        <v>45.472826086956523</v>
      </c>
      <c r="M4953" s="2">
        <v>23.645434782608692</v>
      </c>
      <c r="N4953" s="2">
        <v>17.131739130434784</v>
      </c>
      <c r="O4953" s="2">
        <v>4.6956521739130439</v>
      </c>
      <c r="P4953" s="2">
        <v>63.68413043478256</v>
      </c>
      <c r="Q4953" s="2">
        <v>52.749347826086911</v>
      </c>
      <c r="R4953" s="2">
        <v>10.934782608695652</v>
      </c>
      <c r="S4953" s="2">
        <v>172.18663043478256</v>
      </c>
      <c r="T4953" s="2">
        <v>153.68967391304344</v>
      </c>
      <c r="U4953" s="2">
        <v>0</v>
      </c>
      <c r="V4953" s="2">
        <v>18.496956521739129</v>
      </c>
      <c r="W4953" s="2">
        <v>68.493260869565219</v>
      </c>
      <c r="X4953" s="2">
        <v>5.6529347826086953</v>
      </c>
      <c r="Y4953" s="2">
        <v>0</v>
      </c>
      <c r="Z4953" s="2">
        <v>0</v>
      </c>
      <c r="AA4953" s="2">
        <v>8.7052173913043482</v>
      </c>
      <c r="AB4953" s="2">
        <v>0</v>
      </c>
      <c r="AC4953" s="2">
        <v>54.135108695652178</v>
      </c>
      <c r="AD4953" s="2">
        <v>0</v>
      </c>
      <c r="AE4953" s="2">
        <v>0</v>
      </c>
      <c r="AF4953" t="s">
        <v>4427</v>
      </c>
      <c r="AG4953">
        <v>7</v>
      </c>
    </row>
    <row r="4954" spans="1:33" x14ac:dyDescent="0.35">
      <c r="A4954" t="s">
        <v>33556</v>
      </c>
      <c r="B4954" t="s">
        <v>18837</v>
      </c>
      <c r="C4954" t="s">
        <v>28745</v>
      </c>
      <c r="D4954" t="s">
        <v>34170</v>
      </c>
      <c r="E4954" s="2">
        <v>22.380434782608695</v>
      </c>
      <c r="F4954" s="2">
        <v>3.053035454103934</v>
      </c>
      <c r="G4954" s="2">
        <v>2.9208353569694028</v>
      </c>
      <c r="H4954" s="2">
        <v>0.5655658086449733</v>
      </c>
      <c r="I4954" s="2">
        <v>0.48931520155415253</v>
      </c>
      <c r="J4954" s="2">
        <v>68.328260869565213</v>
      </c>
      <c r="K4954" s="2">
        <v>65.369565217391312</v>
      </c>
      <c r="L4954" s="2">
        <v>12.657608695652174</v>
      </c>
      <c r="M4954" s="2">
        <v>10.95108695652174</v>
      </c>
      <c r="N4954" s="2">
        <v>1.3586956521739131</v>
      </c>
      <c r="O4954" s="2">
        <v>0.34782608695652173</v>
      </c>
      <c r="P4954" s="2">
        <v>11.096739130434784</v>
      </c>
      <c r="Q4954" s="2">
        <v>9.8445652173913061</v>
      </c>
      <c r="R4954" s="2">
        <v>1.2521739130434784</v>
      </c>
      <c r="S4954" s="2">
        <v>44.57391304347825</v>
      </c>
      <c r="T4954" s="2">
        <v>30.009782608695648</v>
      </c>
      <c r="U4954" s="2">
        <v>2.2032608695652174</v>
      </c>
      <c r="V4954" s="2">
        <v>12.360869565217387</v>
      </c>
      <c r="W4954" s="2">
        <v>0</v>
      </c>
      <c r="X4954" s="2">
        <v>0</v>
      </c>
      <c r="Y4954" s="2">
        <v>0</v>
      </c>
      <c r="Z4954" s="2">
        <v>0</v>
      </c>
      <c r="AA4954" s="2">
        <v>0</v>
      </c>
      <c r="AB4954" s="2">
        <v>0</v>
      </c>
      <c r="AC4954" s="2">
        <v>0</v>
      </c>
      <c r="AD4954" s="2">
        <v>0</v>
      </c>
      <c r="AE4954" s="2">
        <v>0</v>
      </c>
      <c r="AF4954" t="s">
        <v>4514</v>
      </c>
      <c r="AG4954">
        <v>7</v>
      </c>
    </row>
    <row r="4955" spans="1:33" x14ac:dyDescent="0.35">
      <c r="A4955" t="s">
        <v>33556</v>
      </c>
      <c r="B4955" t="s">
        <v>18922</v>
      </c>
      <c r="C4955" t="s">
        <v>30311</v>
      </c>
      <c r="D4955" t="s">
        <v>34178</v>
      </c>
      <c r="E4955" s="2">
        <v>39.391304347826086</v>
      </c>
      <c r="F4955" s="2">
        <v>4.1950027593818984</v>
      </c>
      <c r="G4955" s="2">
        <v>3.9343543046357614</v>
      </c>
      <c r="H4955" s="2">
        <v>0.51681567328918321</v>
      </c>
      <c r="I4955" s="2">
        <v>0.2561672185430463</v>
      </c>
      <c r="J4955" s="2">
        <v>165.24663043478259</v>
      </c>
      <c r="K4955" s="2">
        <v>154.97934782608695</v>
      </c>
      <c r="L4955" s="2">
        <v>20.358043478260868</v>
      </c>
      <c r="M4955" s="2">
        <v>10.090760869565216</v>
      </c>
      <c r="N4955" s="2">
        <v>4.5660869565217403</v>
      </c>
      <c r="O4955" s="2">
        <v>5.7011956521739133</v>
      </c>
      <c r="P4955" s="2">
        <v>26.407500000000002</v>
      </c>
      <c r="Q4955" s="2">
        <v>26.407500000000002</v>
      </c>
      <c r="R4955" s="2">
        <v>0</v>
      </c>
      <c r="S4955" s="2">
        <v>118.48108695652172</v>
      </c>
      <c r="T4955" s="2">
        <v>98.547173913043466</v>
      </c>
      <c r="U4955" s="2">
        <v>0</v>
      </c>
      <c r="V4955" s="2">
        <v>19.933913043478263</v>
      </c>
      <c r="W4955" s="2">
        <v>14.917717391304345</v>
      </c>
      <c r="X4955" s="2">
        <v>0</v>
      </c>
      <c r="Y4955" s="2">
        <v>0</v>
      </c>
      <c r="Z4955" s="2">
        <v>0</v>
      </c>
      <c r="AA4955" s="2">
        <v>4.8804347826086953</v>
      </c>
      <c r="AB4955" s="2">
        <v>0</v>
      </c>
      <c r="AC4955" s="2">
        <v>10.03728260869565</v>
      </c>
      <c r="AD4955" s="2">
        <v>0</v>
      </c>
      <c r="AE4955" s="2">
        <v>0</v>
      </c>
      <c r="AF4955" t="s">
        <v>4604</v>
      </c>
      <c r="AG4955">
        <v>7</v>
      </c>
    </row>
    <row r="4956" spans="1:33" x14ac:dyDescent="0.35">
      <c r="A4956" t="s">
        <v>33556</v>
      </c>
      <c r="B4956" t="s">
        <v>18988</v>
      </c>
      <c r="C4956" t="s">
        <v>30290</v>
      </c>
      <c r="D4956" t="s">
        <v>34177</v>
      </c>
      <c r="E4956" s="2">
        <v>23.130434782608695</v>
      </c>
      <c r="F4956" s="2">
        <v>5.1596146616541345</v>
      </c>
      <c r="G4956" s="2">
        <v>4.6016729323308265</v>
      </c>
      <c r="H4956" s="2">
        <v>1.0953947368421053</v>
      </c>
      <c r="I4956" s="2">
        <v>0.53745300751879699</v>
      </c>
      <c r="J4956" s="2">
        <v>119.34413043478258</v>
      </c>
      <c r="K4956" s="2">
        <v>106.43869565217389</v>
      </c>
      <c r="L4956" s="2">
        <v>25.336956521739133</v>
      </c>
      <c r="M4956" s="2">
        <v>12.431521739130435</v>
      </c>
      <c r="N4956" s="2">
        <v>8.2967391304347817</v>
      </c>
      <c r="O4956" s="2">
        <v>4.6086956521739131</v>
      </c>
      <c r="P4956" s="2">
        <v>16.951086956521745</v>
      </c>
      <c r="Q4956" s="2">
        <v>16.951086956521745</v>
      </c>
      <c r="R4956" s="2">
        <v>0</v>
      </c>
      <c r="S4956" s="2">
        <v>77.05608695652171</v>
      </c>
      <c r="T4956" s="2">
        <v>61.035434782608675</v>
      </c>
      <c r="U4956" s="2">
        <v>0</v>
      </c>
      <c r="V4956" s="2">
        <v>16.020652173913039</v>
      </c>
      <c r="W4956" s="2">
        <v>0</v>
      </c>
      <c r="X4956" s="2">
        <v>0</v>
      </c>
      <c r="Y4956" s="2">
        <v>0</v>
      </c>
      <c r="Z4956" s="2">
        <v>0</v>
      </c>
      <c r="AA4956" s="2">
        <v>0</v>
      </c>
      <c r="AB4956" s="2">
        <v>0</v>
      </c>
      <c r="AC4956" s="2">
        <v>0</v>
      </c>
      <c r="AD4956" s="2">
        <v>0</v>
      </c>
      <c r="AE4956" s="2">
        <v>0</v>
      </c>
      <c r="AF4956" t="s">
        <v>4671</v>
      </c>
      <c r="AG4956">
        <v>7</v>
      </c>
    </row>
    <row r="4957" spans="1:33" x14ac:dyDescent="0.35">
      <c r="A4957" t="s">
        <v>33556</v>
      </c>
      <c r="B4957" t="s">
        <v>18825</v>
      </c>
      <c r="C4957" t="s">
        <v>30261</v>
      </c>
      <c r="D4957" t="s">
        <v>33594</v>
      </c>
      <c r="E4957" s="2">
        <v>33.489130434782609</v>
      </c>
      <c r="F4957" s="2">
        <v>3.3160272638753652</v>
      </c>
      <c r="G4957" s="2">
        <v>3.1044076598506982</v>
      </c>
      <c r="H4957" s="2">
        <v>0.25728984096072705</v>
      </c>
      <c r="I4957" s="2">
        <v>4.5670236936059719E-2</v>
      </c>
      <c r="J4957" s="2">
        <v>111.0508695652174</v>
      </c>
      <c r="K4957" s="2">
        <v>103.96391304347827</v>
      </c>
      <c r="L4957" s="2">
        <v>8.6164130434782606</v>
      </c>
      <c r="M4957" s="2">
        <v>1.5294565217391305</v>
      </c>
      <c r="N4957" s="2">
        <v>0</v>
      </c>
      <c r="O4957" s="2">
        <v>7.0869565217391308</v>
      </c>
      <c r="P4957" s="2">
        <v>28.946956521739143</v>
      </c>
      <c r="Q4957" s="2">
        <v>28.946956521739143</v>
      </c>
      <c r="R4957" s="2">
        <v>0</v>
      </c>
      <c r="S4957" s="2">
        <v>73.487500000000011</v>
      </c>
      <c r="T4957" s="2">
        <v>55.251739130434792</v>
      </c>
      <c r="U4957" s="2">
        <v>0</v>
      </c>
      <c r="V4957" s="2">
        <v>18.235760869565212</v>
      </c>
      <c r="W4957" s="2">
        <v>0.52173913043478259</v>
      </c>
      <c r="X4957" s="2">
        <v>0.52173913043478259</v>
      </c>
      <c r="Y4957" s="2">
        <v>0</v>
      </c>
      <c r="Z4957" s="2">
        <v>0</v>
      </c>
      <c r="AA4957" s="2">
        <v>0</v>
      </c>
      <c r="AB4957" s="2">
        <v>0</v>
      </c>
      <c r="AC4957" s="2">
        <v>0</v>
      </c>
      <c r="AD4957" s="2">
        <v>0</v>
      </c>
      <c r="AE4957" s="2">
        <v>0</v>
      </c>
      <c r="AF4957" t="s">
        <v>4502</v>
      </c>
      <c r="AG4957">
        <v>7</v>
      </c>
    </row>
    <row r="4958" spans="1:33" x14ac:dyDescent="0.35">
      <c r="A4958" t="s">
        <v>33556</v>
      </c>
      <c r="B4958" t="s">
        <v>18865</v>
      </c>
      <c r="C4958" t="s">
        <v>30286</v>
      </c>
      <c r="D4958" t="s">
        <v>34142</v>
      </c>
      <c r="E4958" s="2">
        <v>34.630434782608695</v>
      </c>
      <c r="F4958" s="2">
        <v>3.0928813559322039</v>
      </c>
      <c r="G4958" s="2">
        <v>2.9098932831136222</v>
      </c>
      <c r="H4958" s="2">
        <v>0.41163214061519138</v>
      </c>
      <c r="I4958" s="2">
        <v>0.22864406779661009</v>
      </c>
      <c r="J4958" s="2">
        <v>107.10782608695654</v>
      </c>
      <c r="K4958" s="2">
        <v>100.7708695652174</v>
      </c>
      <c r="L4958" s="2">
        <v>14.254999999999997</v>
      </c>
      <c r="M4958" s="2">
        <v>7.9180434782608664</v>
      </c>
      <c r="N4958" s="2">
        <v>8.6956521739130432E-2</v>
      </c>
      <c r="O4958" s="2">
        <v>6.25</v>
      </c>
      <c r="P4958" s="2">
        <v>26.263260869565219</v>
      </c>
      <c r="Q4958" s="2">
        <v>26.263260869565219</v>
      </c>
      <c r="R4958" s="2">
        <v>0</v>
      </c>
      <c r="S4958" s="2">
        <v>66.589565217391311</v>
      </c>
      <c r="T4958" s="2">
        <v>52.991521739130441</v>
      </c>
      <c r="U4958" s="2">
        <v>0</v>
      </c>
      <c r="V4958" s="2">
        <v>13.598043478260877</v>
      </c>
      <c r="W4958" s="2">
        <v>3.8942391304347828</v>
      </c>
      <c r="X4958" s="2">
        <v>1.2835869565217393</v>
      </c>
      <c r="Y4958" s="2">
        <v>0</v>
      </c>
      <c r="Z4958" s="2">
        <v>0</v>
      </c>
      <c r="AA4958" s="2">
        <v>0.76739130434782599</v>
      </c>
      <c r="AB4958" s="2">
        <v>0</v>
      </c>
      <c r="AC4958" s="2">
        <v>0.99543478260869567</v>
      </c>
      <c r="AD4958" s="2">
        <v>0</v>
      </c>
      <c r="AE4958" s="2">
        <v>0.84782608695652173</v>
      </c>
      <c r="AF4958" t="s">
        <v>4547</v>
      </c>
      <c r="AG4958">
        <v>7</v>
      </c>
    </row>
    <row r="4959" spans="1:33" x14ac:dyDescent="0.35">
      <c r="A4959" t="s">
        <v>33556</v>
      </c>
      <c r="B4959" t="s">
        <v>18885</v>
      </c>
      <c r="C4959" t="s">
        <v>28532</v>
      </c>
      <c r="D4959" t="s">
        <v>34169</v>
      </c>
      <c r="E4959" s="2">
        <v>32.097826086956523</v>
      </c>
      <c r="F4959" s="2">
        <v>1.3366102268879108</v>
      </c>
      <c r="G4959" s="2">
        <v>1.0040670504571623</v>
      </c>
      <c r="H4959" s="2">
        <v>0.40196410430071111</v>
      </c>
      <c r="I4959" s="2">
        <v>6.9420927869962748E-2</v>
      </c>
      <c r="J4959" s="2">
        <v>42.902282608695657</v>
      </c>
      <c r="K4959" s="2">
        <v>32.228369565217392</v>
      </c>
      <c r="L4959" s="2">
        <v>12.902173913043478</v>
      </c>
      <c r="M4959" s="2">
        <v>2.2282608695652173</v>
      </c>
      <c r="N4959" s="2">
        <v>6.9347826086956523</v>
      </c>
      <c r="O4959" s="2">
        <v>3.7391304347826089</v>
      </c>
      <c r="P4959" s="2">
        <v>0</v>
      </c>
      <c r="Q4959" s="2">
        <v>0</v>
      </c>
      <c r="R4959" s="2">
        <v>0</v>
      </c>
      <c r="S4959" s="2">
        <v>30.000108695652177</v>
      </c>
      <c r="T4959" s="2">
        <v>30.000108695652177</v>
      </c>
      <c r="U4959" s="2">
        <v>0</v>
      </c>
      <c r="V4959" s="2">
        <v>0</v>
      </c>
      <c r="W4959" s="2">
        <v>0</v>
      </c>
      <c r="X4959" s="2">
        <v>0</v>
      </c>
      <c r="Y4959" s="2">
        <v>0</v>
      </c>
      <c r="Z4959" s="2">
        <v>0</v>
      </c>
      <c r="AA4959" s="2">
        <v>0</v>
      </c>
      <c r="AB4959" s="2">
        <v>0</v>
      </c>
      <c r="AC4959" s="2">
        <v>0</v>
      </c>
      <c r="AD4959" s="2">
        <v>0</v>
      </c>
      <c r="AE4959" s="2">
        <v>0</v>
      </c>
      <c r="AF4959" t="s">
        <v>4567</v>
      </c>
      <c r="AG4959">
        <v>7</v>
      </c>
    </row>
    <row r="4960" spans="1:33" x14ac:dyDescent="0.35">
      <c r="A4960" t="s">
        <v>33556</v>
      </c>
      <c r="B4960" t="s">
        <v>18996</v>
      </c>
      <c r="C4960" t="s">
        <v>30339</v>
      </c>
      <c r="D4960" t="s">
        <v>34192</v>
      </c>
      <c r="E4960" s="2">
        <v>24.847826086956523</v>
      </c>
      <c r="F4960" s="2">
        <v>3.9713473315835528</v>
      </c>
      <c r="G4960" s="2">
        <v>3.5282633420822402</v>
      </c>
      <c r="H4960" s="2">
        <v>0.90531058617672788</v>
      </c>
      <c r="I4960" s="2">
        <v>0.4622265966754156</v>
      </c>
      <c r="J4960" s="2">
        <v>98.679347826086982</v>
      </c>
      <c r="K4960" s="2">
        <v>87.669673913043496</v>
      </c>
      <c r="L4960" s="2">
        <v>22.495000000000001</v>
      </c>
      <c r="M4960" s="2">
        <v>11.485326086956523</v>
      </c>
      <c r="N4960" s="2">
        <v>4.9042391304347834</v>
      </c>
      <c r="O4960" s="2">
        <v>6.1054347826086941</v>
      </c>
      <c r="P4960" s="2">
        <v>7.2109782608695641</v>
      </c>
      <c r="Q4960" s="2">
        <v>7.2109782608695641</v>
      </c>
      <c r="R4960" s="2">
        <v>0</v>
      </c>
      <c r="S4960" s="2">
        <v>68.973369565217411</v>
      </c>
      <c r="T4960" s="2">
        <v>56.675000000000026</v>
      </c>
      <c r="U4960" s="2">
        <v>0</v>
      </c>
      <c r="V4960" s="2">
        <v>12.298369565217389</v>
      </c>
      <c r="W4960" s="2">
        <v>4.1442391304347828</v>
      </c>
      <c r="X4960" s="2">
        <v>4.0980434782608697</v>
      </c>
      <c r="Y4960" s="2">
        <v>0</v>
      </c>
      <c r="Z4960" s="2">
        <v>0</v>
      </c>
      <c r="AA4960" s="2">
        <v>0</v>
      </c>
      <c r="AB4960" s="2">
        <v>0</v>
      </c>
      <c r="AC4960" s="2">
        <v>4.619565217391304E-2</v>
      </c>
      <c r="AD4960" s="2">
        <v>0</v>
      </c>
      <c r="AE4960" s="2">
        <v>0</v>
      </c>
      <c r="AF4960" t="s">
        <v>4679</v>
      </c>
      <c r="AG4960">
        <v>7</v>
      </c>
    </row>
    <row r="4961" spans="1:33" x14ac:dyDescent="0.35">
      <c r="A4961" t="s">
        <v>33556</v>
      </c>
      <c r="B4961" t="s">
        <v>17447</v>
      </c>
      <c r="C4961" t="s">
        <v>30241</v>
      </c>
      <c r="D4961" t="s">
        <v>34155</v>
      </c>
      <c r="E4961" s="2">
        <v>61.423913043478258</v>
      </c>
      <c r="F4961" s="2">
        <v>3.8573261369669085</v>
      </c>
      <c r="G4961" s="2">
        <v>3.5374712440276062</v>
      </c>
      <c r="H4961" s="2">
        <v>0.70757388072907457</v>
      </c>
      <c r="I4961" s="2">
        <v>0.43408246328083527</v>
      </c>
      <c r="J4961" s="2">
        <v>236.93206521739128</v>
      </c>
      <c r="K4961" s="2">
        <v>217.28532608695653</v>
      </c>
      <c r="L4961" s="2">
        <v>43.461956521739133</v>
      </c>
      <c r="M4961" s="2">
        <v>26.663043478260871</v>
      </c>
      <c r="N4961" s="2">
        <v>6.4293478260869561</v>
      </c>
      <c r="O4961" s="2">
        <v>10.369565217391305</v>
      </c>
      <c r="P4961" s="2">
        <v>46.91847826086957</v>
      </c>
      <c r="Q4961" s="2">
        <v>44.070652173913047</v>
      </c>
      <c r="R4961" s="2">
        <v>2.847826086956522</v>
      </c>
      <c r="S4961" s="2">
        <v>146.5516304347826</v>
      </c>
      <c r="T4961" s="2">
        <v>138.81793478260869</v>
      </c>
      <c r="U4961" s="2">
        <v>0</v>
      </c>
      <c r="V4961" s="2">
        <v>7.7336956521739131</v>
      </c>
      <c r="W4961" s="2">
        <v>0</v>
      </c>
      <c r="X4961" s="2">
        <v>0</v>
      </c>
      <c r="Y4961" s="2">
        <v>0</v>
      </c>
      <c r="Z4961" s="2">
        <v>0</v>
      </c>
      <c r="AA4961" s="2">
        <v>0</v>
      </c>
      <c r="AB4961" s="2">
        <v>0</v>
      </c>
      <c r="AC4961" s="2">
        <v>0</v>
      </c>
      <c r="AD4961" s="2">
        <v>0</v>
      </c>
      <c r="AE4961" s="2">
        <v>0</v>
      </c>
      <c r="AF4961" t="s">
        <v>4529</v>
      </c>
      <c r="AG4961">
        <v>7</v>
      </c>
    </row>
    <row r="4962" spans="1:33" x14ac:dyDescent="0.35">
      <c r="A4962" t="s">
        <v>33556</v>
      </c>
      <c r="B4962" t="s">
        <v>18819</v>
      </c>
      <c r="C4962" t="s">
        <v>30256</v>
      </c>
      <c r="D4962" t="s">
        <v>34165</v>
      </c>
      <c r="E4962" s="2">
        <v>41.804347826086953</v>
      </c>
      <c r="F4962" s="2">
        <v>4.3760712428497133</v>
      </c>
      <c r="G4962" s="2">
        <v>4.0437935517420689</v>
      </c>
      <c r="H4962" s="2">
        <v>0.73505460218408736</v>
      </c>
      <c r="I4962" s="2">
        <v>0.40277691107644309</v>
      </c>
      <c r="J4962" s="2">
        <v>182.93880434782605</v>
      </c>
      <c r="K4962" s="2">
        <v>169.048152173913</v>
      </c>
      <c r="L4962" s="2">
        <v>30.728478260869565</v>
      </c>
      <c r="M4962" s="2">
        <v>16.837826086956522</v>
      </c>
      <c r="N4962" s="2">
        <v>8.4993478260869555</v>
      </c>
      <c r="O4962" s="2">
        <v>5.3913043478260869</v>
      </c>
      <c r="P4962" s="2">
        <v>31.059565217391288</v>
      </c>
      <c r="Q4962" s="2">
        <v>31.059565217391288</v>
      </c>
      <c r="R4962" s="2">
        <v>0</v>
      </c>
      <c r="S4962" s="2">
        <v>121.1507608695652</v>
      </c>
      <c r="T4962" s="2">
        <v>80.98619565217389</v>
      </c>
      <c r="U4962" s="2">
        <v>1.5831521739130432</v>
      </c>
      <c r="V4962" s="2">
        <v>38.581413043478257</v>
      </c>
      <c r="W4962" s="2">
        <v>14.886086956521739</v>
      </c>
      <c r="X4962" s="2">
        <v>0</v>
      </c>
      <c r="Y4962" s="2">
        <v>0</v>
      </c>
      <c r="Z4962" s="2">
        <v>0</v>
      </c>
      <c r="AA4962" s="2">
        <v>0</v>
      </c>
      <c r="AB4962" s="2">
        <v>0</v>
      </c>
      <c r="AC4962" s="2">
        <v>14.886086956521739</v>
      </c>
      <c r="AD4962" s="2">
        <v>0</v>
      </c>
      <c r="AE4962" s="2">
        <v>0</v>
      </c>
      <c r="AF4962" t="s">
        <v>4496</v>
      </c>
      <c r="AG4962">
        <v>7</v>
      </c>
    </row>
    <row r="4963" spans="1:33" x14ac:dyDescent="0.35">
      <c r="A4963" t="s">
        <v>33556</v>
      </c>
      <c r="B4963" t="s">
        <v>18841</v>
      </c>
      <c r="C4963" t="s">
        <v>30268</v>
      </c>
      <c r="D4963" t="s">
        <v>33679</v>
      </c>
      <c r="E4963" s="2">
        <v>40.293478260869563</v>
      </c>
      <c r="F4963" s="2">
        <v>3.8458052333423258</v>
      </c>
      <c r="G4963" s="2">
        <v>3.5889937955219855</v>
      </c>
      <c r="H4963" s="2">
        <v>1.0853088751011604</v>
      </c>
      <c r="I4963" s="2">
        <v>0.82849743728082037</v>
      </c>
      <c r="J4963" s="2">
        <v>154.96086956521739</v>
      </c>
      <c r="K4963" s="2">
        <v>144.61304347826086</v>
      </c>
      <c r="L4963" s="2">
        <v>43.730869565217404</v>
      </c>
      <c r="M4963" s="2">
        <v>33.38304347826088</v>
      </c>
      <c r="N4963" s="2">
        <v>5.2173913043478262</v>
      </c>
      <c r="O4963" s="2">
        <v>5.1304347826086953</v>
      </c>
      <c r="P4963" s="2">
        <v>11.036847826086957</v>
      </c>
      <c r="Q4963" s="2">
        <v>11.036847826086957</v>
      </c>
      <c r="R4963" s="2">
        <v>0</v>
      </c>
      <c r="S4963" s="2">
        <v>100.19315217391305</v>
      </c>
      <c r="T4963" s="2">
        <v>84.501413043478266</v>
      </c>
      <c r="U4963" s="2">
        <v>0</v>
      </c>
      <c r="V4963" s="2">
        <v>15.691739130434781</v>
      </c>
      <c r="W4963" s="2">
        <v>1.2309782608695652</v>
      </c>
      <c r="X4963" s="2">
        <v>0.125</v>
      </c>
      <c r="Y4963" s="2">
        <v>0</v>
      </c>
      <c r="Z4963" s="2">
        <v>0</v>
      </c>
      <c r="AA4963" s="2">
        <v>0</v>
      </c>
      <c r="AB4963" s="2">
        <v>0</v>
      </c>
      <c r="AC4963" s="2">
        <v>1.1059782608695652</v>
      </c>
      <c r="AD4963" s="2">
        <v>0</v>
      </c>
      <c r="AE4963" s="2">
        <v>0</v>
      </c>
      <c r="AF4963" t="s">
        <v>4518</v>
      </c>
      <c r="AG4963">
        <v>7</v>
      </c>
    </row>
    <row r="4964" spans="1:33" x14ac:dyDescent="0.35">
      <c r="A4964" t="s">
        <v>33556</v>
      </c>
      <c r="B4964" t="s">
        <v>18986</v>
      </c>
      <c r="C4964" t="s">
        <v>30333</v>
      </c>
      <c r="D4964" t="s">
        <v>34192</v>
      </c>
      <c r="E4964" s="2">
        <v>38.804347826086953</v>
      </c>
      <c r="F4964" s="2">
        <v>4.1624845938375357</v>
      </c>
      <c r="G4964" s="2">
        <v>3.9144789915966389</v>
      </c>
      <c r="H4964" s="2">
        <v>0.68318487394957983</v>
      </c>
      <c r="I4964" s="2">
        <v>0.43517927170868342</v>
      </c>
      <c r="J4964" s="2">
        <v>161.52250000000001</v>
      </c>
      <c r="K4964" s="2">
        <v>151.89880434782609</v>
      </c>
      <c r="L4964" s="2">
        <v>26.510543478260868</v>
      </c>
      <c r="M4964" s="2">
        <v>16.886847826086953</v>
      </c>
      <c r="N4964" s="2">
        <v>9.2758695652173913</v>
      </c>
      <c r="O4964" s="2">
        <v>0.34782608695652173</v>
      </c>
      <c r="P4964" s="2">
        <v>11.856739130434779</v>
      </c>
      <c r="Q4964" s="2">
        <v>11.856739130434779</v>
      </c>
      <c r="R4964" s="2">
        <v>0</v>
      </c>
      <c r="S4964" s="2">
        <v>123.15521739130435</v>
      </c>
      <c r="T4964" s="2">
        <v>99.930760869565205</v>
      </c>
      <c r="U4964" s="2">
        <v>0</v>
      </c>
      <c r="V4964" s="2">
        <v>23.224456521739135</v>
      </c>
      <c r="W4964" s="2">
        <v>70.262282608695642</v>
      </c>
      <c r="X4964" s="2">
        <v>5.9784782608695677</v>
      </c>
      <c r="Y4964" s="2">
        <v>0</v>
      </c>
      <c r="Z4964" s="2">
        <v>0</v>
      </c>
      <c r="AA4964" s="2">
        <v>0</v>
      </c>
      <c r="AB4964" s="2">
        <v>0</v>
      </c>
      <c r="AC4964" s="2">
        <v>61.097391304347823</v>
      </c>
      <c r="AD4964" s="2">
        <v>0</v>
      </c>
      <c r="AE4964" s="2">
        <v>3.1864130434782605</v>
      </c>
      <c r="AF4964" t="s">
        <v>4669</v>
      </c>
      <c r="AG4964">
        <v>7</v>
      </c>
    </row>
    <row r="4965" spans="1:33" x14ac:dyDescent="0.35">
      <c r="A4965" t="s">
        <v>33556</v>
      </c>
      <c r="B4965" t="s">
        <v>18938</v>
      </c>
      <c r="C4965" t="s">
        <v>30202</v>
      </c>
      <c r="D4965" t="s">
        <v>33809</v>
      </c>
      <c r="E4965" s="2">
        <v>47.673913043478258</v>
      </c>
      <c r="F4965" s="2">
        <v>5.5659872321021444</v>
      </c>
      <c r="G4965" s="2">
        <v>4.9998677610579119</v>
      </c>
      <c r="H4965" s="2">
        <v>0.7067555859553124</v>
      </c>
      <c r="I4965" s="2">
        <v>0.38573415412676704</v>
      </c>
      <c r="J4965" s="2">
        <v>265.35239130434786</v>
      </c>
      <c r="K4965" s="2">
        <v>238.36326086956524</v>
      </c>
      <c r="L4965" s="2">
        <v>33.693804347826088</v>
      </c>
      <c r="M4965" s="2">
        <v>18.389456521739131</v>
      </c>
      <c r="N4965" s="2">
        <v>10.782608695652174</v>
      </c>
      <c r="O4965" s="2">
        <v>4.5217391304347823</v>
      </c>
      <c r="P4965" s="2">
        <v>72.377934782608705</v>
      </c>
      <c r="Q4965" s="2">
        <v>60.693152173913049</v>
      </c>
      <c r="R4965" s="2">
        <v>11.684782608695652</v>
      </c>
      <c r="S4965" s="2">
        <v>159.28065217391304</v>
      </c>
      <c r="T4965" s="2">
        <v>128.34478260869565</v>
      </c>
      <c r="U4965" s="2">
        <v>0</v>
      </c>
      <c r="V4965" s="2">
        <v>30.935869565217391</v>
      </c>
      <c r="W4965" s="2">
        <v>6.243043478260871</v>
      </c>
      <c r="X4965" s="2">
        <v>0.14260869565217393</v>
      </c>
      <c r="Y4965" s="2">
        <v>0</v>
      </c>
      <c r="Z4965" s="2">
        <v>0</v>
      </c>
      <c r="AA4965" s="2">
        <v>0</v>
      </c>
      <c r="AB4965" s="2">
        <v>0</v>
      </c>
      <c r="AC4965" s="2">
        <v>6.0189130434782623</v>
      </c>
      <c r="AD4965" s="2">
        <v>0</v>
      </c>
      <c r="AE4965" s="2">
        <v>8.1521739130434784E-2</v>
      </c>
      <c r="AF4965" t="s">
        <v>4620</v>
      </c>
      <c r="AG4965">
        <v>7</v>
      </c>
    </row>
    <row r="4966" spans="1:33" x14ac:dyDescent="0.35">
      <c r="A4966" t="s">
        <v>33556</v>
      </c>
      <c r="B4966" t="s">
        <v>18806</v>
      </c>
      <c r="C4966" t="s">
        <v>30253</v>
      </c>
      <c r="D4966" t="s">
        <v>34162</v>
      </c>
      <c r="E4966" s="2">
        <v>58.108695652173914</v>
      </c>
      <c r="F4966" s="2">
        <v>3.4308922558922563</v>
      </c>
      <c r="G4966" s="2">
        <v>3.1521324354657692</v>
      </c>
      <c r="H4966" s="2">
        <v>0.65287130564908347</v>
      </c>
      <c r="I4966" s="2">
        <v>0.46165357276468383</v>
      </c>
      <c r="J4966" s="2">
        <v>199.3646739130435</v>
      </c>
      <c r="K4966" s="2">
        <v>183.1663043478261</v>
      </c>
      <c r="L4966" s="2">
        <v>37.9375</v>
      </c>
      <c r="M4966" s="2">
        <v>26.826086956521738</v>
      </c>
      <c r="N4966" s="2">
        <v>5.6331521739130439</v>
      </c>
      <c r="O4966" s="2">
        <v>5.4782608695652177</v>
      </c>
      <c r="P4966" s="2">
        <v>26.375</v>
      </c>
      <c r="Q4966" s="2">
        <v>21.288043478260871</v>
      </c>
      <c r="R4966" s="2">
        <v>5.0869565217391308</v>
      </c>
      <c r="S4966" s="2">
        <v>135.05217391304348</v>
      </c>
      <c r="T4966" s="2">
        <v>102.46793478260871</v>
      </c>
      <c r="U4966" s="2">
        <v>0</v>
      </c>
      <c r="V4966" s="2">
        <v>32.584239130434781</v>
      </c>
      <c r="W4966" s="2">
        <v>0</v>
      </c>
      <c r="X4966" s="2">
        <v>0</v>
      </c>
      <c r="Y4966" s="2">
        <v>0</v>
      </c>
      <c r="Z4966" s="2">
        <v>0</v>
      </c>
      <c r="AA4966" s="2">
        <v>0</v>
      </c>
      <c r="AB4966" s="2">
        <v>0</v>
      </c>
      <c r="AC4966" s="2">
        <v>0</v>
      </c>
      <c r="AD4966" s="2">
        <v>0</v>
      </c>
      <c r="AE4966" s="2">
        <v>0</v>
      </c>
      <c r="AF4966" t="s">
        <v>4483</v>
      </c>
      <c r="AG4966">
        <v>7</v>
      </c>
    </row>
    <row r="4967" spans="1:33" x14ac:dyDescent="0.35">
      <c r="A4967" t="s">
        <v>33556</v>
      </c>
      <c r="B4967" t="s">
        <v>18957</v>
      </c>
      <c r="C4967" t="s">
        <v>29056</v>
      </c>
      <c r="D4967" t="s">
        <v>33686</v>
      </c>
      <c r="E4967" s="2">
        <v>100.04347826086956</v>
      </c>
      <c r="F4967" s="2">
        <v>3.580132551064755</v>
      </c>
      <c r="G4967" s="2">
        <v>3.3299424163407223</v>
      </c>
      <c r="H4967" s="2">
        <v>0.39482181660147769</v>
      </c>
      <c r="I4967" s="2">
        <v>0.14463168187744463</v>
      </c>
      <c r="J4967" s="2">
        <v>358.16891304347831</v>
      </c>
      <c r="K4967" s="2">
        <v>333.1390217391305</v>
      </c>
      <c r="L4967" s="2">
        <v>39.499347826086961</v>
      </c>
      <c r="M4967" s="2">
        <v>14.469456521739133</v>
      </c>
      <c r="N4967" s="2">
        <v>19.8125</v>
      </c>
      <c r="O4967" s="2">
        <v>5.2173913043478262</v>
      </c>
      <c r="P4967" s="2">
        <v>100.1267391304348</v>
      </c>
      <c r="Q4967" s="2">
        <v>100.1267391304348</v>
      </c>
      <c r="R4967" s="2">
        <v>0</v>
      </c>
      <c r="S4967" s="2">
        <v>218.54282608695655</v>
      </c>
      <c r="T4967" s="2">
        <v>136.21130434782611</v>
      </c>
      <c r="U4967" s="2">
        <v>0</v>
      </c>
      <c r="V4967" s="2">
        <v>82.331521739130437</v>
      </c>
      <c r="W4967" s="2">
        <v>28.206086956521744</v>
      </c>
      <c r="X4967" s="2">
        <v>1.4658695652173914</v>
      </c>
      <c r="Y4967" s="2">
        <v>0</v>
      </c>
      <c r="Z4967" s="2">
        <v>0</v>
      </c>
      <c r="AA4967" s="2">
        <v>3.7571739130434785</v>
      </c>
      <c r="AB4967" s="2">
        <v>0</v>
      </c>
      <c r="AC4967" s="2">
        <v>22.480326086956527</v>
      </c>
      <c r="AD4967" s="2">
        <v>0</v>
      </c>
      <c r="AE4967" s="2">
        <v>0.50271739130434778</v>
      </c>
      <c r="AF4967" t="s">
        <v>4639</v>
      </c>
      <c r="AG4967">
        <v>7</v>
      </c>
    </row>
    <row r="4968" spans="1:33" x14ac:dyDescent="0.35">
      <c r="A4968" t="s">
        <v>33556</v>
      </c>
      <c r="B4968" t="s">
        <v>18963</v>
      </c>
      <c r="C4968" t="s">
        <v>30202</v>
      </c>
      <c r="D4968" t="s">
        <v>33809</v>
      </c>
      <c r="E4968" s="2">
        <v>67.695652173913047</v>
      </c>
      <c r="F4968" s="2">
        <v>4.8262475915221579</v>
      </c>
      <c r="G4968" s="2">
        <v>4.5111785484906877</v>
      </c>
      <c r="H4968" s="2">
        <v>0.71764611432241487</v>
      </c>
      <c r="I4968" s="2">
        <v>0.56093448940269752</v>
      </c>
      <c r="J4968" s="2">
        <v>326.71597826086958</v>
      </c>
      <c r="K4968" s="2">
        <v>305.38717391304351</v>
      </c>
      <c r="L4968" s="2">
        <v>48.581521739130437</v>
      </c>
      <c r="M4968" s="2">
        <v>37.972826086956523</v>
      </c>
      <c r="N4968" s="2">
        <v>5.2173913043478262</v>
      </c>
      <c r="O4968" s="2">
        <v>5.3913043478260869</v>
      </c>
      <c r="P4968" s="2">
        <v>69.807065217391312</v>
      </c>
      <c r="Q4968" s="2">
        <v>59.086956521739133</v>
      </c>
      <c r="R4968" s="2">
        <v>10.720108695652174</v>
      </c>
      <c r="S4968" s="2">
        <v>208.32739130434783</v>
      </c>
      <c r="T4968" s="2">
        <v>113.02032608695653</v>
      </c>
      <c r="U4968" s="2">
        <v>0</v>
      </c>
      <c r="V4968" s="2">
        <v>95.307065217391298</v>
      </c>
      <c r="W4968" s="2">
        <v>1.050217391304348</v>
      </c>
      <c r="X4968" s="2">
        <v>0</v>
      </c>
      <c r="Y4968" s="2">
        <v>0</v>
      </c>
      <c r="Z4968" s="2">
        <v>0</v>
      </c>
      <c r="AA4968" s="2">
        <v>5.434782608695652E-3</v>
      </c>
      <c r="AB4968" s="2">
        <v>0</v>
      </c>
      <c r="AC4968" s="2">
        <v>0.9197826086956522</v>
      </c>
      <c r="AD4968" s="2">
        <v>0</v>
      </c>
      <c r="AE4968" s="2">
        <v>0.125</v>
      </c>
      <c r="AF4968" t="s">
        <v>4645</v>
      </c>
      <c r="AG4968">
        <v>7</v>
      </c>
    </row>
    <row r="4969" spans="1:33" x14ac:dyDescent="0.35">
      <c r="A4969" t="s">
        <v>33556</v>
      </c>
      <c r="B4969" t="s">
        <v>18833</v>
      </c>
      <c r="C4969" t="s">
        <v>30263</v>
      </c>
      <c r="D4969" t="s">
        <v>33797</v>
      </c>
      <c r="E4969" s="2">
        <v>50.717391304347828</v>
      </c>
      <c r="F4969" s="2">
        <v>3.6173810544363474</v>
      </c>
      <c r="G4969" s="2">
        <v>3.2589369909987136</v>
      </c>
      <c r="H4969" s="2">
        <v>0.64202743249035577</v>
      </c>
      <c r="I4969" s="2">
        <v>0.54944277753964854</v>
      </c>
      <c r="J4969" s="2">
        <v>183.46413043478259</v>
      </c>
      <c r="K4969" s="2">
        <v>165.28478260869562</v>
      </c>
      <c r="L4969" s="2">
        <v>32.561956521739134</v>
      </c>
      <c r="M4969" s="2">
        <v>27.866304347826091</v>
      </c>
      <c r="N4969" s="2">
        <v>0</v>
      </c>
      <c r="O4969" s="2">
        <v>4.6956521739130439</v>
      </c>
      <c r="P4969" s="2">
        <v>31.533695652173911</v>
      </c>
      <c r="Q4969" s="2">
        <v>18.049999999999997</v>
      </c>
      <c r="R4969" s="2">
        <v>13.483695652173916</v>
      </c>
      <c r="S4969" s="2">
        <v>119.36847826086954</v>
      </c>
      <c r="T4969" s="2">
        <v>91.43913043478257</v>
      </c>
      <c r="U4969" s="2">
        <v>7.2826086956521735E-2</v>
      </c>
      <c r="V4969" s="2">
        <v>27.856521739130443</v>
      </c>
      <c r="W4969" s="2">
        <v>0</v>
      </c>
      <c r="X4969" s="2">
        <v>0</v>
      </c>
      <c r="Y4969" s="2">
        <v>0</v>
      </c>
      <c r="Z4969" s="2">
        <v>0</v>
      </c>
      <c r="AA4969" s="2">
        <v>0</v>
      </c>
      <c r="AB4969" s="2">
        <v>0</v>
      </c>
      <c r="AC4969" s="2">
        <v>0</v>
      </c>
      <c r="AD4969" s="2">
        <v>0</v>
      </c>
      <c r="AE4969" s="2">
        <v>0</v>
      </c>
      <c r="AF4969" t="s">
        <v>4510</v>
      </c>
      <c r="AG4969">
        <v>7</v>
      </c>
    </row>
    <row r="4970" spans="1:33" x14ac:dyDescent="0.35">
      <c r="A4970" t="s">
        <v>33556</v>
      </c>
      <c r="B4970" t="s">
        <v>18783</v>
      </c>
      <c r="C4970" t="s">
        <v>29598</v>
      </c>
      <c r="D4970" t="s">
        <v>34156</v>
      </c>
      <c r="E4970" s="2">
        <v>39.119565217391305</v>
      </c>
      <c r="F4970" s="2">
        <v>3.3472909141428175</v>
      </c>
      <c r="G4970" s="2">
        <v>3.184690191719922</v>
      </c>
      <c r="H4970" s="2">
        <v>0.4508196721311476</v>
      </c>
      <c r="I4970" s="2">
        <v>0.28821894970825235</v>
      </c>
      <c r="J4970" s="2">
        <v>130.9445652173913</v>
      </c>
      <c r="K4970" s="2">
        <v>124.5836956521739</v>
      </c>
      <c r="L4970" s="2">
        <v>17.635869565217394</v>
      </c>
      <c r="M4970" s="2">
        <v>11.275000000000002</v>
      </c>
      <c r="N4970" s="2">
        <v>0.75760869565217381</v>
      </c>
      <c r="O4970" s="2">
        <v>5.6032608695652177</v>
      </c>
      <c r="P4970" s="2">
        <v>26.282608695652176</v>
      </c>
      <c r="Q4970" s="2">
        <v>26.282608695652176</v>
      </c>
      <c r="R4970" s="2">
        <v>0</v>
      </c>
      <c r="S4970" s="2">
        <v>87.026086956521709</v>
      </c>
      <c r="T4970" s="2">
        <v>67.695652173913018</v>
      </c>
      <c r="U4970" s="2">
        <v>0</v>
      </c>
      <c r="V4970" s="2">
        <v>19.330434782608698</v>
      </c>
      <c r="W4970" s="2">
        <v>0</v>
      </c>
      <c r="X4970" s="2">
        <v>0</v>
      </c>
      <c r="Y4970" s="2">
        <v>0</v>
      </c>
      <c r="Z4970" s="2">
        <v>0</v>
      </c>
      <c r="AA4970" s="2">
        <v>0</v>
      </c>
      <c r="AB4970" s="2">
        <v>0</v>
      </c>
      <c r="AC4970" s="2">
        <v>0</v>
      </c>
      <c r="AD4970" s="2">
        <v>0</v>
      </c>
      <c r="AE4970" s="2">
        <v>0</v>
      </c>
      <c r="AF4970" t="s">
        <v>4459</v>
      </c>
      <c r="AG4970">
        <v>7</v>
      </c>
    </row>
    <row r="4971" spans="1:33" x14ac:dyDescent="0.35">
      <c r="A4971" t="s">
        <v>33556</v>
      </c>
      <c r="B4971" t="s">
        <v>18923</v>
      </c>
      <c r="C4971" t="s">
        <v>30312</v>
      </c>
      <c r="D4971" t="s">
        <v>34174</v>
      </c>
      <c r="E4971" s="2">
        <v>63.978260869565219</v>
      </c>
      <c r="F4971" s="2">
        <v>5.2029595650696567</v>
      </c>
      <c r="G4971" s="2">
        <v>5.1186918110771318</v>
      </c>
      <c r="H4971" s="2">
        <v>0.64696058443764848</v>
      </c>
      <c r="I4971" s="2">
        <v>0.56269283044512386</v>
      </c>
      <c r="J4971" s="2">
        <v>332.87630434782608</v>
      </c>
      <c r="K4971" s="2">
        <v>327.48499999999996</v>
      </c>
      <c r="L4971" s="2">
        <v>41.391413043478252</v>
      </c>
      <c r="M4971" s="2">
        <v>36.000108695652166</v>
      </c>
      <c r="N4971" s="2">
        <v>5.3913043478260869</v>
      </c>
      <c r="O4971" s="2">
        <v>0</v>
      </c>
      <c r="P4971" s="2">
        <v>66.770543478260862</v>
      </c>
      <c r="Q4971" s="2">
        <v>66.770543478260862</v>
      </c>
      <c r="R4971" s="2">
        <v>0</v>
      </c>
      <c r="S4971" s="2">
        <v>224.71434782608696</v>
      </c>
      <c r="T4971" s="2">
        <v>154.71565217391304</v>
      </c>
      <c r="U4971" s="2">
        <v>0</v>
      </c>
      <c r="V4971" s="2">
        <v>69.998695652173922</v>
      </c>
      <c r="W4971" s="2">
        <v>45.646739130434774</v>
      </c>
      <c r="X4971" s="2">
        <v>6.2961956521739131</v>
      </c>
      <c r="Y4971" s="2">
        <v>0</v>
      </c>
      <c r="Z4971" s="2">
        <v>0</v>
      </c>
      <c r="AA4971" s="2">
        <v>9.8369565217391308</v>
      </c>
      <c r="AB4971" s="2">
        <v>0</v>
      </c>
      <c r="AC4971" s="2">
        <v>26.027173913043477</v>
      </c>
      <c r="AD4971" s="2">
        <v>0</v>
      </c>
      <c r="AE4971" s="2">
        <v>3.4864130434782608</v>
      </c>
      <c r="AF4971" t="s">
        <v>4605</v>
      </c>
      <c r="AG4971">
        <v>7</v>
      </c>
    </row>
    <row r="4972" spans="1:33" x14ac:dyDescent="0.35">
      <c r="A4972" t="s">
        <v>33556</v>
      </c>
      <c r="B4972" t="s">
        <v>16021</v>
      </c>
      <c r="C4972" t="s">
        <v>30280</v>
      </c>
      <c r="D4972" t="s">
        <v>34157</v>
      </c>
      <c r="E4972" s="2">
        <v>57.141304347826086</v>
      </c>
      <c r="F4972" s="2">
        <v>4.7709187749667112</v>
      </c>
      <c r="G4972" s="2">
        <v>4.2975042800076091</v>
      </c>
      <c r="H4972" s="2">
        <v>1.1810652463382156</v>
      </c>
      <c r="I4972" s="2">
        <v>0.79439223891953581</v>
      </c>
      <c r="J4972" s="2">
        <v>272.61652173913046</v>
      </c>
      <c r="K4972" s="2">
        <v>245.565</v>
      </c>
      <c r="L4972" s="2">
        <v>67.48760869565217</v>
      </c>
      <c r="M4972" s="2">
        <v>45.392608695652171</v>
      </c>
      <c r="N4972" s="2">
        <v>17.138478260869569</v>
      </c>
      <c r="O4972" s="2">
        <v>4.9565217391304346</v>
      </c>
      <c r="P4972" s="2">
        <v>21.609565217391307</v>
      </c>
      <c r="Q4972" s="2">
        <v>16.653043478260873</v>
      </c>
      <c r="R4972" s="2">
        <v>4.9565217391304346</v>
      </c>
      <c r="S4972" s="2">
        <v>183.51934782608697</v>
      </c>
      <c r="T4972" s="2">
        <v>99.199456521739179</v>
      </c>
      <c r="U4972" s="2">
        <v>0</v>
      </c>
      <c r="V4972" s="2">
        <v>84.319891304347792</v>
      </c>
      <c r="W4972" s="2">
        <v>0</v>
      </c>
      <c r="X4972" s="2">
        <v>0</v>
      </c>
      <c r="Y4972" s="2">
        <v>0</v>
      </c>
      <c r="Z4972" s="2">
        <v>0</v>
      </c>
      <c r="AA4972" s="2">
        <v>0</v>
      </c>
      <c r="AB4972" s="2">
        <v>0</v>
      </c>
      <c r="AC4972" s="2">
        <v>0</v>
      </c>
      <c r="AD4972" s="2">
        <v>0</v>
      </c>
      <c r="AE4972" s="2">
        <v>0</v>
      </c>
      <c r="AF4972" t="s">
        <v>4540</v>
      </c>
      <c r="AG4972">
        <v>7</v>
      </c>
    </row>
    <row r="4973" spans="1:33" x14ac:dyDescent="0.35">
      <c r="A4973" t="s">
        <v>33556</v>
      </c>
      <c r="B4973" t="s">
        <v>18936</v>
      </c>
      <c r="C4973" t="s">
        <v>29407</v>
      </c>
      <c r="D4973" t="s">
        <v>34181</v>
      </c>
      <c r="E4973" s="2">
        <v>51.097826086956523</v>
      </c>
      <c r="F4973" s="2">
        <v>4.5856966602850457</v>
      </c>
      <c r="G4973" s="2">
        <v>4.3913805573282279</v>
      </c>
      <c r="H4973" s="2">
        <v>0.69483088704530949</v>
      </c>
      <c r="I4973" s="2">
        <v>0.5859178898106786</v>
      </c>
      <c r="J4973" s="2">
        <v>234.31913043478264</v>
      </c>
      <c r="K4973" s="2">
        <v>224.39000000000001</v>
      </c>
      <c r="L4973" s="2">
        <v>35.504347826086956</v>
      </c>
      <c r="M4973" s="2">
        <v>29.939130434782609</v>
      </c>
      <c r="N4973" s="2">
        <v>0</v>
      </c>
      <c r="O4973" s="2">
        <v>5.5652173913043477</v>
      </c>
      <c r="P4973" s="2">
        <v>32.556956521739131</v>
      </c>
      <c r="Q4973" s="2">
        <v>28.193043478260872</v>
      </c>
      <c r="R4973" s="2">
        <v>4.3639130434782611</v>
      </c>
      <c r="S4973" s="2">
        <v>166.25782608695653</v>
      </c>
      <c r="T4973" s="2">
        <v>134.90706521739131</v>
      </c>
      <c r="U4973" s="2">
        <v>0</v>
      </c>
      <c r="V4973" s="2">
        <v>31.350760869565217</v>
      </c>
      <c r="W4973" s="2">
        <v>13.169347826086955</v>
      </c>
      <c r="X4973" s="2">
        <v>0</v>
      </c>
      <c r="Y4973" s="2">
        <v>0</v>
      </c>
      <c r="Z4973" s="2">
        <v>0</v>
      </c>
      <c r="AA4973" s="2">
        <v>1.9393478260869563</v>
      </c>
      <c r="AB4973" s="2">
        <v>0</v>
      </c>
      <c r="AC4973" s="2">
        <v>11.229999999999999</v>
      </c>
      <c r="AD4973" s="2">
        <v>0</v>
      </c>
      <c r="AE4973" s="2">
        <v>0</v>
      </c>
      <c r="AF4973" t="s">
        <v>4618</v>
      </c>
      <c r="AG4973">
        <v>7</v>
      </c>
    </row>
    <row r="4974" spans="1:33" x14ac:dyDescent="0.35">
      <c r="A4974" t="s">
        <v>33556</v>
      </c>
      <c r="B4974" t="s">
        <v>15589</v>
      </c>
      <c r="C4974" t="s">
        <v>30281</v>
      </c>
      <c r="D4974" t="s">
        <v>33628</v>
      </c>
      <c r="E4974" s="2">
        <v>28.804347826086957</v>
      </c>
      <c r="F4974" s="2">
        <v>5.0255660377358486</v>
      </c>
      <c r="G4974" s="2">
        <v>4.5348264150943391</v>
      </c>
      <c r="H4974" s="2">
        <v>0.98042264150943381</v>
      </c>
      <c r="I4974" s="2">
        <v>0.63778113207547149</v>
      </c>
      <c r="J4974" s="2">
        <v>144.75815217391303</v>
      </c>
      <c r="K4974" s="2">
        <v>130.62271739130435</v>
      </c>
      <c r="L4974" s="2">
        <v>28.240434782608691</v>
      </c>
      <c r="M4974" s="2">
        <v>18.370869565217387</v>
      </c>
      <c r="N4974" s="2">
        <v>4.6956521739130439</v>
      </c>
      <c r="O4974" s="2">
        <v>5.1739130434782608</v>
      </c>
      <c r="P4974" s="2">
        <v>28.625869565217378</v>
      </c>
      <c r="Q4974" s="2">
        <v>24.359999999999985</v>
      </c>
      <c r="R4974" s="2">
        <v>4.2658695652173915</v>
      </c>
      <c r="S4974" s="2">
        <v>87.891847826086959</v>
      </c>
      <c r="T4974" s="2">
        <v>62.644347826086964</v>
      </c>
      <c r="U4974" s="2">
        <v>0</v>
      </c>
      <c r="V4974" s="2">
        <v>25.247499999999999</v>
      </c>
      <c r="W4974" s="2">
        <v>30.745652173913051</v>
      </c>
      <c r="X4974" s="2">
        <v>0.14456521739130435</v>
      </c>
      <c r="Y4974" s="2">
        <v>0</v>
      </c>
      <c r="Z4974" s="2">
        <v>0</v>
      </c>
      <c r="AA4974" s="2">
        <v>5.4914130434782615</v>
      </c>
      <c r="AB4974" s="2">
        <v>0</v>
      </c>
      <c r="AC4974" s="2">
        <v>21.653043478260873</v>
      </c>
      <c r="AD4974" s="2">
        <v>0</v>
      </c>
      <c r="AE4974" s="2">
        <v>3.4566304347826087</v>
      </c>
      <c r="AF4974" t="s">
        <v>4541</v>
      </c>
      <c r="AG4974">
        <v>7</v>
      </c>
    </row>
    <row r="4975" spans="1:33" x14ac:dyDescent="0.35">
      <c r="A4975" t="s">
        <v>33556</v>
      </c>
      <c r="B4975" t="s">
        <v>18832</v>
      </c>
      <c r="C4975" t="s">
        <v>29350</v>
      </c>
      <c r="D4975" t="s">
        <v>34169</v>
      </c>
      <c r="E4975" s="2">
        <v>38.641304347826086</v>
      </c>
      <c r="F4975" s="2">
        <v>3.1051448663853733</v>
      </c>
      <c r="G4975" s="2">
        <v>2.935665260196906</v>
      </c>
      <c r="H4975" s="2">
        <v>0.49613220815752485</v>
      </c>
      <c r="I4975" s="2">
        <v>0.4106188466947962</v>
      </c>
      <c r="J4975" s="2">
        <v>119.98684782608697</v>
      </c>
      <c r="K4975" s="2">
        <v>113.43793478260871</v>
      </c>
      <c r="L4975" s="2">
        <v>19.171195652173921</v>
      </c>
      <c r="M4975" s="2">
        <v>15.866847826086962</v>
      </c>
      <c r="N4975" s="2">
        <v>0.31521739130434784</v>
      </c>
      <c r="O4975" s="2">
        <v>2.9891304347826089</v>
      </c>
      <c r="P4975" s="2">
        <v>17.28489130434783</v>
      </c>
      <c r="Q4975" s="2">
        <v>14.040326086956528</v>
      </c>
      <c r="R4975" s="2">
        <v>3.2445652173913042</v>
      </c>
      <c r="S4975" s="2">
        <v>83.530760869565214</v>
      </c>
      <c r="T4975" s="2">
        <v>71.495978260869563</v>
      </c>
      <c r="U4975" s="2">
        <v>0</v>
      </c>
      <c r="V4975" s="2">
        <v>12.034782608695648</v>
      </c>
      <c r="W4975" s="2">
        <v>0</v>
      </c>
      <c r="X4975" s="2">
        <v>0</v>
      </c>
      <c r="Y4975" s="2">
        <v>0</v>
      </c>
      <c r="Z4975" s="2">
        <v>0</v>
      </c>
      <c r="AA4975" s="2">
        <v>0</v>
      </c>
      <c r="AB4975" s="2">
        <v>0</v>
      </c>
      <c r="AC4975" s="2">
        <v>0</v>
      </c>
      <c r="AD4975" s="2">
        <v>0</v>
      </c>
      <c r="AE4975" s="2">
        <v>0</v>
      </c>
      <c r="AF4975" t="s">
        <v>4509</v>
      </c>
      <c r="AG4975">
        <v>7</v>
      </c>
    </row>
    <row r="4976" spans="1:33" x14ac:dyDescent="0.35">
      <c r="A4976" t="s">
        <v>33556</v>
      </c>
      <c r="B4976" t="s">
        <v>18714</v>
      </c>
      <c r="C4976" t="s">
        <v>30203</v>
      </c>
      <c r="D4976" t="s">
        <v>34135</v>
      </c>
      <c r="E4976" s="2">
        <v>73.271739130434781</v>
      </c>
      <c r="F4976" s="2">
        <v>5.3737145824061718</v>
      </c>
      <c r="G4976" s="2">
        <v>5.0253360035603025</v>
      </c>
      <c r="H4976" s="2">
        <v>0.63773772437323861</v>
      </c>
      <c r="I4976" s="2">
        <v>0.48679572763684931</v>
      </c>
      <c r="J4976" s="2">
        <v>393.7414130434783</v>
      </c>
      <c r="K4976" s="2">
        <v>368.21510869565219</v>
      </c>
      <c r="L4976" s="2">
        <v>46.72815217391306</v>
      </c>
      <c r="M4976" s="2">
        <v>35.668369565217404</v>
      </c>
      <c r="N4976" s="2">
        <v>5.5815217391304346</v>
      </c>
      <c r="O4976" s="2">
        <v>5.4782608695652177</v>
      </c>
      <c r="P4976" s="2">
        <v>62.623695652173907</v>
      </c>
      <c r="Q4976" s="2">
        <v>48.157173913043472</v>
      </c>
      <c r="R4976" s="2">
        <v>14.466521739130433</v>
      </c>
      <c r="S4976" s="2">
        <v>284.38956521739135</v>
      </c>
      <c r="T4976" s="2">
        <v>260.5196739130435</v>
      </c>
      <c r="U4976" s="2">
        <v>0</v>
      </c>
      <c r="V4976" s="2">
        <v>23.869891304347828</v>
      </c>
      <c r="W4976" s="2">
        <v>28.206521739130434</v>
      </c>
      <c r="X4976" s="2">
        <v>1.6630434782608696</v>
      </c>
      <c r="Y4976" s="2">
        <v>0</v>
      </c>
      <c r="Z4976" s="2">
        <v>0</v>
      </c>
      <c r="AA4976" s="2">
        <v>1.1684782608695652</v>
      </c>
      <c r="AB4976" s="2">
        <v>0</v>
      </c>
      <c r="AC4976" s="2">
        <v>24.902173913043477</v>
      </c>
      <c r="AD4976" s="2">
        <v>0</v>
      </c>
      <c r="AE4976" s="2">
        <v>0.47282608695652173</v>
      </c>
      <c r="AF4976" t="s">
        <v>4390</v>
      </c>
      <c r="AG4976">
        <v>7</v>
      </c>
    </row>
    <row r="4977" spans="1:33" x14ac:dyDescent="0.35">
      <c r="A4977" t="s">
        <v>33556</v>
      </c>
      <c r="B4977" t="s">
        <v>18977</v>
      </c>
      <c r="C4977" t="s">
        <v>30203</v>
      </c>
      <c r="D4977" t="s">
        <v>34135</v>
      </c>
      <c r="E4977" s="2">
        <v>33.5</v>
      </c>
      <c r="F4977" s="2">
        <v>2.1781245944192085</v>
      </c>
      <c r="G4977" s="2">
        <v>2.0094029850746269</v>
      </c>
      <c r="H4977" s="2">
        <v>0.48606099935107078</v>
      </c>
      <c r="I4977" s="2">
        <v>0.31733939000648936</v>
      </c>
      <c r="J4977" s="2">
        <v>72.967173913043482</v>
      </c>
      <c r="K4977" s="2">
        <v>67.314999999999998</v>
      </c>
      <c r="L4977" s="2">
        <v>16.283043478260872</v>
      </c>
      <c r="M4977" s="2">
        <v>10.630869565217393</v>
      </c>
      <c r="N4977" s="2">
        <v>0</v>
      </c>
      <c r="O4977" s="2">
        <v>5.6521739130434785</v>
      </c>
      <c r="P4977" s="2">
        <v>11.826956521739133</v>
      </c>
      <c r="Q4977" s="2">
        <v>11.826956521739133</v>
      </c>
      <c r="R4977" s="2">
        <v>0</v>
      </c>
      <c r="S4977" s="2">
        <v>44.857173913043475</v>
      </c>
      <c r="T4977" s="2">
        <v>39.759782608695652</v>
      </c>
      <c r="U4977" s="2">
        <v>0</v>
      </c>
      <c r="V4977" s="2">
        <v>5.0973913043478243</v>
      </c>
      <c r="W4977" s="2">
        <v>0</v>
      </c>
      <c r="X4977" s="2">
        <v>0</v>
      </c>
      <c r="Y4977" s="2">
        <v>0</v>
      </c>
      <c r="Z4977" s="2">
        <v>0</v>
      </c>
      <c r="AA4977" s="2">
        <v>0</v>
      </c>
      <c r="AB4977" s="2">
        <v>0</v>
      </c>
      <c r="AC4977" s="2">
        <v>0</v>
      </c>
      <c r="AD4977" s="2">
        <v>0</v>
      </c>
      <c r="AE4977" s="2">
        <v>0</v>
      </c>
      <c r="AF4977" t="s">
        <v>4659</v>
      </c>
      <c r="AG4977">
        <v>7</v>
      </c>
    </row>
    <row r="4978" spans="1:33" x14ac:dyDescent="0.35">
      <c r="A4978" t="s">
        <v>33556</v>
      </c>
      <c r="B4978" t="s">
        <v>18949</v>
      </c>
      <c r="C4978" t="s">
        <v>30203</v>
      </c>
      <c r="D4978" t="s">
        <v>34135</v>
      </c>
      <c r="E4978" s="2">
        <v>44.869565217391305</v>
      </c>
      <c r="F4978" s="2">
        <v>2.2252422480620155</v>
      </c>
      <c r="G4978" s="2">
        <v>1.885828488372093</v>
      </c>
      <c r="H4978" s="2">
        <v>0.66887112403100768</v>
      </c>
      <c r="I4978" s="2">
        <v>0.41116763565891462</v>
      </c>
      <c r="J4978" s="2">
        <v>99.845652173913038</v>
      </c>
      <c r="K4978" s="2">
        <v>84.616304347826087</v>
      </c>
      <c r="L4978" s="2">
        <v>30.011956521739126</v>
      </c>
      <c r="M4978" s="2">
        <v>18.448913043478257</v>
      </c>
      <c r="N4978" s="2">
        <v>6.1282608695652181</v>
      </c>
      <c r="O4978" s="2">
        <v>5.4347826086956523</v>
      </c>
      <c r="P4978" s="2">
        <v>4.7771739130434776</v>
      </c>
      <c r="Q4978" s="2">
        <v>1.1108695652173914</v>
      </c>
      <c r="R4978" s="2">
        <v>3.6663043478260859</v>
      </c>
      <c r="S4978" s="2">
        <v>65.056521739130446</v>
      </c>
      <c r="T4978" s="2">
        <v>45.455434782608712</v>
      </c>
      <c r="U4978" s="2">
        <v>0</v>
      </c>
      <c r="V4978" s="2">
        <v>19.601086956521733</v>
      </c>
      <c r="W4978" s="2">
        <v>0</v>
      </c>
      <c r="X4978" s="2">
        <v>0</v>
      </c>
      <c r="Y4978" s="2">
        <v>0</v>
      </c>
      <c r="Z4978" s="2">
        <v>0</v>
      </c>
      <c r="AA4978" s="2">
        <v>0</v>
      </c>
      <c r="AB4978" s="2">
        <v>0</v>
      </c>
      <c r="AC4978" s="2">
        <v>0</v>
      </c>
      <c r="AD4978" s="2">
        <v>0</v>
      </c>
      <c r="AE4978" s="2">
        <v>0</v>
      </c>
      <c r="AF4978" t="s">
        <v>4631</v>
      </c>
      <c r="AG4978">
        <v>7</v>
      </c>
    </row>
    <row r="4979" spans="1:33" x14ac:dyDescent="0.35">
      <c r="A4979" t="s">
        <v>33556</v>
      </c>
      <c r="B4979" t="s">
        <v>18930</v>
      </c>
      <c r="C4979" t="s">
        <v>30218</v>
      </c>
      <c r="D4979" t="s">
        <v>33686</v>
      </c>
      <c r="E4979" s="2">
        <v>80.902173913043484</v>
      </c>
      <c r="F4979" s="2">
        <v>4.0783958081418783</v>
      </c>
      <c r="G4979" s="2">
        <v>3.5441354292623943</v>
      </c>
      <c r="H4979" s="2">
        <v>1.3374647319629183</v>
      </c>
      <c r="I4979" s="2">
        <v>0.88747816740561603</v>
      </c>
      <c r="J4979" s="2">
        <v>329.95108695652175</v>
      </c>
      <c r="K4979" s="2">
        <v>286.72826086956525</v>
      </c>
      <c r="L4979" s="2">
        <v>108.20380434782609</v>
      </c>
      <c r="M4979" s="2">
        <v>71.798913043478265</v>
      </c>
      <c r="N4979" s="2">
        <v>31.361413043478262</v>
      </c>
      <c r="O4979" s="2">
        <v>5.0434782608695654</v>
      </c>
      <c r="P4979" s="2">
        <v>75.239130434782595</v>
      </c>
      <c r="Q4979" s="2">
        <v>68.421195652173907</v>
      </c>
      <c r="R4979" s="2">
        <v>6.8179347826086953</v>
      </c>
      <c r="S4979" s="2">
        <v>146.50815217391306</v>
      </c>
      <c r="T4979" s="2">
        <v>131.78532608695653</v>
      </c>
      <c r="U4979" s="2">
        <v>0</v>
      </c>
      <c r="V4979" s="2">
        <v>14.722826086956522</v>
      </c>
      <c r="W4979" s="2">
        <v>0</v>
      </c>
      <c r="X4979" s="2">
        <v>0</v>
      </c>
      <c r="Y4979" s="2">
        <v>0</v>
      </c>
      <c r="Z4979" s="2">
        <v>0</v>
      </c>
      <c r="AA4979" s="2">
        <v>0</v>
      </c>
      <c r="AB4979" s="2">
        <v>0</v>
      </c>
      <c r="AC4979" s="2">
        <v>0</v>
      </c>
      <c r="AD4979" s="2">
        <v>0</v>
      </c>
      <c r="AE4979" s="2">
        <v>0</v>
      </c>
      <c r="AF4979" t="s">
        <v>4612</v>
      </c>
      <c r="AG4979">
        <v>7</v>
      </c>
    </row>
    <row r="4980" spans="1:33" x14ac:dyDescent="0.35">
      <c r="A4980" t="s">
        <v>33556</v>
      </c>
      <c r="B4980" t="s">
        <v>18904</v>
      </c>
      <c r="C4980" t="s">
        <v>30246</v>
      </c>
      <c r="D4980" t="s">
        <v>33686</v>
      </c>
      <c r="E4980" s="2">
        <v>69.489130434782609</v>
      </c>
      <c r="F4980" s="2">
        <v>3.6746879399343033</v>
      </c>
      <c r="G4980" s="2">
        <v>3.0571249804473646</v>
      </c>
      <c r="H4980" s="2">
        <v>0.98338964492413572</v>
      </c>
      <c r="I4980" s="2">
        <v>0.44591428124511184</v>
      </c>
      <c r="J4980" s="2">
        <v>255.35086956521741</v>
      </c>
      <c r="K4980" s="2">
        <v>212.43695652173915</v>
      </c>
      <c r="L4980" s="2">
        <v>68.334891304347821</v>
      </c>
      <c r="M4980" s="2">
        <v>30.986195652173912</v>
      </c>
      <c r="N4980" s="2">
        <v>31.870434782608694</v>
      </c>
      <c r="O4980" s="2">
        <v>5.4782608695652177</v>
      </c>
      <c r="P4980" s="2">
        <v>73.084239130434781</v>
      </c>
      <c r="Q4980" s="2">
        <v>67.519021739130437</v>
      </c>
      <c r="R4980" s="2">
        <v>5.5652173913043477</v>
      </c>
      <c r="S4980" s="2">
        <v>113.93173913043481</v>
      </c>
      <c r="T4980" s="2">
        <v>107.5513043478261</v>
      </c>
      <c r="U4980" s="2">
        <v>0</v>
      </c>
      <c r="V4980" s="2">
        <v>6.3804347826086953</v>
      </c>
      <c r="W4980" s="2">
        <v>0</v>
      </c>
      <c r="X4980" s="2">
        <v>0</v>
      </c>
      <c r="Y4980" s="2">
        <v>0</v>
      </c>
      <c r="Z4980" s="2">
        <v>0</v>
      </c>
      <c r="AA4980" s="2">
        <v>0</v>
      </c>
      <c r="AB4980" s="2">
        <v>0</v>
      </c>
      <c r="AC4980" s="2">
        <v>0</v>
      </c>
      <c r="AD4980" s="2">
        <v>0</v>
      </c>
      <c r="AE4980" s="2">
        <v>0</v>
      </c>
      <c r="AF4980" t="s">
        <v>4586</v>
      </c>
      <c r="AG4980">
        <v>7</v>
      </c>
    </row>
    <row r="4981" spans="1:33" x14ac:dyDescent="0.35">
      <c r="A4981" t="s">
        <v>33556</v>
      </c>
      <c r="B4981" t="s">
        <v>18730</v>
      </c>
      <c r="C4981" t="s">
        <v>30215</v>
      </c>
      <c r="D4981" t="s">
        <v>34141</v>
      </c>
      <c r="E4981" s="2">
        <v>48.826086956521742</v>
      </c>
      <c r="F4981" s="2">
        <v>3.7787733748886914</v>
      </c>
      <c r="G4981" s="2">
        <v>3.6701357969723949</v>
      </c>
      <c r="H4981" s="2">
        <v>0.36937889581478184</v>
      </c>
      <c r="I4981" s="2">
        <v>0.36937889581478184</v>
      </c>
      <c r="J4981" s="2">
        <v>184.50271739130437</v>
      </c>
      <c r="K4981" s="2">
        <v>179.19836956521738</v>
      </c>
      <c r="L4981" s="2">
        <v>18.035326086956523</v>
      </c>
      <c r="M4981" s="2">
        <v>18.035326086956523</v>
      </c>
      <c r="N4981" s="2">
        <v>0</v>
      </c>
      <c r="O4981" s="2">
        <v>0</v>
      </c>
      <c r="P4981" s="2">
        <v>32.347826086956523</v>
      </c>
      <c r="Q4981" s="2">
        <v>27.043478260869566</v>
      </c>
      <c r="R4981" s="2">
        <v>5.3043478260869561</v>
      </c>
      <c r="S4981" s="2">
        <v>134.11956521739131</v>
      </c>
      <c r="T4981" s="2">
        <v>95.402173913043484</v>
      </c>
      <c r="U4981" s="2">
        <v>0</v>
      </c>
      <c r="V4981" s="2">
        <v>38.717391304347828</v>
      </c>
      <c r="W4981" s="2">
        <v>0</v>
      </c>
      <c r="X4981" s="2">
        <v>0</v>
      </c>
      <c r="Y4981" s="2">
        <v>0</v>
      </c>
      <c r="Z4981" s="2">
        <v>0</v>
      </c>
      <c r="AA4981" s="2">
        <v>0</v>
      </c>
      <c r="AB4981" s="2">
        <v>0</v>
      </c>
      <c r="AC4981" s="2">
        <v>0</v>
      </c>
      <c r="AD4981" s="2">
        <v>0</v>
      </c>
      <c r="AE4981" s="2">
        <v>0</v>
      </c>
      <c r="AF4981" t="s">
        <v>4406</v>
      </c>
      <c r="AG4981">
        <v>7</v>
      </c>
    </row>
    <row r="4982" spans="1:33" x14ac:dyDescent="0.35">
      <c r="A4982" t="s">
        <v>33556</v>
      </c>
      <c r="B4982" t="s">
        <v>18862</v>
      </c>
      <c r="C4982" t="s">
        <v>30282</v>
      </c>
      <c r="D4982" t="s">
        <v>34137</v>
      </c>
      <c r="E4982" s="2">
        <v>45.271739130434781</v>
      </c>
      <c r="F4982" s="2">
        <v>4.4627298919567826</v>
      </c>
      <c r="G4982" s="2">
        <v>3.9618679471788711</v>
      </c>
      <c r="H4982" s="2">
        <v>0.63237695078031209</v>
      </c>
      <c r="I4982" s="2">
        <v>0.36503001200480184</v>
      </c>
      <c r="J4982" s="2">
        <v>202.03554347826085</v>
      </c>
      <c r="K4982" s="2">
        <v>179.36065217391302</v>
      </c>
      <c r="L4982" s="2">
        <v>28.628804347826083</v>
      </c>
      <c r="M4982" s="2">
        <v>16.525543478260865</v>
      </c>
      <c r="N4982" s="2">
        <v>6.6141304347826084</v>
      </c>
      <c r="O4982" s="2">
        <v>5.4891304347826084</v>
      </c>
      <c r="P4982" s="2">
        <v>29.497065217391302</v>
      </c>
      <c r="Q4982" s="2">
        <v>18.925434782608693</v>
      </c>
      <c r="R4982" s="2">
        <v>10.571630434782609</v>
      </c>
      <c r="S4982" s="2">
        <v>143.90967391304346</v>
      </c>
      <c r="T4982" s="2">
        <v>99.918913043478227</v>
      </c>
      <c r="U4982" s="2">
        <v>0</v>
      </c>
      <c r="V4982" s="2">
        <v>43.990760869565236</v>
      </c>
      <c r="W4982" s="2">
        <v>2.1711956521739131</v>
      </c>
      <c r="X4982" s="2">
        <v>2.1711956521739131</v>
      </c>
      <c r="Y4982" s="2">
        <v>0</v>
      </c>
      <c r="Z4982" s="2">
        <v>0</v>
      </c>
      <c r="AA4982" s="2">
        <v>0</v>
      </c>
      <c r="AB4982" s="2">
        <v>0</v>
      </c>
      <c r="AC4982" s="2">
        <v>0</v>
      </c>
      <c r="AD4982" s="2">
        <v>0</v>
      </c>
      <c r="AE4982" s="2">
        <v>0</v>
      </c>
      <c r="AF4982" t="s">
        <v>4542</v>
      </c>
      <c r="AG4982">
        <v>7</v>
      </c>
    </row>
    <row r="4983" spans="1:33" x14ac:dyDescent="0.35">
      <c r="A4983" t="s">
        <v>33556</v>
      </c>
      <c r="B4983" t="s">
        <v>18840</v>
      </c>
      <c r="C4983" t="s">
        <v>30267</v>
      </c>
      <c r="D4983" t="s">
        <v>33607</v>
      </c>
      <c r="E4983" s="2">
        <v>77.836956521739125</v>
      </c>
      <c r="F4983" s="2">
        <v>3.6366806311967617</v>
      </c>
      <c r="G4983" s="2">
        <v>3.4985853931015227</v>
      </c>
      <c r="H4983" s="2">
        <v>0.59395754782851551</v>
      </c>
      <c r="I4983" s="2">
        <v>0.4558623097332774</v>
      </c>
      <c r="J4983" s="2">
        <v>283.06815217391312</v>
      </c>
      <c r="K4983" s="2">
        <v>272.31923913043482</v>
      </c>
      <c r="L4983" s="2">
        <v>46.231847826086948</v>
      </c>
      <c r="M4983" s="2">
        <v>35.482934782608687</v>
      </c>
      <c r="N4983" s="2">
        <v>5.8793478260869563</v>
      </c>
      <c r="O4983" s="2">
        <v>4.8695652173913047</v>
      </c>
      <c r="P4983" s="2">
        <v>28.881956521739134</v>
      </c>
      <c r="Q4983" s="2">
        <v>28.881956521739134</v>
      </c>
      <c r="R4983" s="2">
        <v>0</v>
      </c>
      <c r="S4983" s="2">
        <v>207.95434782608703</v>
      </c>
      <c r="T4983" s="2">
        <v>143.00434782608698</v>
      </c>
      <c r="U4983" s="2">
        <v>0</v>
      </c>
      <c r="V4983" s="2">
        <v>64.950000000000031</v>
      </c>
      <c r="W4983" s="2">
        <v>27.710869565217386</v>
      </c>
      <c r="X4983" s="2">
        <v>5.4510869565217392</v>
      </c>
      <c r="Y4983" s="2">
        <v>0</v>
      </c>
      <c r="Z4983" s="2">
        <v>0</v>
      </c>
      <c r="AA4983" s="2">
        <v>1.3668478260869565</v>
      </c>
      <c r="AB4983" s="2">
        <v>0</v>
      </c>
      <c r="AC4983" s="2">
        <v>16.368260869565212</v>
      </c>
      <c r="AD4983" s="2">
        <v>0</v>
      </c>
      <c r="AE4983" s="2">
        <v>4.5246739130434781</v>
      </c>
      <c r="AF4983" t="s">
        <v>4517</v>
      </c>
      <c r="AG4983">
        <v>7</v>
      </c>
    </row>
    <row r="4984" spans="1:33" x14ac:dyDescent="0.35">
      <c r="A4984" t="s">
        <v>33556</v>
      </c>
      <c r="B4984" t="s">
        <v>18940</v>
      </c>
      <c r="C4984" t="s">
        <v>30202</v>
      </c>
      <c r="D4984" t="s">
        <v>33809</v>
      </c>
      <c r="E4984" s="2">
        <v>19.315217391304348</v>
      </c>
      <c r="F4984" s="2">
        <v>5.5853967360720311</v>
      </c>
      <c r="G4984" s="2">
        <v>5.315278559369724</v>
      </c>
      <c r="H4984" s="2">
        <v>0.86761395610579628</v>
      </c>
      <c r="I4984" s="2">
        <v>0.59749577940348897</v>
      </c>
      <c r="J4984" s="2">
        <v>107.88315217391303</v>
      </c>
      <c r="K4984" s="2">
        <v>102.66576086956522</v>
      </c>
      <c r="L4984" s="2">
        <v>16.758152173913043</v>
      </c>
      <c r="M4984" s="2">
        <v>11.540760869565217</v>
      </c>
      <c r="N4984" s="2">
        <v>0</v>
      </c>
      <c r="O4984" s="2">
        <v>5.2173913043478262</v>
      </c>
      <c r="P4984" s="2">
        <v>26.766304347826086</v>
      </c>
      <c r="Q4984" s="2">
        <v>26.766304347826086</v>
      </c>
      <c r="R4984" s="2">
        <v>0</v>
      </c>
      <c r="S4984" s="2">
        <v>64.358695652173907</v>
      </c>
      <c r="T4984" s="2">
        <v>64.358695652173907</v>
      </c>
      <c r="U4984" s="2">
        <v>0</v>
      </c>
      <c r="V4984" s="2">
        <v>0</v>
      </c>
      <c r="W4984" s="2">
        <v>5.2173913043478262</v>
      </c>
      <c r="X4984" s="2">
        <v>0</v>
      </c>
      <c r="Y4984" s="2">
        <v>0</v>
      </c>
      <c r="Z4984" s="2">
        <v>5.2173913043478262</v>
      </c>
      <c r="AA4984" s="2">
        <v>0</v>
      </c>
      <c r="AB4984" s="2">
        <v>0</v>
      </c>
      <c r="AC4984" s="2">
        <v>0</v>
      </c>
      <c r="AD4984" s="2">
        <v>0</v>
      </c>
      <c r="AE4984" s="2">
        <v>0</v>
      </c>
      <c r="AF4984" t="s">
        <v>4622</v>
      </c>
      <c r="AG4984">
        <v>7</v>
      </c>
    </row>
    <row r="4985" spans="1:33" x14ac:dyDescent="0.35">
      <c r="A4985" t="s">
        <v>33556</v>
      </c>
      <c r="B4985" t="s">
        <v>18864</v>
      </c>
      <c r="C4985" t="s">
        <v>30285</v>
      </c>
      <c r="D4985" t="s">
        <v>33809</v>
      </c>
      <c r="E4985" s="2">
        <v>99.130434782608702</v>
      </c>
      <c r="F4985" s="2">
        <v>4.5099276315789467</v>
      </c>
      <c r="G4985" s="2">
        <v>4.0974824561403507</v>
      </c>
      <c r="H4985" s="2">
        <v>0.50125000000000008</v>
      </c>
      <c r="I4985" s="2">
        <v>0.4032236842105264</v>
      </c>
      <c r="J4985" s="2">
        <v>447.0710869565217</v>
      </c>
      <c r="K4985" s="2">
        <v>406.18521739130432</v>
      </c>
      <c r="L4985" s="2">
        <v>49.689130434782619</v>
      </c>
      <c r="M4985" s="2">
        <v>39.971739130434791</v>
      </c>
      <c r="N4985" s="2">
        <v>5.5108695652173916</v>
      </c>
      <c r="O4985" s="2">
        <v>4.2065217391304346</v>
      </c>
      <c r="P4985" s="2">
        <v>114.86282608695652</v>
      </c>
      <c r="Q4985" s="2">
        <v>83.694347826086954</v>
      </c>
      <c r="R4985" s="2">
        <v>31.168478260869559</v>
      </c>
      <c r="S4985" s="2">
        <v>282.51913043478254</v>
      </c>
      <c r="T4985" s="2">
        <v>271.35097826086951</v>
      </c>
      <c r="U4985" s="2">
        <v>0</v>
      </c>
      <c r="V4985" s="2">
        <v>11.168152173913047</v>
      </c>
      <c r="W4985" s="2">
        <v>81.415652173913031</v>
      </c>
      <c r="X4985" s="2">
        <v>7.2663043478260878</v>
      </c>
      <c r="Y4985" s="2">
        <v>0</v>
      </c>
      <c r="Z4985" s="2">
        <v>0</v>
      </c>
      <c r="AA4985" s="2">
        <v>14.393260869565216</v>
      </c>
      <c r="AB4985" s="2">
        <v>0</v>
      </c>
      <c r="AC4985" s="2">
        <v>48.587934782608684</v>
      </c>
      <c r="AD4985" s="2">
        <v>0</v>
      </c>
      <c r="AE4985" s="2">
        <v>11.168152173913047</v>
      </c>
      <c r="AF4985" t="s">
        <v>4546</v>
      </c>
      <c r="AG4985">
        <v>7</v>
      </c>
    </row>
    <row r="4986" spans="1:33" x14ac:dyDescent="0.35">
      <c r="A4986" t="s">
        <v>33556</v>
      </c>
      <c r="B4986" t="s">
        <v>18964</v>
      </c>
      <c r="C4986" t="s">
        <v>30202</v>
      </c>
      <c r="D4986" t="s">
        <v>33809</v>
      </c>
      <c r="E4986" s="2">
        <v>65.206521739130437</v>
      </c>
      <c r="F4986" s="2">
        <v>5.1428254709118182</v>
      </c>
      <c r="G4986" s="2">
        <v>4.6974179029838314</v>
      </c>
      <c r="H4986" s="2">
        <v>0.96013335555925994</v>
      </c>
      <c r="I4986" s="2">
        <v>0.59873978996499433</v>
      </c>
      <c r="J4986" s="2">
        <v>335.3457608695652</v>
      </c>
      <c r="K4986" s="2">
        <v>306.30228260869569</v>
      </c>
      <c r="L4986" s="2">
        <v>62.606956521739136</v>
      </c>
      <c r="M4986" s="2">
        <v>39.041739130434792</v>
      </c>
      <c r="N4986" s="2">
        <v>18.521739130434781</v>
      </c>
      <c r="O4986" s="2">
        <v>5.0434782608695654</v>
      </c>
      <c r="P4986" s="2">
        <v>115.2059782608696</v>
      </c>
      <c r="Q4986" s="2">
        <v>109.72771739130438</v>
      </c>
      <c r="R4986" s="2">
        <v>5.4782608695652177</v>
      </c>
      <c r="S4986" s="2">
        <v>157.53282608695648</v>
      </c>
      <c r="T4986" s="2">
        <v>144.52423913043475</v>
      </c>
      <c r="U4986" s="2">
        <v>0</v>
      </c>
      <c r="V4986" s="2">
        <v>13.008586956521736</v>
      </c>
      <c r="W4986" s="2">
        <v>7.6467391304347831</v>
      </c>
      <c r="X4986" s="2">
        <v>0.57608695652173914</v>
      </c>
      <c r="Y4986" s="2">
        <v>0</v>
      </c>
      <c r="Z4986" s="2">
        <v>0</v>
      </c>
      <c r="AA4986" s="2">
        <v>3.0679347826086958</v>
      </c>
      <c r="AB4986" s="2">
        <v>0</v>
      </c>
      <c r="AC4986" s="2">
        <v>4.0027173913043477</v>
      </c>
      <c r="AD4986" s="2">
        <v>0</v>
      </c>
      <c r="AE4986" s="2">
        <v>0</v>
      </c>
      <c r="AF4986" t="s">
        <v>4646</v>
      </c>
      <c r="AG4986">
        <v>7</v>
      </c>
    </row>
    <row r="4987" spans="1:33" x14ac:dyDescent="0.35">
      <c r="A4987" t="s">
        <v>33556</v>
      </c>
      <c r="B4987" t="s">
        <v>18901</v>
      </c>
      <c r="C4987" t="s">
        <v>30302</v>
      </c>
      <c r="D4987" t="s">
        <v>34132</v>
      </c>
      <c r="E4987" s="2">
        <v>27.260869565217391</v>
      </c>
      <c r="F4987" s="2">
        <v>4.8629824561403501</v>
      </c>
      <c r="G4987" s="2">
        <v>4.6069976076555017</v>
      </c>
      <c r="H4987" s="2">
        <v>0.85552631578947358</v>
      </c>
      <c r="I4987" s="2">
        <v>0.59954146730462499</v>
      </c>
      <c r="J4987" s="2">
        <v>132.56913043478258</v>
      </c>
      <c r="K4987" s="2">
        <v>125.5907608695652</v>
      </c>
      <c r="L4987" s="2">
        <v>23.322391304347821</v>
      </c>
      <c r="M4987" s="2">
        <v>16.344021739130429</v>
      </c>
      <c r="N4987" s="2">
        <v>0</v>
      </c>
      <c r="O4987" s="2">
        <v>6.9783695652173927</v>
      </c>
      <c r="P4987" s="2">
        <v>15.252826086956521</v>
      </c>
      <c r="Q4987" s="2">
        <v>15.252826086956521</v>
      </c>
      <c r="R4987" s="2">
        <v>0</v>
      </c>
      <c r="S4987" s="2">
        <v>93.993913043478244</v>
      </c>
      <c r="T4987" s="2">
        <v>76.943369565217381</v>
      </c>
      <c r="U4987" s="2">
        <v>0.44021739130434784</v>
      </c>
      <c r="V4987" s="2">
        <v>16.610326086956519</v>
      </c>
      <c r="W4987" s="2">
        <v>17.633913043478262</v>
      </c>
      <c r="X4987" s="2">
        <v>2.1408695652173915</v>
      </c>
      <c r="Y4987" s="2">
        <v>0</v>
      </c>
      <c r="Z4987" s="2">
        <v>0</v>
      </c>
      <c r="AA4987" s="2">
        <v>2.2639130434782611</v>
      </c>
      <c r="AB4987" s="2">
        <v>0</v>
      </c>
      <c r="AC4987" s="2">
        <v>11.403369565217391</v>
      </c>
      <c r="AD4987" s="2">
        <v>0</v>
      </c>
      <c r="AE4987" s="2">
        <v>1.8257608695652174</v>
      </c>
      <c r="AF4987" t="s">
        <v>4583</v>
      </c>
      <c r="AG4987">
        <v>7</v>
      </c>
    </row>
    <row r="4988" spans="1:33" x14ac:dyDescent="0.35">
      <c r="A4988" t="s">
        <v>33556</v>
      </c>
      <c r="B4988" t="s">
        <v>18766</v>
      </c>
      <c r="C4988" t="s">
        <v>30232</v>
      </c>
      <c r="D4988" t="s">
        <v>34151</v>
      </c>
      <c r="E4988" s="2">
        <v>28.456521739130434</v>
      </c>
      <c r="F4988" s="2">
        <v>3.8556799083269668</v>
      </c>
      <c r="G4988" s="2">
        <v>3.6715699006875475</v>
      </c>
      <c r="H4988" s="2">
        <v>0.67512223071046606</v>
      </c>
      <c r="I4988" s="2">
        <v>0.49101222307104669</v>
      </c>
      <c r="J4988" s="2">
        <v>109.71923913043477</v>
      </c>
      <c r="K4988" s="2">
        <v>104.48010869565216</v>
      </c>
      <c r="L4988" s="2">
        <v>19.211630434782609</v>
      </c>
      <c r="M4988" s="2">
        <v>13.972500000000002</v>
      </c>
      <c r="N4988" s="2">
        <v>0</v>
      </c>
      <c r="O4988" s="2">
        <v>5.2391304347826084</v>
      </c>
      <c r="P4988" s="2">
        <v>13.403804347826085</v>
      </c>
      <c r="Q4988" s="2">
        <v>13.403804347826085</v>
      </c>
      <c r="R4988" s="2">
        <v>0</v>
      </c>
      <c r="S4988" s="2">
        <v>77.10380434782607</v>
      </c>
      <c r="T4988" s="2">
        <v>53.913152173913026</v>
      </c>
      <c r="U4988" s="2">
        <v>8.2063043478260873</v>
      </c>
      <c r="V4988" s="2">
        <v>14.984347826086957</v>
      </c>
      <c r="W4988" s="2">
        <v>13.73804347826087</v>
      </c>
      <c r="X4988" s="2">
        <v>10.859782608695653</v>
      </c>
      <c r="Y4988" s="2">
        <v>0</v>
      </c>
      <c r="Z4988" s="2">
        <v>0</v>
      </c>
      <c r="AA4988" s="2">
        <v>2.8782608695652168</v>
      </c>
      <c r="AB4988" s="2">
        <v>0</v>
      </c>
      <c r="AC4988" s="2">
        <v>0</v>
      </c>
      <c r="AD4988" s="2">
        <v>0</v>
      </c>
      <c r="AE4988" s="2">
        <v>0</v>
      </c>
      <c r="AF4988" t="s">
        <v>4442</v>
      </c>
      <c r="AG4988">
        <v>7</v>
      </c>
    </row>
    <row r="4989" spans="1:33" x14ac:dyDescent="0.35">
      <c r="A4989" t="s">
        <v>33556</v>
      </c>
      <c r="B4989" t="s">
        <v>18861</v>
      </c>
      <c r="C4989" t="s">
        <v>30279</v>
      </c>
      <c r="D4989" t="s">
        <v>33809</v>
      </c>
      <c r="E4989" s="2">
        <v>35.358695652173914</v>
      </c>
      <c r="F4989" s="2">
        <v>4.003999385182909</v>
      </c>
      <c r="G4989" s="2">
        <v>4.003999385182909</v>
      </c>
      <c r="H4989" s="2">
        <v>0.64537350138333838</v>
      </c>
      <c r="I4989" s="2">
        <v>0.64537350138333838</v>
      </c>
      <c r="J4989" s="2">
        <v>141.57619565217394</v>
      </c>
      <c r="K4989" s="2">
        <v>141.57619565217394</v>
      </c>
      <c r="L4989" s="2">
        <v>22.819565217391304</v>
      </c>
      <c r="M4989" s="2">
        <v>22.819565217391304</v>
      </c>
      <c r="N4989" s="2">
        <v>0</v>
      </c>
      <c r="O4989" s="2">
        <v>0</v>
      </c>
      <c r="P4989" s="2">
        <v>19.909130434782607</v>
      </c>
      <c r="Q4989" s="2">
        <v>19.909130434782607</v>
      </c>
      <c r="R4989" s="2">
        <v>0</v>
      </c>
      <c r="S4989" s="2">
        <v>98.847500000000025</v>
      </c>
      <c r="T4989" s="2">
        <v>77.670543478260882</v>
      </c>
      <c r="U4989" s="2">
        <v>0</v>
      </c>
      <c r="V4989" s="2">
        <v>21.176956521739136</v>
      </c>
      <c r="W4989" s="2">
        <v>13.777391304347827</v>
      </c>
      <c r="X4989" s="2">
        <v>1.5570652173913044</v>
      </c>
      <c r="Y4989" s="2">
        <v>0</v>
      </c>
      <c r="Z4989" s="2">
        <v>0</v>
      </c>
      <c r="AA4989" s="2">
        <v>0.35858695652173916</v>
      </c>
      <c r="AB4989" s="2">
        <v>0</v>
      </c>
      <c r="AC4989" s="2">
        <v>10.671847826086957</v>
      </c>
      <c r="AD4989" s="2">
        <v>0</v>
      </c>
      <c r="AE4989" s="2">
        <v>1.1898913043478261</v>
      </c>
      <c r="AF4989" t="s">
        <v>4539</v>
      </c>
      <c r="AG4989">
        <v>7</v>
      </c>
    </row>
    <row r="4990" spans="1:33" x14ac:dyDescent="0.35">
      <c r="A4990" t="s">
        <v>33556</v>
      </c>
      <c r="B4990" t="s">
        <v>18838</v>
      </c>
      <c r="C4990" t="s">
        <v>30265</v>
      </c>
      <c r="D4990" t="s">
        <v>33811</v>
      </c>
      <c r="E4990" s="2">
        <v>26.434782608695652</v>
      </c>
      <c r="F4990" s="2">
        <v>3.7292187499999989</v>
      </c>
      <c r="G4990" s="2">
        <v>3.447870065789473</v>
      </c>
      <c r="H4990" s="2">
        <v>0.48530838815789462</v>
      </c>
      <c r="I4990" s="2">
        <v>0.4014268092105262</v>
      </c>
      <c r="J4990" s="2">
        <v>98.581086956521716</v>
      </c>
      <c r="K4990" s="2">
        <v>91.143695652173889</v>
      </c>
      <c r="L4990" s="2">
        <v>12.829021739130432</v>
      </c>
      <c r="M4990" s="2">
        <v>10.611630434782606</v>
      </c>
      <c r="N4990" s="2">
        <v>0</v>
      </c>
      <c r="O4990" s="2">
        <v>2.2173913043478262</v>
      </c>
      <c r="P4990" s="2">
        <v>15.819673913043477</v>
      </c>
      <c r="Q4990" s="2">
        <v>10.599673913043477</v>
      </c>
      <c r="R4990" s="2">
        <v>5.22</v>
      </c>
      <c r="S4990" s="2">
        <v>69.932391304347817</v>
      </c>
      <c r="T4990" s="2">
        <v>56.962608695652158</v>
      </c>
      <c r="U4990" s="2">
        <v>0</v>
      </c>
      <c r="V4990" s="2">
        <v>12.969782608695652</v>
      </c>
      <c r="W4990" s="2">
        <v>9.1876086956521732</v>
      </c>
      <c r="X4990" s="2">
        <v>4.1106521739130431</v>
      </c>
      <c r="Y4990" s="2">
        <v>0</v>
      </c>
      <c r="Z4990" s="2">
        <v>2.2173913043478262</v>
      </c>
      <c r="AA4990" s="2">
        <v>0.13010869565217392</v>
      </c>
      <c r="AB4990" s="2">
        <v>0</v>
      </c>
      <c r="AC4990" s="2">
        <v>2.7294565217391304</v>
      </c>
      <c r="AD4990" s="2">
        <v>0</v>
      </c>
      <c r="AE4990" s="2">
        <v>0</v>
      </c>
      <c r="AF4990" t="s">
        <v>4515</v>
      </c>
      <c r="AG4990">
        <v>7</v>
      </c>
    </row>
    <row r="4991" spans="1:33" x14ac:dyDescent="0.35">
      <c r="A4991" t="s">
        <v>33556</v>
      </c>
      <c r="B4991" t="s">
        <v>18955</v>
      </c>
      <c r="C4991" t="s">
        <v>30223</v>
      </c>
      <c r="D4991" t="s">
        <v>33911</v>
      </c>
      <c r="E4991" s="2">
        <v>48.032608695652172</v>
      </c>
      <c r="F4991" s="2">
        <v>3.7756664403711251</v>
      </c>
      <c r="G4991" s="2">
        <v>3.5854084634532701</v>
      </c>
      <c r="H4991" s="2">
        <v>1.0307852455306634</v>
      </c>
      <c r="I4991" s="2">
        <v>0.84052726861280858</v>
      </c>
      <c r="J4991" s="2">
        <v>181.35510869565218</v>
      </c>
      <c r="K4991" s="2">
        <v>172.21652173913043</v>
      </c>
      <c r="L4991" s="2">
        <v>49.511304347826098</v>
      </c>
      <c r="M4991" s="2">
        <v>40.372717391304356</v>
      </c>
      <c r="N4991" s="2">
        <v>5.1757608695652175</v>
      </c>
      <c r="O4991" s="2">
        <v>3.9628260869565217</v>
      </c>
      <c r="P4991" s="2">
        <v>17.393586956521737</v>
      </c>
      <c r="Q4991" s="2">
        <v>17.393586956521737</v>
      </c>
      <c r="R4991" s="2">
        <v>0</v>
      </c>
      <c r="S4991" s="2">
        <v>114.45021739130434</v>
      </c>
      <c r="T4991" s="2">
        <v>114.45021739130434</v>
      </c>
      <c r="U4991" s="2">
        <v>0</v>
      </c>
      <c r="V4991" s="2">
        <v>0</v>
      </c>
      <c r="W4991" s="2">
        <v>0</v>
      </c>
      <c r="X4991" s="2">
        <v>0</v>
      </c>
      <c r="Y4991" s="2">
        <v>0</v>
      </c>
      <c r="Z4991" s="2">
        <v>0</v>
      </c>
      <c r="AA4991" s="2">
        <v>0</v>
      </c>
      <c r="AB4991" s="2">
        <v>0</v>
      </c>
      <c r="AC4991" s="2">
        <v>0</v>
      </c>
      <c r="AD4991" s="2">
        <v>0</v>
      </c>
      <c r="AE4991" s="2">
        <v>0</v>
      </c>
      <c r="AF4991" t="s">
        <v>4637</v>
      </c>
      <c r="AG4991">
        <v>7</v>
      </c>
    </row>
    <row r="4992" spans="1:33" x14ac:dyDescent="0.35">
      <c r="A4992" t="s">
        <v>33556</v>
      </c>
      <c r="B4992" t="s">
        <v>18835</v>
      </c>
      <c r="C4992" t="s">
        <v>30264</v>
      </c>
      <c r="D4992" t="s">
        <v>33686</v>
      </c>
      <c r="E4992" s="2">
        <v>42.456521739130437</v>
      </c>
      <c r="F4992" s="2">
        <v>4.1001049667178693</v>
      </c>
      <c r="G4992" s="2">
        <v>3.8459447004608296</v>
      </c>
      <c r="H4992" s="2">
        <v>0.7977137736815153</v>
      </c>
      <c r="I4992" s="2">
        <v>0.55193804403481794</v>
      </c>
      <c r="J4992" s="2">
        <v>174.07619565217391</v>
      </c>
      <c r="K4992" s="2">
        <v>163.28543478260872</v>
      </c>
      <c r="L4992" s="2">
        <v>33.868152173913032</v>
      </c>
      <c r="M4992" s="2">
        <v>23.433369565217379</v>
      </c>
      <c r="N4992" s="2">
        <v>5.2173913043478262</v>
      </c>
      <c r="O4992" s="2">
        <v>5.2173913043478262</v>
      </c>
      <c r="P4992" s="2">
        <v>36.933804347826076</v>
      </c>
      <c r="Q4992" s="2">
        <v>36.577826086956513</v>
      </c>
      <c r="R4992" s="2">
        <v>0.35597826086956524</v>
      </c>
      <c r="S4992" s="2">
        <v>103.27423913043481</v>
      </c>
      <c r="T4992" s="2">
        <v>96.45065217391307</v>
      </c>
      <c r="U4992" s="2">
        <v>0</v>
      </c>
      <c r="V4992" s="2">
        <v>6.8235869565217389</v>
      </c>
      <c r="W4992" s="2">
        <v>0.44565217391304346</v>
      </c>
      <c r="X4992" s="2">
        <v>7.6086956521739135E-2</v>
      </c>
      <c r="Y4992" s="2">
        <v>0</v>
      </c>
      <c r="Z4992" s="2">
        <v>0</v>
      </c>
      <c r="AA4992" s="2">
        <v>0</v>
      </c>
      <c r="AB4992" s="2">
        <v>0</v>
      </c>
      <c r="AC4992" s="2">
        <v>0.36956521739130432</v>
      </c>
      <c r="AD4992" s="2">
        <v>0</v>
      </c>
      <c r="AE4992" s="2">
        <v>0</v>
      </c>
      <c r="AF4992" t="s">
        <v>4512</v>
      </c>
      <c r="AG4992">
        <v>7</v>
      </c>
    </row>
    <row r="4993" spans="1:33" x14ac:dyDescent="0.35">
      <c r="A4993" t="s">
        <v>33556</v>
      </c>
      <c r="B4993" t="s">
        <v>18820</v>
      </c>
      <c r="C4993" t="s">
        <v>30257</v>
      </c>
      <c r="D4993" t="s">
        <v>33622</v>
      </c>
      <c r="E4993" s="2">
        <v>25.782608695652176</v>
      </c>
      <c r="F4993" s="2">
        <v>4.7275168634064073</v>
      </c>
      <c r="G4993" s="2">
        <v>4.3902487352445183</v>
      </c>
      <c r="H4993" s="2">
        <v>0.75184232715008414</v>
      </c>
      <c r="I4993" s="2">
        <v>0.41457419898819547</v>
      </c>
      <c r="J4993" s="2">
        <v>121.88771739130434</v>
      </c>
      <c r="K4993" s="2">
        <v>113.19206521739127</v>
      </c>
      <c r="L4993" s="2">
        <v>19.384456521739128</v>
      </c>
      <c r="M4993" s="2">
        <v>10.688804347826084</v>
      </c>
      <c r="N4993" s="2">
        <v>3.7391304347826089</v>
      </c>
      <c r="O4993" s="2">
        <v>4.9565217391304346</v>
      </c>
      <c r="P4993" s="2">
        <v>14.788586956521739</v>
      </c>
      <c r="Q4993" s="2">
        <v>14.788586956521739</v>
      </c>
      <c r="R4993" s="2">
        <v>0</v>
      </c>
      <c r="S4993" s="2">
        <v>87.714673913043455</v>
      </c>
      <c r="T4993" s="2">
        <v>39.969565217391299</v>
      </c>
      <c r="U4993" s="2">
        <v>11.43173913043478</v>
      </c>
      <c r="V4993" s="2">
        <v>36.313369565217378</v>
      </c>
      <c r="W4993" s="2">
        <v>2.464673913043478</v>
      </c>
      <c r="X4993" s="2">
        <v>8.6956521739130432E-2</v>
      </c>
      <c r="Y4993" s="2">
        <v>0</v>
      </c>
      <c r="Z4993" s="2">
        <v>0</v>
      </c>
      <c r="AA4993" s="2">
        <v>0</v>
      </c>
      <c r="AB4993" s="2">
        <v>0</v>
      </c>
      <c r="AC4993" s="2">
        <v>2.1902173913043477</v>
      </c>
      <c r="AD4993" s="2">
        <v>0</v>
      </c>
      <c r="AE4993" s="2">
        <v>0.1875</v>
      </c>
      <c r="AF4993" t="s">
        <v>4497</v>
      </c>
      <c r="AG4993">
        <v>7</v>
      </c>
    </row>
    <row r="4994" spans="1:33" x14ac:dyDescent="0.35">
      <c r="A4994" t="s">
        <v>33556</v>
      </c>
      <c r="B4994" t="s">
        <v>18983</v>
      </c>
      <c r="C4994" t="s">
        <v>30147</v>
      </c>
      <c r="D4994" t="s">
        <v>34173</v>
      </c>
      <c r="E4994" s="2">
        <v>10.380434782608695</v>
      </c>
      <c r="F4994" s="2">
        <v>6.903403141361256</v>
      </c>
      <c r="G4994" s="2">
        <v>6.3950261780104718</v>
      </c>
      <c r="H4994" s="2">
        <v>1.9850785340314134</v>
      </c>
      <c r="I4994" s="2">
        <v>1.5269633507853404</v>
      </c>
      <c r="J4994" s="2">
        <v>71.660326086956516</v>
      </c>
      <c r="K4994" s="2">
        <v>66.383152173913047</v>
      </c>
      <c r="L4994" s="2">
        <v>20.605978260869563</v>
      </c>
      <c r="M4994" s="2">
        <v>15.850543478260869</v>
      </c>
      <c r="N4994" s="2">
        <v>2.4130434782608696</v>
      </c>
      <c r="O4994" s="2">
        <v>2.3423913043478262</v>
      </c>
      <c r="P4994" s="2">
        <v>9.9076086956521738</v>
      </c>
      <c r="Q4994" s="2">
        <v>9.3858695652173907</v>
      </c>
      <c r="R4994" s="2">
        <v>0.52173913043478259</v>
      </c>
      <c r="S4994" s="2">
        <v>41.146739130434781</v>
      </c>
      <c r="T4994" s="2">
        <v>37.160326086956523</v>
      </c>
      <c r="U4994" s="2">
        <v>0</v>
      </c>
      <c r="V4994" s="2">
        <v>3.9864130434782608</v>
      </c>
      <c r="W4994" s="2">
        <v>1.3777173913043479</v>
      </c>
      <c r="X4994" s="2">
        <v>0</v>
      </c>
      <c r="Y4994" s="2">
        <v>0</v>
      </c>
      <c r="Z4994" s="2">
        <v>0</v>
      </c>
      <c r="AA4994" s="2">
        <v>0</v>
      </c>
      <c r="AB4994" s="2">
        <v>0</v>
      </c>
      <c r="AC4994" s="2">
        <v>1.3777173913043479</v>
      </c>
      <c r="AD4994" s="2">
        <v>0</v>
      </c>
      <c r="AE4994" s="2">
        <v>0</v>
      </c>
      <c r="AF4994" t="s">
        <v>4665</v>
      </c>
      <c r="AG4994">
        <v>7</v>
      </c>
    </row>
    <row r="4995" spans="1:33" x14ac:dyDescent="0.35">
      <c r="A4995" t="s">
        <v>33556</v>
      </c>
      <c r="B4995" t="s">
        <v>18755</v>
      </c>
      <c r="C4995" t="s">
        <v>30223</v>
      </c>
      <c r="D4995" t="s">
        <v>33911</v>
      </c>
      <c r="E4995" s="2">
        <v>28.978260869565219</v>
      </c>
      <c r="F4995" s="2">
        <v>2.9574418604651158</v>
      </c>
      <c r="G4995" s="2">
        <v>2.7715828957239306</v>
      </c>
      <c r="H4995" s="2">
        <v>0.58667291822955736</v>
      </c>
      <c r="I4995" s="2">
        <v>0.40081395348837201</v>
      </c>
      <c r="J4995" s="2">
        <v>85.701521739130428</v>
      </c>
      <c r="K4995" s="2">
        <v>80.315652173913037</v>
      </c>
      <c r="L4995" s="2">
        <v>17.000760869565216</v>
      </c>
      <c r="M4995" s="2">
        <v>11.614891304347823</v>
      </c>
      <c r="N4995" s="2">
        <v>0</v>
      </c>
      <c r="O4995" s="2">
        <v>5.3858695652173916</v>
      </c>
      <c r="P4995" s="2">
        <v>6.5251086956521718</v>
      </c>
      <c r="Q4995" s="2">
        <v>6.5251086956521718</v>
      </c>
      <c r="R4995" s="2">
        <v>0</v>
      </c>
      <c r="S4995" s="2">
        <v>62.175652173913036</v>
      </c>
      <c r="T4995" s="2">
        <v>52.060326086956515</v>
      </c>
      <c r="U4995" s="2">
        <v>1.2498913043478261</v>
      </c>
      <c r="V4995" s="2">
        <v>8.8654347826086966</v>
      </c>
      <c r="W4995" s="2">
        <v>0</v>
      </c>
      <c r="X4995" s="2">
        <v>0</v>
      </c>
      <c r="Y4995" s="2">
        <v>0</v>
      </c>
      <c r="Z4995" s="2">
        <v>0</v>
      </c>
      <c r="AA4995" s="2">
        <v>0</v>
      </c>
      <c r="AB4995" s="2">
        <v>0</v>
      </c>
      <c r="AC4995" s="2">
        <v>0</v>
      </c>
      <c r="AD4995" s="2">
        <v>0</v>
      </c>
      <c r="AE4995" s="2">
        <v>0</v>
      </c>
      <c r="AF4995" t="s">
        <v>4431</v>
      </c>
      <c r="AG4995">
        <v>7</v>
      </c>
    </row>
    <row r="4996" spans="1:33" x14ac:dyDescent="0.35">
      <c r="A4996" t="s">
        <v>33556</v>
      </c>
      <c r="B4996" t="s">
        <v>18960</v>
      </c>
      <c r="C4996" t="s">
        <v>30218</v>
      </c>
      <c r="D4996" t="s">
        <v>33686</v>
      </c>
      <c r="E4996" s="2">
        <v>34.782608695652172</v>
      </c>
      <c r="F4996" s="2">
        <v>4.582646875</v>
      </c>
      <c r="G4996" s="2">
        <v>3.977646875</v>
      </c>
      <c r="H4996" s="2">
        <v>1.0826093749999999</v>
      </c>
      <c r="I4996" s="2">
        <v>0.65260937499999994</v>
      </c>
      <c r="J4996" s="2">
        <v>159.39641304347825</v>
      </c>
      <c r="K4996" s="2">
        <v>138.35293478260868</v>
      </c>
      <c r="L4996" s="2">
        <v>37.65597826086956</v>
      </c>
      <c r="M4996" s="2">
        <v>22.699456521739126</v>
      </c>
      <c r="N4996" s="2">
        <v>9.3913043478260878</v>
      </c>
      <c r="O4996" s="2">
        <v>5.5652173913043477</v>
      </c>
      <c r="P4996" s="2">
        <v>23.315652173913044</v>
      </c>
      <c r="Q4996" s="2">
        <v>17.228695652173915</v>
      </c>
      <c r="R4996" s="2">
        <v>6.0869565217391308</v>
      </c>
      <c r="S4996" s="2">
        <v>98.424782608695637</v>
      </c>
      <c r="T4996" s="2">
        <v>80.174347826086944</v>
      </c>
      <c r="U4996" s="2">
        <v>0</v>
      </c>
      <c r="V4996" s="2">
        <v>18.2504347826087</v>
      </c>
      <c r="W4996" s="2">
        <v>63.708369565217396</v>
      </c>
      <c r="X4996" s="2">
        <v>12.469673913043481</v>
      </c>
      <c r="Y4996" s="2">
        <v>0</v>
      </c>
      <c r="Z4996" s="2">
        <v>0</v>
      </c>
      <c r="AA4996" s="2">
        <v>9.1417391304347824</v>
      </c>
      <c r="AB4996" s="2">
        <v>0</v>
      </c>
      <c r="AC4996" s="2">
        <v>35.507934782608693</v>
      </c>
      <c r="AD4996" s="2">
        <v>0</v>
      </c>
      <c r="AE4996" s="2">
        <v>6.5890217391304358</v>
      </c>
      <c r="AF4996" t="s">
        <v>4642</v>
      </c>
      <c r="AG4996">
        <v>7</v>
      </c>
    </row>
    <row r="4997" spans="1:33" x14ac:dyDescent="0.35">
      <c r="A4997" t="s">
        <v>33556</v>
      </c>
      <c r="B4997" t="s">
        <v>18976</v>
      </c>
      <c r="C4997" t="s">
        <v>30326</v>
      </c>
      <c r="D4997" t="s">
        <v>34150</v>
      </c>
      <c r="E4997" s="2">
        <v>24.130434782608695</v>
      </c>
      <c r="F4997" s="2">
        <v>5.3710045045045058</v>
      </c>
      <c r="G4997" s="2">
        <v>4.7737792792792817</v>
      </c>
      <c r="H4997" s="2">
        <v>0.90958108108108104</v>
      </c>
      <c r="I4997" s="2">
        <v>0.48214864864864859</v>
      </c>
      <c r="J4997" s="2">
        <v>129.60467391304351</v>
      </c>
      <c r="K4997" s="2">
        <v>115.19336956521744</v>
      </c>
      <c r="L4997" s="2">
        <v>21.948586956521737</v>
      </c>
      <c r="M4997" s="2">
        <v>11.634456521739128</v>
      </c>
      <c r="N4997" s="2">
        <v>4.9217391304347835</v>
      </c>
      <c r="O4997" s="2">
        <v>5.392391304347826</v>
      </c>
      <c r="P4997" s="2">
        <v>28.424565217391311</v>
      </c>
      <c r="Q4997" s="2">
        <v>24.327391304347834</v>
      </c>
      <c r="R4997" s="2">
        <v>4.0971739130434779</v>
      </c>
      <c r="S4997" s="2">
        <v>79.231521739130471</v>
      </c>
      <c r="T4997" s="2">
        <v>58.750108695652209</v>
      </c>
      <c r="U4997" s="2">
        <v>0</v>
      </c>
      <c r="V4997" s="2">
        <v>20.481413043478259</v>
      </c>
      <c r="W4997" s="2">
        <v>3.2343478260869567</v>
      </c>
      <c r="X4997" s="2">
        <v>0</v>
      </c>
      <c r="Y4997" s="2">
        <v>0</v>
      </c>
      <c r="Z4997" s="2">
        <v>0</v>
      </c>
      <c r="AA4997" s="2">
        <v>0</v>
      </c>
      <c r="AB4997" s="2">
        <v>0</v>
      </c>
      <c r="AC4997" s="2">
        <v>0</v>
      </c>
      <c r="AD4997" s="2">
        <v>0</v>
      </c>
      <c r="AE4997" s="2">
        <v>3.2343478260869567</v>
      </c>
      <c r="AF4997" t="s">
        <v>4658</v>
      </c>
      <c r="AG4997">
        <v>7</v>
      </c>
    </row>
    <row r="4998" spans="1:33" x14ac:dyDescent="0.35">
      <c r="A4998" t="s">
        <v>33556</v>
      </c>
      <c r="B4998" t="s">
        <v>16937</v>
      </c>
      <c r="C4998" t="s">
        <v>30203</v>
      </c>
      <c r="D4998" t="s">
        <v>34135</v>
      </c>
      <c r="E4998" s="2">
        <v>78.206521739130437</v>
      </c>
      <c r="F4998" s="2">
        <v>1.7522724113968033</v>
      </c>
      <c r="G4998" s="2">
        <v>1.6143988881167475</v>
      </c>
      <c r="H4998" s="2">
        <v>0.2971230020847811</v>
      </c>
      <c r="I4998" s="2">
        <v>0.15924947880472548</v>
      </c>
      <c r="J4998" s="2">
        <v>137.03913043478261</v>
      </c>
      <c r="K4998" s="2">
        <v>126.25652173913042</v>
      </c>
      <c r="L4998" s="2">
        <v>23.236956521739131</v>
      </c>
      <c r="M4998" s="2">
        <v>12.454347826086956</v>
      </c>
      <c r="N4998" s="2">
        <v>5.3043478260869561</v>
      </c>
      <c r="O4998" s="2">
        <v>5.4782608695652177</v>
      </c>
      <c r="P4998" s="2">
        <v>23.022826086956524</v>
      </c>
      <c r="Q4998" s="2">
        <v>23.022826086956524</v>
      </c>
      <c r="R4998" s="2">
        <v>0</v>
      </c>
      <c r="S4998" s="2">
        <v>90.779347826086948</v>
      </c>
      <c r="T4998" s="2">
        <v>42.481521739130429</v>
      </c>
      <c r="U4998" s="2">
        <v>19.15326086956523</v>
      </c>
      <c r="V4998" s="2">
        <v>29.144565217391293</v>
      </c>
      <c r="W4998" s="2">
        <v>0</v>
      </c>
      <c r="X4998" s="2">
        <v>0</v>
      </c>
      <c r="Y4998" s="2">
        <v>0</v>
      </c>
      <c r="Z4998" s="2">
        <v>0</v>
      </c>
      <c r="AA4998" s="2">
        <v>0</v>
      </c>
      <c r="AB4998" s="2">
        <v>0</v>
      </c>
      <c r="AC4998" s="2">
        <v>0</v>
      </c>
      <c r="AD4998" s="2">
        <v>0</v>
      </c>
      <c r="AE4998" s="2">
        <v>0</v>
      </c>
      <c r="AF4998" t="s">
        <v>4667</v>
      </c>
      <c r="AG4998">
        <v>7</v>
      </c>
    </row>
    <row r="4999" spans="1:33" x14ac:dyDescent="0.35">
      <c r="A4999" t="s">
        <v>33556</v>
      </c>
      <c r="B4999" t="s">
        <v>18875</v>
      </c>
      <c r="C4999" t="s">
        <v>30289</v>
      </c>
      <c r="D4999" t="s">
        <v>34155</v>
      </c>
      <c r="E4999" s="2">
        <v>22.239130434782609</v>
      </c>
      <c r="F4999" s="2">
        <v>3.9847262952101659</v>
      </c>
      <c r="G4999" s="2">
        <v>3.8497067448680351</v>
      </c>
      <c r="H4999" s="2">
        <v>0.42473118279569888</v>
      </c>
      <c r="I4999" s="2">
        <v>0.2897116324535679</v>
      </c>
      <c r="J4999" s="2">
        <v>88.616847826086953</v>
      </c>
      <c r="K4999" s="2">
        <v>85.614130434782609</v>
      </c>
      <c r="L4999" s="2">
        <v>9.445652173913043</v>
      </c>
      <c r="M4999" s="2">
        <v>6.4429347826086953</v>
      </c>
      <c r="N4999" s="2">
        <v>0</v>
      </c>
      <c r="O4999" s="2">
        <v>3.0027173913043477</v>
      </c>
      <c r="P4999" s="2">
        <v>28.535326086956523</v>
      </c>
      <c r="Q4999" s="2">
        <v>28.535326086956523</v>
      </c>
      <c r="R4999" s="2">
        <v>0</v>
      </c>
      <c r="S4999" s="2">
        <v>50.635869565217391</v>
      </c>
      <c r="T4999" s="2">
        <v>50.635869565217391</v>
      </c>
      <c r="U4999" s="2">
        <v>0</v>
      </c>
      <c r="V4999" s="2">
        <v>0</v>
      </c>
      <c r="W4999" s="2">
        <v>0</v>
      </c>
      <c r="X4999" s="2">
        <v>0</v>
      </c>
      <c r="Y4999" s="2">
        <v>0</v>
      </c>
      <c r="Z4999" s="2">
        <v>0</v>
      </c>
      <c r="AA4999" s="2">
        <v>0</v>
      </c>
      <c r="AB4999" s="2">
        <v>0</v>
      </c>
      <c r="AC4999" s="2">
        <v>0</v>
      </c>
      <c r="AD4999" s="2">
        <v>0</v>
      </c>
      <c r="AE4999" s="2">
        <v>0</v>
      </c>
      <c r="AF4999" t="s">
        <v>4557</v>
      </c>
      <c r="AG4999">
        <v>7</v>
      </c>
    </row>
    <row r="5000" spans="1:33" x14ac:dyDescent="0.35">
      <c r="A5000" t="s">
        <v>33556</v>
      </c>
      <c r="B5000" t="s">
        <v>18991</v>
      </c>
      <c r="C5000" t="s">
        <v>28593</v>
      </c>
      <c r="D5000" t="s">
        <v>34165</v>
      </c>
      <c r="E5000" s="2">
        <v>35.554347826086953</v>
      </c>
      <c r="F5000" s="2">
        <v>5.6170498318557014</v>
      </c>
      <c r="G5000" s="2">
        <v>5.2023876490369911</v>
      </c>
      <c r="H5000" s="2">
        <v>0.64693060226230514</v>
      </c>
      <c r="I5000" s="2">
        <v>0.34922959339651483</v>
      </c>
      <c r="J5000" s="2">
        <v>199.71054347826086</v>
      </c>
      <c r="K5000" s="2">
        <v>184.96749999999997</v>
      </c>
      <c r="L5000" s="2">
        <v>23.001195652173912</v>
      </c>
      <c r="M5000" s="2">
        <v>12.416630434782608</v>
      </c>
      <c r="N5000" s="2">
        <v>5.0084782608695653</v>
      </c>
      <c r="O5000" s="2">
        <v>5.5760869565217392</v>
      </c>
      <c r="P5000" s="2">
        <v>31.612065217391297</v>
      </c>
      <c r="Q5000" s="2">
        <v>27.453586956521729</v>
      </c>
      <c r="R5000" s="2">
        <v>4.1584782608695683</v>
      </c>
      <c r="S5000" s="2">
        <v>145.09728260869565</v>
      </c>
      <c r="T5000" s="2">
        <v>77.332826086956516</v>
      </c>
      <c r="U5000" s="2">
        <v>2.0540217391304347</v>
      </c>
      <c r="V5000" s="2">
        <v>65.710434782608701</v>
      </c>
      <c r="W5000" s="2">
        <v>0</v>
      </c>
      <c r="X5000" s="2">
        <v>0</v>
      </c>
      <c r="Y5000" s="2">
        <v>0</v>
      </c>
      <c r="Z5000" s="2">
        <v>0</v>
      </c>
      <c r="AA5000" s="2">
        <v>0</v>
      </c>
      <c r="AB5000" s="2">
        <v>0</v>
      </c>
      <c r="AC5000" s="2">
        <v>0</v>
      </c>
      <c r="AD5000" s="2">
        <v>0</v>
      </c>
      <c r="AE5000" s="2">
        <v>0</v>
      </c>
      <c r="AF5000" t="s">
        <v>4674</v>
      </c>
      <c r="AG5000">
        <v>7</v>
      </c>
    </row>
    <row r="5001" spans="1:33" x14ac:dyDescent="0.35">
      <c r="A5001" t="s">
        <v>33556</v>
      </c>
      <c r="B5001" t="s">
        <v>18981</v>
      </c>
      <c r="C5001" t="s">
        <v>30329</v>
      </c>
      <c r="D5001" t="s">
        <v>33674</v>
      </c>
      <c r="E5001" s="2">
        <v>24.641304347826086</v>
      </c>
      <c r="F5001" s="2">
        <v>4.8333921482134965</v>
      </c>
      <c r="G5001" s="2">
        <v>4.4831054256726937</v>
      </c>
      <c r="H5001" s="2">
        <v>1.1557565063961184</v>
      </c>
      <c r="I5001" s="2">
        <v>0.80546978385531554</v>
      </c>
      <c r="J5001" s="2">
        <v>119.1010869565217</v>
      </c>
      <c r="K5001" s="2">
        <v>110.46956521739126</v>
      </c>
      <c r="L5001" s="2">
        <v>28.479347826086958</v>
      </c>
      <c r="M5001" s="2">
        <v>19.847826086956523</v>
      </c>
      <c r="N5001" s="2">
        <v>6.016304347826086</v>
      </c>
      <c r="O5001" s="2">
        <v>2.6152173913043479</v>
      </c>
      <c r="P5001" s="2">
        <v>6.5673913043478249</v>
      </c>
      <c r="Q5001" s="2">
        <v>6.5673913043478249</v>
      </c>
      <c r="R5001" s="2">
        <v>0</v>
      </c>
      <c r="S5001" s="2">
        <v>84.054347826086911</v>
      </c>
      <c r="T5001" s="2">
        <v>68.106521739130386</v>
      </c>
      <c r="U5001" s="2">
        <v>0</v>
      </c>
      <c r="V5001" s="2">
        <v>15.947826086956523</v>
      </c>
      <c r="W5001" s="2">
        <v>28.501086956521743</v>
      </c>
      <c r="X5001" s="2">
        <v>3.6</v>
      </c>
      <c r="Y5001" s="2">
        <v>0</v>
      </c>
      <c r="Z5001" s="2">
        <v>0</v>
      </c>
      <c r="AA5001" s="2">
        <v>4.0673913043478267</v>
      </c>
      <c r="AB5001" s="2">
        <v>0</v>
      </c>
      <c r="AC5001" s="2">
        <v>20.833695652173915</v>
      </c>
      <c r="AD5001" s="2">
        <v>0</v>
      </c>
      <c r="AE5001" s="2">
        <v>0</v>
      </c>
      <c r="AF5001" t="s">
        <v>4663</v>
      </c>
      <c r="AG5001">
        <v>7</v>
      </c>
    </row>
    <row r="5002" spans="1:33" x14ac:dyDescent="0.35">
      <c r="A5002" t="s">
        <v>33556</v>
      </c>
      <c r="B5002" t="s">
        <v>18721</v>
      </c>
      <c r="C5002" t="s">
        <v>30207</v>
      </c>
      <c r="D5002" t="s">
        <v>33686</v>
      </c>
      <c r="E5002" s="2">
        <v>118.81521739130434</v>
      </c>
      <c r="F5002" s="2">
        <v>3.6148421919312042</v>
      </c>
      <c r="G5002" s="2">
        <v>3.4584411307291183</v>
      </c>
      <c r="H5002" s="2">
        <v>0.42692251395114811</v>
      </c>
      <c r="I5002" s="2">
        <v>0.27052145274906225</v>
      </c>
      <c r="J5002" s="2">
        <v>429.49826086956512</v>
      </c>
      <c r="K5002" s="2">
        <v>410.9154347826086</v>
      </c>
      <c r="L5002" s="2">
        <v>50.724891304347821</v>
      </c>
      <c r="M5002" s="2">
        <v>32.142065217391298</v>
      </c>
      <c r="N5002" s="2">
        <v>14.792065217391302</v>
      </c>
      <c r="O5002" s="2">
        <v>3.7907608695652173</v>
      </c>
      <c r="P5002" s="2">
        <v>78.347934782608704</v>
      </c>
      <c r="Q5002" s="2">
        <v>78.347934782608704</v>
      </c>
      <c r="R5002" s="2">
        <v>0</v>
      </c>
      <c r="S5002" s="2">
        <v>300.42543478260859</v>
      </c>
      <c r="T5002" s="2">
        <v>271.48358695652166</v>
      </c>
      <c r="U5002" s="2">
        <v>0</v>
      </c>
      <c r="V5002" s="2">
        <v>28.941847826086953</v>
      </c>
      <c r="W5002" s="2">
        <v>38.713804347826084</v>
      </c>
      <c r="X5002" s="2">
        <v>0.49456521739130432</v>
      </c>
      <c r="Y5002" s="2">
        <v>0</v>
      </c>
      <c r="Z5002" s="2">
        <v>0</v>
      </c>
      <c r="AA5002" s="2">
        <v>14.380434782608695</v>
      </c>
      <c r="AB5002" s="2">
        <v>0</v>
      </c>
      <c r="AC5002" s="2">
        <v>23.838804347826088</v>
      </c>
      <c r="AD5002" s="2">
        <v>0</v>
      </c>
      <c r="AE5002" s="2">
        <v>0</v>
      </c>
      <c r="AF5002" t="s">
        <v>4397</v>
      </c>
      <c r="AG5002">
        <v>7</v>
      </c>
    </row>
    <row r="5003" spans="1:33" x14ac:dyDescent="0.35">
      <c r="A5003" t="s">
        <v>33556</v>
      </c>
      <c r="B5003" t="s">
        <v>18747</v>
      </c>
      <c r="C5003" t="s">
        <v>30218</v>
      </c>
      <c r="D5003" t="s">
        <v>33686</v>
      </c>
      <c r="E5003" s="2">
        <v>85.413043478260875</v>
      </c>
      <c r="F5003" s="2">
        <v>3.7343407991855435</v>
      </c>
      <c r="G5003" s="2">
        <v>3.5152227029778569</v>
      </c>
      <c r="H5003" s="2">
        <v>0.52709849834563494</v>
      </c>
      <c r="I5003" s="2">
        <v>0.30798040213794847</v>
      </c>
      <c r="J5003" s="2">
        <v>318.96141304347827</v>
      </c>
      <c r="K5003" s="2">
        <v>300.24586956521739</v>
      </c>
      <c r="L5003" s="2">
        <v>45.021086956521735</v>
      </c>
      <c r="M5003" s="2">
        <v>26.305543478260862</v>
      </c>
      <c r="N5003" s="2">
        <v>13.476304347826089</v>
      </c>
      <c r="O5003" s="2">
        <v>5.2392391304347825</v>
      </c>
      <c r="P5003" s="2">
        <v>59.274999999999999</v>
      </c>
      <c r="Q5003" s="2">
        <v>59.274999999999999</v>
      </c>
      <c r="R5003" s="2">
        <v>0</v>
      </c>
      <c r="S5003" s="2">
        <v>214.66532608695653</v>
      </c>
      <c r="T5003" s="2">
        <v>178.60369565217391</v>
      </c>
      <c r="U5003" s="2">
        <v>0</v>
      </c>
      <c r="V5003" s="2">
        <v>36.061630434782607</v>
      </c>
      <c r="W5003" s="2">
        <v>0</v>
      </c>
      <c r="X5003" s="2">
        <v>0</v>
      </c>
      <c r="Y5003" s="2">
        <v>0</v>
      </c>
      <c r="Z5003" s="2">
        <v>0</v>
      </c>
      <c r="AA5003" s="2">
        <v>0</v>
      </c>
      <c r="AB5003" s="2">
        <v>0</v>
      </c>
      <c r="AC5003" s="2">
        <v>0</v>
      </c>
      <c r="AD5003" s="2">
        <v>0</v>
      </c>
      <c r="AE5003" s="2">
        <v>0</v>
      </c>
      <c r="AF5003" t="s">
        <v>4423</v>
      </c>
      <c r="AG5003">
        <v>7</v>
      </c>
    </row>
    <row r="5004" spans="1:33" x14ac:dyDescent="0.35">
      <c r="A5004" t="s">
        <v>33556</v>
      </c>
      <c r="B5004" t="s">
        <v>18928</v>
      </c>
      <c r="C5004" t="s">
        <v>30230</v>
      </c>
      <c r="D5004" t="s">
        <v>33809</v>
      </c>
      <c r="E5004" s="2">
        <v>66.652173913043484</v>
      </c>
      <c r="F5004" s="2">
        <v>4.8937459230267448</v>
      </c>
      <c r="G5004" s="2">
        <v>4.4387964774951074</v>
      </c>
      <c r="H5004" s="2">
        <v>0.87280821917808216</v>
      </c>
      <c r="I5004" s="2">
        <v>0.49837899543378988</v>
      </c>
      <c r="J5004" s="2">
        <v>326.17880434782609</v>
      </c>
      <c r="K5004" s="2">
        <v>295.85543478260871</v>
      </c>
      <c r="L5004" s="2">
        <v>58.174565217391304</v>
      </c>
      <c r="M5004" s="2">
        <v>33.218043478260867</v>
      </c>
      <c r="N5004" s="2">
        <v>20.347826086956523</v>
      </c>
      <c r="O5004" s="2">
        <v>4.6086956521739131</v>
      </c>
      <c r="P5004" s="2">
        <v>60.086304347826072</v>
      </c>
      <c r="Q5004" s="2">
        <v>54.719456521739119</v>
      </c>
      <c r="R5004" s="2">
        <v>5.3668478260869561</v>
      </c>
      <c r="S5004" s="2">
        <v>207.91793478260871</v>
      </c>
      <c r="T5004" s="2">
        <v>167.01695652173913</v>
      </c>
      <c r="U5004" s="2">
        <v>0</v>
      </c>
      <c r="V5004" s="2">
        <v>40.900978260869572</v>
      </c>
      <c r="W5004" s="2">
        <v>84.401956521739137</v>
      </c>
      <c r="X5004" s="2">
        <v>11.763478260869567</v>
      </c>
      <c r="Y5004" s="2">
        <v>0</v>
      </c>
      <c r="Z5004" s="2">
        <v>0</v>
      </c>
      <c r="AA5004" s="2">
        <v>5.4270652173913039</v>
      </c>
      <c r="AB5004" s="2">
        <v>0</v>
      </c>
      <c r="AC5004" s="2">
        <v>61.873695652173915</v>
      </c>
      <c r="AD5004" s="2">
        <v>0</v>
      </c>
      <c r="AE5004" s="2">
        <v>5.3377173913043476</v>
      </c>
      <c r="AF5004" t="s">
        <v>4610</v>
      </c>
      <c r="AG5004">
        <v>7</v>
      </c>
    </row>
    <row r="5005" spans="1:33" x14ac:dyDescent="0.35">
      <c r="A5005" t="s">
        <v>33556</v>
      </c>
      <c r="B5005" t="s">
        <v>18760</v>
      </c>
      <c r="C5005" t="s">
        <v>30227</v>
      </c>
      <c r="D5005" t="s">
        <v>34148</v>
      </c>
      <c r="E5005" s="2">
        <v>54.608695652173914</v>
      </c>
      <c r="F5005" s="2">
        <v>3.7894028662420394</v>
      </c>
      <c r="G5005" s="2">
        <v>3.4775995222929947</v>
      </c>
      <c r="H5005" s="2">
        <v>0.42182324840764329</v>
      </c>
      <c r="I5005" s="2">
        <v>0.11001990445859873</v>
      </c>
      <c r="J5005" s="2">
        <v>206.93434782608702</v>
      </c>
      <c r="K5005" s="2">
        <v>189.90717391304355</v>
      </c>
      <c r="L5005" s="2">
        <v>23.035217391304347</v>
      </c>
      <c r="M5005" s="2">
        <v>6.0080434782608698</v>
      </c>
      <c r="N5005" s="2">
        <v>10.467391304347826</v>
      </c>
      <c r="O5005" s="2">
        <v>6.5597826086956523</v>
      </c>
      <c r="P5005" s="2">
        <v>46.389782608695661</v>
      </c>
      <c r="Q5005" s="2">
        <v>46.389782608695661</v>
      </c>
      <c r="R5005" s="2">
        <v>0</v>
      </c>
      <c r="S5005" s="2">
        <v>137.50934782608698</v>
      </c>
      <c r="T5005" s="2">
        <v>104.0451086956522</v>
      </c>
      <c r="U5005" s="2">
        <v>0.46619565217391307</v>
      </c>
      <c r="V5005" s="2">
        <v>32.998043478260875</v>
      </c>
      <c r="W5005" s="2">
        <v>81.934021739130429</v>
      </c>
      <c r="X5005" s="2">
        <v>2.3404347826086958</v>
      </c>
      <c r="Y5005" s="2">
        <v>0.34782608695652173</v>
      </c>
      <c r="Z5005" s="2">
        <v>0.90760869565217395</v>
      </c>
      <c r="AA5005" s="2">
        <v>29.026847826086954</v>
      </c>
      <c r="AB5005" s="2">
        <v>0</v>
      </c>
      <c r="AC5005" s="2">
        <v>43.118152173913032</v>
      </c>
      <c r="AD5005" s="2">
        <v>0</v>
      </c>
      <c r="AE5005" s="2">
        <v>6.1931521739130417</v>
      </c>
      <c r="AF5005" t="s">
        <v>4436</v>
      </c>
      <c r="AG5005">
        <v>7</v>
      </c>
    </row>
    <row r="5006" spans="1:33" x14ac:dyDescent="0.35">
      <c r="A5006" t="s">
        <v>33556</v>
      </c>
      <c r="B5006" t="s">
        <v>18777</v>
      </c>
      <c r="C5006" t="s">
        <v>30240</v>
      </c>
      <c r="D5006" t="s">
        <v>34154</v>
      </c>
      <c r="E5006" s="2">
        <v>42.054347826086953</v>
      </c>
      <c r="F5006" s="2">
        <v>3.1642930989919882</v>
      </c>
      <c r="G5006" s="2">
        <v>2.866024812613079</v>
      </c>
      <c r="H5006" s="2">
        <v>0.56528301886792476</v>
      </c>
      <c r="I5006" s="2">
        <v>0.26701473248901536</v>
      </c>
      <c r="J5006" s="2">
        <v>133.07228260869567</v>
      </c>
      <c r="K5006" s="2">
        <v>120.52880434782611</v>
      </c>
      <c r="L5006" s="2">
        <v>23.772608695652181</v>
      </c>
      <c r="M5006" s="2">
        <v>11.229130434782613</v>
      </c>
      <c r="N5006" s="2">
        <v>7.3260869565217392</v>
      </c>
      <c r="O5006" s="2">
        <v>5.2173913043478262</v>
      </c>
      <c r="P5006" s="2">
        <v>27.738913043478266</v>
      </c>
      <c r="Q5006" s="2">
        <v>27.738913043478266</v>
      </c>
      <c r="R5006" s="2">
        <v>0</v>
      </c>
      <c r="S5006" s="2">
        <v>81.560760869565215</v>
      </c>
      <c r="T5006" s="2">
        <v>60.767934782608698</v>
      </c>
      <c r="U5006" s="2">
        <v>5.0291304347826085</v>
      </c>
      <c r="V5006" s="2">
        <v>15.763695652173913</v>
      </c>
      <c r="W5006" s="2">
        <v>9.8957608695652191</v>
      </c>
      <c r="X5006" s="2">
        <v>0</v>
      </c>
      <c r="Y5006" s="2">
        <v>0</v>
      </c>
      <c r="Z5006" s="2">
        <v>0</v>
      </c>
      <c r="AA5006" s="2">
        <v>0</v>
      </c>
      <c r="AB5006" s="2">
        <v>0</v>
      </c>
      <c r="AC5006" s="2">
        <v>9.8957608695652191</v>
      </c>
      <c r="AD5006" s="2">
        <v>0</v>
      </c>
      <c r="AE5006" s="2">
        <v>0</v>
      </c>
      <c r="AF5006" t="s">
        <v>4453</v>
      </c>
      <c r="AG5006">
        <v>7</v>
      </c>
    </row>
    <row r="5007" spans="1:33" x14ac:dyDescent="0.35">
      <c r="A5007" t="s">
        <v>33556</v>
      </c>
      <c r="B5007" t="s">
        <v>18727</v>
      </c>
      <c r="C5007" t="s">
        <v>30212</v>
      </c>
      <c r="D5007" t="s">
        <v>33809</v>
      </c>
      <c r="E5007" s="2">
        <v>85.717391304347828</v>
      </c>
      <c r="F5007" s="2">
        <v>2.3876933806746137</v>
      </c>
      <c r="G5007" s="2">
        <v>2.1800240933299522</v>
      </c>
      <c r="H5007" s="2">
        <v>0.46498858737002285</v>
      </c>
      <c r="I5007" s="2">
        <v>0.25731930002536141</v>
      </c>
      <c r="J5007" s="2">
        <v>204.66684782608701</v>
      </c>
      <c r="K5007" s="2">
        <v>186.86597826086961</v>
      </c>
      <c r="L5007" s="2">
        <v>39.857608695652175</v>
      </c>
      <c r="M5007" s="2">
        <v>22.056739130434785</v>
      </c>
      <c r="N5007" s="2">
        <v>12.496521739130435</v>
      </c>
      <c r="O5007" s="2">
        <v>5.3043478260869561</v>
      </c>
      <c r="P5007" s="2">
        <v>28.951521739130438</v>
      </c>
      <c r="Q5007" s="2">
        <v>28.951521739130438</v>
      </c>
      <c r="R5007" s="2">
        <v>0</v>
      </c>
      <c r="S5007" s="2">
        <v>135.85771739130436</v>
      </c>
      <c r="T5007" s="2">
        <v>102.68032608695654</v>
      </c>
      <c r="U5007" s="2">
        <v>1.0678260869565219</v>
      </c>
      <c r="V5007" s="2">
        <v>32.109565217391314</v>
      </c>
      <c r="W5007" s="2">
        <v>24.089347826086957</v>
      </c>
      <c r="X5007" s="2">
        <v>0.13043478260869565</v>
      </c>
      <c r="Y5007" s="2">
        <v>4.3478260869565216E-2</v>
      </c>
      <c r="Z5007" s="2">
        <v>0</v>
      </c>
      <c r="AA5007" s="2">
        <v>0.75532608695652181</v>
      </c>
      <c r="AB5007" s="2">
        <v>0</v>
      </c>
      <c r="AC5007" s="2">
        <v>14.388586956521742</v>
      </c>
      <c r="AD5007" s="2">
        <v>0</v>
      </c>
      <c r="AE5007" s="2">
        <v>8.7715217391304332</v>
      </c>
      <c r="AF5007" t="s">
        <v>4403</v>
      </c>
      <c r="AG5007">
        <v>7</v>
      </c>
    </row>
    <row r="5008" spans="1:33" x14ac:dyDescent="0.35">
      <c r="A5008" t="s">
        <v>33556</v>
      </c>
      <c r="B5008" t="s">
        <v>18719</v>
      </c>
      <c r="C5008" t="s">
        <v>30206</v>
      </c>
      <c r="D5008" t="s">
        <v>34137</v>
      </c>
      <c r="E5008" s="2">
        <v>62.652173913043477</v>
      </c>
      <c r="F5008" s="2">
        <v>3.7479441360166548</v>
      </c>
      <c r="G5008" s="2">
        <v>3.4747848716169325</v>
      </c>
      <c r="H5008" s="2">
        <v>0.58074774462179024</v>
      </c>
      <c r="I5008" s="2">
        <v>0.30758848022206797</v>
      </c>
      <c r="J5008" s="2">
        <v>234.81684782608693</v>
      </c>
      <c r="K5008" s="2">
        <v>217.70282608695649</v>
      </c>
      <c r="L5008" s="2">
        <v>36.385108695652164</v>
      </c>
      <c r="M5008" s="2">
        <v>19.271086956521735</v>
      </c>
      <c r="N5008" s="2">
        <v>11.722717391304345</v>
      </c>
      <c r="O5008" s="2">
        <v>5.3913043478260869</v>
      </c>
      <c r="P5008" s="2">
        <v>42.706195652173918</v>
      </c>
      <c r="Q5008" s="2">
        <v>42.706195652173918</v>
      </c>
      <c r="R5008" s="2">
        <v>0</v>
      </c>
      <c r="S5008" s="2">
        <v>155.72554347826082</v>
      </c>
      <c r="T5008" s="2">
        <v>112.76315217391301</v>
      </c>
      <c r="U5008" s="2">
        <v>0</v>
      </c>
      <c r="V5008" s="2">
        <v>42.962391304347818</v>
      </c>
      <c r="W5008" s="2">
        <v>64.441413043478263</v>
      </c>
      <c r="X5008" s="2">
        <v>11.989999999999998</v>
      </c>
      <c r="Y5008" s="2">
        <v>0.13043478260869565</v>
      </c>
      <c r="Z5008" s="2">
        <v>0</v>
      </c>
      <c r="AA5008" s="2">
        <v>19.67206521739131</v>
      </c>
      <c r="AB5008" s="2">
        <v>0</v>
      </c>
      <c r="AC5008" s="2">
        <v>27.091847826086955</v>
      </c>
      <c r="AD5008" s="2">
        <v>0</v>
      </c>
      <c r="AE5008" s="2">
        <v>5.5570652173913038</v>
      </c>
      <c r="AF5008" t="s">
        <v>4395</v>
      </c>
      <c r="AG5008">
        <v>7</v>
      </c>
    </row>
    <row r="5009" spans="1:33" x14ac:dyDescent="0.35">
      <c r="A5009" t="s">
        <v>33556</v>
      </c>
      <c r="B5009" t="s">
        <v>18774</v>
      </c>
      <c r="C5009" t="s">
        <v>30237</v>
      </c>
      <c r="D5009" t="s">
        <v>34153</v>
      </c>
      <c r="E5009" s="2">
        <v>46.510869565217391</v>
      </c>
      <c r="F5009" s="2">
        <v>3.479359663472775</v>
      </c>
      <c r="G5009" s="2">
        <v>3.1632647814910038</v>
      </c>
      <c r="H5009" s="2">
        <v>0.82462491236270152</v>
      </c>
      <c r="I5009" s="2">
        <v>0.50853003038093003</v>
      </c>
      <c r="J5009" s="2">
        <v>161.82804347826092</v>
      </c>
      <c r="K5009" s="2">
        <v>147.12619565217398</v>
      </c>
      <c r="L5009" s="2">
        <v>38.354021739130431</v>
      </c>
      <c r="M5009" s="2">
        <v>23.652173913043473</v>
      </c>
      <c r="N5009" s="2">
        <v>9.7453260869565206</v>
      </c>
      <c r="O5009" s="2">
        <v>4.9565217391304346</v>
      </c>
      <c r="P5009" s="2">
        <v>8.48</v>
      </c>
      <c r="Q5009" s="2">
        <v>8.48</v>
      </c>
      <c r="R5009" s="2">
        <v>0</v>
      </c>
      <c r="S5009" s="2">
        <v>114.99402173913049</v>
      </c>
      <c r="T5009" s="2">
        <v>71.6681521739131</v>
      </c>
      <c r="U5009" s="2">
        <v>24.020869565217392</v>
      </c>
      <c r="V5009" s="2">
        <v>19.305</v>
      </c>
      <c r="W5009" s="2">
        <v>0.10597826086956522</v>
      </c>
      <c r="X5009" s="2">
        <v>0</v>
      </c>
      <c r="Y5009" s="2">
        <v>0</v>
      </c>
      <c r="Z5009" s="2">
        <v>0</v>
      </c>
      <c r="AA5009" s="2">
        <v>0.10597826086956522</v>
      </c>
      <c r="AB5009" s="2">
        <v>0</v>
      </c>
      <c r="AC5009" s="2">
        <v>0</v>
      </c>
      <c r="AD5009" s="2">
        <v>0</v>
      </c>
      <c r="AE5009" s="2">
        <v>0</v>
      </c>
      <c r="AF5009" t="s">
        <v>4450</v>
      </c>
      <c r="AG5009">
        <v>7</v>
      </c>
    </row>
    <row r="5010" spans="1:33" x14ac:dyDescent="0.35">
      <c r="A5010" t="s">
        <v>33556</v>
      </c>
      <c r="B5010" t="s">
        <v>18786</v>
      </c>
      <c r="C5010" t="s">
        <v>30244</v>
      </c>
      <c r="D5010" t="s">
        <v>34157</v>
      </c>
      <c r="E5010" s="2">
        <v>45.358695652173914</v>
      </c>
      <c r="F5010" s="2">
        <v>3.7470476875149767</v>
      </c>
      <c r="G5010" s="2">
        <v>3.4707476635514012</v>
      </c>
      <c r="H5010" s="2">
        <v>0.52694704049844232</v>
      </c>
      <c r="I5010" s="2">
        <v>0.25064701653486698</v>
      </c>
      <c r="J5010" s="2">
        <v>169.9611956521739</v>
      </c>
      <c r="K5010" s="2">
        <v>157.42858695652171</v>
      </c>
      <c r="L5010" s="2">
        <v>23.901630434782607</v>
      </c>
      <c r="M5010" s="2">
        <v>11.369021739130433</v>
      </c>
      <c r="N5010" s="2">
        <v>7.1413043478260869</v>
      </c>
      <c r="O5010" s="2">
        <v>5.3913043478260869</v>
      </c>
      <c r="P5010" s="2">
        <v>38.144456521739123</v>
      </c>
      <c r="Q5010" s="2">
        <v>38.144456521739123</v>
      </c>
      <c r="R5010" s="2">
        <v>0</v>
      </c>
      <c r="S5010" s="2">
        <v>107.91510869565217</v>
      </c>
      <c r="T5010" s="2">
        <v>84.722282608695636</v>
      </c>
      <c r="U5010" s="2">
        <v>0</v>
      </c>
      <c r="V5010" s="2">
        <v>23.192826086956529</v>
      </c>
      <c r="W5010" s="2">
        <v>25.110108695652176</v>
      </c>
      <c r="X5010" s="2">
        <v>3.727065217391305</v>
      </c>
      <c r="Y5010" s="2">
        <v>0</v>
      </c>
      <c r="Z5010" s="2">
        <v>0</v>
      </c>
      <c r="AA5010" s="2">
        <v>7.2916304347826095</v>
      </c>
      <c r="AB5010" s="2">
        <v>0</v>
      </c>
      <c r="AC5010" s="2">
        <v>13.823369565217394</v>
      </c>
      <c r="AD5010" s="2">
        <v>0</v>
      </c>
      <c r="AE5010" s="2">
        <v>0.26804347826086955</v>
      </c>
      <c r="AF5010" t="s">
        <v>4463</v>
      </c>
      <c r="AG5010">
        <v>7</v>
      </c>
    </row>
    <row r="5011" spans="1:33" x14ac:dyDescent="0.35">
      <c r="A5011" t="s">
        <v>33556</v>
      </c>
      <c r="B5011" t="s">
        <v>18990</v>
      </c>
      <c r="C5011" t="s">
        <v>30214</v>
      </c>
      <c r="D5011" t="s">
        <v>34140</v>
      </c>
      <c r="E5011" s="2">
        <v>30.771739130434781</v>
      </c>
      <c r="F5011" s="2">
        <v>4.7696008477569762</v>
      </c>
      <c r="G5011" s="2">
        <v>4.199657364888731</v>
      </c>
      <c r="H5011" s="2">
        <v>0.87416460614623814</v>
      </c>
      <c r="I5011" s="2">
        <v>0.4636170964323561</v>
      </c>
      <c r="J5011" s="2">
        <v>146.76891304347825</v>
      </c>
      <c r="K5011" s="2">
        <v>129.23076086956519</v>
      </c>
      <c r="L5011" s="2">
        <v>26.899565217391306</v>
      </c>
      <c r="M5011" s="2">
        <v>14.266304347826088</v>
      </c>
      <c r="N5011" s="2">
        <v>6.9484782608695648</v>
      </c>
      <c r="O5011" s="2">
        <v>5.6847826086956523</v>
      </c>
      <c r="P5011" s="2">
        <v>18.312065217391307</v>
      </c>
      <c r="Q5011" s="2">
        <v>13.407173913043479</v>
      </c>
      <c r="R5011" s="2">
        <v>4.9048913043478262</v>
      </c>
      <c r="S5011" s="2">
        <v>101.55728260869563</v>
      </c>
      <c r="T5011" s="2">
        <v>76.653152173913014</v>
      </c>
      <c r="U5011" s="2">
        <v>0</v>
      </c>
      <c r="V5011" s="2">
        <v>24.904130434782612</v>
      </c>
      <c r="W5011" s="2">
        <v>2.3641304347826084</v>
      </c>
      <c r="X5011" s="2">
        <v>0.84782608695652173</v>
      </c>
      <c r="Y5011" s="2">
        <v>1.5163043478260869</v>
      </c>
      <c r="Z5011" s="2">
        <v>0</v>
      </c>
      <c r="AA5011" s="2">
        <v>0</v>
      </c>
      <c r="AB5011" s="2">
        <v>0</v>
      </c>
      <c r="AC5011" s="2">
        <v>0</v>
      </c>
      <c r="AD5011" s="2">
        <v>0</v>
      </c>
      <c r="AE5011" s="2">
        <v>0</v>
      </c>
      <c r="AF5011" t="s">
        <v>4673</v>
      </c>
      <c r="AG5011">
        <v>7</v>
      </c>
    </row>
    <row r="5012" spans="1:33" x14ac:dyDescent="0.35">
      <c r="A5012" t="s">
        <v>33556</v>
      </c>
      <c r="B5012" t="s">
        <v>18754</v>
      </c>
      <c r="C5012" t="s">
        <v>30222</v>
      </c>
      <c r="D5012" t="s">
        <v>34145</v>
      </c>
      <c r="E5012" s="2">
        <v>36.847826086956523</v>
      </c>
      <c r="F5012" s="2">
        <v>3.8048525073746302</v>
      </c>
      <c r="G5012" s="2">
        <v>3.519306784660766</v>
      </c>
      <c r="H5012" s="2">
        <v>0.7921976401179941</v>
      </c>
      <c r="I5012" s="2">
        <v>0.50665191740412974</v>
      </c>
      <c r="J5012" s="2">
        <v>140.20054347826084</v>
      </c>
      <c r="K5012" s="2">
        <v>129.67880434782606</v>
      </c>
      <c r="L5012" s="2">
        <v>29.190760869565217</v>
      </c>
      <c r="M5012" s="2">
        <v>18.669021739130432</v>
      </c>
      <c r="N5012" s="2">
        <v>5.0434782608695654</v>
      </c>
      <c r="O5012" s="2">
        <v>5.4782608695652177</v>
      </c>
      <c r="P5012" s="2">
        <v>20.512608695652169</v>
      </c>
      <c r="Q5012" s="2">
        <v>20.512608695652169</v>
      </c>
      <c r="R5012" s="2">
        <v>0</v>
      </c>
      <c r="S5012" s="2">
        <v>90.497173913043454</v>
      </c>
      <c r="T5012" s="2">
        <v>89.500869565217371</v>
      </c>
      <c r="U5012" s="2">
        <v>0</v>
      </c>
      <c r="V5012" s="2">
        <v>0.99630434782608712</v>
      </c>
      <c r="W5012" s="2">
        <v>0.41141304347826091</v>
      </c>
      <c r="X5012" s="2">
        <v>0.41141304347826091</v>
      </c>
      <c r="Y5012" s="2">
        <v>0</v>
      </c>
      <c r="Z5012" s="2">
        <v>0</v>
      </c>
      <c r="AA5012" s="2">
        <v>0</v>
      </c>
      <c r="AB5012" s="2">
        <v>0</v>
      </c>
      <c r="AC5012" s="2">
        <v>0</v>
      </c>
      <c r="AD5012" s="2">
        <v>0</v>
      </c>
      <c r="AE5012" s="2">
        <v>0</v>
      </c>
      <c r="AF5012" t="s">
        <v>4430</v>
      </c>
      <c r="AG5012">
        <v>7</v>
      </c>
    </row>
    <row r="5013" spans="1:33" x14ac:dyDescent="0.35">
      <c r="A5013" t="s">
        <v>33556</v>
      </c>
      <c r="B5013" t="s">
        <v>18851</v>
      </c>
      <c r="C5013" t="s">
        <v>29729</v>
      </c>
      <c r="D5013" t="s">
        <v>34155</v>
      </c>
      <c r="E5013" s="2">
        <v>19.293478260869566</v>
      </c>
      <c r="F5013" s="2">
        <v>5.4218366197183103</v>
      </c>
      <c r="G5013" s="2">
        <v>5.1319774647887337</v>
      </c>
      <c r="H5013" s="2">
        <v>1.4077859154929575</v>
      </c>
      <c r="I5013" s="2">
        <v>1.11792676056338</v>
      </c>
      <c r="J5013" s="2">
        <v>104.60608695652175</v>
      </c>
      <c r="K5013" s="2">
        <v>99.013695652173936</v>
      </c>
      <c r="L5013" s="2">
        <v>27.161086956521736</v>
      </c>
      <c r="M5013" s="2">
        <v>21.568695652173908</v>
      </c>
      <c r="N5013" s="2">
        <v>0</v>
      </c>
      <c r="O5013" s="2">
        <v>5.5923913043478262</v>
      </c>
      <c r="P5013" s="2">
        <v>18.92945652173913</v>
      </c>
      <c r="Q5013" s="2">
        <v>18.92945652173913</v>
      </c>
      <c r="R5013" s="2">
        <v>0</v>
      </c>
      <c r="S5013" s="2">
        <v>58.515543478260881</v>
      </c>
      <c r="T5013" s="2">
        <v>43.486630434782619</v>
      </c>
      <c r="U5013" s="2">
        <v>0</v>
      </c>
      <c r="V5013" s="2">
        <v>15.028913043478262</v>
      </c>
      <c r="W5013" s="2">
        <v>1.9743478260869567</v>
      </c>
      <c r="X5013" s="2">
        <v>1.9743478260869567</v>
      </c>
      <c r="Y5013" s="2">
        <v>0</v>
      </c>
      <c r="Z5013" s="2">
        <v>0</v>
      </c>
      <c r="AA5013" s="2">
        <v>0</v>
      </c>
      <c r="AB5013" s="2">
        <v>0</v>
      </c>
      <c r="AC5013" s="2">
        <v>0</v>
      </c>
      <c r="AD5013" s="2">
        <v>0</v>
      </c>
      <c r="AE5013" s="2">
        <v>0</v>
      </c>
      <c r="AF5013" t="s">
        <v>4528</v>
      </c>
      <c r="AG5013">
        <v>7</v>
      </c>
    </row>
    <row r="5014" spans="1:33" x14ac:dyDescent="0.35">
      <c r="A5014" t="s">
        <v>33556</v>
      </c>
      <c r="B5014" t="s">
        <v>18782</v>
      </c>
      <c r="C5014" t="s">
        <v>29698</v>
      </c>
      <c r="D5014" t="s">
        <v>34139</v>
      </c>
      <c r="E5014" s="2">
        <v>88.521739130434781</v>
      </c>
      <c r="F5014" s="2">
        <v>2.3298796660117884</v>
      </c>
      <c r="G5014" s="2">
        <v>2.1442841355599218</v>
      </c>
      <c r="H5014" s="2">
        <v>0.30773575638506878</v>
      </c>
      <c r="I5014" s="2">
        <v>0.12214022593320237</v>
      </c>
      <c r="J5014" s="2">
        <v>206.24500000000003</v>
      </c>
      <c r="K5014" s="2">
        <v>189.81576086956525</v>
      </c>
      <c r="L5014" s="2">
        <v>27.241304347826087</v>
      </c>
      <c r="M5014" s="2">
        <v>10.812065217391305</v>
      </c>
      <c r="N5014" s="2">
        <v>10.864021739130434</v>
      </c>
      <c r="O5014" s="2">
        <v>5.5652173913043477</v>
      </c>
      <c r="P5014" s="2">
        <v>32.241195652173914</v>
      </c>
      <c r="Q5014" s="2">
        <v>32.241195652173914</v>
      </c>
      <c r="R5014" s="2">
        <v>0</v>
      </c>
      <c r="S5014" s="2">
        <v>146.76250000000005</v>
      </c>
      <c r="T5014" s="2">
        <v>88.021195652173944</v>
      </c>
      <c r="U5014" s="2">
        <v>0</v>
      </c>
      <c r="V5014" s="2">
        <v>58.741304347826087</v>
      </c>
      <c r="W5014" s="2">
        <v>0.95380434782608692</v>
      </c>
      <c r="X5014" s="2">
        <v>0</v>
      </c>
      <c r="Y5014" s="2">
        <v>0</v>
      </c>
      <c r="Z5014" s="2">
        <v>0</v>
      </c>
      <c r="AA5014" s="2">
        <v>0</v>
      </c>
      <c r="AB5014" s="2">
        <v>0</v>
      </c>
      <c r="AC5014" s="2">
        <v>0.95380434782608692</v>
      </c>
      <c r="AD5014" s="2">
        <v>0</v>
      </c>
      <c r="AE5014" s="2">
        <v>0</v>
      </c>
      <c r="AF5014" t="s">
        <v>4458</v>
      </c>
      <c r="AG5014">
        <v>7</v>
      </c>
    </row>
    <row r="5015" spans="1:33" x14ac:dyDescent="0.35">
      <c r="A5015" t="s">
        <v>33556</v>
      </c>
      <c r="B5015" t="s">
        <v>18826</v>
      </c>
      <c r="C5015" t="s">
        <v>28691</v>
      </c>
      <c r="D5015" t="s">
        <v>33638</v>
      </c>
      <c r="E5015" s="2">
        <v>36.184782608695649</v>
      </c>
      <c r="F5015" s="2">
        <v>3.3089276058876544</v>
      </c>
      <c r="G5015" s="2">
        <v>3.015683388404927</v>
      </c>
      <c r="H5015" s="2">
        <v>0.59164613998197646</v>
      </c>
      <c r="I5015" s="2">
        <v>0.29840192249924896</v>
      </c>
      <c r="J5015" s="2">
        <v>119.73282608695652</v>
      </c>
      <c r="K5015" s="2">
        <v>109.12184782608696</v>
      </c>
      <c r="L5015" s="2">
        <v>21.408586956521734</v>
      </c>
      <c r="M5015" s="2">
        <v>10.797608695652171</v>
      </c>
      <c r="N5015" s="2">
        <v>6.4044565217391298</v>
      </c>
      <c r="O5015" s="2">
        <v>4.2065217391304346</v>
      </c>
      <c r="P5015" s="2">
        <v>16.449673913043476</v>
      </c>
      <c r="Q5015" s="2">
        <v>16.449673913043476</v>
      </c>
      <c r="R5015" s="2">
        <v>0</v>
      </c>
      <c r="S5015" s="2">
        <v>81.874565217391307</v>
      </c>
      <c r="T5015" s="2">
        <v>64.619782608695658</v>
      </c>
      <c r="U5015" s="2">
        <v>0</v>
      </c>
      <c r="V5015" s="2">
        <v>17.254782608695653</v>
      </c>
      <c r="W5015" s="2">
        <v>3.1005434782608696</v>
      </c>
      <c r="X5015" s="2">
        <v>0</v>
      </c>
      <c r="Y5015" s="2">
        <v>0</v>
      </c>
      <c r="Z5015" s="2">
        <v>0</v>
      </c>
      <c r="AA5015" s="2">
        <v>0.56521739130434778</v>
      </c>
      <c r="AB5015" s="2">
        <v>0</v>
      </c>
      <c r="AC5015" s="2">
        <v>2.285326086956522</v>
      </c>
      <c r="AD5015" s="2">
        <v>0</v>
      </c>
      <c r="AE5015" s="2">
        <v>0.25</v>
      </c>
      <c r="AF5015" t="s">
        <v>4503</v>
      </c>
      <c r="AG5015">
        <v>7</v>
      </c>
    </row>
    <row r="5016" spans="1:33" x14ac:dyDescent="0.35">
      <c r="A5016" t="s">
        <v>33556</v>
      </c>
      <c r="B5016" t="s">
        <v>18868</v>
      </c>
      <c r="C5016" t="s">
        <v>30226</v>
      </c>
      <c r="D5016" t="s">
        <v>34147</v>
      </c>
      <c r="E5016" s="2">
        <v>35.195652173913047</v>
      </c>
      <c r="F5016" s="2">
        <v>3.101170475602224</v>
      </c>
      <c r="G5016" s="2">
        <v>2.9405775169857935</v>
      </c>
      <c r="H5016" s="2">
        <v>0.81663063619518206</v>
      </c>
      <c r="I5016" s="2">
        <v>0.6560376775787522</v>
      </c>
      <c r="J5016" s="2">
        <v>109.14771739130437</v>
      </c>
      <c r="K5016" s="2">
        <v>103.49554347826087</v>
      </c>
      <c r="L5016" s="2">
        <v>28.741847826086953</v>
      </c>
      <c r="M5016" s="2">
        <v>23.089673913043477</v>
      </c>
      <c r="N5016" s="2">
        <v>5.6521739130434785</v>
      </c>
      <c r="O5016" s="2">
        <v>0</v>
      </c>
      <c r="P5016" s="2">
        <v>12.008152173913043</v>
      </c>
      <c r="Q5016" s="2">
        <v>12.008152173913043</v>
      </c>
      <c r="R5016" s="2">
        <v>0</v>
      </c>
      <c r="S5016" s="2">
        <v>68.397717391304354</v>
      </c>
      <c r="T5016" s="2">
        <v>62.373260869565222</v>
      </c>
      <c r="U5016" s="2">
        <v>6.7934782608695649E-2</v>
      </c>
      <c r="V5016" s="2">
        <v>5.9565217391304346</v>
      </c>
      <c r="W5016" s="2">
        <v>1.1576086956521738</v>
      </c>
      <c r="X5016" s="2">
        <v>0</v>
      </c>
      <c r="Y5016" s="2">
        <v>0</v>
      </c>
      <c r="Z5016" s="2">
        <v>0</v>
      </c>
      <c r="AA5016" s="2">
        <v>0</v>
      </c>
      <c r="AB5016" s="2">
        <v>0</v>
      </c>
      <c r="AC5016" s="2">
        <v>1.1576086956521738</v>
      </c>
      <c r="AD5016" s="2">
        <v>0</v>
      </c>
      <c r="AE5016" s="2">
        <v>0</v>
      </c>
      <c r="AF5016" t="s">
        <v>4550</v>
      </c>
      <c r="AG5016">
        <v>7</v>
      </c>
    </row>
    <row r="5017" spans="1:33" x14ac:dyDescent="0.35">
      <c r="A5017" t="s">
        <v>33556</v>
      </c>
      <c r="B5017" t="s">
        <v>18816</v>
      </c>
      <c r="C5017" t="s">
        <v>30220</v>
      </c>
      <c r="D5017" t="s">
        <v>34101</v>
      </c>
      <c r="E5017" s="2">
        <v>35.923913043478258</v>
      </c>
      <c r="F5017" s="2">
        <v>4.1223479576399393</v>
      </c>
      <c r="G5017" s="2">
        <v>3.7543086232980336</v>
      </c>
      <c r="H5017" s="2">
        <v>0.72113767019667174</v>
      </c>
      <c r="I5017" s="2">
        <v>0.35309833585476547</v>
      </c>
      <c r="J5017" s="2">
        <v>148.09086956521739</v>
      </c>
      <c r="K5017" s="2">
        <v>134.86945652173912</v>
      </c>
      <c r="L5017" s="2">
        <v>25.906086956521737</v>
      </c>
      <c r="M5017" s="2">
        <v>12.684673913043476</v>
      </c>
      <c r="N5017" s="2">
        <v>9.0366304347826105</v>
      </c>
      <c r="O5017" s="2">
        <v>4.1847826086956523</v>
      </c>
      <c r="P5017" s="2">
        <v>35.809347826086949</v>
      </c>
      <c r="Q5017" s="2">
        <v>35.809347826086949</v>
      </c>
      <c r="R5017" s="2">
        <v>0</v>
      </c>
      <c r="S5017" s="2">
        <v>86.375434782608693</v>
      </c>
      <c r="T5017" s="2">
        <v>59.453043478260874</v>
      </c>
      <c r="U5017" s="2">
        <v>0</v>
      </c>
      <c r="V5017" s="2">
        <v>26.922391304347823</v>
      </c>
      <c r="W5017" s="2">
        <v>39.517173913043472</v>
      </c>
      <c r="X5017" s="2">
        <v>0.63880434782608697</v>
      </c>
      <c r="Y5017" s="2">
        <v>0</v>
      </c>
      <c r="Z5017" s="2">
        <v>0</v>
      </c>
      <c r="AA5017" s="2">
        <v>3.2048913043478255</v>
      </c>
      <c r="AB5017" s="2">
        <v>0</v>
      </c>
      <c r="AC5017" s="2">
        <v>30.767065217391302</v>
      </c>
      <c r="AD5017" s="2">
        <v>0</v>
      </c>
      <c r="AE5017" s="2">
        <v>4.9064130434782607</v>
      </c>
      <c r="AF5017" t="s">
        <v>4493</v>
      </c>
      <c r="AG5017">
        <v>7</v>
      </c>
    </row>
    <row r="5018" spans="1:33" x14ac:dyDescent="0.35">
      <c r="A5018" t="s">
        <v>33556</v>
      </c>
      <c r="B5018" t="s">
        <v>18902</v>
      </c>
      <c r="C5018" t="s">
        <v>28585</v>
      </c>
      <c r="D5018" t="s">
        <v>34132</v>
      </c>
      <c r="E5018" s="2">
        <v>35.152173913043477</v>
      </c>
      <c r="F5018" s="2">
        <v>3.6340105132962277</v>
      </c>
      <c r="G5018" s="2">
        <v>3.4753834260977117</v>
      </c>
      <c r="H5018" s="2">
        <v>0.53642547928262208</v>
      </c>
      <c r="I5018" s="2">
        <v>0.37779839208410626</v>
      </c>
      <c r="J5018" s="2">
        <v>127.74336956521739</v>
      </c>
      <c r="K5018" s="2">
        <v>122.16728260869564</v>
      </c>
      <c r="L5018" s="2">
        <v>18.856521739130432</v>
      </c>
      <c r="M5018" s="2">
        <v>13.280434782608692</v>
      </c>
      <c r="N5018" s="2">
        <v>0</v>
      </c>
      <c r="O5018" s="2">
        <v>5.5760869565217392</v>
      </c>
      <c r="P5018" s="2">
        <v>31.19826086956521</v>
      </c>
      <c r="Q5018" s="2">
        <v>31.19826086956521</v>
      </c>
      <c r="R5018" s="2">
        <v>0</v>
      </c>
      <c r="S5018" s="2">
        <v>77.688586956521746</v>
      </c>
      <c r="T5018" s="2">
        <v>68.684456521739136</v>
      </c>
      <c r="U5018" s="2">
        <v>0</v>
      </c>
      <c r="V5018" s="2">
        <v>9.0041304347826081</v>
      </c>
      <c r="W5018" s="2">
        <v>2.3131521739130436</v>
      </c>
      <c r="X5018" s="2">
        <v>0</v>
      </c>
      <c r="Y5018" s="2">
        <v>0</v>
      </c>
      <c r="Z5018" s="2">
        <v>0</v>
      </c>
      <c r="AA5018" s="2">
        <v>0.39130434782608697</v>
      </c>
      <c r="AB5018" s="2">
        <v>0</v>
      </c>
      <c r="AC5018" s="2">
        <v>1.7533695652173913</v>
      </c>
      <c r="AD5018" s="2">
        <v>0</v>
      </c>
      <c r="AE5018" s="2">
        <v>0.16847826086956522</v>
      </c>
      <c r="AF5018" t="s">
        <v>4584</v>
      </c>
      <c r="AG5018">
        <v>7</v>
      </c>
    </row>
    <row r="5019" spans="1:33" x14ac:dyDescent="0.35">
      <c r="A5019" t="s">
        <v>33556</v>
      </c>
      <c r="B5019" t="s">
        <v>18887</v>
      </c>
      <c r="C5019" t="s">
        <v>30294</v>
      </c>
      <c r="D5019" t="s">
        <v>34170</v>
      </c>
      <c r="E5019" s="2">
        <v>57.793478260869563</v>
      </c>
      <c r="F5019" s="2">
        <v>1.7944348316719956</v>
      </c>
      <c r="G5019" s="2">
        <v>1.5672823020500284</v>
      </c>
      <c r="H5019" s="2">
        <v>0.41163438028963706</v>
      </c>
      <c r="I5019" s="2">
        <v>0.23888659018243374</v>
      </c>
      <c r="J5019" s="2">
        <v>103.70663043478261</v>
      </c>
      <c r="K5019" s="2">
        <v>90.57869565217392</v>
      </c>
      <c r="L5019" s="2">
        <v>23.789782608695653</v>
      </c>
      <c r="M5019" s="2">
        <v>13.806086956521741</v>
      </c>
      <c r="N5019" s="2">
        <v>4.4021739130434785</v>
      </c>
      <c r="O5019" s="2">
        <v>5.5815217391304346</v>
      </c>
      <c r="P5019" s="2">
        <v>20.442717391304353</v>
      </c>
      <c r="Q5019" s="2">
        <v>17.298478260869569</v>
      </c>
      <c r="R5019" s="2">
        <v>3.1442391304347832</v>
      </c>
      <c r="S5019" s="2">
        <v>59.474130434782616</v>
      </c>
      <c r="T5019" s="2">
        <v>48.645217391304357</v>
      </c>
      <c r="U5019" s="2">
        <v>0</v>
      </c>
      <c r="V5019" s="2">
        <v>10.828913043478257</v>
      </c>
      <c r="W5019" s="2">
        <v>11.530434782608697</v>
      </c>
      <c r="X5019" s="2">
        <v>2.8409782608695653</v>
      </c>
      <c r="Y5019" s="2">
        <v>0</v>
      </c>
      <c r="Z5019" s="2">
        <v>1.826086956521739</v>
      </c>
      <c r="AA5019" s="2">
        <v>0.51086956521739135</v>
      </c>
      <c r="AB5019" s="2">
        <v>0</v>
      </c>
      <c r="AC5019" s="2">
        <v>5.1585869565217397</v>
      </c>
      <c r="AD5019" s="2">
        <v>0</v>
      </c>
      <c r="AE5019" s="2">
        <v>1.193913043478261</v>
      </c>
      <c r="AF5019" t="s">
        <v>4569</v>
      </c>
      <c r="AG5019">
        <v>7</v>
      </c>
    </row>
    <row r="5020" spans="1:33" x14ac:dyDescent="0.35">
      <c r="A5020" t="s">
        <v>33556</v>
      </c>
      <c r="B5020" t="s">
        <v>18804</v>
      </c>
      <c r="C5020" t="s">
        <v>28779</v>
      </c>
      <c r="D5020" t="s">
        <v>34161</v>
      </c>
      <c r="E5020" s="2">
        <v>49.836956521739133</v>
      </c>
      <c r="F5020" s="2">
        <v>3.3242420937840782</v>
      </c>
      <c r="G5020" s="2">
        <v>3.0999890948745907</v>
      </c>
      <c r="H5020" s="2">
        <v>0.44691384950926932</v>
      </c>
      <c r="I5020" s="2">
        <v>0.33262813522355494</v>
      </c>
      <c r="J5020" s="2">
        <v>165.67010869565217</v>
      </c>
      <c r="K5020" s="2">
        <v>154.49402173913043</v>
      </c>
      <c r="L5020" s="2">
        <v>22.27282608695652</v>
      </c>
      <c r="M5020" s="2">
        <v>16.577173913043474</v>
      </c>
      <c r="N5020" s="2">
        <v>0.34782608695652173</v>
      </c>
      <c r="O5020" s="2">
        <v>5.3478260869565215</v>
      </c>
      <c r="P5020" s="2">
        <v>27.573369565217398</v>
      </c>
      <c r="Q5020" s="2">
        <v>22.092934782608701</v>
      </c>
      <c r="R5020" s="2">
        <v>5.4804347826086959</v>
      </c>
      <c r="S5020" s="2">
        <v>115.82391304347824</v>
      </c>
      <c r="T5020" s="2">
        <v>54.930434782608693</v>
      </c>
      <c r="U5020" s="2">
        <v>0</v>
      </c>
      <c r="V5020" s="2">
        <v>60.89347826086955</v>
      </c>
      <c r="W5020" s="2">
        <v>5.8016304347826084</v>
      </c>
      <c r="X5020" s="2">
        <v>0</v>
      </c>
      <c r="Y5020" s="2">
        <v>0</v>
      </c>
      <c r="Z5020" s="2">
        <v>0</v>
      </c>
      <c r="AA5020" s="2">
        <v>5.8016304347826084</v>
      </c>
      <c r="AB5020" s="2">
        <v>0</v>
      </c>
      <c r="AC5020" s="2">
        <v>0</v>
      </c>
      <c r="AD5020" s="2">
        <v>0</v>
      </c>
      <c r="AE5020" s="2">
        <v>0</v>
      </c>
      <c r="AF5020" t="s">
        <v>4481</v>
      </c>
      <c r="AG5020">
        <v>7</v>
      </c>
    </row>
    <row r="5021" spans="1:33" x14ac:dyDescent="0.35">
      <c r="A5021" t="s">
        <v>33556</v>
      </c>
      <c r="B5021" t="s">
        <v>18842</v>
      </c>
      <c r="C5021" t="s">
        <v>29056</v>
      </c>
      <c r="D5021" t="s">
        <v>33686</v>
      </c>
      <c r="E5021" s="2">
        <v>69.902173913043484</v>
      </c>
      <c r="F5021" s="2">
        <v>5.3186798320634443</v>
      </c>
      <c r="G5021" s="2">
        <v>4.8868263100606448</v>
      </c>
      <c r="H5021" s="2">
        <v>1.1206810760379413</v>
      </c>
      <c r="I5021" s="2">
        <v>0.76229979785414415</v>
      </c>
      <c r="J5021" s="2">
        <v>371.78728260869582</v>
      </c>
      <c r="K5021" s="2">
        <v>341.59978260869576</v>
      </c>
      <c r="L5021" s="2">
        <v>78.338043478260886</v>
      </c>
      <c r="M5021" s="2">
        <v>53.286413043478277</v>
      </c>
      <c r="N5021" s="2">
        <v>19.834239130434781</v>
      </c>
      <c r="O5021" s="2">
        <v>5.2173913043478262</v>
      </c>
      <c r="P5021" s="2">
        <v>54.519239130434769</v>
      </c>
      <c r="Q5021" s="2">
        <v>49.383369565217379</v>
      </c>
      <c r="R5021" s="2">
        <v>5.1358695652173916</v>
      </c>
      <c r="S5021" s="2">
        <v>238.93000000000012</v>
      </c>
      <c r="T5021" s="2">
        <v>201.32978260869578</v>
      </c>
      <c r="U5021" s="2">
        <v>0</v>
      </c>
      <c r="V5021" s="2">
        <v>37.600217391304334</v>
      </c>
      <c r="W5021" s="2">
        <v>125.10869565217391</v>
      </c>
      <c r="X5021" s="2">
        <v>18.019021739130434</v>
      </c>
      <c r="Y5021" s="2">
        <v>0</v>
      </c>
      <c r="Z5021" s="2">
        <v>0</v>
      </c>
      <c r="AA5021" s="2">
        <v>10.877717391304348</v>
      </c>
      <c r="AB5021" s="2">
        <v>0</v>
      </c>
      <c r="AC5021" s="2">
        <v>91.135869565217391</v>
      </c>
      <c r="AD5021" s="2">
        <v>0</v>
      </c>
      <c r="AE5021" s="2">
        <v>5.0760869565217392</v>
      </c>
      <c r="AF5021" t="s">
        <v>4519</v>
      </c>
      <c r="AG5021">
        <v>7</v>
      </c>
    </row>
    <row r="5022" spans="1:33" x14ac:dyDescent="0.35">
      <c r="A5022" t="s">
        <v>33556</v>
      </c>
      <c r="B5022" t="s">
        <v>18978</v>
      </c>
      <c r="C5022" t="s">
        <v>29839</v>
      </c>
      <c r="D5022" t="s">
        <v>33594</v>
      </c>
      <c r="E5022" s="2">
        <v>34</v>
      </c>
      <c r="F5022" s="2">
        <v>2.427273017902813</v>
      </c>
      <c r="G5022" s="2">
        <v>2.0635933503836315</v>
      </c>
      <c r="H5022" s="2">
        <v>0.44973145780051155</v>
      </c>
      <c r="I5022" s="2">
        <v>8.9354219948849109E-2</v>
      </c>
      <c r="J5022" s="2">
        <v>82.527282608695643</v>
      </c>
      <c r="K5022" s="2">
        <v>70.162173913043475</v>
      </c>
      <c r="L5022" s="2">
        <v>15.290869565217392</v>
      </c>
      <c r="M5022" s="2">
        <v>3.0380434782608696</v>
      </c>
      <c r="N5022" s="2">
        <v>6.2659782608695656</v>
      </c>
      <c r="O5022" s="2">
        <v>5.9868478260869562</v>
      </c>
      <c r="P5022" s="2">
        <v>16.229239130434777</v>
      </c>
      <c r="Q5022" s="2">
        <v>16.116956521739127</v>
      </c>
      <c r="R5022" s="2">
        <v>0.11228260869565218</v>
      </c>
      <c r="S5022" s="2">
        <v>51.007173913043481</v>
      </c>
      <c r="T5022" s="2">
        <v>43.629456521739129</v>
      </c>
      <c r="U5022" s="2">
        <v>0</v>
      </c>
      <c r="V5022" s="2">
        <v>7.3777173913043494</v>
      </c>
      <c r="W5022" s="2">
        <v>0</v>
      </c>
      <c r="X5022" s="2">
        <v>0</v>
      </c>
      <c r="Y5022" s="2">
        <v>0</v>
      </c>
      <c r="Z5022" s="2">
        <v>0</v>
      </c>
      <c r="AA5022" s="2">
        <v>0</v>
      </c>
      <c r="AB5022" s="2">
        <v>0</v>
      </c>
      <c r="AC5022" s="2">
        <v>0</v>
      </c>
      <c r="AD5022" s="2">
        <v>0</v>
      </c>
      <c r="AE5022" s="2">
        <v>0</v>
      </c>
      <c r="AF5022" t="s">
        <v>4660</v>
      </c>
      <c r="AG5022">
        <v>7</v>
      </c>
    </row>
    <row r="5023" spans="1:33" x14ac:dyDescent="0.35">
      <c r="A5023" t="s">
        <v>33556</v>
      </c>
      <c r="B5023" t="s">
        <v>18917</v>
      </c>
      <c r="C5023" t="s">
        <v>30202</v>
      </c>
      <c r="D5023" t="s">
        <v>33809</v>
      </c>
      <c r="E5023" s="2">
        <v>66.967391304347828</v>
      </c>
      <c r="F5023" s="2">
        <v>4.8605632202564522</v>
      </c>
      <c r="G5023" s="2">
        <v>4.4071871449440021</v>
      </c>
      <c r="H5023" s="2">
        <v>0.63708488881675063</v>
      </c>
      <c r="I5023" s="2">
        <v>0.38185034896932318</v>
      </c>
      <c r="J5023" s="2">
        <v>325.49923913043483</v>
      </c>
      <c r="K5023" s="2">
        <v>295.13782608695652</v>
      </c>
      <c r="L5023" s="2">
        <v>42.663913043478267</v>
      </c>
      <c r="M5023" s="2">
        <v>25.571521739130436</v>
      </c>
      <c r="N5023" s="2">
        <v>15.527173913043478</v>
      </c>
      <c r="O5023" s="2">
        <v>1.5652173913043479</v>
      </c>
      <c r="P5023" s="2">
        <v>76.77739130434783</v>
      </c>
      <c r="Q5023" s="2">
        <v>63.508369565217393</v>
      </c>
      <c r="R5023" s="2">
        <v>13.269021739130435</v>
      </c>
      <c r="S5023" s="2">
        <v>206.0579347826087</v>
      </c>
      <c r="T5023" s="2">
        <v>158.74510869565216</v>
      </c>
      <c r="U5023" s="2">
        <v>0</v>
      </c>
      <c r="V5023" s="2">
        <v>47.312826086956527</v>
      </c>
      <c r="W5023" s="2">
        <v>89.634456521739139</v>
      </c>
      <c r="X5023" s="2">
        <v>10.005869565217392</v>
      </c>
      <c r="Y5023" s="2">
        <v>0</v>
      </c>
      <c r="Z5023" s="2">
        <v>0</v>
      </c>
      <c r="AA5023" s="2">
        <v>4.8622826086956517</v>
      </c>
      <c r="AB5023" s="2">
        <v>0</v>
      </c>
      <c r="AC5023" s="2">
        <v>57.235217391304353</v>
      </c>
      <c r="AD5023" s="2">
        <v>0</v>
      </c>
      <c r="AE5023" s="2">
        <v>17.531086956521744</v>
      </c>
      <c r="AF5023" t="s">
        <v>4599</v>
      </c>
      <c r="AG5023">
        <v>7</v>
      </c>
    </row>
    <row r="5024" spans="1:33" x14ac:dyDescent="0.35">
      <c r="A5024" t="s">
        <v>33556</v>
      </c>
      <c r="B5024" t="s">
        <v>18800</v>
      </c>
      <c r="C5024" t="s">
        <v>30220</v>
      </c>
      <c r="D5024" t="s">
        <v>34101</v>
      </c>
      <c r="E5024" s="2">
        <v>40.043478260869563</v>
      </c>
      <c r="F5024" s="2">
        <v>3.3114820846905539</v>
      </c>
      <c r="G5024" s="2">
        <v>2.8850434310532029</v>
      </c>
      <c r="H5024" s="2">
        <v>0.45404451682953317</v>
      </c>
      <c r="I5024" s="2">
        <v>0.16875678610206296</v>
      </c>
      <c r="J5024" s="2">
        <v>132.60326086956522</v>
      </c>
      <c r="K5024" s="2">
        <v>115.52717391304347</v>
      </c>
      <c r="L5024" s="2">
        <v>18.181521739130435</v>
      </c>
      <c r="M5024" s="2">
        <v>6.7576086956521735</v>
      </c>
      <c r="N5024" s="2">
        <v>5.7771739130434794</v>
      </c>
      <c r="O5024" s="2">
        <v>5.6467391304347823</v>
      </c>
      <c r="P5024" s="2">
        <v>25.913043478260882</v>
      </c>
      <c r="Q5024" s="2">
        <v>20.260869565217401</v>
      </c>
      <c r="R5024" s="2">
        <v>5.6521739130434785</v>
      </c>
      <c r="S5024" s="2">
        <v>88.508695652173913</v>
      </c>
      <c r="T5024" s="2">
        <v>61.931521739130432</v>
      </c>
      <c r="U5024" s="2">
        <v>0</v>
      </c>
      <c r="V5024" s="2">
        <v>26.577173913043474</v>
      </c>
      <c r="W5024" s="2">
        <v>0</v>
      </c>
      <c r="X5024" s="2">
        <v>0</v>
      </c>
      <c r="Y5024" s="2">
        <v>0</v>
      </c>
      <c r="Z5024" s="2">
        <v>0</v>
      </c>
      <c r="AA5024" s="2">
        <v>0</v>
      </c>
      <c r="AB5024" s="2">
        <v>0</v>
      </c>
      <c r="AC5024" s="2">
        <v>0</v>
      </c>
      <c r="AD5024" s="2">
        <v>0</v>
      </c>
      <c r="AE5024" s="2">
        <v>0</v>
      </c>
      <c r="AF5024" t="s">
        <v>4477</v>
      </c>
      <c r="AG5024">
        <v>7</v>
      </c>
    </row>
    <row r="5025" spans="1:33" x14ac:dyDescent="0.35">
      <c r="A5025" t="s">
        <v>33556</v>
      </c>
      <c r="B5025" t="s">
        <v>18934</v>
      </c>
      <c r="C5025" t="s">
        <v>28886</v>
      </c>
      <c r="D5025" t="s">
        <v>34180</v>
      </c>
      <c r="E5025" s="2">
        <v>16.206521739130434</v>
      </c>
      <c r="F5025" s="2">
        <v>4.9291951710261586</v>
      </c>
      <c r="G5025" s="2">
        <v>4.4670892018779362</v>
      </c>
      <c r="H5025" s="2">
        <v>1.815392354124749</v>
      </c>
      <c r="I5025" s="2">
        <v>1.3532863849765262</v>
      </c>
      <c r="J5025" s="2">
        <v>79.885108695652193</v>
      </c>
      <c r="K5025" s="2">
        <v>72.395978260869597</v>
      </c>
      <c r="L5025" s="2">
        <v>29.421195652173918</v>
      </c>
      <c r="M5025" s="2">
        <v>21.932065217391308</v>
      </c>
      <c r="N5025" s="2">
        <v>0</v>
      </c>
      <c r="O5025" s="2">
        <v>7.4891304347826084</v>
      </c>
      <c r="P5025" s="2">
        <v>5.6772826086956512</v>
      </c>
      <c r="Q5025" s="2">
        <v>5.6772826086956512</v>
      </c>
      <c r="R5025" s="2">
        <v>0</v>
      </c>
      <c r="S5025" s="2">
        <v>44.78663043478263</v>
      </c>
      <c r="T5025" s="2">
        <v>39.958695652173937</v>
      </c>
      <c r="U5025" s="2">
        <v>0</v>
      </c>
      <c r="V5025" s="2">
        <v>4.827934782608696</v>
      </c>
      <c r="W5025" s="2">
        <v>30.217500000000005</v>
      </c>
      <c r="X5025" s="2">
        <v>8.4835869565217426</v>
      </c>
      <c r="Y5025" s="2">
        <v>0</v>
      </c>
      <c r="Z5025" s="2">
        <v>0</v>
      </c>
      <c r="AA5025" s="2">
        <v>0.36956521739130432</v>
      </c>
      <c r="AB5025" s="2">
        <v>0</v>
      </c>
      <c r="AC5025" s="2">
        <v>16.536413043478259</v>
      </c>
      <c r="AD5025" s="2">
        <v>0</v>
      </c>
      <c r="AE5025" s="2">
        <v>4.827934782608696</v>
      </c>
      <c r="AF5025" t="s">
        <v>4616</v>
      </c>
      <c r="AG5025">
        <v>7</v>
      </c>
    </row>
    <row r="5026" spans="1:33" x14ac:dyDescent="0.35">
      <c r="A5026" t="s">
        <v>33556</v>
      </c>
      <c r="B5026" t="s">
        <v>18869</v>
      </c>
      <c r="C5026" t="s">
        <v>29862</v>
      </c>
      <c r="D5026" t="s">
        <v>33607</v>
      </c>
      <c r="E5026" s="2">
        <v>26.717391304347824</v>
      </c>
      <c r="F5026" s="2">
        <v>4.0223433685923524</v>
      </c>
      <c r="G5026" s="2">
        <v>4.0223433685923524</v>
      </c>
      <c r="H5026" s="2">
        <v>0.37807973962571201</v>
      </c>
      <c r="I5026" s="2">
        <v>0.37807973962571201</v>
      </c>
      <c r="J5026" s="2">
        <v>107.46652173913046</v>
      </c>
      <c r="K5026" s="2">
        <v>107.46652173913046</v>
      </c>
      <c r="L5026" s="2">
        <v>10.101304347826087</v>
      </c>
      <c r="M5026" s="2">
        <v>10.101304347826087</v>
      </c>
      <c r="N5026" s="2">
        <v>0</v>
      </c>
      <c r="O5026" s="2">
        <v>0</v>
      </c>
      <c r="P5026" s="2">
        <v>23.665326086956522</v>
      </c>
      <c r="Q5026" s="2">
        <v>23.665326086956522</v>
      </c>
      <c r="R5026" s="2">
        <v>0</v>
      </c>
      <c r="S5026" s="2">
        <v>73.699891304347858</v>
      </c>
      <c r="T5026" s="2">
        <v>60.627934782608712</v>
      </c>
      <c r="U5026" s="2">
        <v>0</v>
      </c>
      <c r="V5026" s="2">
        <v>13.071956521739139</v>
      </c>
      <c r="W5026" s="2">
        <v>29.209239130434788</v>
      </c>
      <c r="X5026" s="2">
        <v>3.4836956521739131</v>
      </c>
      <c r="Y5026" s="2">
        <v>0</v>
      </c>
      <c r="Z5026" s="2">
        <v>0</v>
      </c>
      <c r="AA5026" s="2">
        <v>2.8179347826086958</v>
      </c>
      <c r="AB5026" s="2">
        <v>0</v>
      </c>
      <c r="AC5026" s="2">
        <v>18.086086956521743</v>
      </c>
      <c r="AD5026" s="2">
        <v>0</v>
      </c>
      <c r="AE5026" s="2">
        <v>4.8215217391304366</v>
      </c>
      <c r="AF5026" t="s">
        <v>4551</v>
      </c>
      <c r="AG5026">
        <v>7</v>
      </c>
    </row>
    <row r="5027" spans="1:33" x14ac:dyDescent="0.35">
      <c r="A5027" t="s">
        <v>33556</v>
      </c>
      <c r="B5027" t="s">
        <v>18773</v>
      </c>
      <c r="C5027" t="s">
        <v>29850</v>
      </c>
      <c r="D5027" t="s">
        <v>33644</v>
      </c>
      <c r="E5027" s="2">
        <v>38.010869565217391</v>
      </c>
      <c r="F5027" s="2">
        <v>4.0541006577066057</v>
      </c>
      <c r="G5027" s="2">
        <v>3.7098055476122394</v>
      </c>
      <c r="H5027" s="2">
        <v>0.78618816128109825</v>
      </c>
      <c r="I5027" s="2">
        <v>0.70154418072633706</v>
      </c>
      <c r="J5027" s="2">
        <v>154.09989130434784</v>
      </c>
      <c r="K5027" s="2">
        <v>141.01293478260871</v>
      </c>
      <c r="L5027" s="2">
        <v>29.88369565217392</v>
      </c>
      <c r="M5027" s="2">
        <v>26.666304347826095</v>
      </c>
      <c r="N5027" s="2">
        <v>0</v>
      </c>
      <c r="O5027" s="2">
        <v>3.2173913043478262</v>
      </c>
      <c r="P5027" s="2">
        <v>23.971739130434781</v>
      </c>
      <c r="Q5027" s="2">
        <v>14.102173913043476</v>
      </c>
      <c r="R5027" s="2">
        <v>9.8695652173913047</v>
      </c>
      <c r="S5027" s="2">
        <v>100.24445652173912</v>
      </c>
      <c r="T5027" s="2">
        <v>86.628152173913037</v>
      </c>
      <c r="U5027" s="2">
        <v>0</v>
      </c>
      <c r="V5027" s="2">
        <v>13.616304347826089</v>
      </c>
      <c r="W5027" s="2">
        <v>0</v>
      </c>
      <c r="X5027" s="2">
        <v>0</v>
      </c>
      <c r="Y5027" s="2">
        <v>0</v>
      </c>
      <c r="Z5027" s="2">
        <v>0</v>
      </c>
      <c r="AA5027" s="2">
        <v>0</v>
      </c>
      <c r="AB5027" s="2">
        <v>0</v>
      </c>
      <c r="AC5027" s="2">
        <v>0</v>
      </c>
      <c r="AD5027" s="2">
        <v>0</v>
      </c>
      <c r="AE5027" s="2">
        <v>0</v>
      </c>
      <c r="AF5027" t="s">
        <v>4449</v>
      </c>
      <c r="AG5027">
        <v>7</v>
      </c>
    </row>
    <row r="5028" spans="1:33" x14ac:dyDescent="0.35">
      <c r="A5028" t="s">
        <v>33556</v>
      </c>
      <c r="B5028" t="s">
        <v>18734</v>
      </c>
      <c r="C5028" t="s">
        <v>30218</v>
      </c>
      <c r="D5028" t="s">
        <v>33686</v>
      </c>
      <c r="E5028" s="2">
        <v>133.69565217391303</v>
      </c>
      <c r="F5028" s="2">
        <v>3.8370886178861792</v>
      </c>
      <c r="G5028" s="2">
        <v>3.689233333333334</v>
      </c>
      <c r="H5028" s="2">
        <v>0.62704065040650414</v>
      </c>
      <c r="I5028" s="2">
        <v>0.47918536585365867</v>
      </c>
      <c r="J5028" s="2">
        <v>513.0020652173913</v>
      </c>
      <c r="K5028" s="2">
        <v>493.23445652173916</v>
      </c>
      <c r="L5028" s="2">
        <v>83.832608695652183</v>
      </c>
      <c r="M5028" s="2">
        <v>64.065000000000012</v>
      </c>
      <c r="N5028" s="2">
        <v>19.767608695652175</v>
      </c>
      <c r="O5028" s="2">
        <v>0</v>
      </c>
      <c r="P5028" s="2">
        <v>71.769239130434812</v>
      </c>
      <c r="Q5028" s="2">
        <v>71.769239130434812</v>
      </c>
      <c r="R5028" s="2">
        <v>0</v>
      </c>
      <c r="S5028" s="2">
        <v>357.40021739130435</v>
      </c>
      <c r="T5028" s="2">
        <v>356.96108695652174</v>
      </c>
      <c r="U5028" s="2">
        <v>0</v>
      </c>
      <c r="V5028" s="2">
        <v>0.43913043478260877</v>
      </c>
      <c r="W5028" s="2">
        <v>70.288260869565207</v>
      </c>
      <c r="X5028" s="2">
        <v>19.967608695652171</v>
      </c>
      <c r="Y5028" s="2">
        <v>0</v>
      </c>
      <c r="Z5028" s="2">
        <v>0</v>
      </c>
      <c r="AA5028" s="2">
        <v>0.50630434782608691</v>
      </c>
      <c r="AB5028" s="2">
        <v>0</v>
      </c>
      <c r="AC5028" s="2">
        <v>49.375217391304339</v>
      </c>
      <c r="AD5028" s="2">
        <v>0</v>
      </c>
      <c r="AE5028" s="2">
        <v>0.43913043478260877</v>
      </c>
      <c r="AF5028" t="s">
        <v>4410</v>
      </c>
      <c r="AG5028">
        <v>7</v>
      </c>
    </row>
    <row r="5029" spans="1:33" x14ac:dyDescent="0.35">
      <c r="A5029" t="s">
        <v>33556</v>
      </c>
      <c r="B5029" t="s">
        <v>18743</v>
      </c>
      <c r="C5029" t="s">
        <v>30221</v>
      </c>
      <c r="D5029" t="s">
        <v>34144</v>
      </c>
      <c r="E5029" s="2">
        <v>53.119565217391305</v>
      </c>
      <c r="F5029" s="2">
        <v>3.1216901984857786</v>
      </c>
      <c r="G5029" s="2">
        <v>2.9390423572744009</v>
      </c>
      <c r="H5029" s="2">
        <v>0.6105688561489665</v>
      </c>
      <c r="I5029" s="2">
        <v>0.42792101493758955</v>
      </c>
      <c r="J5029" s="2">
        <v>165.82282608695652</v>
      </c>
      <c r="K5029" s="2">
        <v>156.12065217391302</v>
      </c>
      <c r="L5029" s="2">
        <v>32.433152173913037</v>
      </c>
      <c r="M5029" s="2">
        <v>22.730978260869566</v>
      </c>
      <c r="N5029" s="2">
        <v>4.25</v>
      </c>
      <c r="O5029" s="2">
        <v>5.4521739130434712</v>
      </c>
      <c r="P5029" s="2">
        <v>15.546086956521737</v>
      </c>
      <c r="Q5029" s="2">
        <v>15.546086956521737</v>
      </c>
      <c r="R5029" s="2">
        <v>0</v>
      </c>
      <c r="S5029" s="2">
        <v>117.84358695652173</v>
      </c>
      <c r="T5029" s="2">
        <v>83.501195652173905</v>
      </c>
      <c r="U5029" s="2">
        <v>0</v>
      </c>
      <c r="V5029" s="2">
        <v>34.342391304347828</v>
      </c>
      <c r="W5029" s="2">
        <v>10.63695652173913</v>
      </c>
      <c r="X5029" s="2">
        <v>0.39402173913043476</v>
      </c>
      <c r="Y5029" s="2">
        <v>0</v>
      </c>
      <c r="Z5029" s="2">
        <v>0</v>
      </c>
      <c r="AA5029" s="2">
        <v>1.5270652173913044</v>
      </c>
      <c r="AB5029" s="2">
        <v>0</v>
      </c>
      <c r="AC5029" s="2">
        <v>8.7158695652173908</v>
      </c>
      <c r="AD5029" s="2">
        <v>0</v>
      </c>
      <c r="AE5029" s="2">
        <v>0</v>
      </c>
      <c r="AF5029" t="s">
        <v>4419</v>
      </c>
      <c r="AG5029">
        <v>7</v>
      </c>
    </row>
    <row r="5030" spans="1:33" x14ac:dyDescent="0.35">
      <c r="A5030" t="s">
        <v>33556</v>
      </c>
      <c r="B5030" t="s">
        <v>18848</v>
      </c>
      <c r="C5030" t="s">
        <v>30273</v>
      </c>
      <c r="D5030" t="s">
        <v>34172</v>
      </c>
      <c r="E5030" s="2">
        <v>32.054347826086953</v>
      </c>
      <c r="F5030" s="2">
        <v>3.7515089860969821</v>
      </c>
      <c r="G5030" s="2">
        <v>3.4432655137334685</v>
      </c>
      <c r="H5030" s="2">
        <v>1.0168836893862325</v>
      </c>
      <c r="I5030" s="2">
        <v>0.70864021702271951</v>
      </c>
      <c r="J5030" s="2">
        <v>120.25217391304346</v>
      </c>
      <c r="K5030" s="2">
        <v>110.37163043478259</v>
      </c>
      <c r="L5030" s="2">
        <v>32.595543478260865</v>
      </c>
      <c r="M5030" s="2">
        <v>22.714999999999996</v>
      </c>
      <c r="N5030" s="2">
        <v>4.2283695652173909</v>
      </c>
      <c r="O5030" s="2">
        <v>5.6521739130434785</v>
      </c>
      <c r="P5030" s="2">
        <v>16.272173913043481</v>
      </c>
      <c r="Q5030" s="2">
        <v>16.272173913043481</v>
      </c>
      <c r="R5030" s="2">
        <v>0</v>
      </c>
      <c r="S5030" s="2">
        <v>71.384456521739111</v>
      </c>
      <c r="T5030" s="2">
        <v>50.914456521739112</v>
      </c>
      <c r="U5030" s="2">
        <v>0</v>
      </c>
      <c r="V5030" s="2">
        <v>20.47</v>
      </c>
      <c r="W5030" s="2">
        <v>4.2602173913043488</v>
      </c>
      <c r="X5030" s="2">
        <v>0</v>
      </c>
      <c r="Y5030" s="2">
        <v>0</v>
      </c>
      <c r="Z5030" s="2">
        <v>0</v>
      </c>
      <c r="AA5030" s="2">
        <v>0</v>
      </c>
      <c r="AB5030" s="2">
        <v>0</v>
      </c>
      <c r="AC5030" s="2">
        <v>4.2602173913043488</v>
      </c>
      <c r="AD5030" s="2">
        <v>0</v>
      </c>
      <c r="AE5030" s="2">
        <v>0</v>
      </c>
      <c r="AF5030" t="s">
        <v>4525</v>
      </c>
      <c r="AG5030">
        <v>7</v>
      </c>
    </row>
    <row r="5031" spans="1:33" x14ac:dyDescent="0.35">
      <c r="A5031" t="s">
        <v>33556</v>
      </c>
      <c r="B5031" t="s">
        <v>18843</v>
      </c>
      <c r="C5031" t="s">
        <v>30269</v>
      </c>
      <c r="D5031" t="s">
        <v>33890</v>
      </c>
      <c r="E5031" s="2">
        <v>33.489130434782609</v>
      </c>
      <c r="F5031" s="2">
        <v>4.0596851671535221</v>
      </c>
      <c r="G5031" s="2">
        <v>3.7818532943849403</v>
      </c>
      <c r="H5031" s="2">
        <v>1.1656572541382664</v>
      </c>
      <c r="I5031" s="2">
        <v>0.88782538136968481</v>
      </c>
      <c r="J5031" s="2">
        <v>135.95532608695655</v>
      </c>
      <c r="K5031" s="2">
        <v>126.65097826086958</v>
      </c>
      <c r="L5031" s="2">
        <v>39.036847826086941</v>
      </c>
      <c r="M5031" s="2">
        <v>29.732499999999987</v>
      </c>
      <c r="N5031" s="2">
        <v>0</v>
      </c>
      <c r="O5031" s="2">
        <v>9.304347826086957</v>
      </c>
      <c r="P5031" s="2">
        <v>22.806847826086951</v>
      </c>
      <c r="Q5031" s="2">
        <v>22.806847826086951</v>
      </c>
      <c r="R5031" s="2">
        <v>0</v>
      </c>
      <c r="S5031" s="2">
        <v>74.11163043478264</v>
      </c>
      <c r="T5031" s="2">
        <v>69.488586956521772</v>
      </c>
      <c r="U5031" s="2">
        <v>0</v>
      </c>
      <c r="V5031" s="2">
        <v>4.6230434782608691</v>
      </c>
      <c r="W5031" s="2">
        <v>8.5439130434782609</v>
      </c>
      <c r="X5031" s="2">
        <v>0.1358695652173913</v>
      </c>
      <c r="Y5031" s="2">
        <v>0</v>
      </c>
      <c r="Z5031" s="2">
        <v>0.34782608695652173</v>
      </c>
      <c r="AA5031" s="2">
        <v>0</v>
      </c>
      <c r="AB5031" s="2">
        <v>0</v>
      </c>
      <c r="AC5031" s="2">
        <v>8.0602173913043487</v>
      </c>
      <c r="AD5031" s="2">
        <v>0</v>
      </c>
      <c r="AE5031" s="2">
        <v>0</v>
      </c>
      <c r="AF5031" t="s">
        <v>4520</v>
      </c>
      <c r="AG5031">
        <v>7</v>
      </c>
    </row>
    <row r="5032" spans="1:33" x14ac:dyDescent="0.35">
      <c r="A5032" t="s">
        <v>33556</v>
      </c>
      <c r="B5032" t="s">
        <v>18828</v>
      </c>
      <c r="C5032" t="s">
        <v>30262</v>
      </c>
      <c r="D5032" t="s">
        <v>34168</v>
      </c>
      <c r="E5032" s="2">
        <v>35.260869565217391</v>
      </c>
      <c r="F5032" s="2">
        <v>3.2919790382244152</v>
      </c>
      <c r="G5032" s="2">
        <v>3.0078205918618997</v>
      </c>
      <c r="H5032" s="2">
        <v>0.57420776818742292</v>
      </c>
      <c r="I5032" s="2">
        <v>0.29004932182490756</v>
      </c>
      <c r="J5032" s="2">
        <v>116.07804347826089</v>
      </c>
      <c r="K5032" s="2">
        <v>106.05836956521742</v>
      </c>
      <c r="L5032" s="2">
        <v>20.247065217391302</v>
      </c>
      <c r="M5032" s="2">
        <v>10.227391304347828</v>
      </c>
      <c r="N5032" s="2">
        <v>4.1066304347826073</v>
      </c>
      <c r="O5032" s="2">
        <v>5.9130434782608692</v>
      </c>
      <c r="P5032" s="2">
        <v>23.261956521739126</v>
      </c>
      <c r="Q5032" s="2">
        <v>23.261956521739126</v>
      </c>
      <c r="R5032" s="2">
        <v>0</v>
      </c>
      <c r="S5032" s="2">
        <v>72.569021739130449</v>
      </c>
      <c r="T5032" s="2">
        <v>50.48978260869567</v>
      </c>
      <c r="U5032" s="2">
        <v>0</v>
      </c>
      <c r="V5032" s="2">
        <v>22.079239130434786</v>
      </c>
      <c r="W5032" s="2">
        <v>0.78260869565217395</v>
      </c>
      <c r="X5032" s="2">
        <v>0</v>
      </c>
      <c r="Y5032" s="2">
        <v>0</v>
      </c>
      <c r="Z5032" s="2">
        <v>0.78260869565217395</v>
      </c>
      <c r="AA5032" s="2">
        <v>0</v>
      </c>
      <c r="AB5032" s="2">
        <v>0</v>
      </c>
      <c r="AC5032" s="2">
        <v>0</v>
      </c>
      <c r="AD5032" s="2">
        <v>0</v>
      </c>
      <c r="AE5032" s="2">
        <v>0</v>
      </c>
      <c r="AF5032" t="s">
        <v>4505</v>
      </c>
      <c r="AG5032">
        <v>7</v>
      </c>
    </row>
    <row r="5033" spans="1:33" x14ac:dyDescent="0.35">
      <c r="A5033" t="s">
        <v>33556</v>
      </c>
      <c r="B5033" t="s">
        <v>18771</v>
      </c>
      <c r="C5033" t="s">
        <v>30235</v>
      </c>
      <c r="D5033" t="s">
        <v>34146</v>
      </c>
      <c r="E5033" s="2">
        <v>32.967391304347828</v>
      </c>
      <c r="F5033" s="2">
        <v>3.9412990438509725</v>
      </c>
      <c r="G5033" s="2">
        <v>3.6650115397296412</v>
      </c>
      <c r="H5033" s="2">
        <v>0.69709198813056383</v>
      </c>
      <c r="I5033" s="2">
        <v>0.42080448400923187</v>
      </c>
      <c r="J5033" s="2">
        <v>129.93434782608696</v>
      </c>
      <c r="K5033" s="2">
        <v>120.82586956521742</v>
      </c>
      <c r="L5033" s="2">
        <v>22.981304347826089</v>
      </c>
      <c r="M5033" s="2">
        <v>13.872826086956525</v>
      </c>
      <c r="N5033" s="2">
        <v>4.7606521739130416</v>
      </c>
      <c r="O5033" s="2">
        <v>4.3478260869565215</v>
      </c>
      <c r="P5033" s="2">
        <v>20.708478260869573</v>
      </c>
      <c r="Q5033" s="2">
        <v>20.708478260869573</v>
      </c>
      <c r="R5033" s="2">
        <v>0</v>
      </c>
      <c r="S5033" s="2">
        <v>86.244565217391312</v>
      </c>
      <c r="T5033" s="2">
        <v>71.661086956521743</v>
      </c>
      <c r="U5033" s="2">
        <v>0</v>
      </c>
      <c r="V5033" s="2">
        <v>14.583478260869564</v>
      </c>
      <c r="W5033" s="2">
        <v>27.790652173913045</v>
      </c>
      <c r="X5033" s="2">
        <v>2.6820652173913042</v>
      </c>
      <c r="Y5033" s="2">
        <v>0</v>
      </c>
      <c r="Z5033" s="2">
        <v>2.9565217391304346</v>
      </c>
      <c r="AA5033" s="2">
        <v>4.8722826086956523</v>
      </c>
      <c r="AB5033" s="2">
        <v>0</v>
      </c>
      <c r="AC5033" s="2">
        <v>15.900000000000002</v>
      </c>
      <c r="AD5033" s="2">
        <v>0</v>
      </c>
      <c r="AE5033" s="2">
        <v>1.3797826086956522</v>
      </c>
      <c r="AF5033" t="s">
        <v>4447</v>
      </c>
      <c r="AG5033">
        <v>7</v>
      </c>
    </row>
    <row r="5034" spans="1:33" x14ac:dyDescent="0.35">
      <c r="A5034" t="s">
        <v>33556</v>
      </c>
      <c r="B5034" t="s">
        <v>18824</v>
      </c>
      <c r="C5034" t="s">
        <v>30260</v>
      </c>
      <c r="D5034" t="s">
        <v>34168</v>
      </c>
      <c r="E5034" s="2">
        <v>43.163043478260867</v>
      </c>
      <c r="F5034" s="2">
        <v>3.9131855955678678</v>
      </c>
      <c r="G5034" s="2">
        <v>3.6515562830521282</v>
      </c>
      <c r="H5034" s="2">
        <v>0.54767313019390584</v>
      </c>
      <c r="I5034" s="2">
        <v>0.28604381767816678</v>
      </c>
      <c r="J5034" s="2">
        <v>168.90500000000003</v>
      </c>
      <c r="K5034" s="2">
        <v>157.61228260869566</v>
      </c>
      <c r="L5034" s="2">
        <v>23.639239130434781</v>
      </c>
      <c r="M5034" s="2">
        <v>12.346521739130436</v>
      </c>
      <c r="N5034" s="2">
        <v>5.6405434782608701</v>
      </c>
      <c r="O5034" s="2">
        <v>5.6521739130434785</v>
      </c>
      <c r="P5034" s="2">
        <v>34.677065217391302</v>
      </c>
      <c r="Q5034" s="2">
        <v>34.677065217391302</v>
      </c>
      <c r="R5034" s="2">
        <v>0</v>
      </c>
      <c r="S5034" s="2">
        <v>110.58869565217393</v>
      </c>
      <c r="T5034" s="2">
        <v>87.154347826086976</v>
      </c>
      <c r="U5034" s="2">
        <v>0</v>
      </c>
      <c r="V5034" s="2">
        <v>23.434347826086956</v>
      </c>
      <c r="W5034" s="2">
        <v>0</v>
      </c>
      <c r="X5034" s="2">
        <v>0</v>
      </c>
      <c r="Y5034" s="2">
        <v>0</v>
      </c>
      <c r="Z5034" s="2">
        <v>0</v>
      </c>
      <c r="AA5034" s="2">
        <v>0</v>
      </c>
      <c r="AB5034" s="2">
        <v>0</v>
      </c>
      <c r="AC5034" s="2">
        <v>0</v>
      </c>
      <c r="AD5034" s="2">
        <v>0</v>
      </c>
      <c r="AE5034" s="2">
        <v>0</v>
      </c>
      <c r="AF5034" t="s">
        <v>4501</v>
      </c>
      <c r="AG5034">
        <v>7</v>
      </c>
    </row>
    <row r="5035" spans="1:33" x14ac:dyDescent="0.35">
      <c r="A5035" t="s">
        <v>33556</v>
      </c>
      <c r="B5035" t="s">
        <v>18791</v>
      </c>
      <c r="C5035" t="s">
        <v>30206</v>
      </c>
      <c r="D5035" t="s">
        <v>34137</v>
      </c>
      <c r="E5035" s="2">
        <v>56.804347826086953</v>
      </c>
      <c r="F5035" s="2">
        <v>3.2795694603903569</v>
      </c>
      <c r="G5035" s="2">
        <v>3.0063834672789902</v>
      </c>
      <c r="H5035" s="2">
        <v>0.66028511289705327</v>
      </c>
      <c r="I5035" s="2">
        <v>0.38709911978568701</v>
      </c>
      <c r="J5035" s="2">
        <v>186.29380434782612</v>
      </c>
      <c r="K5035" s="2">
        <v>170.77565217391307</v>
      </c>
      <c r="L5035" s="2">
        <v>37.507065217391307</v>
      </c>
      <c r="M5035" s="2">
        <v>21.988913043478263</v>
      </c>
      <c r="N5035" s="2">
        <v>9.8659782608695679</v>
      </c>
      <c r="O5035" s="2">
        <v>5.6521739130434785</v>
      </c>
      <c r="P5035" s="2">
        <v>32.967826086956528</v>
      </c>
      <c r="Q5035" s="2">
        <v>32.967826086956528</v>
      </c>
      <c r="R5035" s="2">
        <v>0</v>
      </c>
      <c r="S5035" s="2">
        <v>115.81891304347828</v>
      </c>
      <c r="T5035" s="2">
        <v>86.441195652173931</v>
      </c>
      <c r="U5035" s="2">
        <v>0</v>
      </c>
      <c r="V5035" s="2">
        <v>29.377717391304344</v>
      </c>
      <c r="W5035" s="2">
        <v>0.74728260869565211</v>
      </c>
      <c r="X5035" s="2">
        <v>0</v>
      </c>
      <c r="Y5035" s="2">
        <v>4.3478260869565216E-2</v>
      </c>
      <c r="Z5035" s="2">
        <v>0</v>
      </c>
      <c r="AA5035" s="2">
        <v>0.70380434782608692</v>
      </c>
      <c r="AB5035" s="2">
        <v>0</v>
      </c>
      <c r="AC5035" s="2">
        <v>0</v>
      </c>
      <c r="AD5035" s="2">
        <v>0</v>
      </c>
      <c r="AE5035" s="2">
        <v>0</v>
      </c>
      <c r="AF5035" t="s">
        <v>4468</v>
      </c>
      <c r="AG5035">
        <v>7</v>
      </c>
    </row>
    <row r="5036" spans="1:33" x14ac:dyDescent="0.35">
      <c r="A5036" t="s">
        <v>33556</v>
      </c>
      <c r="B5036" t="s">
        <v>18831</v>
      </c>
      <c r="C5036" t="s">
        <v>30219</v>
      </c>
      <c r="D5036" t="s">
        <v>34143</v>
      </c>
      <c r="E5036" s="2">
        <v>31.239130434782609</v>
      </c>
      <c r="F5036" s="2">
        <v>3.6135386221294366</v>
      </c>
      <c r="G5036" s="2">
        <v>3.3440187891440507</v>
      </c>
      <c r="H5036" s="2">
        <v>0.69515309672929704</v>
      </c>
      <c r="I5036" s="2">
        <v>0.4726687543493388</v>
      </c>
      <c r="J5036" s="2">
        <v>112.8838043478261</v>
      </c>
      <c r="K5036" s="2">
        <v>104.46423913043481</v>
      </c>
      <c r="L5036" s="2">
        <v>21.715978260869562</v>
      </c>
      <c r="M5036" s="2">
        <v>14.765760869565215</v>
      </c>
      <c r="N5036" s="2">
        <v>1.2110869565217393</v>
      </c>
      <c r="O5036" s="2">
        <v>5.7391304347826084</v>
      </c>
      <c r="P5036" s="2">
        <v>11.717065217391301</v>
      </c>
      <c r="Q5036" s="2">
        <v>10.247717391304345</v>
      </c>
      <c r="R5036" s="2">
        <v>1.4693478260869568</v>
      </c>
      <c r="S5036" s="2">
        <v>79.450760869565244</v>
      </c>
      <c r="T5036" s="2">
        <v>48.420543478260896</v>
      </c>
      <c r="U5036" s="2">
        <v>0</v>
      </c>
      <c r="V5036" s="2">
        <v>31.03021739130434</v>
      </c>
      <c r="W5036" s="2">
        <v>1.7391304347826086</v>
      </c>
      <c r="X5036" s="2">
        <v>0</v>
      </c>
      <c r="Y5036" s="2">
        <v>0</v>
      </c>
      <c r="Z5036" s="2">
        <v>1.7391304347826086</v>
      </c>
      <c r="AA5036" s="2">
        <v>0</v>
      </c>
      <c r="AB5036" s="2">
        <v>0</v>
      </c>
      <c r="AC5036" s="2">
        <v>0</v>
      </c>
      <c r="AD5036" s="2">
        <v>0</v>
      </c>
      <c r="AE5036" s="2">
        <v>0</v>
      </c>
      <c r="AF5036" t="s">
        <v>4508</v>
      </c>
      <c r="AG5036">
        <v>7</v>
      </c>
    </row>
    <row r="5037" spans="1:33" x14ac:dyDescent="0.35">
      <c r="A5037" t="s">
        <v>33556</v>
      </c>
      <c r="B5037" t="s">
        <v>18792</v>
      </c>
      <c r="C5037" t="s">
        <v>29056</v>
      </c>
      <c r="D5037" t="s">
        <v>33686</v>
      </c>
      <c r="E5037" s="2">
        <v>109.46739130434783</v>
      </c>
      <c r="F5037" s="2">
        <v>3.5611130970112201</v>
      </c>
      <c r="G5037" s="2">
        <v>3.3092860689107328</v>
      </c>
      <c r="H5037" s="2">
        <v>0.73797736073875453</v>
      </c>
      <c r="I5037" s="2">
        <v>0.48615033263826801</v>
      </c>
      <c r="J5037" s="2">
        <v>389.82576086956522</v>
      </c>
      <c r="K5037" s="2">
        <v>362.25891304347817</v>
      </c>
      <c r="L5037" s="2">
        <v>80.784456521739102</v>
      </c>
      <c r="M5037" s="2">
        <v>53.217608695652146</v>
      </c>
      <c r="N5037" s="2">
        <v>21.91467391304348</v>
      </c>
      <c r="O5037" s="2">
        <v>5.6521739130434785</v>
      </c>
      <c r="P5037" s="2">
        <v>61.054999999999993</v>
      </c>
      <c r="Q5037" s="2">
        <v>61.054999999999993</v>
      </c>
      <c r="R5037" s="2">
        <v>0</v>
      </c>
      <c r="S5037" s="2">
        <v>247.98630434782606</v>
      </c>
      <c r="T5037" s="2">
        <v>151.36739130434779</v>
      </c>
      <c r="U5037" s="2">
        <v>0</v>
      </c>
      <c r="V5037" s="2">
        <v>96.618913043478273</v>
      </c>
      <c r="W5037" s="2">
        <v>2.8804347826086958</v>
      </c>
      <c r="X5037" s="2">
        <v>2.2717391304347827</v>
      </c>
      <c r="Y5037" s="2">
        <v>0.60869565217391308</v>
      </c>
      <c r="Z5037" s="2">
        <v>0</v>
      </c>
      <c r="AA5037" s="2">
        <v>0</v>
      </c>
      <c r="AB5037" s="2">
        <v>0</v>
      </c>
      <c r="AC5037" s="2">
        <v>0</v>
      </c>
      <c r="AD5037" s="2">
        <v>0</v>
      </c>
      <c r="AE5037" s="2">
        <v>0</v>
      </c>
      <c r="AF5037" t="s">
        <v>4469</v>
      </c>
      <c r="AG5037">
        <v>7</v>
      </c>
    </row>
    <row r="5038" spans="1:33" x14ac:dyDescent="0.35">
      <c r="A5038" t="s">
        <v>33556</v>
      </c>
      <c r="B5038" t="s">
        <v>18759</v>
      </c>
      <c r="C5038" t="s">
        <v>30226</v>
      </c>
      <c r="D5038" t="s">
        <v>34147</v>
      </c>
      <c r="E5038" s="2">
        <v>41.706521739130437</v>
      </c>
      <c r="F5038" s="2">
        <v>3.7454235079489191</v>
      </c>
      <c r="G5038" s="2">
        <v>3.4743784206411261</v>
      </c>
      <c r="H5038" s="2">
        <v>0.74402137086265308</v>
      </c>
      <c r="I5038" s="2">
        <v>0.47297628355486054</v>
      </c>
      <c r="J5038" s="2">
        <v>156.20858695652177</v>
      </c>
      <c r="K5038" s="2">
        <v>144.9042391304348</v>
      </c>
      <c r="L5038" s="2">
        <v>31.030543478260871</v>
      </c>
      <c r="M5038" s="2">
        <v>19.726195652173914</v>
      </c>
      <c r="N5038" s="2">
        <v>0</v>
      </c>
      <c r="O5038" s="2">
        <v>11.304347826086957</v>
      </c>
      <c r="P5038" s="2">
        <v>26.080217391304355</v>
      </c>
      <c r="Q5038" s="2">
        <v>26.080217391304355</v>
      </c>
      <c r="R5038" s="2">
        <v>0</v>
      </c>
      <c r="S5038" s="2">
        <v>99.097826086956545</v>
      </c>
      <c r="T5038" s="2">
        <v>61.596195652173918</v>
      </c>
      <c r="U5038" s="2">
        <v>0</v>
      </c>
      <c r="V5038" s="2">
        <v>37.501630434782626</v>
      </c>
      <c r="W5038" s="2">
        <v>2.886304347826087</v>
      </c>
      <c r="X5038" s="2">
        <v>0</v>
      </c>
      <c r="Y5038" s="2">
        <v>0</v>
      </c>
      <c r="Z5038" s="2">
        <v>0</v>
      </c>
      <c r="AA5038" s="2">
        <v>0</v>
      </c>
      <c r="AB5038" s="2">
        <v>0</v>
      </c>
      <c r="AC5038" s="2">
        <v>1.4915217391304347</v>
      </c>
      <c r="AD5038" s="2">
        <v>0</v>
      </c>
      <c r="AE5038" s="2">
        <v>1.3947826086956525</v>
      </c>
      <c r="AF5038" t="s">
        <v>4435</v>
      </c>
      <c r="AG5038">
        <v>7</v>
      </c>
    </row>
    <row r="5039" spans="1:33" x14ac:dyDescent="0.35">
      <c r="A5039" t="s">
        <v>33556</v>
      </c>
      <c r="B5039" t="s">
        <v>18845</v>
      </c>
      <c r="C5039" t="s">
        <v>30270</v>
      </c>
      <c r="D5039" t="s">
        <v>34150</v>
      </c>
      <c r="E5039" s="2">
        <v>43.586956521739133</v>
      </c>
      <c r="F5039" s="2">
        <v>3.2067905236907728</v>
      </c>
      <c r="G5039" s="2">
        <v>2.9516234413965088</v>
      </c>
      <c r="H5039" s="2">
        <v>0.91444389027431461</v>
      </c>
      <c r="I5039" s="2">
        <v>0.65927680798005028</v>
      </c>
      <c r="J5039" s="2">
        <v>139.77423913043478</v>
      </c>
      <c r="K5039" s="2">
        <v>128.65228260869566</v>
      </c>
      <c r="L5039" s="2">
        <v>39.857826086956543</v>
      </c>
      <c r="M5039" s="2">
        <v>28.73586956521741</v>
      </c>
      <c r="N5039" s="2">
        <v>5.2958695652173908</v>
      </c>
      <c r="O5039" s="2">
        <v>5.8260869565217392</v>
      </c>
      <c r="P5039" s="2">
        <v>21.569347826086965</v>
      </c>
      <c r="Q5039" s="2">
        <v>21.569347826086965</v>
      </c>
      <c r="R5039" s="2">
        <v>0</v>
      </c>
      <c r="S5039" s="2">
        <v>78.34706521739129</v>
      </c>
      <c r="T5039" s="2">
        <v>69.347608695652156</v>
      </c>
      <c r="U5039" s="2">
        <v>0</v>
      </c>
      <c r="V5039" s="2">
        <v>8.9994565217391305</v>
      </c>
      <c r="W5039" s="2">
        <v>2.3994565217391304</v>
      </c>
      <c r="X5039" s="2">
        <v>1.5951086956521738</v>
      </c>
      <c r="Y5039" s="2">
        <v>0</v>
      </c>
      <c r="Z5039" s="2">
        <v>0</v>
      </c>
      <c r="AA5039" s="2">
        <v>0</v>
      </c>
      <c r="AB5039" s="2">
        <v>0</v>
      </c>
      <c r="AC5039" s="2">
        <v>0.36141304347826086</v>
      </c>
      <c r="AD5039" s="2">
        <v>0</v>
      </c>
      <c r="AE5039" s="2">
        <v>0.44293478260869568</v>
      </c>
      <c r="AF5039" t="s">
        <v>4522</v>
      </c>
      <c r="AG5039">
        <v>7</v>
      </c>
    </row>
    <row r="5040" spans="1:33" x14ac:dyDescent="0.35">
      <c r="A5040" t="s">
        <v>33556</v>
      </c>
      <c r="B5040" t="s">
        <v>18974</v>
      </c>
      <c r="C5040" t="s">
        <v>30325</v>
      </c>
      <c r="D5040" t="s">
        <v>34187</v>
      </c>
      <c r="E5040" s="2">
        <v>31.206521739130434</v>
      </c>
      <c r="F5040" s="2">
        <v>5.1388227098571937</v>
      </c>
      <c r="G5040" s="2">
        <v>4.4795297805642642</v>
      </c>
      <c r="H5040" s="2">
        <v>1.4919226750261236</v>
      </c>
      <c r="I5040" s="2">
        <v>0.83262974573319437</v>
      </c>
      <c r="J5040" s="2">
        <v>160.36478260869569</v>
      </c>
      <c r="K5040" s="2">
        <v>139.7905434782609</v>
      </c>
      <c r="L5040" s="2">
        <v>46.557717391304358</v>
      </c>
      <c r="M5040" s="2">
        <v>25.983478260869575</v>
      </c>
      <c r="N5040" s="2">
        <v>15.095978260869567</v>
      </c>
      <c r="O5040" s="2">
        <v>5.4782608695652177</v>
      </c>
      <c r="P5040" s="2">
        <v>17.682065217391301</v>
      </c>
      <c r="Q5040" s="2">
        <v>17.682065217391301</v>
      </c>
      <c r="R5040" s="2">
        <v>0</v>
      </c>
      <c r="S5040" s="2">
        <v>96.125000000000043</v>
      </c>
      <c r="T5040" s="2">
        <v>93.12369565217395</v>
      </c>
      <c r="U5040" s="2">
        <v>0</v>
      </c>
      <c r="V5040" s="2">
        <v>3.0013043478260868</v>
      </c>
      <c r="W5040" s="2">
        <v>24.264347826086954</v>
      </c>
      <c r="X5040" s="2">
        <v>0.13043478260869565</v>
      </c>
      <c r="Y5040" s="2">
        <v>0</v>
      </c>
      <c r="Z5040" s="2">
        <v>0</v>
      </c>
      <c r="AA5040" s="2">
        <v>1.5126086956521738</v>
      </c>
      <c r="AB5040" s="2">
        <v>0</v>
      </c>
      <c r="AC5040" s="2">
        <v>22.621304347826086</v>
      </c>
      <c r="AD5040" s="2">
        <v>0</v>
      </c>
      <c r="AE5040" s="2">
        <v>0</v>
      </c>
      <c r="AF5040" t="s">
        <v>4656</v>
      </c>
      <c r="AG5040">
        <v>7</v>
      </c>
    </row>
    <row r="5041" spans="1:33" x14ac:dyDescent="0.35">
      <c r="A5041" t="s">
        <v>33556</v>
      </c>
      <c r="B5041" t="s">
        <v>18966</v>
      </c>
      <c r="C5041" t="s">
        <v>30258</v>
      </c>
      <c r="D5041" t="s">
        <v>34166</v>
      </c>
      <c r="E5041" s="2">
        <v>40.445652173913047</v>
      </c>
      <c r="F5041" s="2">
        <v>2.9806664875033593</v>
      </c>
      <c r="G5041" s="2">
        <v>2.8056866433754366</v>
      </c>
      <c r="H5041" s="2">
        <v>0.68356624563289436</v>
      </c>
      <c r="I5041" s="2">
        <v>0.54059392636388071</v>
      </c>
      <c r="J5041" s="2">
        <v>120.55500000000001</v>
      </c>
      <c r="K5041" s="2">
        <v>113.47782608695653</v>
      </c>
      <c r="L5041" s="2">
        <v>27.647282608695654</v>
      </c>
      <c r="M5041" s="2">
        <v>21.864673913043479</v>
      </c>
      <c r="N5041" s="2">
        <v>0</v>
      </c>
      <c r="O5041" s="2">
        <v>5.7826086956521738</v>
      </c>
      <c r="P5041" s="2">
        <v>6.829891304347826</v>
      </c>
      <c r="Q5041" s="2">
        <v>5.5353260869565215</v>
      </c>
      <c r="R5041" s="2">
        <v>1.2945652173913043</v>
      </c>
      <c r="S5041" s="2">
        <v>86.07782608695652</v>
      </c>
      <c r="T5041" s="2">
        <v>70.693152173913035</v>
      </c>
      <c r="U5041" s="2">
        <v>0</v>
      </c>
      <c r="V5041" s="2">
        <v>15.38467391304348</v>
      </c>
      <c r="W5041" s="2">
        <v>39.120217391304344</v>
      </c>
      <c r="X5041" s="2">
        <v>3.7831521739130438</v>
      </c>
      <c r="Y5041" s="2">
        <v>0</v>
      </c>
      <c r="Z5041" s="2">
        <v>0</v>
      </c>
      <c r="AA5041" s="2">
        <v>0</v>
      </c>
      <c r="AB5041" s="2">
        <v>1.2945652173913043</v>
      </c>
      <c r="AC5041" s="2">
        <v>25.301847826086952</v>
      </c>
      <c r="AD5041" s="2">
        <v>0</v>
      </c>
      <c r="AE5041" s="2">
        <v>8.7406521739130429</v>
      </c>
      <c r="AF5041" t="s">
        <v>4648</v>
      </c>
      <c r="AG5041">
        <v>7</v>
      </c>
    </row>
    <row r="5042" spans="1:33" x14ac:dyDescent="0.35">
      <c r="A5042" t="s">
        <v>33556</v>
      </c>
      <c r="B5042" t="s">
        <v>18973</v>
      </c>
      <c r="C5042" t="s">
        <v>30324</v>
      </c>
      <c r="D5042" t="s">
        <v>34186</v>
      </c>
      <c r="E5042" s="2">
        <v>27.086956521739129</v>
      </c>
      <c r="F5042" s="2">
        <v>4.4930457463884439</v>
      </c>
      <c r="G5042" s="2">
        <v>4.2180337078651693</v>
      </c>
      <c r="H5042" s="2">
        <v>0.87915730337078668</v>
      </c>
      <c r="I5042" s="2">
        <v>0.60414526484751219</v>
      </c>
      <c r="J5042" s="2">
        <v>121.70293478260871</v>
      </c>
      <c r="K5042" s="2">
        <v>114.25369565217393</v>
      </c>
      <c r="L5042" s="2">
        <v>23.813695652173916</v>
      </c>
      <c r="M5042" s="2">
        <v>16.364456521739132</v>
      </c>
      <c r="N5042" s="2">
        <v>5.3565217391304349</v>
      </c>
      <c r="O5042" s="2">
        <v>2.092717391304348</v>
      </c>
      <c r="P5042" s="2">
        <v>6.675326086956523</v>
      </c>
      <c r="Q5042" s="2">
        <v>6.675326086956523</v>
      </c>
      <c r="R5042" s="2">
        <v>0</v>
      </c>
      <c r="S5042" s="2">
        <v>91.213913043478271</v>
      </c>
      <c r="T5042" s="2">
        <v>75.427934782608702</v>
      </c>
      <c r="U5042" s="2">
        <v>0</v>
      </c>
      <c r="V5042" s="2">
        <v>15.785978260869564</v>
      </c>
      <c r="W5042" s="2">
        <v>0</v>
      </c>
      <c r="X5042" s="2">
        <v>0</v>
      </c>
      <c r="Y5042" s="2">
        <v>0</v>
      </c>
      <c r="Z5042" s="2">
        <v>0</v>
      </c>
      <c r="AA5042" s="2">
        <v>0</v>
      </c>
      <c r="AB5042" s="2">
        <v>0</v>
      </c>
      <c r="AC5042" s="2">
        <v>0</v>
      </c>
      <c r="AD5042" s="2">
        <v>0</v>
      </c>
      <c r="AE5042" s="2">
        <v>0</v>
      </c>
      <c r="AF5042" t="s">
        <v>4655</v>
      </c>
      <c r="AG5042">
        <v>7</v>
      </c>
    </row>
    <row r="5043" spans="1:33" x14ac:dyDescent="0.35">
      <c r="A5043" t="s">
        <v>33556</v>
      </c>
      <c r="B5043" t="s">
        <v>18883</v>
      </c>
      <c r="C5043" t="s">
        <v>30292</v>
      </c>
      <c r="D5043" t="s">
        <v>34157</v>
      </c>
      <c r="E5043" s="2">
        <v>37.847826086956523</v>
      </c>
      <c r="F5043" s="2">
        <v>3.8515221137277416</v>
      </c>
      <c r="G5043" s="2">
        <v>3.4292935094773114</v>
      </c>
      <c r="H5043" s="2">
        <v>0.50560022975301544</v>
      </c>
      <c r="I5043" s="2">
        <v>0.39302125215393452</v>
      </c>
      <c r="J5043" s="2">
        <v>145.77173913043475</v>
      </c>
      <c r="K5043" s="2">
        <v>129.79130434782607</v>
      </c>
      <c r="L5043" s="2">
        <v>19.135869565217391</v>
      </c>
      <c r="M5043" s="2">
        <v>14.875</v>
      </c>
      <c r="N5043" s="2">
        <v>0</v>
      </c>
      <c r="O5043" s="2">
        <v>4.2608695652173916</v>
      </c>
      <c r="P5043" s="2">
        <v>21.425000000000004</v>
      </c>
      <c r="Q5043" s="2">
        <v>9.7054347826087</v>
      </c>
      <c r="R5043" s="2">
        <v>11.719565217391304</v>
      </c>
      <c r="S5043" s="2">
        <v>105.21086956521738</v>
      </c>
      <c r="T5043" s="2">
        <v>66.488043478260863</v>
      </c>
      <c r="U5043" s="2">
        <v>12.940217391304349</v>
      </c>
      <c r="V5043" s="2">
        <v>25.782608695652169</v>
      </c>
      <c r="W5043" s="2">
        <v>0</v>
      </c>
      <c r="X5043" s="2">
        <v>0</v>
      </c>
      <c r="Y5043" s="2">
        <v>0</v>
      </c>
      <c r="Z5043" s="2">
        <v>0</v>
      </c>
      <c r="AA5043" s="2">
        <v>0</v>
      </c>
      <c r="AB5043" s="2">
        <v>0</v>
      </c>
      <c r="AC5043" s="2">
        <v>0</v>
      </c>
      <c r="AD5043" s="2">
        <v>0</v>
      </c>
      <c r="AE5043" s="2">
        <v>0</v>
      </c>
      <c r="AF5043" t="s">
        <v>4565</v>
      </c>
      <c r="AG5043">
        <v>7</v>
      </c>
    </row>
    <row r="5044" spans="1:33" x14ac:dyDescent="0.35">
      <c r="A5044" t="s">
        <v>33556</v>
      </c>
      <c r="B5044" t="s">
        <v>18972</v>
      </c>
      <c r="C5044" t="s">
        <v>30323</v>
      </c>
      <c r="D5044" t="s">
        <v>34185</v>
      </c>
      <c r="E5044" s="2">
        <v>44.717391304347828</v>
      </c>
      <c r="F5044" s="2">
        <v>1.8249003403014095</v>
      </c>
      <c r="G5044" s="2">
        <v>1.590578512396694</v>
      </c>
      <c r="H5044" s="2">
        <v>0.56609868740884772</v>
      </c>
      <c r="I5044" s="2">
        <v>0.33177685950413216</v>
      </c>
      <c r="J5044" s="2">
        <v>81.604782608695643</v>
      </c>
      <c r="K5044" s="2">
        <v>71.126521739130425</v>
      </c>
      <c r="L5044" s="2">
        <v>25.314456521739128</v>
      </c>
      <c r="M5044" s="2">
        <v>14.836195652173911</v>
      </c>
      <c r="N5044" s="2">
        <v>5.2173913043478262</v>
      </c>
      <c r="O5044" s="2">
        <v>5.2608695652173916</v>
      </c>
      <c r="P5044" s="2">
        <v>8.4635869565217359</v>
      </c>
      <c r="Q5044" s="2">
        <v>8.4635869565217359</v>
      </c>
      <c r="R5044" s="2">
        <v>0</v>
      </c>
      <c r="S5044" s="2">
        <v>47.826739130434781</v>
      </c>
      <c r="T5044" s="2">
        <v>47.337608695652172</v>
      </c>
      <c r="U5044" s="2">
        <v>0</v>
      </c>
      <c r="V5044" s="2">
        <v>0.4891304347826087</v>
      </c>
      <c r="W5044" s="2">
        <v>0.55521739130434788</v>
      </c>
      <c r="X5044" s="2">
        <v>0.41576086956521741</v>
      </c>
      <c r="Y5044" s="2">
        <v>0</v>
      </c>
      <c r="Z5044" s="2">
        <v>0</v>
      </c>
      <c r="AA5044" s="2">
        <v>0.13945652173913042</v>
      </c>
      <c r="AB5044" s="2">
        <v>0</v>
      </c>
      <c r="AC5044" s="2">
        <v>0</v>
      </c>
      <c r="AD5044" s="2">
        <v>0</v>
      </c>
      <c r="AE5044" s="2">
        <v>0</v>
      </c>
      <c r="AF5044" t="s">
        <v>4654</v>
      </c>
      <c r="AG5044">
        <v>7</v>
      </c>
    </row>
    <row r="5045" spans="1:33" x14ac:dyDescent="0.35">
      <c r="A5045" t="s">
        <v>33556</v>
      </c>
      <c r="B5045" t="s">
        <v>18830</v>
      </c>
      <c r="C5045" t="s">
        <v>30067</v>
      </c>
      <c r="D5045" t="s">
        <v>33594</v>
      </c>
      <c r="E5045" s="2">
        <v>40.913043478260867</v>
      </c>
      <c r="F5045" s="2">
        <v>3.7973963868225291</v>
      </c>
      <c r="G5045" s="2">
        <v>3.502550478214665</v>
      </c>
      <c r="H5045" s="2">
        <v>0.48363443145589796</v>
      </c>
      <c r="I5045" s="2">
        <v>0.33166843783209349</v>
      </c>
      <c r="J5045" s="2">
        <v>155.36304347826086</v>
      </c>
      <c r="K5045" s="2">
        <v>143.29999999999998</v>
      </c>
      <c r="L5045" s="2">
        <v>19.786956521739128</v>
      </c>
      <c r="M5045" s="2">
        <v>13.569565217391302</v>
      </c>
      <c r="N5045" s="2">
        <v>0</v>
      </c>
      <c r="O5045" s="2">
        <v>6.2173913043478262</v>
      </c>
      <c r="P5045" s="2">
        <v>36.492391304347819</v>
      </c>
      <c r="Q5045" s="2">
        <v>30.646739130434778</v>
      </c>
      <c r="R5045" s="2">
        <v>5.8456521739130443</v>
      </c>
      <c r="S5045" s="2">
        <v>99.083695652173887</v>
      </c>
      <c r="T5045" s="2">
        <v>87.524999999999977</v>
      </c>
      <c r="U5045" s="2">
        <v>0</v>
      </c>
      <c r="V5045" s="2">
        <v>11.558695652173913</v>
      </c>
      <c r="W5045" s="2">
        <v>0</v>
      </c>
      <c r="X5045" s="2">
        <v>0</v>
      </c>
      <c r="Y5045" s="2">
        <v>0</v>
      </c>
      <c r="Z5045" s="2">
        <v>0</v>
      </c>
      <c r="AA5045" s="2">
        <v>0</v>
      </c>
      <c r="AB5045" s="2">
        <v>0</v>
      </c>
      <c r="AC5045" s="2">
        <v>0</v>
      </c>
      <c r="AD5045" s="2">
        <v>0</v>
      </c>
      <c r="AE5045" s="2">
        <v>0</v>
      </c>
      <c r="AF5045" t="s">
        <v>4507</v>
      </c>
      <c r="AG5045">
        <v>7</v>
      </c>
    </row>
    <row r="5046" spans="1:33" x14ac:dyDescent="0.35">
      <c r="A5046" t="s">
        <v>33556</v>
      </c>
      <c r="B5046" t="s">
        <v>14776</v>
      </c>
      <c r="C5046" t="s">
        <v>30227</v>
      </c>
      <c r="D5046" t="s">
        <v>34148</v>
      </c>
      <c r="E5046" s="2">
        <v>52.130434782608695</v>
      </c>
      <c r="F5046" s="2">
        <v>3.6241659716430359</v>
      </c>
      <c r="G5046" s="2">
        <v>3.4266889074228528</v>
      </c>
      <c r="H5046" s="2">
        <v>0.56677439532944107</v>
      </c>
      <c r="I5046" s="2">
        <v>0.4650229357798164</v>
      </c>
      <c r="J5046" s="2">
        <v>188.92934782608697</v>
      </c>
      <c r="K5046" s="2">
        <v>178.63478260869567</v>
      </c>
      <c r="L5046" s="2">
        <v>29.546195652173907</v>
      </c>
      <c r="M5046" s="2">
        <v>24.24184782608695</v>
      </c>
      <c r="N5046" s="2">
        <v>0</v>
      </c>
      <c r="O5046" s="2">
        <v>5.3043478260869561</v>
      </c>
      <c r="P5046" s="2">
        <v>39.608152173913048</v>
      </c>
      <c r="Q5046" s="2">
        <v>34.6179347826087</v>
      </c>
      <c r="R5046" s="2">
        <v>4.9902173913043484</v>
      </c>
      <c r="S5046" s="2">
        <v>119.77500000000001</v>
      </c>
      <c r="T5046" s="2">
        <v>92.345652173913052</v>
      </c>
      <c r="U5046" s="2">
        <v>0</v>
      </c>
      <c r="V5046" s="2">
        <v>27.429347826086961</v>
      </c>
      <c r="W5046" s="2">
        <v>7.6402173913043487</v>
      </c>
      <c r="X5046" s="2">
        <v>5.724456521739131</v>
      </c>
      <c r="Y5046" s="2">
        <v>0</v>
      </c>
      <c r="Z5046" s="2">
        <v>0</v>
      </c>
      <c r="AA5046" s="2">
        <v>1.9157608695652173</v>
      </c>
      <c r="AB5046" s="2">
        <v>0</v>
      </c>
      <c r="AC5046" s="2">
        <v>0</v>
      </c>
      <c r="AD5046" s="2">
        <v>0</v>
      </c>
      <c r="AE5046" s="2">
        <v>0</v>
      </c>
      <c r="AF5046" t="s">
        <v>4460</v>
      </c>
      <c r="AG5046">
        <v>7</v>
      </c>
    </row>
    <row r="5047" spans="1:33" x14ac:dyDescent="0.35">
      <c r="A5047" t="s">
        <v>33556</v>
      </c>
      <c r="B5047" t="s">
        <v>18916</v>
      </c>
      <c r="C5047" t="s">
        <v>30308</v>
      </c>
      <c r="D5047" t="s">
        <v>34027</v>
      </c>
      <c r="E5047" s="2">
        <v>25.630434782608695</v>
      </c>
      <c r="F5047" s="2">
        <v>4.0221713316369803</v>
      </c>
      <c r="G5047" s="2">
        <v>3.7798642917726886</v>
      </c>
      <c r="H5047" s="2">
        <v>1.2718405428329096</v>
      </c>
      <c r="I5047" s="2">
        <v>1.0544189991518238</v>
      </c>
      <c r="J5047" s="2">
        <v>103.09</v>
      </c>
      <c r="K5047" s="2">
        <v>96.879565217391303</v>
      </c>
      <c r="L5047" s="2">
        <v>32.59782608695653</v>
      </c>
      <c r="M5047" s="2">
        <v>27.025217391304356</v>
      </c>
      <c r="N5047" s="2">
        <v>1.4381521739130434</v>
      </c>
      <c r="O5047" s="2">
        <v>4.1344565217391303</v>
      </c>
      <c r="P5047" s="2">
        <v>0.63782608695652177</v>
      </c>
      <c r="Q5047" s="2">
        <v>0</v>
      </c>
      <c r="R5047" s="2">
        <v>0.63782608695652177</v>
      </c>
      <c r="S5047" s="2">
        <v>69.854347826086951</v>
      </c>
      <c r="T5047" s="2">
        <v>58.956739130434777</v>
      </c>
      <c r="U5047" s="2">
        <v>0</v>
      </c>
      <c r="V5047" s="2">
        <v>10.897608695652169</v>
      </c>
      <c r="W5047" s="2">
        <v>15.321739130434782</v>
      </c>
      <c r="X5047" s="2">
        <v>0</v>
      </c>
      <c r="Y5047" s="2">
        <v>0</v>
      </c>
      <c r="Z5047" s="2">
        <v>0</v>
      </c>
      <c r="AA5047" s="2">
        <v>0</v>
      </c>
      <c r="AB5047" s="2">
        <v>0</v>
      </c>
      <c r="AC5047" s="2">
        <v>15.321739130434782</v>
      </c>
      <c r="AD5047" s="2">
        <v>0</v>
      </c>
      <c r="AE5047" s="2">
        <v>0</v>
      </c>
      <c r="AF5047" t="s">
        <v>4598</v>
      </c>
      <c r="AG5047">
        <v>7</v>
      </c>
    </row>
    <row r="5048" spans="1:33" x14ac:dyDescent="0.35">
      <c r="A5048" t="s">
        <v>33556</v>
      </c>
      <c r="B5048" t="s">
        <v>18899</v>
      </c>
      <c r="C5048" t="s">
        <v>30300</v>
      </c>
      <c r="D5048" t="s">
        <v>33686</v>
      </c>
      <c r="E5048" s="2">
        <v>43.326086956521742</v>
      </c>
      <c r="F5048" s="2">
        <v>3.8061816357250384</v>
      </c>
      <c r="G5048" s="2">
        <v>3.5878625188158559</v>
      </c>
      <c r="H5048" s="2">
        <v>0.7077546412443555</v>
      </c>
      <c r="I5048" s="2">
        <v>0.62621926743602629</v>
      </c>
      <c r="J5048" s="2">
        <v>164.90695652173918</v>
      </c>
      <c r="K5048" s="2">
        <v>155.4480434782609</v>
      </c>
      <c r="L5048" s="2">
        <v>30.664239130434794</v>
      </c>
      <c r="M5048" s="2">
        <v>27.131630434782618</v>
      </c>
      <c r="N5048" s="2">
        <v>0</v>
      </c>
      <c r="O5048" s="2">
        <v>3.5326086956521738</v>
      </c>
      <c r="P5048" s="2">
        <v>27.870108695652171</v>
      </c>
      <c r="Q5048" s="2">
        <v>21.943804347826084</v>
      </c>
      <c r="R5048" s="2">
        <v>5.9263043478260871</v>
      </c>
      <c r="S5048" s="2">
        <v>106.37260869565222</v>
      </c>
      <c r="T5048" s="2">
        <v>70.226956521739154</v>
      </c>
      <c r="U5048" s="2">
        <v>0</v>
      </c>
      <c r="V5048" s="2">
        <v>36.145652173913064</v>
      </c>
      <c r="W5048" s="2">
        <v>0</v>
      </c>
      <c r="X5048" s="2">
        <v>0</v>
      </c>
      <c r="Y5048" s="2">
        <v>0</v>
      </c>
      <c r="Z5048" s="2">
        <v>0</v>
      </c>
      <c r="AA5048" s="2">
        <v>0</v>
      </c>
      <c r="AB5048" s="2">
        <v>0</v>
      </c>
      <c r="AC5048" s="2">
        <v>0</v>
      </c>
      <c r="AD5048" s="2">
        <v>0</v>
      </c>
      <c r="AE5048" s="2">
        <v>0</v>
      </c>
      <c r="AF5048" t="s">
        <v>4581</v>
      </c>
      <c r="AG5048">
        <v>7</v>
      </c>
    </row>
    <row r="5049" spans="1:33" x14ac:dyDescent="0.35">
      <c r="A5049" t="s">
        <v>33556</v>
      </c>
      <c r="B5049" t="s">
        <v>18839</v>
      </c>
      <c r="C5049" t="s">
        <v>30266</v>
      </c>
      <c r="D5049" t="s">
        <v>33883</v>
      </c>
      <c r="E5049" s="2">
        <v>64.423913043478265</v>
      </c>
      <c r="F5049" s="2">
        <v>3.502817614307407</v>
      </c>
      <c r="G5049" s="2">
        <v>3.2391766492323266</v>
      </c>
      <c r="H5049" s="2">
        <v>0.65350092795680759</v>
      </c>
      <c r="I5049" s="2">
        <v>0.41417243124683628</v>
      </c>
      <c r="J5049" s="2">
        <v>225.66521739130437</v>
      </c>
      <c r="K5049" s="2">
        <v>208.6804347826087</v>
      </c>
      <c r="L5049" s="2">
        <v>42.101086956521726</v>
      </c>
      <c r="M5049" s="2">
        <v>26.68260869565216</v>
      </c>
      <c r="N5049" s="2">
        <v>4.1913043478260867</v>
      </c>
      <c r="O5049" s="2">
        <v>11.22717391304348</v>
      </c>
      <c r="P5049" s="2">
        <v>23.836956521739136</v>
      </c>
      <c r="Q5049" s="2">
        <v>22.270652173913049</v>
      </c>
      <c r="R5049" s="2">
        <v>1.566304347826087</v>
      </c>
      <c r="S5049" s="2">
        <v>159.72717391304349</v>
      </c>
      <c r="T5049" s="2">
        <v>110.88152173913046</v>
      </c>
      <c r="U5049" s="2">
        <v>9.3478260869565219E-2</v>
      </c>
      <c r="V5049" s="2">
        <v>48.752173913043457</v>
      </c>
      <c r="W5049" s="2">
        <v>0</v>
      </c>
      <c r="X5049" s="2">
        <v>0</v>
      </c>
      <c r="Y5049" s="2">
        <v>0</v>
      </c>
      <c r="Z5049" s="2">
        <v>0</v>
      </c>
      <c r="AA5049" s="2">
        <v>0</v>
      </c>
      <c r="AB5049" s="2">
        <v>0</v>
      </c>
      <c r="AC5049" s="2">
        <v>0</v>
      </c>
      <c r="AD5049" s="2">
        <v>0</v>
      </c>
      <c r="AE5049" s="2">
        <v>0</v>
      </c>
      <c r="AF5049" t="s">
        <v>4516</v>
      </c>
      <c r="AG5049">
        <v>7</v>
      </c>
    </row>
    <row r="5050" spans="1:33" x14ac:dyDescent="0.35">
      <c r="A5050" t="s">
        <v>33556</v>
      </c>
      <c r="B5050" t="s">
        <v>18948</v>
      </c>
      <c r="C5050" t="s">
        <v>30316</v>
      </c>
      <c r="D5050" t="s">
        <v>34179</v>
      </c>
      <c r="E5050" s="2">
        <v>40.728260869565219</v>
      </c>
      <c r="F5050" s="2">
        <v>3.023819055244195</v>
      </c>
      <c r="G5050" s="2">
        <v>2.8850413664264742</v>
      </c>
      <c r="H5050" s="2">
        <v>0.84247397918334666</v>
      </c>
      <c r="I5050" s="2">
        <v>0.70369629036562586</v>
      </c>
      <c r="J5050" s="2">
        <v>123.15489130434781</v>
      </c>
      <c r="K5050" s="2">
        <v>117.50271739130434</v>
      </c>
      <c r="L5050" s="2">
        <v>34.3125</v>
      </c>
      <c r="M5050" s="2">
        <v>28.660326086956523</v>
      </c>
      <c r="N5050" s="2">
        <v>0</v>
      </c>
      <c r="O5050" s="2">
        <v>5.6521739130434785</v>
      </c>
      <c r="P5050" s="2">
        <v>15.921195652173912</v>
      </c>
      <c r="Q5050" s="2">
        <v>15.921195652173912</v>
      </c>
      <c r="R5050" s="2">
        <v>0</v>
      </c>
      <c r="S5050" s="2">
        <v>72.921195652173907</v>
      </c>
      <c r="T5050" s="2">
        <v>72.921195652173907</v>
      </c>
      <c r="U5050" s="2">
        <v>0</v>
      </c>
      <c r="V5050" s="2">
        <v>0</v>
      </c>
      <c r="W5050" s="2">
        <v>0</v>
      </c>
      <c r="X5050" s="2">
        <v>0</v>
      </c>
      <c r="Y5050" s="2">
        <v>0</v>
      </c>
      <c r="Z5050" s="2">
        <v>0</v>
      </c>
      <c r="AA5050" s="2">
        <v>0</v>
      </c>
      <c r="AB5050" s="2">
        <v>0</v>
      </c>
      <c r="AC5050" s="2">
        <v>0</v>
      </c>
      <c r="AD5050" s="2">
        <v>0</v>
      </c>
      <c r="AE5050" s="2">
        <v>0</v>
      </c>
      <c r="AF5050" t="s">
        <v>4630</v>
      </c>
      <c r="AG5050">
        <v>7</v>
      </c>
    </row>
    <row r="5051" spans="1:33" x14ac:dyDescent="0.35">
      <c r="A5051" t="s">
        <v>33556</v>
      </c>
      <c r="B5051" t="s">
        <v>18910</v>
      </c>
      <c r="C5051" t="s">
        <v>29056</v>
      </c>
      <c r="D5051" t="s">
        <v>33686</v>
      </c>
      <c r="E5051" s="2">
        <v>21.271739130434781</v>
      </c>
      <c r="F5051" s="2">
        <v>5.0609657639243748</v>
      </c>
      <c r="G5051" s="2">
        <v>4.5352580480327038</v>
      </c>
      <c r="H5051" s="2">
        <v>1.7550332141032194</v>
      </c>
      <c r="I5051" s="2">
        <v>1.2293254982115482</v>
      </c>
      <c r="J5051" s="2">
        <v>107.65554347826088</v>
      </c>
      <c r="K5051" s="2">
        <v>96.47282608695653</v>
      </c>
      <c r="L5051" s="2">
        <v>37.332608695652176</v>
      </c>
      <c r="M5051" s="2">
        <v>26.149891304347825</v>
      </c>
      <c r="N5051" s="2">
        <v>5.5305434782608698</v>
      </c>
      <c r="O5051" s="2">
        <v>5.6521739130434785</v>
      </c>
      <c r="P5051" s="2">
        <v>26.377282608695651</v>
      </c>
      <c r="Q5051" s="2">
        <v>26.377282608695651</v>
      </c>
      <c r="R5051" s="2">
        <v>0</v>
      </c>
      <c r="S5051" s="2">
        <v>43.945652173913047</v>
      </c>
      <c r="T5051" s="2">
        <v>14.00771739130435</v>
      </c>
      <c r="U5051" s="2">
        <v>0</v>
      </c>
      <c r="V5051" s="2">
        <v>29.9379347826087</v>
      </c>
      <c r="W5051" s="2">
        <v>0.30434782608695654</v>
      </c>
      <c r="X5051" s="2">
        <v>8.6956521739130432E-2</v>
      </c>
      <c r="Y5051" s="2">
        <v>0</v>
      </c>
      <c r="Z5051" s="2">
        <v>0</v>
      </c>
      <c r="AA5051" s="2">
        <v>0</v>
      </c>
      <c r="AB5051" s="2">
        <v>0</v>
      </c>
      <c r="AC5051" s="2">
        <v>0</v>
      </c>
      <c r="AD5051" s="2">
        <v>0</v>
      </c>
      <c r="AE5051" s="2">
        <v>0.21739130434782608</v>
      </c>
      <c r="AF5051" t="s">
        <v>4592</v>
      </c>
      <c r="AG5051">
        <v>7</v>
      </c>
    </row>
    <row r="5052" spans="1:33" x14ac:dyDescent="0.35">
      <c r="A5052" t="s">
        <v>33556</v>
      </c>
      <c r="B5052" t="s">
        <v>18741</v>
      </c>
      <c r="C5052" t="s">
        <v>30220</v>
      </c>
      <c r="D5052" t="s">
        <v>34101</v>
      </c>
      <c r="E5052" s="2">
        <v>78.836956521739125</v>
      </c>
      <c r="F5052" s="2">
        <v>3.704632565834828</v>
      </c>
      <c r="G5052" s="2">
        <v>3.5965117882255631</v>
      </c>
      <c r="H5052" s="2">
        <v>0.49986212601682073</v>
      </c>
      <c r="I5052" s="2">
        <v>0.46456638632290098</v>
      </c>
      <c r="J5052" s="2">
        <v>292.06195652173921</v>
      </c>
      <c r="K5052" s="2">
        <v>283.53804347826093</v>
      </c>
      <c r="L5052" s="2">
        <v>39.407608695652179</v>
      </c>
      <c r="M5052" s="2">
        <v>36.625000000000007</v>
      </c>
      <c r="N5052" s="2">
        <v>0</v>
      </c>
      <c r="O5052" s="2">
        <v>2.7826086956521738</v>
      </c>
      <c r="P5052" s="2">
        <v>58.403260869565202</v>
      </c>
      <c r="Q5052" s="2">
        <v>52.661956521739114</v>
      </c>
      <c r="R5052" s="2">
        <v>5.7413043478260883</v>
      </c>
      <c r="S5052" s="2">
        <v>194.25108695652179</v>
      </c>
      <c r="T5052" s="2">
        <v>149.50434782608701</v>
      </c>
      <c r="U5052" s="2">
        <v>0</v>
      </c>
      <c r="V5052" s="2">
        <v>44.746739130434783</v>
      </c>
      <c r="W5052" s="2">
        <v>125.90978260869564</v>
      </c>
      <c r="X5052" s="2">
        <v>14.20326086956522</v>
      </c>
      <c r="Y5052" s="2">
        <v>0</v>
      </c>
      <c r="Z5052" s="2">
        <v>0</v>
      </c>
      <c r="AA5052" s="2">
        <v>17.855434782608693</v>
      </c>
      <c r="AB5052" s="2">
        <v>0</v>
      </c>
      <c r="AC5052" s="2">
        <v>75.783695652173904</v>
      </c>
      <c r="AD5052" s="2">
        <v>0</v>
      </c>
      <c r="AE5052" s="2">
        <v>18.067391304347822</v>
      </c>
      <c r="AF5052" t="s">
        <v>4417</v>
      </c>
      <c r="AG5052">
        <v>7</v>
      </c>
    </row>
    <row r="5053" spans="1:33" x14ac:dyDescent="0.35">
      <c r="A5053" t="s">
        <v>33556</v>
      </c>
      <c r="B5053" t="s">
        <v>18872</v>
      </c>
      <c r="C5053" t="s">
        <v>30210</v>
      </c>
      <c r="D5053" t="s">
        <v>33699</v>
      </c>
      <c r="E5053" s="2">
        <v>45.141304347826086</v>
      </c>
      <c r="F5053" s="2">
        <v>4.2331085961955202</v>
      </c>
      <c r="G5053" s="2">
        <v>3.8122802793161563</v>
      </c>
      <c r="H5053" s="2">
        <v>0.76616903443293993</v>
      </c>
      <c r="I5053" s="2">
        <v>0.4609198169997592</v>
      </c>
      <c r="J5053" s="2">
        <v>191.08804347826083</v>
      </c>
      <c r="K5053" s="2">
        <v>172.09130434782605</v>
      </c>
      <c r="L5053" s="2">
        <v>34.585869565217386</v>
      </c>
      <c r="M5053" s="2">
        <v>20.806521739130435</v>
      </c>
      <c r="N5053" s="2">
        <v>8.7358695652173903</v>
      </c>
      <c r="O5053" s="2">
        <v>5.0434782608695654</v>
      </c>
      <c r="P5053" s="2">
        <v>32.943478260869576</v>
      </c>
      <c r="Q5053" s="2">
        <v>27.726086956521751</v>
      </c>
      <c r="R5053" s="2">
        <v>5.2173913043478262</v>
      </c>
      <c r="S5053" s="2">
        <v>123.55869565217385</v>
      </c>
      <c r="T5053" s="2">
        <v>95.4815217391304</v>
      </c>
      <c r="U5053" s="2">
        <v>4.6945652173913048</v>
      </c>
      <c r="V5053" s="2">
        <v>23.382608695652156</v>
      </c>
      <c r="W5053" s="2">
        <v>0</v>
      </c>
      <c r="X5053" s="2">
        <v>0</v>
      </c>
      <c r="Y5053" s="2">
        <v>0</v>
      </c>
      <c r="Z5053" s="2">
        <v>0</v>
      </c>
      <c r="AA5053" s="2">
        <v>0</v>
      </c>
      <c r="AB5053" s="2">
        <v>0</v>
      </c>
      <c r="AC5053" s="2">
        <v>0</v>
      </c>
      <c r="AD5053" s="2">
        <v>0</v>
      </c>
      <c r="AE5053" s="2">
        <v>0</v>
      </c>
      <c r="AF5053" t="s">
        <v>4554</v>
      </c>
      <c r="AG5053">
        <v>7</v>
      </c>
    </row>
    <row r="5054" spans="1:33" x14ac:dyDescent="0.35">
      <c r="A5054" t="s">
        <v>33556</v>
      </c>
      <c r="B5054" t="s">
        <v>18775</v>
      </c>
      <c r="C5054" t="s">
        <v>30206</v>
      </c>
      <c r="D5054" t="s">
        <v>34137</v>
      </c>
      <c r="E5054" s="2">
        <v>39.206521739130437</v>
      </c>
      <c r="F5054" s="2">
        <v>4.6651067369004728</v>
      </c>
      <c r="G5054" s="2">
        <v>4.2751150540615477</v>
      </c>
      <c r="H5054" s="2">
        <v>0.74783753812032183</v>
      </c>
      <c r="I5054" s="2">
        <v>0.61815913501524833</v>
      </c>
      <c r="J5054" s="2">
        <v>182.90260869565225</v>
      </c>
      <c r="K5054" s="2">
        <v>167.61239130434788</v>
      </c>
      <c r="L5054" s="2">
        <v>29.320108695652184</v>
      </c>
      <c r="M5054" s="2">
        <v>24.235869565217403</v>
      </c>
      <c r="N5054" s="2">
        <v>0</v>
      </c>
      <c r="O5054" s="2">
        <v>5.0842391304347823</v>
      </c>
      <c r="P5054" s="2">
        <v>34.751304347826093</v>
      </c>
      <c r="Q5054" s="2">
        <v>24.545326086956528</v>
      </c>
      <c r="R5054" s="2">
        <v>10.205978260869566</v>
      </c>
      <c r="S5054" s="2">
        <v>118.83119565217392</v>
      </c>
      <c r="T5054" s="2">
        <v>90.222934782608704</v>
      </c>
      <c r="U5054" s="2">
        <v>0.59967391304347828</v>
      </c>
      <c r="V5054" s="2">
        <v>28.008586956521743</v>
      </c>
      <c r="W5054" s="2">
        <v>0</v>
      </c>
      <c r="X5054" s="2">
        <v>0</v>
      </c>
      <c r="Y5054" s="2">
        <v>0</v>
      </c>
      <c r="Z5054" s="2">
        <v>0</v>
      </c>
      <c r="AA5054" s="2">
        <v>0</v>
      </c>
      <c r="AB5054" s="2">
        <v>0</v>
      </c>
      <c r="AC5054" s="2">
        <v>0</v>
      </c>
      <c r="AD5054" s="2">
        <v>0</v>
      </c>
      <c r="AE5054" s="2">
        <v>0</v>
      </c>
      <c r="AF5054" t="s">
        <v>4451</v>
      </c>
      <c r="AG5054">
        <v>7</v>
      </c>
    </row>
    <row r="5055" spans="1:33" x14ac:dyDescent="0.35">
      <c r="A5055" t="s">
        <v>33556</v>
      </c>
      <c r="B5055" t="s">
        <v>18947</v>
      </c>
      <c r="C5055" t="s">
        <v>30213</v>
      </c>
      <c r="D5055" t="s">
        <v>34139</v>
      </c>
      <c r="E5055" s="2">
        <v>85.978260869565219</v>
      </c>
      <c r="F5055" s="2">
        <v>3.5100505689001258</v>
      </c>
      <c r="G5055" s="2">
        <v>3.1487206068268012</v>
      </c>
      <c r="H5055" s="2">
        <v>0.51768268015170671</v>
      </c>
      <c r="I5055" s="2">
        <v>0.39146523388116317</v>
      </c>
      <c r="J5055" s="2">
        <v>301.78804347826082</v>
      </c>
      <c r="K5055" s="2">
        <v>270.72152173913042</v>
      </c>
      <c r="L5055" s="2">
        <v>44.509456521739132</v>
      </c>
      <c r="M5055" s="2">
        <v>33.657500000000006</v>
      </c>
      <c r="N5055" s="2">
        <v>10.417173913043479</v>
      </c>
      <c r="O5055" s="2">
        <v>0.43478260869565216</v>
      </c>
      <c r="P5055" s="2">
        <v>80.583586956521756</v>
      </c>
      <c r="Q5055" s="2">
        <v>60.369021739130453</v>
      </c>
      <c r="R5055" s="2">
        <v>20.2145652173913</v>
      </c>
      <c r="S5055" s="2">
        <v>176.69499999999999</v>
      </c>
      <c r="T5055" s="2">
        <v>149.52923913043477</v>
      </c>
      <c r="U5055" s="2">
        <v>0</v>
      </c>
      <c r="V5055" s="2">
        <v>27.165760869565208</v>
      </c>
      <c r="W5055" s="2">
        <v>0</v>
      </c>
      <c r="X5055" s="2">
        <v>0</v>
      </c>
      <c r="Y5055" s="2">
        <v>0</v>
      </c>
      <c r="Z5055" s="2">
        <v>0</v>
      </c>
      <c r="AA5055" s="2">
        <v>0</v>
      </c>
      <c r="AB5055" s="2">
        <v>0</v>
      </c>
      <c r="AC5055" s="2">
        <v>0</v>
      </c>
      <c r="AD5055" s="2">
        <v>0</v>
      </c>
      <c r="AE5055" s="2">
        <v>0</v>
      </c>
      <c r="AF5055" t="s">
        <v>4629</v>
      </c>
      <c r="AG5055">
        <v>7</v>
      </c>
    </row>
    <row r="5056" spans="1:33" x14ac:dyDescent="0.35">
      <c r="A5056" t="s">
        <v>33556</v>
      </c>
      <c r="B5056" t="s">
        <v>18744</v>
      </c>
      <c r="C5056" t="s">
        <v>30218</v>
      </c>
      <c r="D5056" t="s">
        <v>33686</v>
      </c>
      <c r="E5056" s="2">
        <v>47.902173913043477</v>
      </c>
      <c r="F5056" s="2">
        <v>4.6717313365100974</v>
      </c>
      <c r="G5056" s="2">
        <v>4.366285454958021</v>
      </c>
      <c r="H5056" s="2">
        <v>0.49416383027002497</v>
      </c>
      <c r="I5056" s="2">
        <v>0.23639210347174947</v>
      </c>
      <c r="J5056" s="2">
        <v>223.78608695652173</v>
      </c>
      <c r="K5056" s="2">
        <v>209.15456521739128</v>
      </c>
      <c r="L5056" s="2">
        <v>23.671521739130434</v>
      </c>
      <c r="M5056" s="2">
        <v>11.323695652173912</v>
      </c>
      <c r="N5056" s="2">
        <v>6.6956521739130439</v>
      </c>
      <c r="O5056" s="2">
        <v>5.6521739130434785</v>
      </c>
      <c r="P5056" s="2">
        <v>49.932826086956531</v>
      </c>
      <c r="Q5056" s="2">
        <v>47.64913043478262</v>
      </c>
      <c r="R5056" s="2">
        <v>2.2836956521739138</v>
      </c>
      <c r="S5056" s="2">
        <v>150.18173913043475</v>
      </c>
      <c r="T5056" s="2">
        <v>118.26826086956518</v>
      </c>
      <c r="U5056" s="2">
        <v>0</v>
      </c>
      <c r="V5056" s="2">
        <v>31.913478260869571</v>
      </c>
      <c r="W5056" s="2">
        <v>66.63532608695651</v>
      </c>
      <c r="X5056" s="2">
        <v>3.9858695652173908</v>
      </c>
      <c r="Y5056" s="2">
        <v>0</v>
      </c>
      <c r="Z5056" s="2">
        <v>0</v>
      </c>
      <c r="AA5056" s="2">
        <v>8.6483695652173918</v>
      </c>
      <c r="AB5056" s="2">
        <v>0</v>
      </c>
      <c r="AC5056" s="2">
        <v>44.873804347826081</v>
      </c>
      <c r="AD5056" s="2">
        <v>0</v>
      </c>
      <c r="AE5056" s="2">
        <v>9.1272826086956531</v>
      </c>
      <c r="AF5056" t="s">
        <v>4420</v>
      </c>
      <c r="AG5056">
        <v>7</v>
      </c>
    </row>
    <row r="5057" spans="1:33" x14ac:dyDescent="0.35">
      <c r="A5057" t="s">
        <v>33556</v>
      </c>
      <c r="B5057" t="s">
        <v>18895</v>
      </c>
      <c r="C5057" t="s">
        <v>29765</v>
      </c>
      <c r="D5057" t="s">
        <v>34157</v>
      </c>
      <c r="E5057" s="2">
        <v>49.282608695652172</v>
      </c>
      <c r="F5057" s="2">
        <v>3.7966916629907366</v>
      </c>
      <c r="G5057" s="2">
        <v>3.4627525363917071</v>
      </c>
      <c r="H5057" s="2">
        <v>0.72620202911336551</v>
      </c>
      <c r="I5057" s="2">
        <v>0.507024702249669</v>
      </c>
      <c r="J5057" s="2">
        <v>187.11086956521737</v>
      </c>
      <c r="K5057" s="2">
        <v>170.65347826086955</v>
      </c>
      <c r="L5057" s="2">
        <v>35.789130434782599</v>
      </c>
      <c r="M5057" s="2">
        <v>24.98749999999999</v>
      </c>
      <c r="N5057" s="2">
        <v>6.5788043478260869</v>
      </c>
      <c r="O5057" s="2">
        <v>4.2228260869565215</v>
      </c>
      <c r="P5057" s="2">
        <v>31.055217391304346</v>
      </c>
      <c r="Q5057" s="2">
        <v>25.399456521739129</v>
      </c>
      <c r="R5057" s="2">
        <v>5.6557608695652162</v>
      </c>
      <c r="S5057" s="2">
        <v>120.26652173913041</v>
      </c>
      <c r="T5057" s="2">
        <v>71.287717391304341</v>
      </c>
      <c r="U5057" s="2">
        <v>0</v>
      </c>
      <c r="V5057" s="2">
        <v>48.978804347826078</v>
      </c>
      <c r="W5057" s="2">
        <v>31.979130434782611</v>
      </c>
      <c r="X5057" s="2">
        <v>5.0896739130434785</v>
      </c>
      <c r="Y5057" s="2">
        <v>0</v>
      </c>
      <c r="Z5057" s="2">
        <v>0</v>
      </c>
      <c r="AA5057" s="2">
        <v>1.513586956521739</v>
      </c>
      <c r="AB5057" s="2">
        <v>0</v>
      </c>
      <c r="AC5057" s="2">
        <v>21.634021739130436</v>
      </c>
      <c r="AD5057" s="2">
        <v>0</v>
      </c>
      <c r="AE5057" s="2">
        <v>3.7418478260869565</v>
      </c>
      <c r="AF5057" t="s">
        <v>4577</v>
      </c>
      <c r="AG5057">
        <v>7</v>
      </c>
    </row>
    <row r="5058" spans="1:33" x14ac:dyDescent="0.35">
      <c r="A5058" t="s">
        <v>33556</v>
      </c>
      <c r="B5058" t="s">
        <v>18927</v>
      </c>
      <c r="C5058" t="s">
        <v>30011</v>
      </c>
      <c r="D5058" t="s">
        <v>34027</v>
      </c>
      <c r="E5058" s="2">
        <v>46.597826086956523</v>
      </c>
      <c r="F5058" s="2">
        <v>5.7073711219967347</v>
      </c>
      <c r="G5058" s="2">
        <v>5.5230347562397943</v>
      </c>
      <c r="H5058" s="2">
        <v>0.9119430837415442</v>
      </c>
      <c r="I5058" s="2">
        <v>0.85595987870305568</v>
      </c>
      <c r="J5058" s="2">
        <v>265.95108695652175</v>
      </c>
      <c r="K5058" s="2">
        <v>257.36141304347825</v>
      </c>
      <c r="L5058" s="2">
        <v>42.494565217391305</v>
      </c>
      <c r="M5058" s="2">
        <v>39.885869565217391</v>
      </c>
      <c r="N5058" s="2">
        <v>0</v>
      </c>
      <c r="O5058" s="2">
        <v>2.6086956521739131</v>
      </c>
      <c r="P5058" s="2">
        <v>22.130434782608695</v>
      </c>
      <c r="Q5058" s="2">
        <v>16.149456521739129</v>
      </c>
      <c r="R5058" s="2">
        <v>5.9809782608695654</v>
      </c>
      <c r="S5058" s="2">
        <v>201.32608695652175</v>
      </c>
      <c r="T5058" s="2">
        <v>125.54076086956522</v>
      </c>
      <c r="U5058" s="2">
        <v>0</v>
      </c>
      <c r="V5058" s="2">
        <v>75.785326086956516</v>
      </c>
      <c r="W5058" s="2">
        <v>70.396739130434781</v>
      </c>
      <c r="X5058" s="2">
        <v>8.8804347826086953</v>
      </c>
      <c r="Y5058" s="2">
        <v>0</v>
      </c>
      <c r="Z5058" s="2">
        <v>0</v>
      </c>
      <c r="AA5058" s="2">
        <v>14.657608695652174</v>
      </c>
      <c r="AB5058" s="2">
        <v>0</v>
      </c>
      <c r="AC5058" s="2">
        <v>45.271739130434781</v>
      </c>
      <c r="AD5058" s="2">
        <v>0</v>
      </c>
      <c r="AE5058" s="2">
        <v>1.5869565217391304</v>
      </c>
      <c r="AF5058" t="s">
        <v>4609</v>
      </c>
      <c r="AG5058">
        <v>7</v>
      </c>
    </row>
    <row r="5059" spans="1:33" x14ac:dyDescent="0.35">
      <c r="A5059" t="s">
        <v>33556</v>
      </c>
      <c r="B5059" t="s">
        <v>18929</v>
      </c>
      <c r="C5059" t="s">
        <v>28593</v>
      </c>
      <c r="D5059" t="s">
        <v>34165</v>
      </c>
      <c r="E5059" s="2">
        <v>79.923913043478265</v>
      </c>
      <c r="F5059" s="2">
        <v>5.3365973072215418</v>
      </c>
      <c r="G5059" s="2">
        <v>5.0708894328845364</v>
      </c>
      <c r="H5059" s="2">
        <v>1.0436216510267919</v>
      </c>
      <c r="I5059" s="2">
        <v>0.88990888072895413</v>
      </c>
      <c r="J5059" s="2">
        <v>426.52173913043475</v>
      </c>
      <c r="K5059" s="2">
        <v>405.2853260869565</v>
      </c>
      <c r="L5059" s="2">
        <v>83.41032608695653</v>
      </c>
      <c r="M5059" s="2">
        <v>71.125</v>
      </c>
      <c r="N5059" s="2">
        <v>7.1114130434782608</v>
      </c>
      <c r="O5059" s="2">
        <v>5.1739130434782608</v>
      </c>
      <c r="P5059" s="2">
        <v>83.695652173913032</v>
      </c>
      <c r="Q5059" s="2">
        <v>74.744565217391298</v>
      </c>
      <c r="R5059" s="2">
        <v>8.9510869565217384</v>
      </c>
      <c r="S5059" s="2">
        <v>259.41576086956519</v>
      </c>
      <c r="T5059" s="2">
        <v>220.06793478260869</v>
      </c>
      <c r="U5059" s="2">
        <v>0</v>
      </c>
      <c r="V5059" s="2">
        <v>39.347826086956523</v>
      </c>
      <c r="W5059" s="2">
        <v>125.96195652173913</v>
      </c>
      <c r="X5059" s="2">
        <v>4.5706521739130439</v>
      </c>
      <c r="Y5059" s="2">
        <v>0</v>
      </c>
      <c r="Z5059" s="2">
        <v>0</v>
      </c>
      <c r="AA5059" s="2">
        <v>6.5597826086956523</v>
      </c>
      <c r="AB5059" s="2">
        <v>0</v>
      </c>
      <c r="AC5059" s="2">
        <v>114.53532608695652</v>
      </c>
      <c r="AD5059" s="2">
        <v>0</v>
      </c>
      <c r="AE5059" s="2">
        <v>0.29619565217391303</v>
      </c>
      <c r="AF5059" t="s">
        <v>4611</v>
      </c>
      <c r="AG5059">
        <v>7</v>
      </c>
    </row>
    <row r="5060" spans="1:33" x14ac:dyDescent="0.35">
      <c r="A5060" t="s">
        <v>33556</v>
      </c>
      <c r="B5060" t="s">
        <v>18764</v>
      </c>
      <c r="C5060" t="s">
        <v>29698</v>
      </c>
      <c r="D5060" t="s">
        <v>34139</v>
      </c>
      <c r="E5060" s="2">
        <v>34.554347826086953</v>
      </c>
      <c r="F5060" s="2">
        <v>3.4891506763133058</v>
      </c>
      <c r="G5060" s="2">
        <v>3.1927870399496694</v>
      </c>
      <c r="H5060" s="2">
        <v>0.41628814092481919</v>
      </c>
      <c r="I5060" s="2">
        <v>0.11992450456118278</v>
      </c>
      <c r="J5060" s="2">
        <v>120.5653260869565</v>
      </c>
      <c r="K5060" s="2">
        <v>110.32467391304345</v>
      </c>
      <c r="L5060" s="2">
        <v>14.384565217391305</v>
      </c>
      <c r="M5060" s="2">
        <v>4.1439130434782614</v>
      </c>
      <c r="N5060" s="2">
        <v>4.7623913043478252</v>
      </c>
      <c r="O5060" s="2">
        <v>5.4782608695652177</v>
      </c>
      <c r="P5060" s="2">
        <v>27.111304347826081</v>
      </c>
      <c r="Q5060" s="2">
        <v>27.111304347826081</v>
      </c>
      <c r="R5060" s="2">
        <v>0</v>
      </c>
      <c r="S5060" s="2">
        <v>79.069456521739113</v>
      </c>
      <c r="T5060" s="2">
        <v>64.740434782608673</v>
      </c>
      <c r="U5060" s="2">
        <v>0.9890217391304349</v>
      </c>
      <c r="V5060" s="2">
        <v>13.34</v>
      </c>
      <c r="W5060" s="2">
        <v>1.6811956521739133</v>
      </c>
      <c r="X5060" s="2">
        <v>1.2888043478260871</v>
      </c>
      <c r="Y5060" s="2">
        <v>0</v>
      </c>
      <c r="Z5060" s="2">
        <v>0</v>
      </c>
      <c r="AA5060" s="2">
        <v>0.25271739130434784</v>
      </c>
      <c r="AB5060" s="2">
        <v>0</v>
      </c>
      <c r="AC5060" s="2">
        <v>0.13967391304347826</v>
      </c>
      <c r="AD5060" s="2">
        <v>0</v>
      </c>
      <c r="AE5060" s="2">
        <v>0</v>
      </c>
      <c r="AF5060" t="s">
        <v>4440</v>
      </c>
      <c r="AG5060">
        <v>7</v>
      </c>
    </row>
    <row r="5061" spans="1:33" x14ac:dyDescent="0.35">
      <c r="A5061" t="s">
        <v>33556</v>
      </c>
      <c r="B5061" t="s">
        <v>18985</v>
      </c>
      <c r="C5061" t="s">
        <v>30332</v>
      </c>
      <c r="D5061" t="s">
        <v>34191</v>
      </c>
      <c r="E5061" s="2">
        <v>29.847826086956523</v>
      </c>
      <c r="F5061" s="2">
        <v>4.8613146394755997</v>
      </c>
      <c r="G5061" s="2">
        <v>4.6757720320466136</v>
      </c>
      <c r="H5061" s="2">
        <v>0.69804806991988355</v>
      </c>
      <c r="I5061" s="2">
        <v>0.54050983248361262</v>
      </c>
      <c r="J5061" s="2">
        <v>145.09967391304346</v>
      </c>
      <c r="K5061" s="2">
        <v>139.56163043478261</v>
      </c>
      <c r="L5061" s="2">
        <v>20.835217391304351</v>
      </c>
      <c r="M5061" s="2">
        <v>16.133043478260873</v>
      </c>
      <c r="N5061" s="2">
        <v>0</v>
      </c>
      <c r="O5061" s="2">
        <v>4.7021739130434774</v>
      </c>
      <c r="P5061" s="2">
        <v>6.8393478260869554</v>
      </c>
      <c r="Q5061" s="2">
        <v>6.0034782608695645</v>
      </c>
      <c r="R5061" s="2">
        <v>0.8358695652173912</v>
      </c>
      <c r="S5061" s="2">
        <v>117.42510869565217</v>
      </c>
      <c r="T5061" s="2">
        <v>104.37565217391304</v>
      </c>
      <c r="U5061" s="2">
        <v>0</v>
      </c>
      <c r="V5061" s="2">
        <v>13.049456521739135</v>
      </c>
      <c r="W5061" s="2">
        <v>39.277173913043477</v>
      </c>
      <c r="X5061" s="2">
        <v>5.7554347826086953</v>
      </c>
      <c r="Y5061" s="2">
        <v>0</v>
      </c>
      <c r="Z5061" s="2">
        <v>0</v>
      </c>
      <c r="AA5061" s="2">
        <v>0</v>
      </c>
      <c r="AB5061" s="2">
        <v>0</v>
      </c>
      <c r="AC5061" s="2">
        <v>33.146739130434781</v>
      </c>
      <c r="AD5061" s="2">
        <v>0</v>
      </c>
      <c r="AE5061" s="2">
        <v>0.375</v>
      </c>
      <c r="AF5061" t="s">
        <v>4668</v>
      </c>
      <c r="AG5061">
        <v>7</v>
      </c>
    </row>
    <row r="5062" spans="1:33" x14ac:dyDescent="0.35">
      <c r="A5062" t="s">
        <v>33556</v>
      </c>
      <c r="B5062" t="s">
        <v>18753</v>
      </c>
      <c r="C5062" t="s">
        <v>30210</v>
      </c>
      <c r="D5062" t="s">
        <v>33699</v>
      </c>
      <c r="E5062" s="2">
        <v>62.597826086956523</v>
      </c>
      <c r="F5062" s="2">
        <v>3.4316895294321936</v>
      </c>
      <c r="G5062" s="2">
        <v>3.2320194478208029</v>
      </c>
      <c r="H5062" s="2">
        <v>0.72877235631185955</v>
      </c>
      <c r="I5062" s="2">
        <v>0.56002778260114583</v>
      </c>
      <c r="J5062" s="2">
        <v>214.81630434782613</v>
      </c>
      <c r="K5062" s="2">
        <v>202.31739130434786</v>
      </c>
      <c r="L5062" s="2">
        <v>45.619565217391298</v>
      </c>
      <c r="M5062" s="2">
        <v>35.056521739130424</v>
      </c>
      <c r="N5062" s="2">
        <v>0</v>
      </c>
      <c r="O5062" s="2">
        <v>10.56304347826087</v>
      </c>
      <c r="P5062" s="2">
        <v>21.431521739130435</v>
      </c>
      <c r="Q5062" s="2">
        <v>19.495652173913044</v>
      </c>
      <c r="R5062" s="2">
        <v>1.935869565217391</v>
      </c>
      <c r="S5062" s="2">
        <v>147.76521739130439</v>
      </c>
      <c r="T5062" s="2">
        <v>108.3021739130435</v>
      </c>
      <c r="U5062" s="2">
        <v>9.2750000000000021</v>
      </c>
      <c r="V5062" s="2">
        <v>30.188043478260873</v>
      </c>
      <c r="W5062" s="2">
        <v>0</v>
      </c>
      <c r="X5062" s="2">
        <v>0</v>
      </c>
      <c r="Y5062" s="2">
        <v>0</v>
      </c>
      <c r="Z5062" s="2">
        <v>0</v>
      </c>
      <c r="AA5062" s="2">
        <v>0</v>
      </c>
      <c r="AB5062" s="2">
        <v>0</v>
      </c>
      <c r="AC5062" s="2">
        <v>0</v>
      </c>
      <c r="AD5062" s="2">
        <v>0</v>
      </c>
      <c r="AE5062" s="2">
        <v>0</v>
      </c>
      <c r="AF5062" t="s">
        <v>4429</v>
      </c>
      <c r="AG5062">
        <v>7</v>
      </c>
    </row>
    <row r="5063" spans="1:33" x14ac:dyDescent="0.35">
      <c r="A5063" t="s">
        <v>33556</v>
      </c>
      <c r="B5063" t="s">
        <v>18993</v>
      </c>
      <c r="C5063" t="s">
        <v>30337</v>
      </c>
      <c r="D5063" t="s">
        <v>34194</v>
      </c>
      <c r="E5063" s="2">
        <v>24.032608695652176</v>
      </c>
      <c r="F5063" s="2">
        <v>4.942243328810493</v>
      </c>
      <c r="G5063" s="2">
        <v>4.942243328810493</v>
      </c>
      <c r="H5063" s="2">
        <v>0.67196291270918151</v>
      </c>
      <c r="I5063" s="2">
        <v>0.67196291270918151</v>
      </c>
      <c r="J5063" s="2">
        <v>118.77500000000001</v>
      </c>
      <c r="K5063" s="2">
        <v>118.77500000000001</v>
      </c>
      <c r="L5063" s="2">
        <v>16.14902173913044</v>
      </c>
      <c r="M5063" s="2">
        <v>16.14902173913044</v>
      </c>
      <c r="N5063" s="2">
        <v>0</v>
      </c>
      <c r="O5063" s="2">
        <v>0</v>
      </c>
      <c r="P5063" s="2">
        <v>23.164782608695656</v>
      </c>
      <c r="Q5063" s="2">
        <v>23.164782608695656</v>
      </c>
      <c r="R5063" s="2">
        <v>0</v>
      </c>
      <c r="S5063" s="2">
        <v>79.461195652173913</v>
      </c>
      <c r="T5063" s="2">
        <v>79.461195652173913</v>
      </c>
      <c r="U5063" s="2">
        <v>0</v>
      </c>
      <c r="V5063" s="2">
        <v>0</v>
      </c>
      <c r="W5063" s="2">
        <v>10.760326086956521</v>
      </c>
      <c r="X5063" s="2">
        <v>10.252173913043478</v>
      </c>
      <c r="Y5063" s="2">
        <v>0</v>
      </c>
      <c r="Z5063" s="2">
        <v>0</v>
      </c>
      <c r="AA5063" s="2">
        <v>0</v>
      </c>
      <c r="AB5063" s="2">
        <v>0</v>
      </c>
      <c r="AC5063" s="2">
        <v>0.50815217391304346</v>
      </c>
      <c r="AD5063" s="2">
        <v>0</v>
      </c>
      <c r="AE5063" s="2">
        <v>0</v>
      </c>
      <c r="AF5063" t="s">
        <v>4676</v>
      </c>
      <c r="AG5063">
        <v>7</v>
      </c>
    </row>
    <row r="5064" spans="1:33" x14ac:dyDescent="0.35">
      <c r="A5064" t="s">
        <v>33556</v>
      </c>
      <c r="B5064" t="s">
        <v>18778</v>
      </c>
      <c r="C5064" t="s">
        <v>30218</v>
      </c>
      <c r="D5064" t="s">
        <v>33686</v>
      </c>
      <c r="E5064" s="2">
        <v>22.108695652173914</v>
      </c>
      <c r="F5064" s="2">
        <v>4.8270845624385457</v>
      </c>
      <c r="G5064" s="2">
        <v>4.567497541789578</v>
      </c>
      <c r="H5064" s="2">
        <v>1.1607620452310716</v>
      </c>
      <c r="I5064" s="2">
        <v>0.9011750245821043</v>
      </c>
      <c r="J5064" s="2">
        <v>106.72054347826089</v>
      </c>
      <c r="K5064" s="2">
        <v>100.98141304347828</v>
      </c>
      <c r="L5064" s="2">
        <v>25.662934782608694</v>
      </c>
      <c r="M5064" s="2">
        <v>19.923804347826088</v>
      </c>
      <c r="N5064" s="2">
        <v>1.3967391304347827</v>
      </c>
      <c r="O5064" s="2">
        <v>4.3423913043478262</v>
      </c>
      <c r="P5064" s="2">
        <v>31.849673913043478</v>
      </c>
      <c r="Q5064" s="2">
        <v>31.849673913043478</v>
      </c>
      <c r="R5064" s="2">
        <v>0</v>
      </c>
      <c r="S5064" s="2">
        <v>49.207934782608717</v>
      </c>
      <c r="T5064" s="2">
        <v>49.207934782608717</v>
      </c>
      <c r="U5064" s="2">
        <v>0</v>
      </c>
      <c r="V5064" s="2">
        <v>0</v>
      </c>
      <c r="W5064" s="2">
        <v>8.413043478260871</v>
      </c>
      <c r="X5064" s="2">
        <v>3.5760869565217392</v>
      </c>
      <c r="Y5064" s="2">
        <v>0</v>
      </c>
      <c r="Z5064" s="2">
        <v>0</v>
      </c>
      <c r="AA5064" s="2">
        <v>4.8369565217391308</v>
      </c>
      <c r="AB5064" s="2">
        <v>0</v>
      </c>
      <c r="AC5064" s="2">
        <v>0</v>
      </c>
      <c r="AD5064" s="2">
        <v>0</v>
      </c>
      <c r="AE5064" s="2">
        <v>0</v>
      </c>
      <c r="AF5064" t="s">
        <v>4454</v>
      </c>
      <c r="AG5064">
        <v>7</v>
      </c>
    </row>
    <row r="5065" spans="1:33" x14ac:dyDescent="0.35">
      <c r="A5065" t="s">
        <v>33556</v>
      </c>
      <c r="B5065" t="s">
        <v>18873</v>
      </c>
      <c r="C5065" t="s">
        <v>29366</v>
      </c>
      <c r="D5065" t="s">
        <v>33638</v>
      </c>
      <c r="E5065" s="2">
        <v>50.173913043478258</v>
      </c>
      <c r="F5065" s="2">
        <v>3.0380177642980937</v>
      </c>
      <c r="G5065" s="2">
        <v>2.5520818890814554</v>
      </c>
      <c r="H5065" s="2">
        <v>0.33447140381282497</v>
      </c>
      <c r="I5065" s="2">
        <v>0.15481802426343155</v>
      </c>
      <c r="J5065" s="2">
        <v>152.42923913043478</v>
      </c>
      <c r="K5065" s="2">
        <v>128.04793478260868</v>
      </c>
      <c r="L5065" s="2">
        <v>16.781739130434783</v>
      </c>
      <c r="M5065" s="2">
        <v>7.7678260869565214</v>
      </c>
      <c r="N5065" s="2">
        <v>3.7095652173913041</v>
      </c>
      <c r="O5065" s="2">
        <v>5.3043478260869561</v>
      </c>
      <c r="P5065" s="2">
        <v>36.73086956521739</v>
      </c>
      <c r="Q5065" s="2">
        <v>21.363478260869563</v>
      </c>
      <c r="R5065" s="2">
        <v>15.367391304347828</v>
      </c>
      <c r="S5065" s="2">
        <v>98.916630434782604</v>
      </c>
      <c r="T5065" s="2">
        <v>65.974999999999994</v>
      </c>
      <c r="U5065" s="2">
        <v>0</v>
      </c>
      <c r="V5065" s="2">
        <v>32.941630434782603</v>
      </c>
      <c r="W5065" s="2">
        <v>16.111521739130431</v>
      </c>
      <c r="X5065" s="2">
        <v>0.89532608695652183</v>
      </c>
      <c r="Y5065" s="2">
        <v>0</v>
      </c>
      <c r="Z5065" s="2">
        <v>0</v>
      </c>
      <c r="AA5065" s="2">
        <v>0.4266304347826087</v>
      </c>
      <c r="AB5065" s="2">
        <v>0</v>
      </c>
      <c r="AC5065" s="2">
        <v>10.900652173913041</v>
      </c>
      <c r="AD5065" s="2">
        <v>0</v>
      </c>
      <c r="AE5065" s="2">
        <v>3.8889130434782606</v>
      </c>
      <c r="AF5065" t="s">
        <v>4555</v>
      </c>
      <c r="AG5065">
        <v>7</v>
      </c>
    </row>
    <row r="5066" spans="1:33" x14ac:dyDescent="0.35">
      <c r="A5066" t="s">
        <v>33556</v>
      </c>
      <c r="B5066" t="s">
        <v>18723</v>
      </c>
      <c r="C5066" t="s">
        <v>28691</v>
      </c>
      <c r="D5066" t="s">
        <v>33638</v>
      </c>
      <c r="E5066" s="2">
        <v>41.902173913043477</v>
      </c>
      <c r="F5066" s="2">
        <v>3.1068638132295723</v>
      </c>
      <c r="G5066" s="2">
        <v>2.842108949416343</v>
      </c>
      <c r="H5066" s="2">
        <v>0.86904539559014271</v>
      </c>
      <c r="I5066" s="2">
        <v>0.60429053177691316</v>
      </c>
      <c r="J5066" s="2">
        <v>130.18434782608696</v>
      </c>
      <c r="K5066" s="2">
        <v>119.09054347826088</v>
      </c>
      <c r="L5066" s="2">
        <v>36.414891304347826</v>
      </c>
      <c r="M5066" s="2">
        <v>25.321086956521739</v>
      </c>
      <c r="N5066" s="2">
        <v>11.093804347826088</v>
      </c>
      <c r="O5066" s="2">
        <v>0</v>
      </c>
      <c r="P5066" s="2">
        <v>33.703043478260874</v>
      </c>
      <c r="Q5066" s="2">
        <v>33.703043478260874</v>
      </c>
      <c r="R5066" s="2">
        <v>0</v>
      </c>
      <c r="S5066" s="2">
        <v>60.066413043478263</v>
      </c>
      <c r="T5066" s="2">
        <v>38.487173913043478</v>
      </c>
      <c r="U5066" s="2">
        <v>6.7339130434782621</v>
      </c>
      <c r="V5066" s="2">
        <v>14.845326086956522</v>
      </c>
      <c r="W5066" s="2">
        <v>0</v>
      </c>
      <c r="X5066" s="2">
        <v>0</v>
      </c>
      <c r="Y5066" s="2">
        <v>0</v>
      </c>
      <c r="Z5066" s="2">
        <v>0</v>
      </c>
      <c r="AA5066" s="2">
        <v>0</v>
      </c>
      <c r="AB5066" s="2">
        <v>0</v>
      </c>
      <c r="AC5066" s="2">
        <v>0</v>
      </c>
      <c r="AD5066" s="2">
        <v>0</v>
      </c>
      <c r="AE5066" s="2">
        <v>0</v>
      </c>
      <c r="AF5066" t="s">
        <v>4399</v>
      </c>
      <c r="AG5066">
        <v>7</v>
      </c>
    </row>
    <row r="5067" spans="1:33" x14ac:dyDescent="0.35">
      <c r="A5067" t="s">
        <v>33556</v>
      </c>
      <c r="B5067" t="s">
        <v>18894</v>
      </c>
      <c r="C5067" t="s">
        <v>30202</v>
      </c>
      <c r="D5067" t="s">
        <v>33809</v>
      </c>
      <c r="E5067" s="2">
        <v>57.358695652173914</v>
      </c>
      <c r="F5067" s="2">
        <v>3.3365662308129633</v>
      </c>
      <c r="G5067" s="2">
        <v>2.9966363464089456</v>
      </c>
      <c r="H5067" s="2">
        <v>0.67044532878529484</v>
      </c>
      <c r="I5067" s="2">
        <v>0.33051544438127728</v>
      </c>
      <c r="J5067" s="2">
        <v>191.38108695652181</v>
      </c>
      <c r="K5067" s="2">
        <v>171.88315217391312</v>
      </c>
      <c r="L5067" s="2">
        <v>38.455869565217398</v>
      </c>
      <c r="M5067" s="2">
        <v>18.957934782608699</v>
      </c>
      <c r="N5067" s="2">
        <v>18.247934782608699</v>
      </c>
      <c r="O5067" s="2">
        <v>1.25</v>
      </c>
      <c r="P5067" s="2">
        <v>41.539891304347861</v>
      </c>
      <c r="Q5067" s="2">
        <v>41.539891304347861</v>
      </c>
      <c r="R5067" s="2">
        <v>0</v>
      </c>
      <c r="S5067" s="2">
        <v>111.38532608695655</v>
      </c>
      <c r="T5067" s="2">
        <v>73.074347826086978</v>
      </c>
      <c r="U5067" s="2">
        <v>0</v>
      </c>
      <c r="V5067" s="2">
        <v>38.310978260869568</v>
      </c>
      <c r="W5067" s="2">
        <v>37.97271739130435</v>
      </c>
      <c r="X5067" s="2">
        <v>6.3206521739130448</v>
      </c>
      <c r="Y5067" s="2">
        <v>0</v>
      </c>
      <c r="Z5067" s="2">
        <v>0</v>
      </c>
      <c r="AA5067" s="2">
        <v>0.81521739130434778</v>
      </c>
      <c r="AB5067" s="2">
        <v>0</v>
      </c>
      <c r="AC5067" s="2">
        <v>22.089565217391304</v>
      </c>
      <c r="AD5067" s="2">
        <v>0</v>
      </c>
      <c r="AE5067" s="2">
        <v>8.7472826086956541</v>
      </c>
      <c r="AF5067" t="s">
        <v>4576</v>
      </c>
      <c r="AG5067">
        <v>7</v>
      </c>
    </row>
    <row r="5068" spans="1:33" x14ac:dyDescent="0.35">
      <c r="A5068" t="s">
        <v>33556</v>
      </c>
      <c r="B5068" t="s">
        <v>18780</v>
      </c>
      <c r="C5068" t="s">
        <v>30207</v>
      </c>
      <c r="D5068" t="s">
        <v>33686</v>
      </c>
      <c r="E5068" s="2">
        <v>102.8695652173913</v>
      </c>
      <c r="F5068" s="2">
        <v>5.1549038461538466</v>
      </c>
      <c r="G5068" s="2">
        <v>4.8154406170752324</v>
      </c>
      <c r="H5068" s="2">
        <v>1.1158844040574811</v>
      </c>
      <c r="I5068" s="2">
        <v>0.82713968723584119</v>
      </c>
      <c r="J5068" s="2">
        <v>530.28271739130435</v>
      </c>
      <c r="K5068" s="2">
        <v>495.36228260869564</v>
      </c>
      <c r="L5068" s="2">
        <v>114.79054347826087</v>
      </c>
      <c r="M5068" s="2">
        <v>85.087500000000006</v>
      </c>
      <c r="N5068" s="2">
        <v>24.137826086956519</v>
      </c>
      <c r="O5068" s="2">
        <v>5.5652173913043477</v>
      </c>
      <c r="P5068" s="2">
        <v>67.976847826086981</v>
      </c>
      <c r="Q5068" s="2">
        <v>62.75945652173916</v>
      </c>
      <c r="R5068" s="2">
        <v>5.2173913043478262</v>
      </c>
      <c r="S5068" s="2">
        <v>347.51532608695652</v>
      </c>
      <c r="T5068" s="2">
        <v>190.59652173913037</v>
      </c>
      <c r="U5068" s="2">
        <v>0</v>
      </c>
      <c r="V5068" s="2">
        <v>156.91880434782612</v>
      </c>
      <c r="W5068" s="2">
        <v>6.5217391304347824E-2</v>
      </c>
      <c r="X5068" s="2">
        <v>6.5217391304347824E-2</v>
      </c>
      <c r="Y5068" s="2">
        <v>0</v>
      </c>
      <c r="Z5068" s="2">
        <v>0</v>
      </c>
      <c r="AA5068" s="2">
        <v>0</v>
      </c>
      <c r="AB5068" s="2">
        <v>0</v>
      </c>
      <c r="AC5068" s="2">
        <v>0</v>
      </c>
      <c r="AD5068" s="2">
        <v>0</v>
      </c>
      <c r="AE5068" s="2">
        <v>0</v>
      </c>
      <c r="AF5068" t="s">
        <v>4456</v>
      </c>
      <c r="AG5068">
        <v>7</v>
      </c>
    </row>
    <row r="5069" spans="1:33" x14ac:dyDescent="0.35">
      <c r="A5069" t="s">
        <v>33556</v>
      </c>
      <c r="B5069" t="s">
        <v>18769</v>
      </c>
      <c r="C5069" t="s">
        <v>29778</v>
      </c>
      <c r="D5069" t="s">
        <v>34142</v>
      </c>
      <c r="E5069" s="2">
        <v>50.641304347826086</v>
      </c>
      <c r="F5069" s="2">
        <v>3.7687808542605707</v>
      </c>
      <c r="G5069" s="2">
        <v>3.5798991199828296</v>
      </c>
      <c r="H5069" s="2">
        <v>0.33332260141661307</v>
      </c>
      <c r="I5069" s="2">
        <v>0.22686198755097667</v>
      </c>
      <c r="J5069" s="2">
        <v>190.85597826086956</v>
      </c>
      <c r="K5069" s="2">
        <v>181.29076086956525</v>
      </c>
      <c r="L5069" s="2">
        <v>16.879891304347829</v>
      </c>
      <c r="M5069" s="2">
        <v>11.488586956521742</v>
      </c>
      <c r="N5069" s="2">
        <v>0</v>
      </c>
      <c r="O5069" s="2">
        <v>5.3913043478260869</v>
      </c>
      <c r="P5069" s="2">
        <v>38.646086956521749</v>
      </c>
      <c r="Q5069" s="2">
        <v>34.472173913043491</v>
      </c>
      <c r="R5069" s="2">
        <v>4.1739130434782608</v>
      </c>
      <c r="S5069" s="2">
        <v>135.33000000000001</v>
      </c>
      <c r="T5069" s="2">
        <v>88.834891304347835</v>
      </c>
      <c r="U5069" s="2">
        <v>2.6684782608695654</v>
      </c>
      <c r="V5069" s="2">
        <v>43.826630434782608</v>
      </c>
      <c r="W5069" s="2">
        <v>0.40760869565217395</v>
      </c>
      <c r="X5069" s="2">
        <v>2.1739130434782608E-2</v>
      </c>
      <c r="Y5069" s="2">
        <v>0</v>
      </c>
      <c r="Z5069" s="2">
        <v>0</v>
      </c>
      <c r="AA5069" s="2">
        <v>0.25543478260869568</v>
      </c>
      <c r="AB5069" s="2">
        <v>0</v>
      </c>
      <c r="AC5069" s="2">
        <v>0.13043478260869565</v>
      </c>
      <c r="AD5069" s="2">
        <v>0</v>
      </c>
      <c r="AE5069" s="2">
        <v>0</v>
      </c>
      <c r="AF5069" t="s">
        <v>4445</v>
      </c>
      <c r="AG5069">
        <v>7</v>
      </c>
    </row>
    <row r="5070" spans="1:33" x14ac:dyDescent="0.35">
      <c r="A5070" t="s">
        <v>33556</v>
      </c>
      <c r="B5070" t="s">
        <v>18746</v>
      </c>
      <c r="C5070" t="s">
        <v>30202</v>
      </c>
      <c r="D5070" t="s">
        <v>33809</v>
      </c>
      <c r="E5070" s="2">
        <v>57.119565217391305</v>
      </c>
      <c r="F5070" s="2">
        <v>4.8897469077069466</v>
      </c>
      <c r="G5070" s="2">
        <v>4.5251893434823973</v>
      </c>
      <c r="H5070" s="2">
        <v>0.94081826831588966</v>
      </c>
      <c r="I5070" s="2">
        <v>0.65861084681255944</v>
      </c>
      <c r="J5070" s="2">
        <v>279.30021739130439</v>
      </c>
      <c r="K5070" s="2">
        <v>258.47684782608695</v>
      </c>
      <c r="L5070" s="2">
        <v>53.739130434782609</v>
      </c>
      <c r="M5070" s="2">
        <v>37.619565217391305</v>
      </c>
      <c r="N5070" s="2">
        <v>10.983695652173912</v>
      </c>
      <c r="O5070" s="2">
        <v>5.1358695652173916</v>
      </c>
      <c r="P5070" s="2">
        <v>59.125</v>
      </c>
      <c r="Q5070" s="2">
        <v>54.421195652173914</v>
      </c>
      <c r="R5070" s="2">
        <v>4.7038043478260869</v>
      </c>
      <c r="S5070" s="2">
        <v>166.43608695652173</v>
      </c>
      <c r="T5070" s="2">
        <v>126.76489130434781</v>
      </c>
      <c r="U5070" s="2">
        <v>0</v>
      </c>
      <c r="V5070" s="2">
        <v>39.671195652173914</v>
      </c>
      <c r="W5070" s="2">
        <v>19.77304347826087</v>
      </c>
      <c r="X5070" s="2">
        <v>1.298913043478261</v>
      </c>
      <c r="Y5070" s="2">
        <v>0</v>
      </c>
      <c r="Z5070" s="2">
        <v>0</v>
      </c>
      <c r="AA5070" s="2">
        <v>0.47010869565217389</v>
      </c>
      <c r="AB5070" s="2">
        <v>0</v>
      </c>
      <c r="AC5070" s="2">
        <v>17.21054347826087</v>
      </c>
      <c r="AD5070" s="2">
        <v>0</v>
      </c>
      <c r="AE5070" s="2">
        <v>0.79347826086956519</v>
      </c>
      <c r="AF5070" t="s">
        <v>4422</v>
      </c>
      <c r="AG5070">
        <v>7</v>
      </c>
    </row>
    <row r="5071" spans="1:33" x14ac:dyDescent="0.35">
      <c r="A5071" t="s">
        <v>33556</v>
      </c>
      <c r="B5071" t="s">
        <v>18731</v>
      </c>
      <c r="C5071" t="s">
        <v>30216</v>
      </c>
      <c r="D5071" t="s">
        <v>33797</v>
      </c>
      <c r="E5071" s="2">
        <v>14.684782608695652</v>
      </c>
      <c r="F5071" s="2">
        <v>8.0084233900814201</v>
      </c>
      <c r="G5071" s="2">
        <v>7.485107327905256</v>
      </c>
      <c r="H5071" s="2">
        <v>3.453182827535159</v>
      </c>
      <c r="I5071" s="2">
        <v>2.9298667653589936</v>
      </c>
      <c r="J5071" s="2">
        <v>117.60195652173913</v>
      </c>
      <c r="K5071" s="2">
        <v>109.91717391304348</v>
      </c>
      <c r="L5071" s="2">
        <v>50.709239130434781</v>
      </c>
      <c r="M5071" s="2">
        <v>43.024456521739133</v>
      </c>
      <c r="N5071" s="2">
        <v>5.1195652173913047</v>
      </c>
      <c r="O5071" s="2">
        <v>2.5652173913043477</v>
      </c>
      <c r="P5071" s="2">
        <v>14.918478260869565</v>
      </c>
      <c r="Q5071" s="2">
        <v>14.918478260869565</v>
      </c>
      <c r="R5071" s="2">
        <v>0</v>
      </c>
      <c r="S5071" s="2">
        <v>51.974239130434782</v>
      </c>
      <c r="T5071" s="2">
        <v>51.974239130434782</v>
      </c>
      <c r="U5071" s="2">
        <v>0</v>
      </c>
      <c r="V5071" s="2">
        <v>0</v>
      </c>
      <c r="W5071" s="2">
        <v>0</v>
      </c>
      <c r="X5071" s="2">
        <v>0</v>
      </c>
      <c r="Y5071" s="2">
        <v>0</v>
      </c>
      <c r="Z5071" s="2">
        <v>0</v>
      </c>
      <c r="AA5071" s="2">
        <v>0</v>
      </c>
      <c r="AB5071" s="2">
        <v>0</v>
      </c>
      <c r="AC5071" s="2">
        <v>0</v>
      </c>
      <c r="AD5071" s="2">
        <v>0</v>
      </c>
      <c r="AE5071" s="2">
        <v>0</v>
      </c>
      <c r="AF5071" t="s">
        <v>4407</v>
      </c>
      <c r="AG5071">
        <v>7</v>
      </c>
    </row>
    <row r="5072" spans="1:33" x14ac:dyDescent="0.35">
      <c r="A5072" t="s">
        <v>33556</v>
      </c>
      <c r="B5072" t="s">
        <v>18817</v>
      </c>
      <c r="C5072" t="s">
        <v>30216</v>
      </c>
      <c r="D5072" t="s">
        <v>33797</v>
      </c>
      <c r="E5072" s="2">
        <v>34.717391304347828</v>
      </c>
      <c r="F5072" s="2">
        <v>4.9440920475892298</v>
      </c>
      <c r="G5072" s="2">
        <v>4.4995084533500318</v>
      </c>
      <c r="H5072" s="2">
        <v>1.1234690043832183</v>
      </c>
      <c r="I5072" s="2">
        <v>0.67888541014401982</v>
      </c>
      <c r="J5072" s="2">
        <v>171.64597826086958</v>
      </c>
      <c r="K5072" s="2">
        <v>156.21119565217393</v>
      </c>
      <c r="L5072" s="2">
        <v>39.003913043478256</v>
      </c>
      <c r="M5072" s="2">
        <v>23.569130434782604</v>
      </c>
      <c r="N5072" s="2">
        <v>10.391304347826088</v>
      </c>
      <c r="O5072" s="2">
        <v>5.0434782608695654</v>
      </c>
      <c r="P5072" s="2">
        <v>24.131739130434777</v>
      </c>
      <c r="Q5072" s="2">
        <v>24.131739130434777</v>
      </c>
      <c r="R5072" s="2">
        <v>0</v>
      </c>
      <c r="S5072" s="2">
        <v>108.51032608695652</v>
      </c>
      <c r="T5072" s="2">
        <v>92.814239130434785</v>
      </c>
      <c r="U5072" s="2">
        <v>0</v>
      </c>
      <c r="V5072" s="2">
        <v>15.696086956521743</v>
      </c>
      <c r="W5072" s="2">
        <v>43.919782608695634</v>
      </c>
      <c r="X5072" s="2">
        <v>2.5152173913043474</v>
      </c>
      <c r="Y5072" s="2">
        <v>0</v>
      </c>
      <c r="Z5072" s="2">
        <v>0</v>
      </c>
      <c r="AA5072" s="2">
        <v>2.3182608695652176</v>
      </c>
      <c r="AB5072" s="2">
        <v>0</v>
      </c>
      <c r="AC5072" s="2">
        <v>30.899891304347811</v>
      </c>
      <c r="AD5072" s="2">
        <v>0</v>
      </c>
      <c r="AE5072" s="2">
        <v>8.1864130434782609</v>
      </c>
      <c r="AF5072" t="s">
        <v>4494</v>
      </c>
      <c r="AG5072">
        <v>7</v>
      </c>
    </row>
    <row r="5073" spans="1:33" x14ac:dyDescent="0.35">
      <c r="A5073" t="s">
        <v>33556</v>
      </c>
      <c r="B5073" t="s">
        <v>18717</v>
      </c>
      <c r="C5073" t="s">
        <v>30202</v>
      </c>
      <c r="D5073" t="s">
        <v>33809</v>
      </c>
      <c r="E5073" s="2">
        <v>65.358695652173907</v>
      </c>
      <c r="F5073" s="2">
        <v>3.3184799600864796</v>
      </c>
      <c r="G5073" s="2">
        <v>3.0861067686678862</v>
      </c>
      <c r="H5073" s="2">
        <v>0.25659404623316157</v>
      </c>
      <c r="I5073" s="2">
        <v>0.10271744553467489</v>
      </c>
      <c r="J5073" s="2">
        <v>216.89152173913044</v>
      </c>
      <c r="K5073" s="2">
        <v>201.70391304347825</v>
      </c>
      <c r="L5073" s="2">
        <v>16.770652173913046</v>
      </c>
      <c r="M5073" s="2">
        <v>6.7134782608695662</v>
      </c>
      <c r="N5073" s="2">
        <v>5.1006521739130442</v>
      </c>
      <c r="O5073" s="2">
        <v>4.9565217391304346</v>
      </c>
      <c r="P5073" s="2">
        <v>51.13673913043479</v>
      </c>
      <c r="Q5073" s="2">
        <v>46.006304347826095</v>
      </c>
      <c r="R5073" s="2">
        <v>5.1304347826086953</v>
      </c>
      <c r="S5073" s="2">
        <v>148.9841304347826</v>
      </c>
      <c r="T5073" s="2">
        <v>99.328586956521718</v>
      </c>
      <c r="U5073" s="2">
        <v>0</v>
      </c>
      <c r="V5073" s="2">
        <v>49.655543478260874</v>
      </c>
      <c r="W5073" s="2">
        <v>4.6467391304347831</v>
      </c>
      <c r="X5073" s="2">
        <v>1.9021739130434783</v>
      </c>
      <c r="Y5073" s="2">
        <v>0</v>
      </c>
      <c r="Z5073" s="2">
        <v>0</v>
      </c>
      <c r="AA5073" s="2">
        <v>8.6956521739130432E-2</v>
      </c>
      <c r="AB5073" s="2">
        <v>0</v>
      </c>
      <c r="AC5073" s="2">
        <v>2.5706521739130435</v>
      </c>
      <c r="AD5073" s="2">
        <v>0</v>
      </c>
      <c r="AE5073" s="2">
        <v>8.6956521739130432E-2</v>
      </c>
      <c r="AF5073" t="s">
        <v>4393</v>
      </c>
      <c r="AG5073">
        <v>7</v>
      </c>
    </row>
    <row r="5074" spans="1:33" x14ac:dyDescent="0.35">
      <c r="A5074" t="s">
        <v>33556</v>
      </c>
      <c r="B5074" t="s">
        <v>18909</v>
      </c>
      <c r="C5074" t="s">
        <v>30305</v>
      </c>
      <c r="D5074" t="s">
        <v>34132</v>
      </c>
      <c r="E5074" s="2">
        <v>30.782608695652176</v>
      </c>
      <c r="F5074" s="2">
        <v>3.2097846045197733</v>
      </c>
      <c r="G5074" s="2">
        <v>3.0402930790960441</v>
      </c>
      <c r="H5074" s="2">
        <v>0.30018361581920905</v>
      </c>
      <c r="I5074" s="2">
        <v>0.13069209039548024</v>
      </c>
      <c r="J5074" s="2">
        <v>98.805543478260859</v>
      </c>
      <c r="K5074" s="2">
        <v>93.588152173913016</v>
      </c>
      <c r="L5074" s="2">
        <v>9.2404347826086966</v>
      </c>
      <c r="M5074" s="2">
        <v>4.0230434782608704</v>
      </c>
      <c r="N5074" s="2">
        <v>0</v>
      </c>
      <c r="O5074" s="2">
        <v>5.2173913043478262</v>
      </c>
      <c r="P5074" s="2">
        <v>32.536956521739128</v>
      </c>
      <c r="Q5074" s="2">
        <v>32.536956521739128</v>
      </c>
      <c r="R5074" s="2">
        <v>0</v>
      </c>
      <c r="S5074" s="2">
        <v>57.028152173913028</v>
      </c>
      <c r="T5074" s="2">
        <v>35.826304347826074</v>
      </c>
      <c r="U5074" s="2">
        <v>0</v>
      </c>
      <c r="V5074" s="2">
        <v>21.201847826086954</v>
      </c>
      <c r="W5074" s="2">
        <v>2.3496739130434783</v>
      </c>
      <c r="X5074" s="2">
        <v>0.18956521739130433</v>
      </c>
      <c r="Y5074" s="2">
        <v>0</v>
      </c>
      <c r="Z5074" s="2">
        <v>0</v>
      </c>
      <c r="AA5074" s="2">
        <v>1.0497826086956521</v>
      </c>
      <c r="AB5074" s="2">
        <v>0</v>
      </c>
      <c r="AC5074" s="2">
        <v>1.1103260869565219</v>
      </c>
      <c r="AD5074" s="2">
        <v>0</v>
      </c>
      <c r="AE5074" s="2">
        <v>0</v>
      </c>
      <c r="AF5074" t="s">
        <v>4591</v>
      </c>
      <c r="AG5074">
        <v>7</v>
      </c>
    </row>
    <row r="5075" spans="1:33" x14ac:dyDescent="0.35">
      <c r="A5075" t="s">
        <v>33556</v>
      </c>
      <c r="B5075" t="s">
        <v>18725</v>
      </c>
      <c r="C5075" t="s">
        <v>30210</v>
      </c>
      <c r="D5075" t="s">
        <v>33699</v>
      </c>
      <c r="E5075" s="2">
        <v>36.717391304347828</v>
      </c>
      <c r="F5075" s="2">
        <v>3.4774511545293074</v>
      </c>
      <c r="G5075" s="2">
        <v>3.2979248075784491</v>
      </c>
      <c r="H5075" s="2">
        <v>0.50019242155121368</v>
      </c>
      <c r="I5075" s="2">
        <v>0.32066607460035523</v>
      </c>
      <c r="J5075" s="2">
        <v>127.68293478260871</v>
      </c>
      <c r="K5075" s="2">
        <v>121.09119565217392</v>
      </c>
      <c r="L5075" s="2">
        <v>18.365760869565218</v>
      </c>
      <c r="M5075" s="2">
        <v>11.774021739130434</v>
      </c>
      <c r="N5075" s="2">
        <v>2.7320652173913045</v>
      </c>
      <c r="O5075" s="2">
        <v>3.8596739130434785</v>
      </c>
      <c r="P5075" s="2">
        <v>26.318369565217385</v>
      </c>
      <c r="Q5075" s="2">
        <v>26.318369565217385</v>
      </c>
      <c r="R5075" s="2">
        <v>0</v>
      </c>
      <c r="S5075" s="2">
        <v>82.998804347826109</v>
      </c>
      <c r="T5075" s="2">
        <v>65.086956521739154</v>
      </c>
      <c r="U5075" s="2">
        <v>0</v>
      </c>
      <c r="V5075" s="2">
        <v>17.911847826086955</v>
      </c>
      <c r="W5075" s="2">
        <v>0</v>
      </c>
      <c r="X5075" s="2">
        <v>0</v>
      </c>
      <c r="Y5075" s="2">
        <v>0</v>
      </c>
      <c r="Z5075" s="2">
        <v>0</v>
      </c>
      <c r="AA5075" s="2">
        <v>0</v>
      </c>
      <c r="AB5075" s="2">
        <v>0</v>
      </c>
      <c r="AC5075" s="2">
        <v>0</v>
      </c>
      <c r="AD5075" s="2">
        <v>0</v>
      </c>
      <c r="AE5075" s="2">
        <v>0</v>
      </c>
      <c r="AF5075" t="s">
        <v>4401</v>
      </c>
      <c r="AG5075">
        <v>7</v>
      </c>
    </row>
    <row r="5076" spans="1:33" x14ac:dyDescent="0.35">
      <c r="A5076" t="s">
        <v>33556</v>
      </c>
      <c r="B5076" t="s">
        <v>18761</v>
      </c>
      <c r="C5076" t="s">
        <v>30228</v>
      </c>
      <c r="D5076" t="s">
        <v>34142</v>
      </c>
      <c r="E5076" s="2">
        <v>70.967391304347828</v>
      </c>
      <c r="F5076" s="2">
        <v>2.7693184254862921</v>
      </c>
      <c r="G5076" s="2">
        <v>2.5339531321795068</v>
      </c>
      <c r="H5076" s="2">
        <v>0.50916373104610213</v>
      </c>
      <c r="I5076" s="2">
        <v>0.35293766273548793</v>
      </c>
      <c r="J5076" s="2">
        <v>196.53130434782611</v>
      </c>
      <c r="K5076" s="2">
        <v>179.82804347826087</v>
      </c>
      <c r="L5076" s="2">
        <v>36.134021739130446</v>
      </c>
      <c r="M5076" s="2">
        <v>25.047065217391314</v>
      </c>
      <c r="N5076" s="2">
        <v>5.3913043478260869</v>
      </c>
      <c r="O5076" s="2">
        <v>5.6956521739130439</v>
      </c>
      <c r="P5076" s="2">
        <v>31.822391304347832</v>
      </c>
      <c r="Q5076" s="2">
        <v>26.206086956521744</v>
      </c>
      <c r="R5076" s="2">
        <v>5.6163043478260866</v>
      </c>
      <c r="S5076" s="2">
        <v>128.57489130434783</v>
      </c>
      <c r="T5076" s="2">
        <v>89.461847826086952</v>
      </c>
      <c r="U5076" s="2">
        <v>0</v>
      </c>
      <c r="V5076" s="2">
        <v>39.113043478260863</v>
      </c>
      <c r="W5076" s="2">
        <v>11.942173913043476</v>
      </c>
      <c r="X5076" s="2">
        <v>0.55249999999999999</v>
      </c>
      <c r="Y5076" s="2">
        <v>0</v>
      </c>
      <c r="Z5076" s="2">
        <v>0</v>
      </c>
      <c r="AA5076" s="2">
        <v>3.9049999999999998</v>
      </c>
      <c r="AB5076" s="2">
        <v>0</v>
      </c>
      <c r="AC5076" s="2">
        <v>7.4846739130434772</v>
      </c>
      <c r="AD5076" s="2">
        <v>0</v>
      </c>
      <c r="AE5076" s="2">
        <v>0</v>
      </c>
      <c r="AF5076" t="s">
        <v>4437</v>
      </c>
      <c r="AG5076">
        <v>7</v>
      </c>
    </row>
    <row r="5077" spans="1:33" x14ac:dyDescent="0.35">
      <c r="A5077" t="s">
        <v>33556</v>
      </c>
      <c r="B5077" t="s">
        <v>18937</v>
      </c>
      <c r="C5077" t="s">
        <v>30315</v>
      </c>
      <c r="D5077" t="s">
        <v>34182</v>
      </c>
      <c r="E5077" s="2">
        <v>40.054347826086953</v>
      </c>
      <c r="F5077" s="2">
        <v>3.0621166892808684</v>
      </c>
      <c r="G5077" s="2">
        <v>2.9242876526458614</v>
      </c>
      <c r="H5077" s="2">
        <v>0.40361194029850744</v>
      </c>
      <c r="I5077" s="2">
        <v>0.26578290366350066</v>
      </c>
      <c r="J5077" s="2">
        <v>122.65108695652172</v>
      </c>
      <c r="K5077" s="2">
        <v>117.13043478260869</v>
      </c>
      <c r="L5077" s="2">
        <v>16.166413043478258</v>
      </c>
      <c r="M5077" s="2">
        <v>10.645760869565216</v>
      </c>
      <c r="N5077" s="2">
        <v>0</v>
      </c>
      <c r="O5077" s="2">
        <v>5.5206521739130441</v>
      </c>
      <c r="P5077" s="2">
        <v>18.57445652173913</v>
      </c>
      <c r="Q5077" s="2">
        <v>18.57445652173913</v>
      </c>
      <c r="R5077" s="2">
        <v>0</v>
      </c>
      <c r="S5077" s="2">
        <v>87.910217391304343</v>
      </c>
      <c r="T5077" s="2">
        <v>38.116739130434773</v>
      </c>
      <c r="U5077" s="2">
        <v>0</v>
      </c>
      <c r="V5077" s="2">
        <v>49.793478260869563</v>
      </c>
      <c r="W5077" s="2">
        <v>9.2391304347826081E-2</v>
      </c>
      <c r="X5077" s="2">
        <v>9.2391304347826081E-2</v>
      </c>
      <c r="Y5077" s="2">
        <v>0</v>
      </c>
      <c r="Z5077" s="2">
        <v>0</v>
      </c>
      <c r="AA5077" s="2">
        <v>0</v>
      </c>
      <c r="AB5077" s="2">
        <v>0</v>
      </c>
      <c r="AC5077" s="2">
        <v>0</v>
      </c>
      <c r="AD5077" s="2">
        <v>0</v>
      </c>
      <c r="AE5077" s="2">
        <v>0</v>
      </c>
      <c r="AF5077" t="s">
        <v>4619</v>
      </c>
      <c r="AG5077">
        <v>7</v>
      </c>
    </row>
    <row r="5078" spans="1:33" x14ac:dyDescent="0.35">
      <c r="A5078" t="s">
        <v>33556</v>
      </c>
      <c r="B5078" t="s">
        <v>18903</v>
      </c>
      <c r="C5078" t="s">
        <v>30303</v>
      </c>
      <c r="D5078" t="s">
        <v>34136</v>
      </c>
      <c r="E5078" s="2">
        <v>44.695652173913047</v>
      </c>
      <c r="F5078" s="2">
        <v>4.4773978599221795</v>
      </c>
      <c r="G5078" s="2">
        <v>4.3686332684824905</v>
      </c>
      <c r="H5078" s="2">
        <v>0.6329328793774317</v>
      </c>
      <c r="I5078" s="2">
        <v>0.52416828793774295</v>
      </c>
      <c r="J5078" s="2">
        <v>200.12021739130438</v>
      </c>
      <c r="K5078" s="2">
        <v>195.25891304347829</v>
      </c>
      <c r="L5078" s="2">
        <v>28.289347826086949</v>
      </c>
      <c r="M5078" s="2">
        <v>23.428043478260861</v>
      </c>
      <c r="N5078" s="2">
        <v>0</v>
      </c>
      <c r="O5078" s="2">
        <v>4.8613043478260876</v>
      </c>
      <c r="P5078" s="2">
        <v>19.434891304347818</v>
      </c>
      <c r="Q5078" s="2">
        <v>19.434891304347818</v>
      </c>
      <c r="R5078" s="2">
        <v>0</v>
      </c>
      <c r="S5078" s="2">
        <v>152.39597826086961</v>
      </c>
      <c r="T5078" s="2">
        <v>91.564130434782626</v>
      </c>
      <c r="U5078" s="2">
        <v>0.34456521739130436</v>
      </c>
      <c r="V5078" s="2">
        <v>60.487282608695672</v>
      </c>
      <c r="W5078" s="2">
        <v>2.6498913043478258</v>
      </c>
      <c r="X5078" s="2">
        <v>0</v>
      </c>
      <c r="Y5078" s="2">
        <v>0</v>
      </c>
      <c r="Z5078" s="2">
        <v>0</v>
      </c>
      <c r="AA5078" s="2">
        <v>0</v>
      </c>
      <c r="AB5078" s="2">
        <v>0</v>
      </c>
      <c r="AC5078" s="2">
        <v>2.6498913043478258</v>
      </c>
      <c r="AD5078" s="2">
        <v>0</v>
      </c>
      <c r="AE5078" s="2">
        <v>0</v>
      </c>
      <c r="AF5078" t="s">
        <v>4585</v>
      </c>
      <c r="AG5078">
        <v>7</v>
      </c>
    </row>
    <row r="5079" spans="1:33" x14ac:dyDescent="0.35">
      <c r="A5079" t="s">
        <v>33556</v>
      </c>
      <c r="B5079" t="s">
        <v>18732</v>
      </c>
      <c r="C5079" t="s">
        <v>30203</v>
      </c>
      <c r="D5079" t="s">
        <v>34135</v>
      </c>
      <c r="E5079" s="2">
        <v>63.065217391304351</v>
      </c>
      <c r="F5079" s="2">
        <v>4.2541537400896239</v>
      </c>
      <c r="G5079" s="2">
        <v>3.760082730093071</v>
      </c>
      <c r="H5079" s="2">
        <v>0.63155808341951047</v>
      </c>
      <c r="I5079" s="2">
        <v>0.22855911754567393</v>
      </c>
      <c r="J5079" s="2">
        <v>268.28913043478258</v>
      </c>
      <c r="K5079" s="2">
        <v>237.13043478260869</v>
      </c>
      <c r="L5079" s="2">
        <v>39.829347826086959</v>
      </c>
      <c r="M5079" s="2">
        <v>14.414130434782612</v>
      </c>
      <c r="N5079" s="2">
        <v>19.93695652173913</v>
      </c>
      <c r="O5079" s="2">
        <v>5.4782608695652177</v>
      </c>
      <c r="P5079" s="2">
        <v>75.404347826086962</v>
      </c>
      <c r="Q5079" s="2">
        <v>69.660869565217396</v>
      </c>
      <c r="R5079" s="2">
        <v>5.7434782608695647</v>
      </c>
      <c r="S5079" s="2">
        <v>153.05543478260867</v>
      </c>
      <c r="T5079" s="2">
        <v>111.24239130434781</v>
      </c>
      <c r="U5079" s="2">
        <v>8.2608695652173908E-2</v>
      </c>
      <c r="V5079" s="2">
        <v>41.730434782608697</v>
      </c>
      <c r="W5079" s="2">
        <v>0</v>
      </c>
      <c r="X5079" s="2">
        <v>0</v>
      </c>
      <c r="Y5079" s="2">
        <v>0</v>
      </c>
      <c r="Z5079" s="2">
        <v>0</v>
      </c>
      <c r="AA5079" s="2">
        <v>0</v>
      </c>
      <c r="AB5079" s="2">
        <v>0</v>
      </c>
      <c r="AC5079" s="2">
        <v>0</v>
      </c>
      <c r="AD5079" s="2">
        <v>0</v>
      </c>
      <c r="AE5079" s="2">
        <v>0</v>
      </c>
      <c r="AF5079" t="s">
        <v>4408</v>
      </c>
      <c r="AG5079">
        <v>7</v>
      </c>
    </row>
    <row r="5080" spans="1:33" x14ac:dyDescent="0.35">
      <c r="A5080" t="s">
        <v>33556</v>
      </c>
      <c r="B5080" t="s">
        <v>18733</v>
      </c>
      <c r="C5080" t="s">
        <v>30217</v>
      </c>
      <c r="D5080" t="s">
        <v>33638</v>
      </c>
      <c r="E5080" s="2">
        <v>74.989130434782609</v>
      </c>
      <c r="F5080" s="2">
        <v>3.3662719234671687</v>
      </c>
      <c r="G5080" s="2">
        <v>3.0315219597043046</v>
      </c>
      <c r="H5080" s="2">
        <v>0.54382084360052196</v>
      </c>
      <c r="I5080" s="2">
        <v>0.20907087983765771</v>
      </c>
      <c r="J5080" s="2">
        <v>252.43380434782605</v>
      </c>
      <c r="K5080" s="2">
        <v>227.33119565217388</v>
      </c>
      <c r="L5080" s="2">
        <v>40.780652173913055</v>
      </c>
      <c r="M5080" s="2">
        <v>15.678043478260875</v>
      </c>
      <c r="N5080" s="2">
        <v>19.885217391304348</v>
      </c>
      <c r="O5080" s="2">
        <v>5.2173913043478262</v>
      </c>
      <c r="P5080" s="2">
        <v>62.111195652173919</v>
      </c>
      <c r="Q5080" s="2">
        <v>62.111195652173919</v>
      </c>
      <c r="R5080" s="2">
        <v>0</v>
      </c>
      <c r="S5080" s="2">
        <v>149.54195652173908</v>
      </c>
      <c r="T5080" s="2">
        <v>109.0360869565217</v>
      </c>
      <c r="U5080" s="2">
        <v>9.6213043478260865</v>
      </c>
      <c r="V5080" s="2">
        <v>30.884565217391305</v>
      </c>
      <c r="W5080" s="2">
        <v>0</v>
      </c>
      <c r="X5080" s="2">
        <v>0</v>
      </c>
      <c r="Y5080" s="2">
        <v>0</v>
      </c>
      <c r="Z5080" s="2">
        <v>0</v>
      </c>
      <c r="AA5080" s="2">
        <v>0</v>
      </c>
      <c r="AB5080" s="2">
        <v>0</v>
      </c>
      <c r="AC5080" s="2">
        <v>0</v>
      </c>
      <c r="AD5080" s="2">
        <v>0</v>
      </c>
      <c r="AE5080" s="2">
        <v>0</v>
      </c>
      <c r="AF5080" t="s">
        <v>4409</v>
      </c>
      <c r="AG5080">
        <v>7</v>
      </c>
    </row>
    <row r="5081" spans="1:33" x14ac:dyDescent="0.35">
      <c r="A5081" t="s">
        <v>33556</v>
      </c>
      <c r="B5081" t="s">
        <v>18850</v>
      </c>
      <c r="C5081" t="s">
        <v>29044</v>
      </c>
      <c r="D5081" t="s">
        <v>34173</v>
      </c>
      <c r="E5081" s="2">
        <v>58.532608695652172</v>
      </c>
      <c r="F5081" s="2">
        <v>3.7701764159702877</v>
      </c>
      <c r="G5081" s="2">
        <v>3.4236081708449393</v>
      </c>
      <c r="H5081" s="2">
        <v>0.36764531104921089</v>
      </c>
      <c r="I5081" s="2">
        <v>2.1077065923862579E-2</v>
      </c>
      <c r="J5081" s="2">
        <v>220.67826086956521</v>
      </c>
      <c r="K5081" s="2">
        <v>200.39271739130433</v>
      </c>
      <c r="L5081" s="2">
        <v>21.519239130434787</v>
      </c>
      <c r="M5081" s="2">
        <v>1.2336956521739129</v>
      </c>
      <c r="N5081" s="2">
        <v>15.41597826086957</v>
      </c>
      <c r="O5081" s="2">
        <v>4.8695652173913047</v>
      </c>
      <c r="P5081" s="2">
        <v>61.508804347826079</v>
      </c>
      <c r="Q5081" s="2">
        <v>61.508804347826079</v>
      </c>
      <c r="R5081" s="2">
        <v>0</v>
      </c>
      <c r="S5081" s="2">
        <v>137.65021739130432</v>
      </c>
      <c r="T5081" s="2">
        <v>109.6723913043478</v>
      </c>
      <c r="U5081" s="2">
        <v>3.9992391304347819</v>
      </c>
      <c r="V5081" s="2">
        <v>23.978586956521745</v>
      </c>
      <c r="W5081" s="2">
        <v>99.470108695652186</v>
      </c>
      <c r="X5081" s="2">
        <v>0.86923913043478263</v>
      </c>
      <c r="Y5081" s="2">
        <v>0</v>
      </c>
      <c r="Z5081" s="2">
        <v>0</v>
      </c>
      <c r="AA5081" s="2">
        <v>21.082608695652176</v>
      </c>
      <c r="AB5081" s="2">
        <v>0</v>
      </c>
      <c r="AC5081" s="2">
        <v>69.214782608695657</v>
      </c>
      <c r="AD5081" s="2">
        <v>0</v>
      </c>
      <c r="AE5081" s="2">
        <v>8.3034782608695661</v>
      </c>
      <c r="AF5081" t="s">
        <v>4527</v>
      </c>
      <c r="AG5081">
        <v>7</v>
      </c>
    </row>
    <row r="5082" spans="1:33" x14ac:dyDescent="0.35">
      <c r="A5082" t="s">
        <v>33556</v>
      </c>
      <c r="B5082" t="s">
        <v>18801</v>
      </c>
      <c r="C5082" t="s">
        <v>30213</v>
      </c>
      <c r="D5082" t="s">
        <v>34139</v>
      </c>
      <c r="E5082" s="2">
        <v>52.543478260869563</v>
      </c>
      <c r="F5082" s="2">
        <v>3.4282664460074481</v>
      </c>
      <c r="G5082" s="2">
        <v>3.2145779892428639</v>
      </c>
      <c r="H5082" s="2">
        <v>0.23899669011170874</v>
      </c>
      <c r="I5082" s="2">
        <v>2.5308233347124533E-2</v>
      </c>
      <c r="J5082" s="2">
        <v>180.1330434782609</v>
      </c>
      <c r="K5082" s="2">
        <v>168.90510869565222</v>
      </c>
      <c r="L5082" s="2">
        <v>12.557717391304347</v>
      </c>
      <c r="M5082" s="2">
        <v>1.3297826086956521</v>
      </c>
      <c r="N5082" s="2">
        <v>7.4888043478260862</v>
      </c>
      <c r="O5082" s="2">
        <v>3.7391304347826089</v>
      </c>
      <c r="P5082" s="2">
        <v>55.394673913043512</v>
      </c>
      <c r="Q5082" s="2">
        <v>55.394673913043512</v>
      </c>
      <c r="R5082" s="2">
        <v>0</v>
      </c>
      <c r="S5082" s="2">
        <v>112.18065217391305</v>
      </c>
      <c r="T5082" s="2">
        <v>84.665108695652179</v>
      </c>
      <c r="U5082" s="2">
        <v>0</v>
      </c>
      <c r="V5082" s="2">
        <v>27.515543478260863</v>
      </c>
      <c r="W5082" s="2">
        <v>0.34782608695652173</v>
      </c>
      <c r="X5082" s="2">
        <v>0</v>
      </c>
      <c r="Y5082" s="2">
        <v>0</v>
      </c>
      <c r="Z5082" s="2">
        <v>0</v>
      </c>
      <c r="AA5082" s="2">
        <v>0.34782608695652173</v>
      </c>
      <c r="AB5082" s="2">
        <v>0</v>
      </c>
      <c r="AC5082" s="2">
        <v>0</v>
      </c>
      <c r="AD5082" s="2">
        <v>0</v>
      </c>
      <c r="AE5082" s="2">
        <v>0</v>
      </c>
      <c r="AF5082" t="s">
        <v>4478</v>
      </c>
      <c r="AG5082">
        <v>7</v>
      </c>
    </row>
    <row r="5083" spans="1:33" x14ac:dyDescent="0.35">
      <c r="A5083" t="s">
        <v>33556</v>
      </c>
      <c r="B5083" t="s">
        <v>18716</v>
      </c>
      <c r="C5083" t="s">
        <v>30204</v>
      </c>
      <c r="D5083" t="s">
        <v>34051</v>
      </c>
      <c r="E5083" s="2">
        <v>31.358695652173914</v>
      </c>
      <c r="F5083" s="2">
        <v>4.3906481802426347</v>
      </c>
      <c r="G5083" s="2">
        <v>3.680849220103986</v>
      </c>
      <c r="H5083" s="2">
        <v>0.84909532062391668</v>
      </c>
      <c r="I5083" s="2">
        <v>0.38054419410745233</v>
      </c>
      <c r="J5083" s="2">
        <v>137.685</v>
      </c>
      <c r="K5083" s="2">
        <v>115.42663043478261</v>
      </c>
      <c r="L5083" s="2">
        <v>26.626521739130432</v>
      </c>
      <c r="M5083" s="2">
        <v>11.933369565217392</v>
      </c>
      <c r="N5083" s="2">
        <v>9.5627173913043464</v>
      </c>
      <c r="O5083" s="2">
        <v>5.1304347826086953</v>
      </c>
      <c r="P5083" s="2">
        <v>43.986630434782612</v>
      </c>
      <c r="Q5083" s="2">
        <v>36.421413043478267</v>
      </c>
      <c r="R5083" s="2">
        <v>7.5652173913043468</v>
      </c>
      <c r="S5083" s="2">
        <v>67.071847826086952</v>
      </c>
      <c r="T5083" s="2">
        <v>65.221739130434784</v>
      </c>
      <c r="U5083" s="2">
        <v>0</v>
      </c>
      <c r="V5083" s="2">
        <v>1.8501086956521737</v>
      </c>
      <c r="W5083" s="2">
        <v>58.689456521739118</v>
      </c>
      <c r="X5083" s="2">
        <v>11.817282608695653</v>
      </c>
      <c r="Y5083" s="2">
        <v>0</v>
      </c>
      <c r="Z5083" s="2">
        <v>0</v>
      </c>
      <c r="AA5083" s="2">
        <v>10.618152173913044</v>
      </c>
      <c r="AB5083" s="2">
        <v>0</v>
      </c>
      <c r="AC5083" s="2">
        <v>34.403913043478248</v>
      </c>
      <c r="AD5083" s="2">
        <v>0</v>
      </c>
      <c r="AE5083" s="2">
        <v>1.8501086956521737</v>
      </c>
      <c r="AF5083" t="s">
        <v>4392</v>
      </c>
      <c r="AG5083">
        <v>7</v>
      </c>
    </row>
    <row r="5084" spans="1:33" x14ac:dyDescent="0.35">
      <c r="A5084" t="s">
        <v>33556</v>
      </c>
      <c r="B5084" t="s">
        <v>18880</v>
      </c>
      <c r="C5084" t="s">
        <v>30289</v>
      </c>
      <c r="D5084" t="s">
        <v>34155</v>
      </c>
      <c r="E5084" s="2">
        <v>35.782608695652172</v>
      </c>
      <c r="F5084" s="2">
        <v>3.6378645200486015</v>
      </c>
      <c r="G5084" s="2">
        <v>3.135814094775212</v>
      </c>
      <c r="H5084" s="2">
        <v>0.66136391251518833</v>
      </c>
      <c r="I5084" s="2">
        <v>0.26613912515188343</v>
      </c>
      <c r="J5084" s="2">
        <v>130.17228260869561</v>
      </c>
      <c r="K5084" s="2">
        <v>112.20760869565214</v>
      </c>
      <c r="L5084" s="2">
        <v>23.665326086956522</v>
      </c>
      <c r="M5084" s="2">
        <v>9.5231521739130454</v>
      </c>
      <c r="N5084" s="2">
        <v>11.017173913043477</v>
      </c>
      <c r="O5084" s="2">
        <v>3.125</v>
      </c>
      <c r="P5084" s="2">
        <v>19.58945652173913</v>
      </c>
      <c r="Q5084" s="2">
        <v>15.766956521739132</v>
      </c>
      <c r="R5084" s="2">
        <v>3.8224999999999993</v>
      </c>
      <c r="S5084" s="2">
        <v>86.917499999999961</v>
      </c>
      <c r="T5084" s="2">
        <v>64.050869565217369</v>
      </c>
      <c r="U5084" s="2">
        <v>0</v>
      </c>
      <c r="V5084" s="2">
        <v>22.8666304347826</v>
      </c>
      <c r="W5084" s="2">
        <v>0</v>
      </c>
      <c r="X5084" s="2">
        <v>0</v>
      </c>
      <c r="Y5084" s="2">
        <v>0</v>
      </c>
      <c r="Z5084" s="2">
        <v>0</v>
      </c>
      <c r="AA5084" s="2">
        <v>0</v>
      </c>
      <c r="AB5084" s="2">
        <v>0</v>
      </c>
      <c r="AC5084" s="2">
        <v>0</v>
      </c>
      <c r="AD5084" s="2">
        <v>0</v>
      </c>
      <c r="AE5084" s="2">
        <v>0</v>
      </c>
      <c r="AF5084" t="s">
        <v>4562</v>
      </c>
      <c r="AG5084">
        <v>7</v>
      </c>
    </row>
    <row r="5085" spans="1:33" x14ac:dyDescent="0.35">
      <c r="A5085" t="s">
        <v>33556</v>
      </c>
      <c r="B5085" t="s">
        <v>18863</v>
      </c>
      <c r="C5085" t="s">
        <v>30202</v>
      </c>
      <c r="D5085" t="s">
        <v>33809</v>
      </c>
      <c r="E5085" s="2">
        <v>108.93478260869566</v>
      </c>
      <c r="F5085" s="2">
        <v>3.4407343843544198</v>
      </c>
      <c r="G5085" s="2">
        <v>3.2135641588505286</v>
      </c>
      <c r="H5085" s="2">
        <v>0.58345938934344432</v>
      </c>
      <c r="I5085" s="2">
        <v>0.39077230093793647</v>
      </c>
      <c r="J5085" s="2">
        <v>374.81565217391301</v>
      </c>
      <c r="K5085" s="2">
        <v>350.06891304347823</v>
      </c>
      <c r="L5085" s="2">
        <v>63.559021739130429</v>
      </c>
      <c r="M5085" s="2">
        <v>42.568695652173908</v>
      </c>
      <c r="N5085" s="2">
        <v>16.294673913043475</v>
      </c>
      <c r="O5085" s="2">
        <v>4.6956521739130439</v>
      </c>
      <c r="P5085" s="2">
        <v>110.0675</v>
      </c>
      <c r="Q5085" s="2">
        <v>106.31108695652173</v>
      </c>
      <c r="R5085" s="2">
        <v>3.7564130434782608</v>
      </c>
      <c r="S5085" s="2">
        <v>201.18913043478258</v>
      </c>
      <c r="T5085" s="2">
        <v>153.06021739130432</v>
      </c>
      <c r="U5085" s="2">
        <v>0</v>
      </c>
      <c r="V5085" s="2">
        <v>48.128913043478271</v>
      </c>
      <c r="W5085" s="2">
        <v>0</v>
      </c>
      <c r="X5085" s="2">
        <v>0</v>
      </c>
      <c r="Y5085" s="2">
        <v>0</v>
      </c>
      <c r="Z5085" s="2">
        <v>0</v>
      </c>
      <c r="AA5085" s="2">
        <v>0</v>
      </c>
      <c r="AB5085" s="2">
        <v>0</v>
      </c>
      <c r="AC5085" s="2">
        <v>0</v>
      </c>
      <c r="AD5085" s="2">
        <v>0</v>
      </c>
      <c r="AE5085" s="2">
        <v>0</v>
      </c>
      <c r="AF5085" t="s">
        <v>4544</v>
      </c>
      <c r="AG5085">
        <v>7</v>
      </c>
    </row>
    <row r="5086" spans="1:33" x14ac:dyDescent="0.35">
      <c r="A5086" t="s">
        <v>33556</v>
      </c>
      <c r="B5086" t="s">
        <v>18796</v>
      </c>
      <c r="C5086" t="s">
        <v>30202</v>
      </c>
      <c r="D5086" t="s">
        <v>33809</v>
      </c>
      <c r="E5086" s="2">
        <v>39.260869565217391</v>
      </c>
      <c r="F5086" s="2">
        <v>3.0736323366555922</v>
      </c>
      <c r="G5086" s="2">
        <v>2.8189784053156144</v>
      </c>
      <c r="H5086" s="2">
        <v>0.53054540420819496</v>
      </c>
      <c r="I5086" s="2">
        <v>0.27589147286821708</v>
      </c>
      <c r="J5086" s="2">
        <v>120.67347826086956</v>
      </c>
      <c r="K5086" s="2">
        <v>110.67554347826086</v>
      </c>
      <c r="L5086" s="2">
        <v>20.829673913043479</v>
      </c>
      <c r="M5086" s="2">
        <v>10.831739130434784</v>
      </c>
      <c r="N5086" s="2">
        <v>7.2261956521739128</v>
      </c>
      <c r="O5086" s="2">
        <v>2.7717391304347827</v>
      </c>
      <c r="P5086" s="2">
        <v>14.832499999999996</v>
      </c>
      <c r="Q5086" s="2">
        <v>14.832499999999996</v>
      </c>
      <c r="R5086" s="2">
        <v>0</v>
      </c>
      <c r="S5086" s="2">
        <v>85.011304347826069</v>
      </c>
      <c r="T5086" s="2">
        <v>58.200326086956508</v>
      </c>
      <c r="U5086" s="2">
        <v>3.7954347826086945</v>
      </c>
      <c r="V5086" s="2">
        <v>23.015543478260874</v>
      </c>
      <c r="W5086" s="2">
        <v>1.6946739130434783</v>
      </c>
      <c r="X5086" s="2">
        <v>0.50271739130434778</v>
      </c>
      <c r="Y5086" s="2">
        <v>0</v>
      </c>
      <c r="Z5086" s="2">
        <v>0</v>
      </c>
      <c r="AA5086" s="2">
        <v>1.1267391304347825</v>
      </c>
      <c r="AB5086" s="2">
        <v>0</v>
      </c>
      <c r="AC5086" s="2">
        <v>6.5217391304347824E-2</v>
      </c>
      <c r="AD5086" s="2">
        <v>0</v>
      </c>
      <c r="AE5086" s="2">
        <v>0</v>
      </c>
      <c r="AF5086" t="s">
        <v>4473</v>
      </c>
      <c r="AG5086">
        <v>7</v>
      </c>
    </row>
    <row r="5087" spans="1:33" x14ac:dyDescent="0.35">
      <c r="A5087" t="s">
        <v>33556</v>
      </c>
      <c r="B5087" t="s">
        <v>18870</v>
      </c>
      <c r="C5087" t="s">
        <v>29661</v>
      </c>
      <c r="D5087" t="s">
        <v>33717</v>
      </c>
      <c r="E5087" s="2">
        <v>35.293478260869563</v>
      </c>
      <c r="F5087" s="2">
        <v>3.5682907299045281</v>
      </c>
      <c r="G5087" s="2">
        <v>3.47103172158916</v>
      </c>
      <c r="H5087" s="2">
        <v>0.34809978441638439</v>
      </c>
      <c r="I5087" s="2">
        <v>0.25084077610101635</v>
      </c>
      <c r="J5087" s="2">
        <v>125.93739130434784</v>
      </c>
      <c r="K5087" s="2">
        <v>122.50478260869566</v>
      </c>
      <c r="L5087" s="2">
        <v>12.285652173913045</v>
      </c>
      <c r="M5087" s="2">
        <v>8.8530434782608705</v>
      </c>
      <c r="N5087" s="2">
        <v>0</v>
      </c>
      <c r="O5087" s="2">
        <v>3.4326086956521742</v>
      </c>
      <c r="P5087" s="2">
        <v>27.273043478260877</v>
      </c>
      <c r="Q5087" s="2">
        <v>27.273043478260877</v>
      </c>
      <c r="R5087" s="2">
        <v>0</v>
      </c>
      <c r="S5087" s="2">
        <v>86.378695652173917</v>
      </c>
      <c r="T5087" s="2">
        <v>77.898478260869567</v>
      </c>
      <c r="U5087" s="2">
        <v>0</v>
      </c>
      <c r="V5087" s="2">
        <v>8.4802173913043486</v>
      </c>
      <c r="W5087" s="2">
        <v>37.484891304347833</v>
      </c>
      <c r="X5087" s="2">
        <v>4.0609782608695655</v>
      </c>
      <c r="Y5087" s="2">
        <v>0</v>
      </c>
      <c r="Z5087" s="2">
        <v>3.4326086956521742</v>
      </c>
      <c r="AA5087" s="2">
        <v>0.36456521739130432</v>
      </c>
      <c r="AB5087" s="2">
        <v>0</v>
      </c>
      <c r="AC5087" s="2">
        <v>24.518260869565221</v>
      </c>
      <c r="AD5087" s="2">
        <v>0</v>
      </c>
      <c r="AE5087" s="2">
        <v>5.1084782608695649</v>
      </c>
      <c r="AF5087" t="s">
        <v>4552</v>
      </c>
      <c r="AG5087">
        <v>7</v>
      </c>
    </row>
    <row r="5088" spans="1:33" x14ac:dyDescent="0.35">
      <c r="A5088" t="s">
        <v>33556</v>
      </c>
      <c r="B5088" t="s">
        <v>18912</v>
      </c>
      <c r="C5088" t="s">
        <v>30307</v>
      </c>
      <c r="D5088" t="s">
        <v>33621</v>
      </c>
      <c r="E5088" s="2">
        <v>38.119565217391305</v>
      </c>
      <c r="F5088" s="2">
        <v>3.2381693755346448</v>
      </c>
      <c r="G5088" s="2">
        <v>2.9750584545195324</v>
      </c>
      <c r="H5088" s="2">
        <v>0.6731251782149984</v>
      </c>
      <c r="I5088" s="2">
        <v>0.52713145138294826</v>
      </c>
      <c r="J5088" s="2">
        <v>123.43760869565217</v>
      </c>
      <c r="K5088" s="2">
        <v>113.40793478260869</v>
      </c>
      <c r="L5088" s="2">
        <v>25.659239130434777</v>
      </c>
      <c r="M5088" s="2">
        <v>20.094021739130429</v>
      </c>
      <c r="N5088" s="2">
        <v>0</v>
      </c>
      <c r="O5088" s="2">
        <v>5.5652173913043477</v>
      </c>
      <c r="P5088" s="2">
        <v>20.315326086956528</v>
      </c>
      <c r="Q5088" s="2">
        <v>15.850869565217396</v>
      </c>
      <c r="R5088" s="2">
        <v>4.4644565217391312</v>
      </c>
      <c r="S5088" s="2">
        <v>77.463043478260872</v>
      </c>
      <c r="T5088" s="2">
        <v>55.209782608695654</v>
      </c>
      <c r="U5088" s="2">
        <v>0</v>
      </c>
      <c r="V5088" s="2">
        <v>22.253260869565214</v>
      </c>
      <c r="W5088" s="2">
        <v>0</v>
      </c>
      <c r="X5088" s="2">
        <v>0</v>
      </c>
      <c r="Y5088" s="2">
        <v>0</v>
      </c>
      <c r="Z5088" s="2">
        <v>0</v>
      </c>
      <c r="AA5088" s="2">
        <v>0</v>
      </c>
      <c r="AB5088" s="2">
        <v>0</v>
      </c>
      <c r="AC5088" s="2">
        <v>0</v>
      </c>
      <c r="AD5088" s="2">
        <v>0</v>
      </c>
      <c r="AE5088" s="2">
        <v>0</v>
      </c>
      <c r="AF5088" t="s">
        <v>4594</v>
      </c>
      <c r="AG5088">
        <v>7</v>
      </c>
    </row>
    <row r="5089" spans="1:33" x14ac:dyDescent="0.35">
      <c r="A5089" t="s">
        <v>33556</v>
      </c>
      <c r="B5089" t="s">
        <v>18849</v>
      </c>
      <c r="C5089" t="s">
        <v>30274</v>
      </c>
      <c r="D5089" t="s">
        <v>34052</v>
      </c>
      <c r="E5089" s="2">
        <v>34.25</v>
      </c>
      <c r="F5089" s="2">
        <v>3.4195715645826725</v>
      </c>
      <c r="G5089" s="2">
        <v>3.1092034274833389</v>
      </c>
      <c r="H5089" s="2">
        <v>0.81567121548714705</v>
      </c>
      <c r="I5089" s="2">
        <v>0.50530307838781363</v>
      </c>
      <c r="J5089" s="2">
        <v>117.12032608695654</v>
      </c>
      <c r="K5089" s="2">
        <v>106.49021739130436</v>
      </c>
      <c r="L5089" s="2">
        <v>27.936739130434788</v>
      </c>
      <c r="M5089" s="2">
        <v>17.306630434782615</v>
      </c>
      <c r="N5089" s="2">
        <v>4.7795652173913039</v>
      </c>
      <c r="O5089" s="2">
        <v>5.8505434782608692</v>
      </c>
      <c r="P5089" s="2">
        <v>14.699673913043481</v>
      </c>
      <c r="Q5089" s="2">
        <v>14.699673913043481</v>
      </c>
      <c r="R5089" s="2">
        <v>0</v>
      </c>
      <c r="S5089" s="2">
        <v>74.483913043478267</v>
      </c>
      <c r="T5089" s="2">
        <v>65.702065217391308</v>
      </c>
      <c r="U5089" s="2">
        <v>0</v>
      </c>
      <c r="V5089" s="2">
        <v>8.7818478260869544</v>
      </c>
      <c r="W5089" s="2">
        <v>31.490434782608695</v>
      </c>
      <c r="X5089" s="2">
        <v>0</v>
      </c>
      <c r="Y5089" s="2">
        <v>0</v>
      </c>
      <c r="Z5089" s="2">
        <v>0</v>
      </c>
      <c r="AA5089" s="2">
        <v>0</v>
      </c>
      <c r="AB5089" s="2">
        <v>0</v>
      </c>
      <c r="AC5089" s="2">
        <v>31.490434782608695</v>
      </c>
      <c r="AD5089" s="2">
        <v>0</v>
      </c>
      <c r="AE5089" s="2">
        <v>0</v>
      </c>
      <c r="AF5089" t="s">
        <v>4526</v>
      </c>
      <c r="AG5089">
        <v>7</v>
      </c>
    </row>
    <row r="5090" spans="1:33" x14ac:dyDescent="0.35">
      <c r="A5090" t="s">
        <v>33556</v>
      </c>
      <c r="B5090" t="s">
        <v>18967</v>
      </c>
      <c r="C5090" t="s">
        <v>30319</v>
      </c>
      <c r="D5090" t="s">
        <v>33722</v>
      </c>
      <c r="E5090" s="2">
        <v>23.967391304347824</v>
      </c>
      <c r="F5090" s="2">
        <v>4.5415691609977342</v>
      </c>
      <c r="G5090" s="2">
        <v>4.2921360544217704</v>
      </c>
      <c r="H5090" s="2">
        <v>0.94303854875283477</v>
      </c>
      <c r="I5090" s="2">
        <v>0.69360544217687092</v>
      </c>
      <c r="J5090" s="2">
        <v>108.84956521739133</v>
      </c>
      <c r="K5090" s="2">
        <v>102.87130434782611</v>
      </c>
      <c r="L5090" s="2">
        <v>22.602173913043483</v>
      </c>
      <c r="M5090" s="2">
        <v>16.623913043478264</v>
      </c>
      <c r="N5090" s="2">
        <v>0</v>
      </c>
      <c r="O5090" s="2">
        <v>5.9782608695652177</v>
      </c>
      <c r="P5090" s="2">
        <v>7.4802173913043495</v>
      </c>
      <c r="Q5090" s="2">
        <v>7.4802173913043495</v>
      </c>
      <c r="R5090" s="2">
        <v>0</v>
      </c>
      <c r="S5090" s="2">
        <v>78.767173913043507</v>
      </c>
      <c r="T5090" s="2">
        <v>55.478043478260886</v>
      </c>
      <c r="U5090" s="2">
        <v>0</v>
      </c>
      <c r="V5090" s="2">
        <v>23.289130434782614</v>
      </c>
      <c r="W5090" s="2">
        <v>36.821195652173913</v>
      </c>
      <c r="X5090" s="2">
        <v>4.6793478260869561</v>
      </c>
      <c r="Y5090" s="2">
        <v>0</v>
      </c>
      <c r="Z5090" s="2">
        <v>5.9782608695652177</v>
      </c>
      <c r="AA5090" s="2">
        <v>1.7896739130434782</v>
      </c>
      <c r="AB5090" s="2">
        <v>0</v>
      </c>
      <c r="AC5090" s="2">
        <v>19.522717391304347</v>
      </c>
      <c r="AD5090" s="2">
        <v>0</v>
      </c>
      <c r="AE5090" s="2">
        <v>4.8511956521739119</v>
      </c>
      <c r="AF5090" t="s">
        <v>4649</v>
      </c>
      <c r="AG5090">
        <v>7</v>
      </c>
    </row>
    <row r="5091" spans="1:33" x14ac:dyDescent="0.35">
      <c r="A5091" t="s">
        <v>33556</v>
      </c>
      <c r="B5091" t="s">
        <v>18905</v>
      </c>
      <c r="C5091" t="s">
        <v>30033</v>
      </c>
      <c r="D5091" t="s">
        <v>33707</v>
      </c>
      <c r="E5091" s="2">
        <v>28.152173913043477</v>
      </c>
      <c r="F5091" s="2">
        <v>4.480540540540539</v>
      </c>
      <c r="G5091" s="2">
        <v>4.480540540540539</v>
      </c>
      <c r="H5091" s="2">
        <v>0.47706563706563687</v>
      </c>
      <c r="I5091" s="2">
        <v>0.47706563706563687</v>
      </c>
      <c r="J5091" s="2">
        <v>126.13695652173908</v>
      </c>
      <c r="K5091" s="2">
        <v>126.13695652173908</v>
      </c>
      <c r="L5091" s="2">
        <v>13.430434782608689</v>
      </c>
      <c r="M5091" s="2">
        <v>13.430434782608689</v>
      </c>
      <c r="N5091" s="2">
        <v>0</v>
      </c>
      <c r="O5091" s="2">
        <v>0</v>
      </c>
      <c r="P5091" s="2">
        <v>20.435869565217377</v>
      </c>
      <c r="Q5091" s="2">
        <v>20.435869565217377</v>
      </c>
      <c r="R5091" s="2">
        <v>0</v>
      </c>
      <c r="S5091" s="2">
        <v>92.270652173913021</v>
      </c>
      <c r="T5091" s="2">
        <v>81.868478260869551</v>
      </c>
      <c r="U5091" s="2">
        <v>0</v>
      </c>
      <c r="V5091" s="2">
        <v>10.402173913043471</v>
      </c>
      <c r="W5091" s="2">
        <v>1.1184782608695651</v>
      </c>
      <c r="X5091" s="2">
        <v>0</v>
      </c>
      <c r="Y5091" s="2">
        <v>0</v>
      </c>
      <c r="Z5091" s="2">
        <v>0</v>
      </c>
      <c r="AA5091" s="2">
        <v>1.1184782608695651</v>
      </c>
      <c r="AB5091" s="2">
        <v>0</v>
      </c>
      <c r="AC5091" s="2">
        <v>0</v>
      </c>
      <c r="AD5091" s="2">
        <v>0</v>
      </c>
      <c r="AE5091" s="2">
        <v>0</v>
      </c>
      <c r="AF5091" t="s">
        <v>4587</v>
      </c>
      <c r="AG5091">
        <v>7</v>
      </c>
    </row>
    <row r="5092" spans="1:33" x14ac:dyDescent="0.35">
      <c r="A5092" t="s">
        <v>33556</v>
      </c>
      <c r="B5092" t="s">
        <v>18776</v>
      </c>
      <c r="C5092" t="s">
        <v>30239</v>
      </c>
      <c r="D5092" t="s">
        <v>34051</v>
      </c>
      <c r="E5092" s="2">
        <v>38.25</v>
      </c>
      <c r="F5092" s="2">
        <v>3.6614663256607005</v>
      </c>
      <c r="G5092" s="2">
        <v>3.2086956521739149</v>
      </c>
      <c r="H5092" s="2">
        <v>0.51077010514350663</v>
      </c>
      <c r="I5092" s="2">
        <v>0.28360329639102017</v>
      </c>
      <c r="J5092" s="2">
        <v>140.0510869565218</v>
      </c>
      <c r="K5092" s="2">
        <v>122.73260869565225</v>
      </c>
      <c r="L5092" s="2">
        <v>19.536956521739128</v>
      </c>
      <c r="M5092" s="2">
        <v>10.847826086956522</v>
      </c>
      <c r="N5092" s="2">
        <v>5.7217391304347816</v>
      </c>
      <c r="O5092" s="2">
        <v>2.9673913043478262</v>
      </c>
      <c r="P5092" s="2">
        <v>36.232608695652175</v>
      </c>
      <c r="Q5092" s="2">
        <v>27.603260869565222</v>
      </c>
      <c r="R5092" s="2">
        <v>8.6293478260869545</v>
      </c>
      <c r="S5092" s="2">
        <v>84.281521739130497</v>
      </c>
      <c r="T5092" s="2">
        <v>66.140217391304418</v>
      </c>
      <c r="U5092" s="2">
        <v>0</v>
      </c>
      <c r="V5092" s="2">
        <v>18.141304347826082</v>
      </c>
      <c r="W5092" s="2">
        <v>0</v>
      </c>
      <c r="X5092" s="2">
        <v>0</v>
      </c>
      <c r="Y5092" s="2">
        <v>0</v>
      </c>
      <c r="Z5092" s="2">
        <v>0</v>
      </c>
      <c r="AA5092" s="2">
        <v>0</v>
      </c>
      <c r="AB5092" s="2">
        <v>0</v>
      </c>
      <c r="AC5092" s="2">
        <v>0</v>
      </c>
      <c r="AD5092" s="2">
        <v>0</v>
      </c>
      <c r="AE5092" s="2">
        <v>0</v>
      </c>
      <c r="AF5092" t="s">
        <v>4452</v>
      </c>
      <c r="AG5092">
        <v>7</v>
      </c>
    </row>
    <row r="5093" spans="1:33" x14ac:dyDescent="0.35">
      <c r="A5093" t="s">
        <v>33556</v>
      </c>
      <c r="B5093" t="s">
        <v>18818</v>
      </c>
      <c r="C5093" t="s">
        <v>30225</v>
      </c>
      <c r="D5093" t="s">
        <v>34027</v>
      </c>
      <c r="E5093" s="2">
        <v>27.510869565217391</v>
      </c>
      <c r="F5093" s="2">
        <v>4.4357408139075476</v>
      </c>
      <c r="G5093" s="2">
        <v>3.9780679573291193</v>
      </c>
      <c r="H5093" s="2">
        <v>1.2816831291979458</v>
      </c>
      <c r="I5093" s="2">
        <v>0.8240102726195182</v>
      </c>
      <c r="J5093" s="2">
        <v>122.03108695652176</v>
      </c>
      <c r="K5093" s="2">
        <v>109.44010869565219</v>
      </c>
      <c r="L5093" s="2">
        <v>35.260217391304359</v>
      </c>
      <c r="M5093" s="2">
        <v>22.669239130434789</v>
      </c>
      <c r="N5093" s="2">
        <v>7.9822826086956535</v>
      </c>
      <c r="O5093" s="2">
        <v>4.6086956521739131</v>
      </c>
      <c r="P5093" s="2">
        <v>3.0490217391304353</v>
      </c>
      <c r="Q5093" s="2">
        <v>3.0490217391304353</v>
      </c>
      <c r="R5093" s="2">
        <v>0</v>
      </c>
      <c r="S5093" s="2">
        <v>83.721847826086957</v>
      </c>
      <c r="T5093" s="2">
        <v>58.483586956521755</v>
      </c>
      <c r="U5093" s="2">
        <v>0</v>
      </c>
      <c r="V5093" s="2">
        <v>25.23826086956521</v>
      </c>
      <c r="W5093" s="2">
        <v>9.7310869565217395</v>
      </c>
      <c r="X5093" s="2">
        <v>0.70499999999999996</v>
      </c>
      <c r="Y5093" s="2">
        <v>0</v>
      </c>
      <c r="Z5093" s="2">
        <v>0</v>
      </c>
      <c r="AA5093" s="2">
        <v>1.1171739130434784</v>
      </c>
      <c r="AB5093" s="2">
        <v>0</v>
      </c>
      <c r="AC5093" s="2">
        <v>5.0224999999999991</v>
      </c>
      <c r="AD5093" s="2">
        <v>0</v>
      </c>
      <c r="AE5093" s="2">
        <v>2.8864130434782611</v>
      </c>
      <c r="AF5093" t="s">
        <v>4495</v>
      </c>
      <c r="AG5093">
        <v>7</v>
      </c>
    </row>
    <row r="5094" spans="1:33" x14ac:dyDescent="0.35">
      <c r="A5094" t="s">
        <v>33556</v>
      </c>
      <c r="B5094" t="s">
        <v>18924</v>
      </c>
      <c r="C5094" t="s">
        <v>30179</v>
      </c>
      <c r="D5094" t="s">
        <v>34037</v>
      </c>
      <c r="E5094" s="2">
        <v>41.380434782608695</v>
      </c>
      <c r="F5094" s="2">
        <v>4.0893065405831361</v>
      </c>
      <c r="G5094" s="2">
        <v>3.5689939584975039</v>
      </c>
      <c r="H5094" s="2">
        <v>0.54127922248489613</v>
      </c>
      <c r="I5094" s="2">
        <v>2.0966640399264515E-2</v>
      </c>
      <c r="J5094" s="2">
        <v>169.21728260869563</v>
      </c>
      <c r="K5094" s="2">
        <v>147.6865217391304</v>
      </c>
      <c r="L5094" s="2">
        <v>22.398369565217386</v>
      </c>
      <c r="M5094" s="2">
        <v>0.86760869565217402</v>
      </c>
      <c r="N5094" s="2">
        <v>15.658804347826086</v>
      </c>
      <c r="O5094" s="2">
        <v>5.8719565217391256</v>
      </c>
      <c r="P5094" s="2">
        <v>38.839347826086971</v>
      </c>
      <c r="Q5094" s="2">
        <v>38.839347826086971</v>
      </c>
      <c r="R5094" s="2">
        <v>0</v>
      </c>
      <c r="S5094" s="2">
        <v>107.97956521739127</v>
      </c>
      <c r="T5094" s="2">
        <v>99.488260869565181</v>
      </c>
      <c r="U5094" s="2">
        <v>0.32282608695652171</v>
      </c>
      <c r="V5094" s="2">
        <v>8.1684782608695681</v>
      </c>
      <c r="W5094" s="2">
        <v>0</v>
      </c>
      <c r="X5094" s="2">
        <v>0</v>
      </c>
      <c r="Y5094" s="2">
        <v>0</v>
      </c>
      <c r="Z5094" s="2">
        <v>0</v>
      </c>
      <c r="AA5094" s="2">
        <v>0</v>
      </c>
      <c r="AB5094" s="2">
        <v>0</v>
      </c>
      <c r="AC5094" s="2">
        <v>0</v>
      </c>
      <c r="AD5094" s="2">
        <v>0</v>
      </c>
      <c r="AE5094" s="2">
        <v>0</v>
      </c>
      <c r="AF5094" t="s">
        <v>4606</v>
      </c>
      <c r="AG5094">
        <v>7</v>
      </c>
    </row>
    <row r="5095" spans="1:33" x14ac:dyDescent="0.35">
      <c r="A5095" t="s">
        <v>33556</v>
      </c>
      <c r="B5095" t="s">
        <v>18739</v>
      </c>
      <c r="C5095" t="s">
        <v>30203</v>
      </c>
      <c r="D5095" t="s">
        <v>34135</v>
      </c>
      <c r="E5095" s="2">
        <v>52.608695652173914</v>
      </c>
      <c r="F5095" s="2">
        <v>5.3958099173553711</v>
      </c>
      <c r="G5095" s="2">
        <v>5.1468429752066109</v>
      </c>
      <c r="H5095" s="2">
        <v>0.74274586776859541</v>
      </c>
      <c r="I5095" s="2">
        <v>0.54646487603305816</v>
      </c>
      <c r="J5095" s="2">
        <v>283.86652173913041</v>
      </c>
      <c r="K5095" s="2">
        <v>270.7686956521739</v>
      </c>
      <c r="L5095" s="2">
        <v>39.074891304347844</v>
      </c>
      <c r="M5095" s="2">
        <v>28.748804347826102</v>
      </c>
      <c r="N5095" s="2">
        <v>5.6413043478260869</v>
      </c>
      <c r="O5095" s="2">
        <v>4.6847826086956523</v>
      </c>
      <c r="P5095" s="2">
        <v>58.924673913043492</v>
      </c>
      <c r="Q5095" s="2">
        <v>56.15293478260871</v>
      </c>
      <c r="R5095" s="2">
        <v>2.7717391304347827</v>
      </c>
      <c r="S5095" s="2">
        <v>185.8669565217391</v>
      </c>
      <c r="T5095" s="2">
        <v>143.71249999999995</v>
      </c>
      <c r="U5095" s="2">
        <v>0</v>
      </c>
      <c r="V5095" s="2">
        <v>42.154456521739135</v>
      </c>
      <c r="W5095" s="2">
        <v>40.7345652173913</v>
      </c>
      <c r="X5095" s="2">
        <v>0.73641304347826086</v>
      </c>
      <c r="Y5095" s="2">
        <v>0</v>
      </c>
      <c r="Z5095" s="2">
        <v>0</v>
      </c>
      <c r="AA5095" s="2">
        <v>4.811521739130435</v>
      </c>
      <c r="AB5095" s="2">
        <v>0</v>
      </c>
      <c r="AC5095" s="2">
        <v>34.849673913043475</v>
      </c>
      <c r="AD5095" s="2">
        <v>0</v>
      </c>
      <c r="AE5095" s="2">
        <v>0.33695652173913043</v>
      </c>
      <c r="AF5095" t="s">
        <v>4415</v>
      </c>
      <c r="AG5095">
        <v>7</v>
      </c>
    </row>
    <row r="5096" spans="1:33" x14ac:dyDescent="0.35">
      <c r="A5096" t="s">
        <v>33556</v>
      </c>
      <c r="B5096" t="s">
        <v>18879</v>
      </c>
      <c r="C5096" t="s">
        <v>30276</v>
      </c>
      <c r="D5096" t="s">
        <v>34174</v>
      </c>
      <c r="E5096" s="2">
        <v>39.010869565217391</v>
      </c>
      <c r="F5096" s="2">
        <v>3.8921649484536092</v>
      </c>
      <c r="G5096" s="2">
        <v>3.4409334076344389</v>
      </c>
      <c r="H5096" s="2">
        <v>1.0279353580384509</v>
      </c>
      <c r="I5096" s="2">
        <v>0.57670381721928121</v>
      </c>
      <c r="J5096" s="2">
        <v>151.83673913043481</v>
      </c>
      <c r="K5096" s="2">
        <v>134.23380434782609</v>
      </c>
      <c r="L5096" s="2">
        <v>40.100652173913048</v>
      </c>
      <c r="M5096" s="2">
        <v>22.497717391304352</v>
      </c>
      <c r="N5096" s="2">
        <v>11.950760869565221</v>
      </c>
      <c r="O5096" s="2">
        <v>5.6521739130434785</v>
      </c>
      <c r="P5096" s="2">
        <v>30.289021739130447</v>
      </c>
      <c r="Q5096" s="2">
        <v>30.289021739130447</v>
      </c>
      <c r="R5096" s="2">
        <v>0</v>
      </c>
      <c r="S5096" s="2">
        <v>81.447065217391298</v>
      </c>
      <c r="T5096" s="2">
        <v>45.160217391304343</v>
      </c>
      <c r="U5096" s="2">
        <v>6.8143478260869577</v>
      </c>
      <c r="V5096" s="2">
        <v>29.472499999999997</v>
      </c>
      <c r="W5096" s="2">
        <v>0</v>
      </c>
      <c r="X5096" s="2">
        <v>0</v>
      </c>
      <c r="Y5096" s="2">
        <v>0</v>
      </c>
      <c r="Z5096" s="2">
        <v>0</v>
      </c>
      <c r="AA5096" s="2">
        <v>0</v>
      </c>
      <c r="AB5096" s="2">
        <v>0</v>
      </c>
      <c r="AC5096" s="2">
        <v>0</v>
      </c>
      <c r="AD5096" s="2">
        <v>0</v>
      </c>
      <c r="AE5096" s="2">
        <v>0</v>
      </c>
      <c r="AF5096" t="s">
        <v>4561</v>
      </c>
      <c r="AG5096">
        <v>7</v>
      </c>
    </row>
    <row r="5097" spans="1:33" x14ac:dyDescent="0.35">
      <c r="A5097" t="s">
        <v>33556</v>
      </c>
      <c r="B5097" t="s">
        <v>18970</v>
      </c>
      <c r="C5097" t="s">
        <v>30321</v>
      </c>
      <c r="D5097" t="s">
        <v>34180</v>
      </c>
      <c r="E5097" s="2">
        <v>32.054347826086953</v>
      </c>
      <c r="F5097" s="2">
        <v>3.6744828755510355</v>
      </c>
      <c r="G5097" s="2">
        <v>3.4984910139030192</v>
      </c>
      <c r="H5097" s="2">
        <v>0.91814174296371676</v>
      </c>
      <c r="I5097" s="2">
        <v>0.74214988131570048</v>
      </c>
      <c r="J5097" s="2">
        <v>117.78315217391307</v>
      </c>
      <c r="K5097" s="2">
        <v>112.14184782608699</v>
      </c>
      <c r="L5097" s="2">
        <v>29.4304347826087</v>
      </c>
      <c r="M5097" s="2">
        <v>23.789130434782614</v>
      </c>
      <c r="N5097" s="2">
        <v>0</v>
      </c>
      <c r="O5097" s="2">
        <v>5.6413043478260869</v>
      </c>
      <c r="P5097" s="2">
        <v>3.8717391304347837</v>
      </c>
      <c r="Q5097" s="2">
        <v>3.8717391304347837</v>
      </c>
      <c r="R5097" s="2">
        <v>0</v>
      </c>
      <c r="S5097" s="2">
        <v>84.480978260869591</v>
      </c>
      <c r="T5097" s="2">
        <v>71.823369565217433</v>
      </c>
      <c r="U5097" s="2">
        <v>0</v>
      </c>
      <c r="V5097" s="2">
        <v>12.657608695652163</v>
      </c>
      <c r="W5097" s="2">
        <v>29.75326086956521</v>
      </c>
      <c r="X5097" s="2">
        <v>6.0663043478260859</v>
      </c>
      <c r="Y5097" s="2">
        <v>0</v>
      </c>
      <c r="Z5097" s="2">
        <v>0</v>
      </c>
      <c r="AA5097" s="2">
        <v>3.7467391304347832</v>
      </c>
      <c r="AB5097" s="2">
        <v>0</v>
      </c>
      <c r="AC5097" s="2">
        <v>15.108695652173905</v>
      </c>
      <c r="AD5097" s="2">
        <v>0</v>
      </c>
      <c r="AE5097" s="2">
        <v>4.8315217391304364</v>
      </c>
      <c r="AF5097" t="s">
        <v>4652</v>
      </c>
      <c r="AG5097">
        <v>7</v>
      </c>
    </row>
    <row r="5098" spans="1:33" x14ac:dyDescent="0.35">
      <c r="A5098" t="s">
        <v>33556</v>
      </c>
      <c r="B5098" t="s">
        <v>18726</v>
      </c>
      <c r="C5098" t="s">
        <v>30211</v>
      </c>
      <c r="D5098" t="s">
        <v>33686</v>
      </c>
      <c r="E5098" s="2">
        <v>96.565217391304344</v>
      </c>
      <c r="F5098" s="2">
        <v>3.2890477262494375</v>
      </c>
      <c r="G5098" s="2">
        <v>3.0853782080144083</v>
      </c>
      <c r="H5098" s="2">
        <v>0.67396443043673993</v>
      </c>
      <c r="I5098" s="2">
        <v>0.52909725348941905</v>
      </c>
      <c r="J5098" s="2">
        <v>317.60760869565217</v>
      </c>
      <c r="K5098" s="2">
        <v>297.94021739130437</v>
      </c>
      <c r="L5098" s="2">
        <v>65.081521739130409</v>
      </c>
      <c r="M5098" s="2">
        <v>51.092391304347807</v>
      </c>
      <c r="N5098" s="2">
        <v>0</v>
      </c>
      <c r="O5098" s="2">
        <v>13.9891304347826</v>
      </c>
      <c r="P5098" s="2">
        <v>64.059782608695642</v>
      </c>
      <c r="Q5098" s="2">
        <v>58.381521739130427</v>
      </c>
      <c r="R5098" s="2">
        <v>5.6782608695652188</v>
      </c>
      <c r="S5098" s="2">
        <v>188.46630434782611</v>
      </c>
      <c r="T5098" s="2">
        <v>148.96521739130438</v>
      </c>
      <c r="U5098" s="2">
        <v>0</v>
      </c>
      <c r="V5098" s="2">
        <v>39.501086956521732</v>
      </c>
      <c r="W5098" s="2">
        <v>0</v>
      </c>
      <c r="X5098" s="2">
        <v>0</v>
      </c>
      <c r="Y5098" s="2">
        <v>0</v>
      </c>
      <c r="Z5098" s="2">
        <v>0</v>
      </c>
      <c r="AA5098" s="2">
        <v>0</v>
      </c>
      <c r="AB5098" s="2">
        <v>0</v>
      </c>
      <c r="AC5098" s="2">
        <v>0</v>
      </c>
      <c r="AD5098" s="2">
        <v>0</v>
      </c>
      <c r="AE5098" s="2">
        <v>0</v>
      </c>
      <c r="AF5098" t="s">
        <v>4402</v>
      </c>
      <c r="AG5098">
        <v>7</v>
      </c>
    </row>
    <row r="5099" spans="1:33" x14ac:dyDescent="0.35">
      <c r="A5099" t="s">
        <v>33556</v>
      </c>
      <c r="B5099" t="s">
        <v>18742</v>
      </c>
      <c r="C5099" t="s">
        <v>30205</v>
      </c>
      <c r="D5099" t="s">
        <v>34136</v>
      </c>
      <c r="E5099" s="2">
        <v>120.59782608695652</v>
      </c>
      <c r="F5099" s="2">
        <v>4.4150085624155029</v>
      </c>
      <c r="G5099" s="2">
        <v>4.0554772420009009</v>
      </c>
      <c r="H5099" s="2">
        <v>0.98279405137449316</v>
      </c>
      <c r="I5099" s="2">
        <v>0.62326273095989182</v>
      </c>
      <c r="J5099" s="2">
        <v>532.44043478260869</v>
      </c>
      <c r="K5099" s="2">
        <v>489.08173913043476</v>
      </c>
      <c r="L5099" s="2">
        <v>118.52282608695653</v>
      </c>
      <c r="M5099" s="2">
        <v>75.164130434782606</v>
      </c>
      <c r="N5099" s="2">
        <v>37.706521739130437</v>
      </c>
      <c r="O5099" s="2">
        <v>5.6521739130434785</v>
      </c>
      <c r="P5099" s="2">
        <v>83.555434782608685</v>
      </c>
      <c r="Q5099" s="2">
        <v>83.555434782608685</v>
      </c>
      <c r="R5099" s="2">
        <v>0</v>
      </c>
      <c r="S5099" s="2">
        <v>330.36217391304348</v>
      </c>
      <c r="T5099" s="2">
        <v>220.19782608695652</v>
      </c>
      <c r="U5099" s="2">
        <v>0.16304347826086957</v>
      </c>
      <c r="V5099" s="2">
        <v>110.00130434782609</v>
      </c>
      <c r="W5099" s="2">
        <v>0</v>
      </c>
      <c r="X5099" s="2">
        <v>0</v>
      </c>
      <c r="Y5099" s="2">
        <v>0</v>
      </c>
      <c r="Z5099" s="2">
        <v>0</v>
      </c>
      <c r="AA5099" s="2">
        <v>0</v>
      </c>
      <c r="AB5099" s="2">
        <v>0</v>
      </c>
      <c r="AC5099" s="2">
        <v>0</v>
      </c>
      <c r="AD5099" s="2">
        <v>0</v>
      </c>
      <c r="AE5099" s="2">
        <v>0</v>
      </c>
      <c r="AF5099" t="s">
        <v>4418</v>
      </c>
      <c r="AG5099">
        <v>7</v>
      </c>
    </row>
    <row r="5100" spans="1:33" x14ac:dyDescent="0.35">
      <c r="A5100" t="s">
        <v>33556</v>
      </c>
      <c r="B5100" t="s">
        <v>18821</v>
      </c>
      <c r="C5100" t="s">
        <v>30256</v>
      </c>
      <c r="D5100" t="s">
        <v>34165</v>
      </c>
      <c r="E5100" s="2">
        <v>34.576086956521742</v>
      </c>
      <c r="F5100" s="2">
        <v>3.1310185476265331</v>
      </c>
      <c r="G5100" s="2">
        <v>2.9352310594152784</v>
      </c>
      <c r="H5100" s="2">
        <v>0.59912606098711108</v>
      </c>
      <c r="I5100" s="2">
        <v>0.40333857277585677</v>
      </c>
      <c r="J5100" s="2">
        <v>108.25836956521742</v>
      </c>
      <c r="K5100" s="2">
        <v>101.4888043478261</v>
      </c>
      <c r="L5100" s="2">
        <v>20.7154347826087</v>
      </c>
      <c r="M5100" s="2">
        <v>13.945869565217397</v>
      </c>
      <c r="N5100" s="2">
        <v>0.99130434782608701</v>
      </c>
      <c r="O5100" s="2">
        <v>5.7782608695652167</v>
      </c>
      <c r="P5100" s="2">
        <v>10.504565217391304</v>
      </c>
      <c r="Q5100" s="2">
        <v>10.504565217391304</v>
      </c>
      <c r="R5100" s="2">
        <v>0</v>
      </c>
      <c r="S5100" s="2">
        <v>77.038369565217408</v>
      </c>
      <c r="T5100" s="2">
        <v>58.040543478260886</v>
      </c>
      <c r="U5100" s="2">
        <v>0.2391304347826087</v>
      </c>
      <c r="V5100" s="2">
        <v>18.758695652173916</v>
      </c>
      <c r="W5100" s="2">
        <v>27.782608695652172</v>
      </c>
      <c r="X5100" s="2">
        <v>7.2853260869565215</v>
      </c>
      <c r="Y5100" s="2">
        <v>0</v>
      </c>
      <c r="Z5100" s="2">
        <v>0</v>
      </c>
      <c r="AA5100" s="2">
        <v>4.9121739130434783</v>
      </c>
      <c r="AB5100" s="2">
        <v>0</v>
      </c>
      <c r="AC5100" s="2">
        <v>10.715543478260869</v>
      </c>
      <c r="AD5100" s="2">
        <v>0</v>
      </c>
      <c r="AE5100" s="2">
        <v>4.8695652173913047</v>
      </c>
      <c r="AF5100" t="s">
        <v>4498</v>
      </c>
      <c r="AG5100">
        <v>7</v>
      </c>
    </row>
    <row r="5101" spans="1:33" x14ac:dyDescent="0.35">
      <c r="A5101" t="s">
        <v>33556</v>
      </c>
      <c r="B5101" t="s">
        <v>18729</v>
      </c>
      <c r="C5101" t="s">
        <v>30214</v>
      </c>
      <c r="D5101" t="s">
        <v>34140</v>
      </c>
      <c r="E5101" s="2">
        <v>34.739130434782609</v>
      </c>
      <c r="F5101" s="2">
        <v>3.8072121401752193</v>
      </c>
      <c r="G5101" s="2">
        <v>3.4134073842302879</v>
      </c>
      <c r="H5101" s="2">
        <v>0.63870463078848549</v>
      </c>
      <c r="I5101" s="2">
        <v>0.3648936170212766</v>
      </c>
      <c r="J5101" s="2">
        <v>132.25923913043479</v>
      </c>
      <c r="K5101" s="2">
        <v>118.57880434782609</v>
      </c>
      <c r="L5101" s="2">
        <v>22.188043478260866</v>
      </c>
      <c r="M5101" s="2">
        <v>12.67608695652174</v>
      </c>
      <c r="N5101" s="2">
        <v>4.7945652173913027</v>
      </c>
      <c r="O5101" s="2">
        <v>4.7173913043478262</v>
      </c>
      <c r="P5101" s="2">
        <v>26.65978260869565</v>
      </c>
      <c r="Q5101" s="2">
        <v>22.491304347826084</v>
      </c>
      <c r="R5101" s="2">
        <v>4.1684782608695654</v>
      </c>
      <c r="S5101" s="2">
        <v>83.411413043478277</v>
      </c>
      <c r="T5101" s="2">
        <v>70.132065217391315</v>
      </c>
      <c r="U5101" s="2">
        <v>0</v>
      </c>
      <c r="V5101" s="2">
        <v>13.279347826086957</v>
      </c>
      <c r="W5101" s="2">
        <v>0</v>
      </c>
      <c r="X5101" s="2">
        <v>0</v>
      </c>
      <c r="Y5101" s="2">
        <v>0</v>
      </c>
      <c r="Z5101" s="2">
        <v>0</v>
      </c>
      <c r="AA5101" s="2">
        <v>0</v>
      </c>
      <c r="AB5101" s="2">
        <v>0</v>
      </c>
      <c r="AC5101" s="2">
        <v>0</v>
      </c>
      <c r="AD5101" s="2">
        <v>0</v>
      </c>
      <c r="AE5101" s="2">
        <v>0</v>
      </c>
      <c r="AF5101" t="s">
        <v>4405</v>
      </c>
      <c r="AG5101">
        <v>7</v>
      </c>
    </row>
    <row r="5102" spans="1:33" x14ac:dyDescent="0.35">
      <c r="A5102" t="s">
        <v>33556</v>
      </c>
      <c r="B5102" t="s">
        <v>18805</v>
      </c>
      <c r="C5102" t="s">
        <v>30238</v>
      </c>
      <c r="D5102" t="s">
        <v>33602</v>
      </c>
      <c r="E5102" s="2">
        <v>92.271739130434781</v>
      </c>
      <c r="F5102" s="2">
        <v>4.6300918836140887</v>
      </c>
      <c r="G5102" s="2">
        <v>4.4091471315820474</v>
      </c>
      <c r="H5102" s="2">
        <v>0.67209329720815192</v>
      </c>
      <c r="I5102" s="2">
        <v>0.50415832253504556</v>
      </c>
      <c r="J5102" s="2">
        <v>427.22663043478258</v>
      </c>
      <c r="K5102" s="2">
        <v>406.83967391304344</v>
      </c>
      <c r="L5102" s="2">
        <v>62.015217391304368</v>
      </c>
      <c r="M5102" s="2">
        <v>46.519565217391317</v>
      </c>
      <c r="N5102" s="2">
        <v>7.5597826086956523</v>
      </c>
      <c r="O5102" s="2">
        <v>7.9358695652173932</v>
      </c>
      <c r="P5102" s="2">
        <v>49.056521739130439</v>
      </c>
      <c r="Q5102" s="2">
        <v>44.165217391304353</v>
      </c>
      <c r="R5102" s="2">
        <v>4.8913043478260869</v>
      </c>
      <c r="S5102" s="2">
        <v>316.15489130434776</v>
      </c>
      <c r="T5102" s="2">
        <v>257.76141304347823</v>
      </c>
      <c r="U5102" s="2">
        <v>8.8097826086956523</v>
      </c>
      <c r="V5102" s="2">
        <v>49.583695652173901</v>
      </c>
      <c r="W5102" s="2">
        <v>0</v>
      </c>
      <c r="X5102" s="2">
        <v>0</v>
      </c>
      <c r="Y5102" s="2">
        <v>0</v>
      </c>
      <c r="Z5102" s="2">
        <v>0</v>
      </c>
      <c r="AA5102" s="2">
        <v>0</v>
      </c>
      <c r="AB5102" s="2">
        <v>0</v>
      </c>
      <c r="AC5102" s="2">
        <v>0</v>
      </c>
      <c r="AD5102" s="2">
        <v>0</v>
      </c>
      <c r="AE5102" s="2">
        <v>0</v>
      </c>
      <c r="AF5102" t="s">
        <v>4482</v>
      </c>
      <c r="AG5102">
        <v>7</v>
      </c>
    </row>
    <row r="5103" spans="1:33" x14ac:dyDescent="0.35">
      <c r="A5103" t="s">
        <v>33556</v>
      </c>
      <c r="B5103" t="s">
        <v>18793</v>
      </c>
      <c r="C5103" t="s">
        <v>29367</v>
      </c>
      <c r="D5103" t="s">
        <v>33644</v>
      </c>
      <c r="E5103" s="2">
        <v>28.619565217391305</v>
      </c>
      <c r="F5103" s="2">
        <v>4.6660691226737558</v>
      </c>
      <c r="G5103" s="2">
        <v>4.2416103304215724</v>
      </c>
      <c r="H5103" s="2">
        <v>0.70089631598936564</v>
      </c>
      <c r="I5103" s="2">
        <v>0.27643752373718189</v>
      </c>
      <c r="J5103" s="2">
        <v>133.54086956521738</v>
      </c>
      <c r="K5103" s="2">
        <v>121.39304347826086</v>
      </c>
      <c r="L5103" s="2">
        <v>20.059347826086952</v>
      </c>
      <c r="M5103" s="2">
        <v>7.9115217391304338</v>
      </c>
      <c r="N5103" s="2">
        <v>7.1043478260869541</v>
      </c>
      <c r="O5103" s="2">
        <v>5.0434782608695654</v>
      </c>
      <c r="P5103" s="2">
        <v>20.159782608695654</v>
      </c>
      <c r="Q5103" s="2">
        <v>20.159782608695654</v>
      </c>
      <c r="R5103" s="2">
        <v>0</v>
      </c>
      <c r="S5103" s="2">
        <v>93.321739130434779</v>
      </c>
      <c r="T5103" s="2">
        <v>63.035869565217382</v>
      </c>
      <c r="U5103" s="2">
        <v>6.7804347826086966</v>
      </c>
      <c r="V5103" s="2">
        <v>23.505434782608699</v>
      </c>
      <c r="W5103" s="2">
        <v>0</v>
      </c>
      <c r="X5103" s="2">
        <v>0</v>
      </c>
      <c r="Y5103" s="2">
        <v>0</v>
      </c>
      <c r="Z5103" s="2">
        <v>0</v>
      </c>
      <c r="AA5103" s="2">
        <v>0</v>
      </c>
      <c r="AB5103" s="2">
        <v>0</v>
      </c>
      <c r="AC5103" s="2">
        <v>0</v>
      </c>
      <c r="AD5103" s="2">
        <v>0</v>
      </c>
      <c r="AE5103" s="2">
        <v>0</v>
      </c>
      <c r="AF5103" t="s">
        <v>4470</v>
      </c>
      <c r="AG5103">
        <v>7</v>
      </c>
    </row>
    <row r="5104" spans="1:33" x14ac:dyDescent="0.35">
      <c r="A5104" t="s">
        <v>33556</v>
      </c>
      <c r="B5104" t="s">
        <v>18918</v>
      </c>
      <c r="C5104" t="s">
        <v>30309</v>
      </c>
      <c r="D5104" t="s">
        <v>33797</v>
      </c>
      <c r="E5104" s="2">
        <v>53.728260869565219</v>
      </c>
      <c r="F5104" s="2">
        <v>3.4964009710701993</v>
      </c>
      <c r="G5104" s="2">
        <v>3.1679567064535696</v>
      </c>
      <c r="H5104" s="2">
        <v>0.27962371029739019</v>
      </c>
      <c r="I5104" s="2">
        <v>0.17927978960145655</v>
      </c>
      <c r="J5104" s="2">
        <v>187.85554347826081</v>
      </c>
      <c r="K5104" s="2">
        <v>170.20880434782603</v>
      </c>
      <c r="L5104" s="2">
        <v>15.02369565217391</v>
      </c>
      <c r="M5104" s="2">
        <v>9.6323913043478235</v>
      </c>
      <c r="N5104" s="2">
        <v>0</v>
      </c>
      <c r="O5104" s="2">
        <v>5.3913043478260869</v>
      </c>
      <c r="P5104" s="2">
        <v>52.755217391304356</v>
      </c>
      <c r="Q5104" s="2">
        <v>40.499782608695661</v>
      </c>
      <c r="R5104" s="2">
        <v>12.255434782608695</v>
      </c>
      <c r="S5104" s="2">
        <v>120.07663043478254</v>
      </c>
      <c r="T5104" s="2">
        <v>93.463043478260829</v>
      </c>
      <c r="U5104" s="2">
        <v>3.4782608695652174E-2</v>
      </c>
      <c r="V5104" s="2">
        <v>26.578804347826072</v>
      </c>
      <c r="W5104" s="2">
        <v>84.039239130434794</v>
      </c>
      <c r="X5104" s="2">
        <v>5.1660869565217391</v>
      </c>
      <c r="Y5104" s="2">
        <v>0</v>
      </c>
      <c r="Z5104" s="2">
        <v>0</v>
      </c>
      <c r="AA5104" s="2">
        <v>19.329130434782606</v>
      </c>
      <c r="AB5104" s="2">
        <v>0</v>
      </c>
      <c r="AC5104" s="2">
        <v>57.818478260869568</v>
      </c>
      <c r="AD5104" s="2">
        <v>0</v>
      </c>
      <c r="AE5104" s="2">
        <v>1.7255434782608696</v>
      </c>
      <c r="AF5104" t="s">
        <v>4600</v>
      </c>
      <c r="AG5104">
        <v>7</v>
      </c>
    </row>
    <row r="5105" spans="1:33" x14ac:dyDescent="0.35">
      <c r="A5105" t="s">
        <v>33556</v>
      </c>
      <c r="B5105" t="s">
        <v>18790</v>
      </c>
      <c r="C5105" t="s">
        <v>30247</v>
      </c>
      <c r="D5105" t="s">
        <v>34158</v>
      </c>
      <c r="E5105" s="2">
        <v>43.260869565217391</v>
      </c>
      <c r="F5105" s="2">
        <v>3.2674874371859288</v>
      </c>
      <c r="G5105" s="2">
        <v>2.8572110552763812</v>
      </c>
      <c r="H5105" s="2">
        <v>0.69932160804020105</v>
      </c>
      <c r="I5105" s="2">
        <v>0.28904522613065331</v>
      </c>
      <c r="J5105" s="2">
        <v>141.35434782608692</v>
      </c>
      <c r="K5105" s="2">
        <v>123.60543478260867</v>
      </c>
      <c r="L5105" s="2">
        <v>30.253260869565217</v>
      </c>
      <c r="M5105" s="2">
        <v>12.504347826086958</v>
      </c>
      <c r="N5105" s="2">
        <v>12.618478260869564</v>
      </c>
      <c r="O5105" s="2">
        <v>5.1304347826086953</v>
      </c>
      <c r="P5105" s="2">
        <v>12.820652173913047</v>
      </c>
      <c r="Q5105" s="2">
        <v>12.820652173913047</v>
      </c>
      <c r="R5105" s="2">
        <v>0</v>
      </c>
      <c r="S5105" s="2">
        <v>98.280434782608666</v>
      </c>
      <c r="T5105" s="2">
        <v>69.497282608695627</v>
      </c>
      <c r="U5105" s="2">
        <v>0</v>
      </c>
      <c r="V5105" s="2">
        <v>28.783152173913042</v>
      </c>
      <c r="W5105" s="2">
        <v>0.25271739130434784</v>
      </c>
      <c r="X5105" s="2">
        <v>0</v>
      </c>
      <c r="Y5105" s="2">
        <v>0</v>
      </c>
      <c r="Z5105" s="2">
        <v>0</v>
      </c>
      <c r="AA5105" s="2">
        <v>0</v>
      </c>
      <c r="AB5105" s="2">
        <v>0</v>
      </c>
      <c r="AC5105" s="2">
        <v>0.25271739130434784</v>
      </c>
      <c r="AD5105" s="2">
        <v>0</v>
      </c>
      <c r="AE5105" s="2">
        <v>0</v>
      </c>
      <c r="AF5105" t="s">
        <v>4467</v>
      </c>
      <c r="AG5105">
        <v>7</v>
      </c>
    </row>
    <row r="5106" spans="1:33" x14ac:dyDescent="0.35">
      <c r="A5106" t="s">
        <v>33556</v>
      </c>
      <c r="B5106" t="s">
        <v>18847</v>
      </c>
      <c r="C5106" t="s">
        <v>30272</v>
      </c>
      <c r="D5106" t="s">
        <v>33679</v>
      </c>
      <c r="E5106" s="2">
        <v>40.608695652173914</v>
      </c>
      <c r="F5106" s="2">
        <v>3.2800615631691636</v>
      </c>
      <c r="G5106" s="2">
        <v>2.9183404710920762</v>
      </c>
      <c r="H5106" s="2">
        <v>1.1294325481798715</v>
      </c>
      <c r="I5106" s="2">
        <v>0.76771145610278357</v>
      </c>
      <c r="J5106" s="2">
        <v>133.19902173913039</v>
      </c>
      <c r="K5106" s="2">
        <v>118.50999999999996</v>
      </c>
      <c r="L5106" s="2">
        <v>45.864782608695648</v>
      </c>
      <c r="M5106" s="2">
        <v>31.175760869565213</v>
      </c>
      <c r="N5106" s="2">
        <v>9.210760869565215</v>
      </c>
      <c r="O5106" s="2">
        <v>5.4782608695652177</v>
      </c>
      <c r="P5106" s="2">
        <v>15.38695652173913</v>
      </c>
      <c r="Q5106" s="2">
        <v>15.38695652173913</v>
      </c>
      <c r="R5106" s="2">
        <v>0</v>
      </c>
      <c r="S5106" s="2">
        <v>71.947282608695602</v>
      </c>
      <c r="T5106" s="2">
        <v>57.27445652173909</v>
      </c>
      <c r="U5106" s="2">
        <v>0</v>
      </c>
      <c r="V5106" s="2">
        <v>14.672826086956515</v>
      </c>
      <c r="W5106" s="2">
        <v>22.739130434782609</v>
      </c>
      <c r="X5106" s="2">
        <v>0</v>
      </c>
      <c r="Y5106" s="2">
        <v>0</v>
      </c>
      <c r="Z5106" s="2">
        <v>0</v>
      </c>
      <c r="AA5106" s="2">
        <v>0</v>
      </c>
      <c r="AB5106" s="2">
        <v>0</v>
      </c>
      <c r="AC5106" s="2">
        <v>14.997282608695652</v>
      </c>
      <c r="AD5106" s="2">
        <v>0</v>
      </c>
      <c r="AE5106" s="2">
        <v>7.7418478260869561</v>
      </c>
      <c r="AF5106" t="s">
        <v>4524</v>
      </c>
      <c r="AG5106">
        <v>7</v>
      </c>
    </row>
    <row r="5107" spans="1:33" x14ac:dyDescent="0.35">
      <c r="A5107" t="s">
        <v>33556</v>
      </c>
      <c r="B5107" t="s">
        <v>18807</v>
      </c>
      <c r="C5107" t="s">
        <v>30254</v>
      </c>
      <c r="D5107" t="s">
        <v>33809</v>
      </c>
      <c r="E5107" s="2">
        <v>45.043478260869563</v>
      </c>
      <c r="F5107" s="2">
        <v>3.0494425675675676</v>
      </c>
      <c r="G5107" s="2">
        <v>2.7920173745173749</v>
      </c>
      <c r="H5107" s="2">
        <v>0.7100337837837839</v>
      </c>
      <c r="I5107" s="2">
        <v>0.45260859073359083</v>
      </c>
      <c r="J5107" s="2">
        <v>137.35749999999999</v>
      </c>
      <c r="K5107" s="2">
        <v>125.76217391304348</v>
      </c>
      <c r="L5107" s="2">
        <v>31.982391304347829</v>
      </c>
      <c r="M5107" s="2">
        <v>20.387065217391307</v>
      </c>
      <c r="N5107" s="2">
        <v>6.4648913043478258</v>
      </c>
      <c r="O5107" s="2">
        <v>5.1304347826086953</v>
      </c>
      <c r="P5107" s="2">
        <v>27.251195652173909</v>
      </c>
      <c r="Q5107" s="2">
        <v>27.251195652173909</v>
      </c>
      <c r="R5107" s="2">
        <v>0</v>
      </c>
      <c r="S5107" s="2">
        <v>78.123913043478268</v>
      </c>
      <c r="T5107" s="2">
        <v>70.28510869565217</v>
      </c>
      <c r="U5107" s="2">
        <v>2.717391304347826E-2</v>
      </c>
      <c r="V5107" s="2">
        <v>7.8116304347826082</v>
      </c>
      <c r="W5107" s="2">
        <v>55.312282608695639</v>
      </c>
      <c r="X5107" s="2">
        <v>12.661413043478261</v>
      </c>
      <c r="Y5107" s="2">
        <v>0</v>
      </c>
      <c r="Z5107" s="2">
        <v>0</v>
      </c>
      <c r="AA5107" s="2">
        <v>16.357717391304341</v>
      </c>
      <c r="AB5107" s="2">
        <v>0</v>
      </c>
      <c r="AC5107" s="2">
        <v>23.657826086956515</v>
      </c>
      <c r="AD5107" s="2">
        <v>0</v>
      </c>
      <c r="AE5107" s="2">
        <v>2.635326086956522</v>
      </c>
      <c r="AF5107" t="s">
        <v>4484</v>
      </c>
      <c r="AG5107">
        <v>7</v>
      </c>
    </row>
    <row r="5108" spans="1:33" x14ac:dyDescent="0.35">
      <c r="A5108" t="s">
        <v>33556</v>
      </c>
      <c r="B5108" t="s">
        <v>18932</v>
      </c>
      <c r="C5108" t="s">
        <v>30253</v>
      </c>
      <c r="D5108" t="s">
        <v>34162</v>
      </c>
      <c r="E5108" s="2">
        <v>43.880434782608695</v>
      </c>
      <c r="F5108" s="2">
        <v>3.4975229130542482</v>
      </c>
      <c r="G5108" s="2">
        <v>3.3534803071587818</v>
      </c>
      <c r="H5108" s="2">
        <v>0.37602427545206829</v>
      </c>
      <c r="I5108" s="2">
        <v>0.23198166955660135</v>
      </c>
      <c r="J5108" s="2">
        <v>153.47282608695653</v>
      </c>
      <c r="K5108" s="2">
        <v>147.1521739130435</v>
      </c>
      <c r="L5108" s="2">
        <v>16.50010869565217</v>
      </c>
      <c r="M5108" s="2">
        <v>10.179456521739127</v>
      </c>
      <c r="N5108" s="2">
        <v>1.0163043478260869</v>
      </c>
      <c r="O5108" s="2">
        <v>5.3043478260869561</v>
      </c>
      <c r="P5108" s="2">
        <v>22.450543478260872</v>
      </c>
      <c r="Q5108" s="2">
        <v>22.450543478260872</v>
      </c>
      <c r="R5108" s="2">
        <v>0</v>
      </c>
      <c r="S5108" s="2">
        <v>114.5221739130435</v>
      </c>
      <c r="T5108" s="2">
        <v>83.798804347826106</v>
      </c>
      <c r="U5108" s="2">
        <v>5.5478260869565235</v>
      </c>
      <c r="V5108" s="2">
        <v>25.17554347826087</v>
      </c>
      <c r="W5108" s="2">
        <v>44.89891304347826</v>
      </c>
      <c r="X5108" s="2">
        <v>7.6109782608695671</v>
      </c>
      <c r="Y5108" s="2">
        <v>0</v>
      </c>
      <c r="Z5108" s="2">
        <v>0</v>
      </c>
      <c r="AA5108" s="2">
        <v>12.838586956521738</v>
      </c>
      <c r="AB5108" s="2">
        <v>0</v>
      </c>
      <c r="AC5108" s="2">
        <v>23.256413043478261</v>
      </c>
      <c r="AD5108" s="2">
        <v>0</v>
      </c>
      <c r="AE5108" s="2">
        <v>1.1929347826086956</v>
      </c>
      <c r="AF5108" t="s">
        <v>4614</v>
      </c>
      <c r="AG5108">
        <v>7</v>
      </c>
    </row>
    <row r="5109" spans="1:33" x14ac:dyDescent="0.35">
      <c r="A5109" t="s">
        <v>33556</v>
      </c>
      <c r="B5109" t="s">
        <v>18892</v>
      </c>
      <c r="C5109" t="s">
        <v>30079</v>
      </c>
      <c r="D5109" t="s">
        <v>33602</v>
      </c>
      <c r="E5109" s="2">
        <v>42.565217391304351</v>
      </c>
      <c r="F5109" s="2">
        <v>3.3739708886618991</v>
      </c>
      <c r="G5109" s="2">
        <v>3.0999412665985693</v>
      </c>
      <c r="H5109" s="2">
        <v>0.49507150153217588</v>
      </c>
      <c r="I5109" s="2">
        <v>0.37454034729315644</v>
      </c>
      <c r="J5109" s="2">
        <v>143.61380434782606</v>
      </c>
      <c r="K5109" s="2">
        <v>131.94967391304345</v>
      </c>
      <c r="L5109" s="2">
        <v>21.072826086956532</v>
      </c>
      <c r="M5109" s="2">
        <v>15.942391304347835</v>
      </c>
      <c r="N5109" s="2">
        <v>0</v>
      </c>
      <c r="O5109" s="2">
        <v>5.1304347826086953</v>
      </c>
      <c r="P5109" s="2">
        <v>27.122500000000009</v>
      </c>
      <c r="Q5109" s="2">
        <v>20.588804347826098</v>
      </c>
      <c r="R5109" s="2">
        <v>6.533695652173912</v>
      </c>
      <c r="S5109" s="2">
        <v>95.41847826086952</v>
      </c>
      <c r="T5109" s="2">
        <v>69.57499999999996</v>
      </c>
      <c r="U5109" s="2">
        <v>6.0021739130434772</v>
      </c>
      <c r="V5109" s="2">
        <v>19.841304347826082</v>
      </c>
      <c r="W5109" s="2">
        <v>4.4268478260869566</v>
      </c>
      <c r="X5109" s="2">
        <v>0</v>
      </c>
      <c r="Y5109" s="2">
        <v>0</v>
      </c>
      <c r="Z5109" s="2">
        <v>0</v>
      </c>
      <c r="AA5109" s="2">
        <v>4.1985869565217389</v>
      </c>
      <c r="AB5109" s="2">
        <v>0.22826086956521738</v>
      </c>
      <c r="AC5109" s="2">
        <v>0</v>
      </c>
      <c r="AD5109" s="2">
        <v>0</v>
      </c>
      <c r="AE5109" s="2">
        <v>0</v>
      </c>
      <c r="AF5109" t="s">
        <v>4574</v>
      </c>
      <c r="AG5109">
        <v>7</v>
      </c>
    </row>
    <row r="5110" spans="1:33" x14ac:dyDescent="0.35">
      <c r="A5110" t="s">
        <v>33556</v>
      </c>
      <c r="B5110" t="s">
        <v>18768</v>
      </c>
      <c r="C5110" t="s">
        <v>30234</v>
      </c>
      <c r="D5110" t="s">
        <v>34058</v>
      </c>
      <c r="E5110" s="2">
        <v>40.684782608695649</v>
      </c>
      <c r="F5110" s="2">
        <v>3.5657013091103389</v>
      </c>
      <c r="G5110" s="2">
        <v>3.3166230296553563</v>
      </c>
      <c r="H5110" s="2">
        <v>0.63651349185145611</v>
      </c>
      <c r="I5110" s="2">
        <v>0.51880042746460076</v>
      </c>
      <c r="J5110" s="2">
        <v>145.06978260869562</v>
      </c>
      <c r="K5110" s="2">
        <v>134.93608695652171</v>
      </c>
      <c r="L5110" s="2">
        <v>25.896413043478262</v>
      </c>
      <c r="M5110" s="2">
        <v>21.107282608695655</v>
      </c>
      <c r="N5110" s="2">
        <v>0</v>
      </c>
      <c r="O5110" s="2">
        <v>4.7891304347826082</v>
      </c>
      <c r="P5110" s="2">
        <v>27.92260869565218</v>
      </c>
      <c r="Q5110" s="2">
        <v>22.578043478260874</v>
      </c>
      <c r="R5110" s="2">
        <v>5.3445652173913043</v>
      </c>
      <c r="S5110" s="2">
        <v>91.250760869565198</v>
      </c>
      <c r="T5110" s="2">
        <v>68.794673913043468</v>
      </c>
      <c r="U5110" s="2">
        <v>2.2282608695652173</v>
      </c>
      <c r="V5110" s="2">
        <v>20.227826086956512</v>
      </c>
      <c r="W5110" s="2">
        <v>29.463804347826091</v>
      </c>
      <c r="X5110" s="2">
        <v>3.7844565217391302</v>
      </c>
      <c r="Y5110" s="2">
        <v>0</v>
      </c>
      <c r="Z5110" s="2">
        <v>0</v>
      </c>
      <c r="AA5110" s="2">
        <v>15.682391304347828</v>
      </c>
      <c r="AB5110" s="2">
        <v>0</v>
      </c>
      <c r="AC5110" s="2">
        <v>9.5550000000000015</v>
      </c>
      <c r="AD5110" s="2">
        <v>0</v>
      </c>
      <c r="AE5110" s="2">
        <v>0.44195652173913041</v>
      </c>
      <c r="AF5110" t="s">
        <v>4444</v>
      </c>
      <c r="AG5110">
        <v>7</v>
      </c>
    </row>
    <row r="5111" spans="1:33" x14ac:dyDescent="0.35">
      <c r="A5111" t="s">
        <v>33556</v>
      </c>
      <c r="B5111" t="s">
        <v>18878</v>
      </c>
      <c r="C5111" t="s">
        <v>30291</v>
      </c>
      <c r="D5111" t="s">
        <v>33593</v>
      </c>
      <c r="E5111" s="2">
        <v>26.706521739130434</v>
      </c>
      <c r="F5111" s="2">
        <v>4.005221815221816</v>
      </c>
      <c r="G5111" s="2">
        <v>3.8156410256410265</v>
      </c>
      <c r="H5111" s="2">
        <v>0.44569393569393573</v>
      </c>
      <c r="I5111" s="2">
        <v>0.35371184371184372</v>
      </c>
      <c r="J5111" s="2">
        <v>106.96554347826088</v>
      </c>
      <c r="K5111" s="2">
        <v>101.90250000000002</v>
      </c>
      <c r="L5111" s="2">
        <v>11.902934782608696</v>
      </c>
      <c r="M5111" s="2">
        <v>9.4464130434782607</v>
      </c>
      <c r="N5111" s="2">
        <v>0</v>
      </c>
      <c r="O5111" s="2">
        <v>2.4565217391304346</v>
      </c>
      <c r="P5111" s="2">
        <v>35.336304347826101</v>
      </c>
      <c r="Q5111" s="2">
        <v>32.729782608695665</v>
      </c>
      <c r="R5111" s="2">
        <v>2.6065217391304349</v>
      </c>
      <c r="S5111" s="2">
        <v>59.726304347826087</v>
      </c>
      <c r="T5111" s="2">
        <v>51.675434782608697</v>
      </c>
      <c r="U5111" s="2">
        <v>0</v>
      </c>
      <c r="V5111" s="2">
        <v>8.0508695652173916</v>
      </c>
      <c r="W5111" s="2">
        <v>53.867391304347827</v>
      </c>
      <c r="X5111" s="2">
        <v>5.3547826086956514</v>
      </c>
      <c r="Y5111" s="2">
        <v>0</v>
      </c>
      <c r="Z5111" s="2">
        <v>0</v>
      </c>
      <c r="AA5111" s="2">
        <v>0.84065217391304348</v>
      </c>
      <c r="AB5111" s="2">
        <v>0</v>
      </c>
      <c r="AC5111" s="2">
        <v>40.051521739130436</v>
      </c>
      <c r="AD5111" s="2">
        <v>0</v>
      </c>
      <c r="AE5111" s="2">
        <v>7.6204347826086964</v>
      </c>
      <c r="AF5111" t="s">
        <v>4560</v>
      </c>
      <c r="AG5111">
        <v>7</v>
      </c>
    </row>
    <row r="5112" spans="1:33" x14ac:dyDescent="0.35">
      <c r="A5112" t="s">
        <v>33556</v>
      </c>
      <c r="B5112" t="s">
        <v>18798</v>
      </c>
      <c r="C5112" t="s">
        <v>30249</v>
      </c>
      <c r="D5112" t="s">
        <v>34159</v>
      </c>
      <c r="E5112" s="2">
        <v>19.978260869565219</v>
      </c>
      <c r="F5112" s="2">
        <v>4.1613547334058758</v>
      </c>
      <c r="G5112" s="2">
        <v>3.9132589771490753</v>
      </c>
      <c r="H5112" s="2">
        <v>1.0376224156692055</v>
      </c>
      <c r="I5112" s="2">
        <v>0.78952665941240463</v>
      </c>
      <c r="J5112" s="2">
        <v>83.136630434782617</v>
      </c>
      <c r="K5112" s="2">
        <v>78.18010869565218</v>
      </c>
      <c r="L5112" s="2">
        <v>20.729891304347824</v>
      </c>
      <c r="M5112" s="2">
        <v>15.773369565217388</v>
      </c>
      <c r="N5112" s="2">
        <v>0</v>
      </c>
      <c r="O5112" s="2">
        <v>4.9565217391304346</v>
      </c>
      <c r="P5112" s="2">
        <v>8.9829347826086963</v>
      </c>
      <c r="Q5112" s="2">
        <v>8.9829347826086963</v>
      </c>
      <c r="R5112" s="2">
        <v>0</v>
      </c>
      <c r="S5112" s="2">
        <v>53.423804347826092</v>
      </c>
      <c r="T5112" s="2">
        <v>45.655434782608701</v>
      </c>
      <c r="U5112" s="2">
        <v>0</v>
      </c>
      <c r="V5112" s="2">
        <v>7.7683695652173919</v>
      </c>
      <c r="W5112" s="2">
        <v>21.626847826086959</v>
      </c>
      <c r="X5112" s="2">
        <v>5.4181521739130432</v>
      </c>
      <c r="Y5112" s="2">
        <v>0</v>
      </c>
      <c r="Z5112" s="2">
        <v>0</v>
      </c>
      <c r="AA5112" s="2">
        <v>0.67119565217391308</v>
      </c>
      <c r="AB5112" s="2">
        <v>0</v>
      </c>
      <c r="AC5112" s="2">
        <v>13.356086956521741</v>
      </c>
      <c r="AD5112" s="2">
        <v>0</v>
      </c>
      <c r="AE5112" s="2">
        <v>2.181413043478261</v>
      </c>
      <c r="AF5112" t="s">
        <v>4475</v>
      </c>
      <c r="AG5112">
        <v>7</v>
      </c>
    </row>
    <row r="5113" spans="1:33" x14ac:dyDescent="0.35">
      <c r="A5113" t="s">
        <v>33556</v>
      </c>
      <c r="B5113" t="s">
        <v>18736</v>
      </c>
      <c r="C5113" t="s">
        <v>29925</v>
      </c>
      <c r="D5113" t="s">
        <v>34142</v>
      </c>
      <c r="E5113" s="2">
        <v>39.489130434782609</v>
      </c>
      <c r="F5113" s="2">
        <v>3.5256014313239752</v>
      </c>
      <c r="G5113" s="2">
        <v>3.4132975502339669</v>
      </c>
      <c r="H5113" s="2">
        <v>0.31437930085328936</v>
      </c>
      <c r="I5113" s="2">
        <v>0.20207541976328111</v>
      </c>
      <c r="J5113" s="2">
        <v>139.22293478260872</v>
      </c>
      <c r="K5113" s="2">
        <v>134.78815217391306</v>
      </c>
      <c r="L5113" s="2">
        <v>12.414565217391308</v>
      </c>
      <c r="M5113" s="2">
        <v>7.9797826086956558</v>
      </c>
      <c r="N5113" s="2">
        <v>0</v>
      </c>
      <c r="O5113" s="2">
        <v>4.4347826086956523</v>
      </c>
      <c r="P5113" s="2">
        <v>31.21521739130435</v>
      </c>
      <c r="Q5113" s="2">
        <v>31.21521739130435</v>
      </c>
      <c r="R5113" s="2">
        <v>0</v>
      </c>
      <c r="S5113" s="2">
        <v>95.59315217391304</v>
      </c>
      <c r="T5113" s="2">
        <v>69.239130434782609</v>
      </c>
      <c r="U5113" s="2">
        <v>0</v>
      </c>
      <c r="V5113" s="2">
        <v>26.354021739130438</v>
      </c>
      <c r="W5113" s="2">
        <v>21.157065217391303</v>
      </c>
      <c r="X5113" s="2">
        <v>0.45195652173913042</v>
      </c>
      <c r="Y5113" s="2">
        <v>0</v>
      </c>
      <c r="Z5113" s="2">
        <v>0</v>
      </c>
      <c r="AA5113" s="2">
        <v>8.0163043478260878</v>
      </c>
      <c r="AB5113" s="2">
        <v>0</v>
      </c>
      <c r="AC5113" s="2">
        <v>10.630434782608694</v>
      </c>
      <c r="AD5113" s="2">
        <v>0</v>
      </c>
      <c r="AE5113" s="2">
        <v>2.0583695652173915</v>
      </c>
      <c r="AF5113" t="s">
        <v>4412</v>
      </c>
      <c r="AG5113">
        <v>7</v>
      </c>
    </row>
    <row r="5114" spans="1:33" x14ac:dyDescent="0.35">
      <c r="A5114" t="s">
        <v>33556</v>
      </c>
      <c r="B5114" t="s">
        <v>18866</v>
      </c>
      <c r="C5114" t="s">
        <v>30250</v>
      </c>
      <c r="D5114" t="s">
        <v>34051</v>
      </c>
      <c r="E5114" s="2">
        <v>60.119565217391305</v>
      </c>
      <c r="F5114" s="2">
        <v>1.5989423250768395</v>
      </c>
      <c r="G5114" s="2">
        <v>1.440399566082083</v>
      </c>
      <c r="H5114" s="2">
        <v>0.4764961128186585</v>
      </c>
      <c r="I5114" s="2">
        <v>0.35592117157837644</v>
      </c>
      <c r="J5114" s="2">
        <v>96.127717391304344</v>
      </c>
      <c r="K5114" s="2">
        <v>86.596195652173918</v>
      </c>
      <c r="L5114" s="2">
        <v>28.646739130434785</v>
      </c>
      <c r="M5114" s="2">
        <v>21.397826086956524</v>
      </c>
      <c r="N5114" s="2">
        <v>2.6402173913043474</v>
      </c>
      <c r="O5114" s="2">
        <v>4.6086956521739131</v>
      </c>
      <c r="P5114" s="2">
        <v>26.799456521739131</v>
      </c>
      <c r="Q5114" s="2">
        <v>24.516847826086959</v>
      </c>
      <c r="R5114" s="2">
        <v>2.2826086956521734</v>
      </c>
      <c r="S5114" s="2">
        <v>40.681521739130439</v>
      </c>
      <c r="T5114" s="2">
        <v>26.108695652173914</v>
      </c>
      <c r="U5114" s="2">
        <v>0</v>
      </c>
      <c r="V5114" s="2">
        <v>14.572826086956525</v>
      </c>
      <c r="W5114" s="2">
        <v>0</v>
      </c>
      <c r="X5114" s="2">
        <v>0</v>
      </c>
      <c r="Y5114" s="2">
        <v>0</v>
      </c>
      <c r="Z5114" s="2">
        <v>0</v>
      </c>
      <c r="AA5114" s="2">
        <v>0</v>
      </c>
      <c r="AB5114" s="2">
        <v>0</v>
      </c>
      <c r="AC5114" s="2">
        <v>0</v>
      </c>
      <c r="AD5114" s="2">
        <v>0</v>
      </c>
      <c r="AE5114" s="2">
        <v>0</v>
      </c>
      <c r="AF5114" t="s">
        <v>4548</v>
      </c>
      <c r="AG5114">
        <v>7</v>
      </c>
    </row>
    <row r="5115" spans="1:33" x14ac:dyDescent="0.35">
      <c r="A5115" t="s">
        <v>33556</v>
      </c>
      <c r="B5115" t="s">
        <v>18715</v>
      </c>
      <c r="C5115" t="s">
        <v>28922</v>
      </c>
      <c r="D5115" t="s">
        <v>33679</v>
      </c>
      <c r="E5115" s="2">
        <v>22.543478260869566</v>
      </c>
      <c r="F5115" s="2">
        <v>4.4377483124397292</v>
      </c>
      <c r="G5115" s="2">
        <v>4.1283944069431051</v>
      </c>
      <c r="H5115" s="2">
        <v>0.72986017357762778</v>
      </c>
      <c r="I5115" s="2">
        <v>0.42050626808100289</v>
      </c>
      <c r="J5115" s="2">
        <v>100.04228260869564</v>
      </c>
      <c r="K5115" s="2">
        <v>93.068369565217395</v>
      </c>
      <c r="L5115" s="2">
        <v>16.45358695652174</v>
      </c>
      <c r="M5115" s="2">
        <v>9.4796739130434791</v>
      </c>
      <c r="N5115" s="2">
        <v>1.6695652173913043</v>
      </c>
      <c r="O5115" s="2">
        <v>5.3043478260869561</v>
      </c>
      <c r="P5115" s="2">
        <v>12.699565217391307</v>
      </c>
      <c r="Q5115" s="2">
        <v>12.699565217391307</v>
      </c>
      <c r="R5115" s="2">
        <v>0</v>
      </c>
      <c r="S5115" s="2">
        <v>70.889130434782601</v>
      </c>
      <c r="T5115" s="2">
        <v>58.3</v>
      </c>
      <c r="U5115" s="2">
        <v>0</v>
      </c>
      <c r="V5115" s="2">
        <v>12.589130434782607</v>
      </c>
      <c r="W5115" s="2">
        <v>29.023260869565217</v>
      </c>
      <c r="X5115" s="2">
        <v>5.5513043478260871</v>
      </c>
      <c r="Y5115" s="2">
        <v>0</v>
      </c>
      <c r="Z5115" s="2">
        <v>0</v>
      </c>
      <c r="AA5115" s="2">
        <v>1.1141304347826086</v>
      </c>
      <c r="AB5115" s="2">
        <v>0</v>
      </c>
      <c r="AC5115" s="2">
        <v>20.863260869565217</v>
      </c>
      <c r="AD5115" s="2">
        <v>0</v>
      </c>
      <c r="AE5115" s="2">
        <v>1.4945652173913044</v>
      </c>
      <c r="AF5115" t="s">
        <v>4391</v>
      </c>
      <c r="AG5115">
        <v>7</v>
      </c>
    </row>
    <row r="5116" spans="1:33" x14ac:dyDescent="0.35">
      <c r="A5116" t="s">
        <v>33556</v>
      </c>
      <c r="B5116" t="s">
        <v>18728</v>
      </c>
      <c r="C5116" t="s">
        <v>30213</v>
      </c>
      <c r="D5116" t="s">
        <v>34139</v>
      </c>
      <c r="E5116" s="2">
        <v>51.347826086956523</v>
      </c>
      <c r="F5116" s="2">
        <v>2.3722692633361566</v>
      </c>
      <c r="G5116" s="2">
        <v>2.1381456392887395</v>
      </c>
      <c r="H5116" s="2">
        <v>0.54487722269263339</v>
      </c>
      <c r="I5116" s="2">
        <v>0.31911515664690943</v>
      </c>
      <c r="J5116" s="2">
        <v>121.81086956521744</v>
      </c>
      <c r="K5116" s="2">
        <v>109.78913043478266</v>
      </c>
      <c r="L5116" s="2">
        <v>27.978260869565222</v>
      </c>
      <c r="M5116" s="2">
        <v>16.385869565217394</v>
      </c>
      <c r="N5116" s="2">
        <v>6.1141304347826084</v>
      </c>
      <c r="O5116" s="2">
        <v>5.4782608695652177</v>
      </c>
      <c r="P5116" s="2">
        <v>13.156630434782608</v>
      </c>
      <c r="Q5116" s="2">
        <v>12.727282608695651</v>
      </c>
      <c r="R5116" s="2">
        <v>0.42934782608695654</v>
      </c>
      <c r="S5116" s="2">
        <v>80.675978260869613</v>
      </c>
      <c r="T5116" s="2">
        <v>63.571630434782662</v>
      </c>
      <c r="U5116" s="2">
        <v>0</v>
      </c>
      <c r="V5116" s="2">
        <v>17.104347826086954</v>
      </c>
      <c r="W5116" s="2">
        <v>43.883695652173927</v>
      </c>
      <c r="X5116" s="2">
        <v>0.26630434782608697</v>
      </c>
      <c r="Y5116" s="2">
        <v>0</v>
      </c>
      <c r="Z5116" s="2">
        <v>0</v>
      </c>
      <c r="AA5116" s="2">
        <v>7.7816304347826097</v>
      </c>
      <c r="AB5116" s="2">
        <v>0.42934782608695654</v>
      </c>
      <c r="AC5116" s="2">
        <v>35.406413043478274</v>
      </c>
      <c r="AD5116" s="2">
        <v>0</v>
      </c>
      <c r="AE5116" s="2">
        <v>0</v>
      </c>
      <c r="AF5116" t="s">
        <v>4404</v>
      </c>
      <c r="AG5116">
        <v>7</v>
      </c>
    </row>
    <row r="5117" spans="1:33" x14ac:dyDescent="0.35">
      <c r="A5117" t="s">
        <v>33556</v>
      </c>
      <c r="B5117" t="s">
        <v>18713</v>
      </c>
      <c r="C5117" t="s">
        <v>30202</v>
      </c>
      <c r="D5117" t="s">
        <v>33809</v>
      </c>
      <c r="E5117" s="2">
        <v>47.695652173913047</v>
      </c>
      <c r="F5117" s="2">
        <v>3.4677552415679114</v>
      </c>
      <c r="G5117" s="2">
        <v>3.1095054694621687</v>
      </c>
      <c r="H5117" s="2">
        <v>0.61105970829535106</v>
      </c>
      <c r="I5117" s="2">
        <v>0.41463764813126719</v>
      </c>
      <c r="J5117" s="2">
        <v>165.39684782608691</v>
      </c>
      <c r="K5117" s="2">
        <v>148.30989130434779</v>
      </c>
      <c r="L5117" s="2">
        <v>29.144891304347833</v>
      </c>
      <c r="M5117" s="2">
        <v>19.776413043478268</v>
      </c>
      <c r="N5117" s="2">
        <v>3.8902173913043474</v>
      </c>
      <c r="O5117" s="2">
        <v>5.4782608695652177</v>
      </c>
      <c r="P5117" s="2">
        <v>35.228913043478258</v>
      </c>
      <c r="Q5117" s="2">
        <v>27.510434782608691</v>
      </c>
      <c r="R5117" s="2">
        <v>7.7184782608695652</v>
      </c>
      <c r="S5117" s="2">
        <v>101.02304347826085</v>
      </c>
      <c r="T5117" s="2">
        <v>89.068695652173886</v>
      </c>
      <c r="U5117" s="2">
        <v>0</v>
      </c>
      <c r="V5117" s="2">
        <v>11.954347826086956</v>
      </c>
      <c r="W5117" s="2">
        <v>36.250652173913046</v>
      </c>
      <c r="X5117" s="2">
        <v>19.000869565217396</v>
      </c>
      <c r="Y5117" s="2">
        <v>0</v>
      </c>
      <c r="Z5117" s="2">
        <v>0</v>
      </c>
      <c r="AA5117" s="2">
        <v>7.7723913043478268</v>
      </c>
      <c r="AB5117" s="2">
        <v>0</v>
      </c>
      <c r="AC5117" s="2">
        <v>8.5697826086956521</v>
      </c>
      <c r="AD5117" s="2">
        <v>0</v>
      </c>
      <c r="AE5117" s="2">
        <v>0.90760869565217395</v>
      </c>
      <c r="AF5117" t="s">
        <v>4389</v>
      </c>
      <c r="AG5117">
        <v>7</v>
      </c>
    </row>
    <row r="5118" spans="1:33" x14ac:dyDescent="0.35">
      <c r="A5118" t="s">
        <v>33556</v>
      </c>
      <c r="B5118" t="s">
        <v>18781</v>
      </c>
      <c r="C5118" t="s">
        <v>30242</v>
      </c>
      <c r="D5118" t="s">
        <v>34132</v>
      </c>
      <c r="E5118" s="2">
        <v>71.673913043478265</v>
      </c>
      <c r="F5118" s="2">
        <v>3.5660403397027594</v>
      </c>
      <c r="G5118" s="2">
        <v>3.5314634516226868</v>
      </c>
      <c r="H5118" s="2">
        <v>0.39173794358507735</v>
      </c>
      <c r="I5118" s="2">
        <v>0.35716105550500454</v>
      </c>
      <c r="J5118" s="2">
        <v>255.59206521739128</v>
      </c>
      <c r="K5118" s="2">
        <v>253.11380434782606</v>
      </c>
      <c r="L5118" s="2">
        <v>28.077391304347827</v>
      </c>
      <c r="M5118" s="2">
        <v>25.599130434782609</v>
      </c>
      <c r="N5118" s="2">
        <v>0</v>
      </c>
      <c r="O5118" s="2">
        <v>2.4782608695652173</v>
      </c>
      <c r="P5118" s="2">
        <v>17.557065217391305</v>
      </c>
      <c r="Q5118" s="2">
        <v>17.557065217391305</v>
      </c>
      <c r="R5118" s="2">
        <v>0</v>
      </c>
      <c r="S5118" s="2">
        <v>209.95760869565214</v>
      </c>
      <c r="T5118" s="2">
        <v>179.10978260869564</v>
      </c>
      <c r="U5118" s="2">
        <v>8.4673913043478262</v>
      </c>
      <c r="V5118" s="2">
        <v>22.380434782608695</v>
      </c>
      <c r="W5118" s="2">
        <v>0</v>
      </c>
      <c r="X5118" s="2">
        <v>0</v>
      </c>
      <c r="Y5118" s="2">
        <v>0</v>
      </c>
      <c r="Z5118" s="2">
        <v>0</v>
      </c>
      <c r="AA5118" s="2">
        <v>0</v>
      </c>
      <c r="AB5118" s="2">
        <v>0</v>
      </c>
      <c r="AC5118" s="2">
        <v>0</v>
      </c>
      <c r="AD5118" s="2">
        <v>0</v>
      </c>
      <c r="AE5118" s="2">
        <v>0</v>
      </c>
      <c r="AF5118" t="s">
        <v>4457</v>
      </c>
      <c r="AG5118">
        <v>7</v>
      </c>
    </row>
    <row r="5119" spans="1:33" x14ac:dyDescent="0.35">
      <c r="A5119" t="s">
        <v>33556</v>
      </c>
      <c r="B5119" t="s">
        <v>18853</v>
      </c>
      <c r="C5119" t="s">
        <v>30275</v>
      </c>
      <c r="D5119" t="s">
        <v>34137</v>
      </c>
      <c r="E5119" s="2">
        <v>64.891304347826093</v>
      </c>
      <c r="F5119" s="2">
        <v>4.3004706867671691</v>
      </c>
      <c r="G5119" s="2">
        <v>4.1262663316582913</v>
      </c>
      <c r="H5119" s="2">
        <v>0.65435343383584588</v>
      </c>
      <c r="I5119" s="2">
        <v>0.56725125628140705</v>
      </c>
      <c r="J5119" s="2">
        <v>279.06315217391307</v>
      </c>
      <c r="K5119" s="2">
        <v>267.75880434782607</v>
      </c>
      <c r="L5119" s="2">
        <v>42.461847826086959</v>
      </c>
      <c r="M5119" s="2">
        <v>36.809673913043483</v>
      </c>
      <c r="N5119" s="2">
        <v>0</v>
      </c>
      <c r="O5119" s="2">
        <v>5.6521739130434785</v>
      </c>
      <c r="P5119" s="2">
        <v>54.338043478260872</v>
      </c>
      <c r="Q5119" s="2">
        <v>48.685869565217395</v>
      </c>
      <c r="R5119" s="2">
        <v>5.6521739130434785</v>
      </c>
      <c r="S5119" s="2">
        <v>182.26326086956522</v>
      </c>
      <c r="T5119" s="2">
        <v>143.93021739130432</v>
      </c>
      <c r="U5119" s="2">
        <v>0</v>
      </c>
      <c r="V5119" s="2">
        <v>38.333043478260876</v>
      </c>
      <c r="W5119" s="2">
        <v>26.019673913043476</v>
      </c>
      <c r="X5119" s="2">
        <v>0.64228260869565224</v>
      </c>
      <c r="Y5119" s="2">
        <v>0</v>
      </c>
      <c r="Z5119" s="2">
        <v>0</v>
      </c>
      <c r="AA5119" s="2">
        <v>1.4456521739130435</v>
      </c>
      <c r="AB5119" s="2">
        <v>0</v>
      </c>
      <c r="AC5119" s="2">
        <v>18.132391304347827</v>
      </c>
      <c r="AD5119" s="2">
        <v>0</v>
      </c>
      <c r="AE5119" s="2">
        <v>5.7993478260869562</v>
      </c>
      <c r="AF5119" t="s">
        <v>4531</v>
      </c>
      <c r="AG5119">
        <v>7</v>
      </c>
    </row>
    <row r="5120" spans="1:33" x14ac:dyDescent="0.35">
      <c r="A5120" t="s">
        <v>33556</v>
      </c>
      <c r="B5120" t="s">
        <v>18797</v>
      </c>
      <c r="C5120" t="s">
        <v>30202</v>
      </c>
      <c r="D5120" t="s">
        <v>33809</v>
      </c>
      <c r="E5120" s="2">
        <v>91.217391304347828</v>
      </c>
      <c r="F5120" s="2">
        <v>3.2998248331744517</v>
      </c>
      <c r="G5120" s="2">
        <v>3.1681816015252622</v>
      </c>
      <c r="H5120" s="2">
        <v>0.36612607244995238</v>
      </c>
      <c r="I5120" s="2">
        <v>0.23448284080076262</v>
      </c>
      <c r="J5120" s="2">
        <v>301.00141304347824</v>
      </c>
      <c r="K5120" s="2">
        <v>288.99326086956523</v>
      </c>
      <c r="L5120" s="2">
        <v>33.397065217391308</v>
      </c>
      <c r="M5120" s="2">
        <v>21.388913043478261</v>
      </c>
      <c r="N5120" s="2">
        <v>6.6168478260869561</v>
      </c>
      <c r="O5120" s="2">
        <v>5.3913043478260869</v>
      </c>
      <c r="P5120" s="2">
        <v>39.160543478260863</v>
      </c>
      <c r="Q5120" s="2">
        <v>39.160543478260863</v>
      </c>
      <c r="R5120" s="2">
        <v>0</v>
      </c>
      <c r="S5120" s="2">
        <v>228.44380434782607</v>
      </c>
      <c r="T5120" s="2">
        <v>167.97869565217391</v>
      </c>
      <c r="U5120" s="2">
        <v>0</v>
      </c>
      <c r="V5120" s="2">
        <v>60.465108695652177</v>
      </c>
      <c r="W5120" s="2">
        <v>13.811195652173913</v>
      </c>
      <c r="X5120" s="2">
        <v>2.6579347826086956</v>
      </c>
      <c r="Y5120" s="2">
        <v>0</v>
      </c>
      <c r="Z5120" s="2">
        <v>0</v>
      </c>
      <c r="AA5120" s="2">
        <v>2.0165217391304351</v>
      </c>
      <c r="AB5120" s="2">
        <v>0</v>
      </c>
      <c r="AC5120" s="2">
        <v>7.6553260869565216</v>
      </c>
      <c r="AD5120" s="2">
        <v>0</v>
      </c>
      <c r="AE5120" s="2">
        <v>1.4814130434782609</v>
      </c>
      <c r="AF5120" t="s">
        <v>4474</v>
      </c>
      <c r="AG5120">
        <v>7</v>
      </c>
    </row>
    <row r="5121" spans="1:33" x14ac:dyDescent="0.35">
      <c r="A5121" t="s">
        <v>33556</v>
      </c>
      <c r="B5121" t="s">
        <v>18722</v>
      </c>
      <c r="C5121" t="s">
        <v>30208</v>
      </c>
      <c r="D5121" t="s">
        <v>33686</v>
      </c>
      <c r="E5121" s="2">
        <v>72.869565217391298</v>
      </c>
      <c r="F5121" s="2">
        <v>3.4357995226730305</v>
      </c>
      <c r="G5121" s="2">
        <v>3.2033263723150358</v>
      </c>
      <c r="H5121" s="2">
        <v>0.65568317422434363</v>
      </c>
      <c r="I5121" s="2">
        <v>0.50077565632458232</v>
      </c>
      <c r="J5121" s="2">
        <v>250.3652173913043</v>
      </c>
      <c r="K5121" s="2">
        <v>233.42499999999998</v>
      </c>
      <c r="L5121" s="2">
        <v>47.779347826086948</v>
      </c>
      <c r="M5121" s="2">
        <v>36.49130434782608</v>
      </c>
      <c r="N5121" s="2">
        <v>0</v>
      </c>
      <c r="O5121" s="2">
        <v>11.288043478260869</v>
      </c>
      <c r="P5121" s="2">
        <v>54.394565217391296</v>
      </c>
      <c r="Q5121" s="2">
        <v>48.742391304347819</v>
      </c>
      <c r="R5121" s="2">
        <v>5.6521739130434785</v>
      </c>
      <c r="S5121" s="2">
        <v>148.19130434782608</v>
      </c>
      <c r="T5121" s="2">
        <v>124.0478260869565</v>
      </c>
      <c r="U5121" s="2">
        <v>0</v>
      </c>
      <c r="V5121" s="2">
        <v>24.143478260869557</v>
      </c>
      <c r="W5121" s="2">
        <v>0</v>
      </c>
      <c r="X5121" s="2">
        <v>0</v>
      </c>
      <c r="Y5121" s="2">
        <v>0</v>
      </c>
      <c r="Z5121" s="2">
        <v>0</v>
      </c>
      <c r="AA5121" s="2">
        <v>0</v>
      </c>
      <c r="AB5121" s="2">
        <v>0</v>
      </c>
      <c r="AC5121" s="2">
        <v>0</v>
      </c>
      <c r="AD5121" s="2">
        <v>0</v>
      </c>
      <c r="AE5121" s="2">
        <v>0</v>
      </c>
      <c r="AF5121" t="s">
        <v>4398</v>
      </c>
      <c r="AG5121">
        <v>7</v>
      </c>
    </row>
    <row r="5122" spans="1:33" x14ac:dyDescent="0.35">
      <c r="A5122" t="s">
        <v>33556</v>
      </c>
      <c r="B5122" t="s">
        <v>18802</v>
      </c>
      <c r="C5122" t="s">
        <v>30251</v>
      </c>
      <c r="D5122" t="s">
        <v>34160</v>
      </c>
      <c r="E5122" s="2">
        <v>43.706521739130437</v>
      </c>
      <c r="F5122" s="2">
        <v>3.6515046008455605</v>
      </c>
      <c r="G5122" s="2">
        <v>3.2571997015667744</v>
      </c>
      <c r="H5122" s="2">
        <v>0.61126585426510816</v>
      </c>
      <c r="I5122" s="2">
        <v>0.34628201939815967</v>
      </c>
      <c r="J5122" s="2">
        <v>159.59456521739131</v>
      </c>
      <c r="K5122" s="2">
        <v>142.3608695652174</v>
      </c>
      <c r="L5122" s="2">
        <v>26.716304347826089</v>
      </c>
      <c r="M5122" s="2">
        <v>15.134782608695653</v>
      </c>
      <c r="N5122" s="2">
        <v>5.7608695652173916</v>
      </c>
      <c r="O5122" s="2">
        <v>5.8206521739130439</v>
      </c>
      <c r="P5122" s="2">
        <v>36.579347826086966</v>
      </c>
      <c r="Q5122" s="2">
        <v>30.927173913043486</v>
      </c>
      <c r="R5122" s="2">
        <v>5.6521739130434785</v>
      </c>
      <c r="S5122" s="2">
        <v>96.298913043478265</v>
      </c>
      <c r="T5122" s="2">
        <v>91.342391304347828</v>
      </c>
      <c r="U5122" s="2">
        <v>0</v>
      </c>
      <c r="V5122" s="2">
        <v>4.9565217391304346</v>
      </c>
      <c r="W5122" s="2">
        <v>0</v>
      </c>
      <c r="X5122" s="2">
        <v>0</v>
      </c>
      <c r="Y5122" s="2">
        <v>0</v>
      </c>
      <c r="Z5122" s="2">
        <v>0</v>
      </c>
      <c r="AA5122" s="2">
        <v>0</v>
      </c>
      <c r="AB5122" s="2">
        <v>0</v>
      </c>
      <c r="AC5122" s="2">
        <v>0</v>
      </c>
      <c r="AD5122" s="2">
        <v>0</v>
      </c>
      <c r="AE5122" s="2">
        <v>0</v>
      </c>
      <c r="AF5122" t="s">
        <v>4479</v>
      </c>
      <c r="AG5122">
        <v>7</v>
      </c>
    </row>
    <row r="5123" spans="1:33" x14ac:dyDescent="0.35">
      <c r="A5123" t="s">
        <v>33556</v>
      </c>
      <c r="B5123" t="s">
        <v>18982</v>
      </c>
      <c r="C5123" t="s">
        <v>30330</v>
      </c>
      <c r="D5123" t="s">
        <v>33704</v>
      </c>
      <c r="E5123" s="2">
        <v>28.271739130434781</v>
      </c>
      <c r="F5123" s="2">
        <v>5.0753094963475576</v>
      </c>
      <c r="G5123" s="2">
        <v>4.7323683198769704</v>
      </c>
      <c r="H5123" s="2">
        <v>0.7561899269511726</v>
      </c>
      <c r="I5123" s="2">
        <v>0.4132487504805844</v>
      </c>
      <c r="J5123" s="2">
        <v>143.48782608695649</v>
      </c>
      <c r="K5123" s="2">
        <v>133.79228260869564</v>
      </c>
      <c r="L5123" s="2">
        <v>21.378804347826087</v>
      </c>
      <c r="M5123" s="2">
        <v>11.683260869565217</v>
      </c>
      <c r="N5123" s="2">
        <v>5.0967391304347824</v>
      </c>
      <c r="O5123" s="2">
        <v>4.5988043478260865</v>
      </c>
      <c r="P5123" s="2">
        <v>16.381086956521738</v>
      </c>
      <c r="Q5123" s="2">
        <v>16.381086956521738</v>
      </c>
      <c r="R5123" s="2">
        <v>0</v>
      </c>
      <c r="S5123" s="2">
        <v>105.72793478260868</v>
      </c>
      <c r="T5123" s="2">
        <v>81.112826086956503</v>
      </c>
      <c r="U5123" s="2">
        <v>0</v>
      </c>
      <c r="V5123" s="2">
        <v>24.615108695652179</v>
      </c>
      <c r="W5123" s="2">
        <v>46.214021739130438</v>
      </c>
      <c r="X5123" s="2">
        <v>3.7406521739130425</v>
      </c>
      <c r="Y5123" s="2">
        <v>0</v>
      </c>
      <c r="Z5123" s="2">
        <v>0</v>
      </c>
      <c r="AA5123" s="2">
        <v>8.804347826086957</v>
      </c>
      <c r="AB5123" s="2">
        <v>0</v>
      </c>
      <c r="AC5123" s="2">
        <v>32.78</v>
      </c>
      <c r="AD5123" s="2">
        <v>0</v>
      </c>
      <c r="AE5123" s="2">
        <v>0.88902173913043481</v>
      </c>
      <c r="AF5123" t="s">
        <v>4664</v>
      </c>
      <c r="AG5123">
        <v>7</v>
      </c>
    </row>
    <row r="5124" spans="1:33" x14ac:dyDescent="0.35">
      <c r="A5124" t="s">
        <v>33556</v>
      </c>
      <c r="B5124" t="s">
        <v>18921</v>
      </c>
      <c r="C5124" t="s">
        <v>30266</v>
      </c>
      <c r="D5124" t="s">
        <v>33883</v>
      </c>
      <c r="E5124" s="2">
        <v>26.869565217391305</v>
      </c>
      <c r="F5124" s="2">
        <v>5.3654126213592219</v>
      </c>
      <c r="G5124" s="2">
        <v>4.9176456310679599</v>
      </c>
      <c r="H5124" s="2">
        <v>1.1792839805825239</v>
      </c>
      <c r="I5124" s="2">
        <v>0.73151699029126183</v>
      </c>
      <c r="J5124" s="2">
        <v>144.16630434782604</v>
      </c>
      <c r="K5124" s="2">
        <v>132.13499999999996</v>
      </c>
      <c r="L5124" s="2">
        <v>31.686847826086947</v>
      </c>
      <c r="M5124" s="2">
        <v>19.65554347826086</v>
      </c>
      <c r="N5124" s="2">
        <v>6.5530434782608697</v>
      </c>
      <c r="O5124" s="2">
        <v>5.4782608695652177</v>
      </c>
      <c r="P5124" s="2">
        <v>21.722934782608682</v>
      </c>
      <c r="Q5124" s="2">
        <v>21.722934782608682</v>
      </c>
      <c r="R5124" s="2">
        <v>0</v>
      </c>
      <c r="S5124" s="2">
        <v>90.756521739130434</v>
      </c>
      <c r="T5124" s="2">
        <v>84.785434782608689</v>
      </c>
      <c r="U5124" s="2">
        <v>0</v>
      </c>
      <c r="V5124" s="2">
        <v>5.9710869565217406</v>
      </c>
      <c r="W5124" s="2">
        <v>16.657608695652172</v>
      </c>
      <c r="X5124" s="2">
        <v>2.6097826086956522</v>
      </c>
      <c r="Y5124" s="2">
        <v>0</v>
      </c>
      <c r="Z5124" s="2">
        <v>0</v>
      </c>
      <c r="AA5124" s="2">
        <v>0</v>
      </c>
      <c r="AB5124" s="2">
        <v>0</v>
      </c>
      <c r="AC5124" s="2">
        <v>11.53478260869565</v>
      </c>
      <c r="AD5124" s="2">
        <v>0</v>
      </c>
      <c r="AE5124" s="2">
        <v>2.5130434782608702</v>
      </c>
      <c r="AF5124" t="s">
        <v>4603</v>
      </c>
      <c r="AG5124">
        <v>7</v>
      </c>
    </row>
    <row r="5125" spans="1:33" x14ac:dyDescent="0.35">
      <c r="A5125" t="s">
        <v>33556</v>
      </c>
      <c r="B5125" t="s">
        <v>18926</v>
      </c>
      <c r="C5125" t="s">
        <v>30079</v>
      </c>
      <c r="D5125" t="s">
        <v>33602</v>
      </c>
      <c r="E5125" s="2">
        <v>32.619565217391305</v>
      </c>
      <c r="F5125" s="2">
        <v>3.4790569810063312</v>
      </c>
      <c r="G5125" s="2">
        <v>3.3537654115294901</v>
      </c>
      <c r="H5125" s="2">
        <v>0.69400199933355544</v>
      </c>
      <c r="I5125" s="2">
        <v>0.56871042985671449</v>
      </c>
      <c r="J5125" s="2">
        <v>113.48532608695652</v>
      </c>
      <c r="K5125" s="2">
        <v>109.39836956521739</v>
      </c>
      <c r="L5125" s="2">
        <v>22.638043478260869</v>
      </c>
      <c r="M5125" s="2">
        <v>18.55108695652174</v>
      </c>
      <c r="N5125" s="2">
        <v>0</v>
      </c>
      <c r="O5125" s="2">
        <v>4.0869565217391308</v>
      </c>
      <c r="P5125" s="2">
        <v>17.376086956521732</v>
      </c>
      <c r="Q5125" s="2">
        <v>17.376086956521732</v>
      </c>
      <c r="R5125" s="2">
        <v>0</v>
      </c>
      <c r="S5125" s="2">
        <v>73.471195652173918</v>
      </c>
      <c r="T5125" s="2">
        <v>62.722826086956523</v>
      </c>
      <c r="U5125" s="2">
        <v>0</v>
      </c>
      <c r="V5125" s="2">
        <v>10.748369565217391</v>
      </c>
      <c r="W5125" s="2">
        <v>0.10108695652173914</v>
      </c>
      <c r="X5125" s="2">
        <v>0.10108695652173914</v>
      </c>
      <c r="Y5125" s="2">
        <v>0</v>
      </c>
      <c r="Z5125" s="2">
        <v>0</v>
      </c>
      <c r="AA5125" s="2">
        <v>0</v>
      </c>
      <c r="AB5125" s="2">
        <v>0</v>
      </c>
      <c r="AC5125" s="2">
        <v>0</v>
      </c>
      <c r="AD5125" s="2">
        <v>0</v>
      </c>
      <c r="AE5125" s="2">
        <v>0</v>
      </c>
      <c r="AF5125" t="s">
        <v>4608</v>
      </c>
      <c r="AG5125">
        <v>7</v>
      </c>
    </row>
    <row r="5126" spans="1:33" x14ac:dyDescent="0.35">
      <c r="A5126" t="s">
        <v>33556</v>
      </c>
      <c r="B5126" t="s">
        <v>18767</v>
      </c>
      <c r="C5126" t="s">
        <v>30233</v>
      </c>
      <c r="D5126" t="s">
        <v>34058</v>
      </c>
      <c r="E5126" s="2">
        <v>33.369565217391305</v>
      </c>
      <c r="F5126" s="2">
        <v>2.8664885993485347</v>
      </c>
      <c r="G5126" s="2">
        <v>2.6603648208469064</v>
      </c>
      <c r="H5126" s="2">
        <v>0.82582736156351777</v>
      </c>
      <c r="I5126" s="2">
        <v>0.61970358306188911</v>
      </c>
      <c r="J5126" s="2">
        <v>95.653478260869591</v>
      </c>
      <c r="K5126" s="2">
        <v>88.77521739130438</v>
      </c>
      <c r="L5126" s="2">
        <v>27.557499999999994</v>
      </c>
      <c r="M5126" s="2">
        <v>20.679239130434777</v>
      </c>
      <c r="N5126" s="2">
        <v>0</v>
      </c>
      <c r="O5126" s="2">
        <v>6.8782608695652172</v>
      </c>
      <c r="P5126" s="2">
        <v>4.45</v>
      </c>
      <c r="Q5126" s="2">
        <v>4.45</v>
      </c>
      <c r="R5126" s="2">
        <v>0</v>
      </c>
      <c r="S5126" s="2">
        <v>63.64597826086959</v>
      </c>
      <c r="T5126" s="2">
        <v>62.989347826086984</v>
      </c>
      <c r="U5126" s="2">
        <v>0</v>
      </c>
      <c r="V5126" s="2">
        <v>0.65663043478260863</v>
      </c>
      <c r="W5126" s="2">
        <v>30.003478260869564</v>
      </c>
      <c r="X5126" s="2">
        <v>0.56728260869565217</v>
      </c>
      <c r="Y5126" s="2">
        <v>0</v>
      </c>
      <c r="Z5126" s="2">
        <v>0</v>
      </c>
      <c r="AA5126" s="2">
        <v>3.4684782608695648</v>
      </c>
      <c r="AB5126" s="2">
        <v>0</v>
      </c>
      <c r="AC5126" s="2">
        <v>25.311086956521738</v>
      </c>
      <c r="AD5126" s="2">
        <v>0</v>
      </c>
      <c r="AE5126" s="2">
        <v>0.65663043478260863</v>
      </c>
      <c r="AF5126" t="s">
        <v>4443</v>
      </c>
      <c r="AG5126">
        <v>7</v>
      </c>
    </row>
    <row r="5127" spans="1:33" x14ac:dyDescent="0.35">
      <c r="A5127" t="s">
        <v>33556</v>
      </c>
      <c r="B5127" t="s">
        <v>18954</v>
      </c>
      <c r="C5127" t="s">
        <v>30287</v>
      </c>
      <c r="D5127" t="s">
        <v>34174</v>
      </c>
      <c r="E5127" s="2">
        <v>74.956521739130437</v>
      </c>
      <c r="F5127" s="2">
        <v>4.7459295243619497</v>
      </c>
      <c r="G5127" s="2">
        <v>4.2048549883990729</v>
      </c>
      <c r="H5127" s="2">
        <v>0.53929814385150809</v>
      </c>
      <c r="I5127" s="2">
        <v>0.11231148491879349</v>
      </c>
      <c r="J5127" s="2">
        <v>355.73836956521745</v>
      </c>
      <c r="K5127" s="2">
        <v>315.18130434782614</v>
      </c>
      <c r="L5127" s="2">
        <v>40.423913043478258</v>
      </c>
      <c r="M5127" s="2">
        <v>8.4184782608695645</v>
      </c>
      <c r="N5127" s="2">
        <v>21.578804347826086</v>
      </c>
      <c r="O5127" s="2">
        <v>10.426630434782609</v>
      </c>
      <c r="P5127" s="2">
        <v>50.804347826086961</v>
      </c>
      <c r="Q5127" s="2">
        <v>42.252717391304351</v>
      </c>
      <c r="R5127" s="2">
        <v>8.5516304347826093</v>
      </c>
      <c r="S5127" s="2">
        <v>264.51010869565221</v>
      </c>
      <c r="T5127" s="2">
        <v>202.65760869565221</v>
      </c>
      <c r="U5127" s="2">
        <v>0.85869565217391308</v>
      </c>
      <c r="V5127" s="2">
        <v>60.993804347826092</v>
      </c>
      <c r="W5127" s="2">
        <v>38.111521739130438</v>
      </c>
      <c r="X5127" s="2">
        <v>0.72826086956521741</v>
      </c>
      <c r="Y5127" s="2">
        <v>0</v>
      </c>
      <c r="Z5127" s="2">
        <v>0</v>
      </c>
      <c r="AA5127" s="2">
        <v>0.5625</v>
      </c>
      <c r="AB5127" s="2">
        <v>0</v>
      </c>
      <c r="AC5127" s="2">
        <v>36.82076086956522</v>
      </c>
      <c r="AD5127" s="2">
        <v>0</v>
      </c>
      <c r="AE5127" s="2">
        <v>0</v>
      </c>
      <c r="AF5127" t="s">
        <v>4636</v>
      </c>
      <c r="AG5127">
        <v>7</v>
      </c>
    </row>
    <row r="5128" spans="1:33" x14ac:dyDescent="0.35">
      <c r="A5128" t="s">
        <v>33556</v>
      </c>
      <c r="B5128" t="s">
        <v>18961</v>
      </c>
      <c r="C5128" t="s">
        <v>30202</v>
      </c>
      <c r="D5128" t="s">
        <v>33809</v>
      </c>
      <c r="E5128" s="2">
        <v>21.347826086956523</v>
      </c>
      <c r="F5128" s="2">
        <v>4.7835437881873721</v>
      </c>
      <c r="G5128" s="2">
        <v>4.2877443991853355</v>
      </c>
      <c r="H5128" s="2">
        <v>1.0866853360488797</v>
      </c>
      <c r="I5128" s="2">
        <v>0.59088594704684316</v>
      </c>
      <c r="J5128" s="2">
        <v>102.1182608695652</v>
      </c>
      <c r="K5128" s="2">
        <v>91.534021739130424</v>
      </c>
      <c r="L5128" s="2">
        <v>23.198369565217391</v>
      </c>
      <c r="M5128" s="2">
        <v>12.614130434782609</v>
      </c>
      <c r="N5128" s="2">
        <v>5.3668478260869561</v>
      </c>
      <c r="O5128" s="2">
        <v>5.2173913043478262</v>
      </c>
      <c r="P5128" s="2">
        <v>15.866847826086957</v>
      </c>
      <c r="Q5128" s="2">
        <v>15.866847826086957</v>
      </c>
      <c r="R5128" s="2">
        <v>0</v>
      </c>
      <c r="S5128" s="2">
        <v>63.053043478260868</v>
      </c>
      <c r="T5128" s="2">
        <v>34.582499999999996</v>
      </c>
      <c r="U5128" s="2">
        <v>0.97282608695652173</v>
      </c>
      <c r="V5128" s="2">
        <v>27.497717391304349</v>
      </c>
      <c r="W5128" s="2">
        <v>5.2173913043478262</v>
      </c>
      <c r="X5128" s="2">
        <v>0</v>
      </c>
      <c r="Y5128" s="2">
        <v>0</v>
      </c>
      <c r="Z5128" s="2">
        <v>5.2173913043478262</v>
      </c>
      <c r="AA5128" s="2">
        <v>0</v>
      </c>
      <c r="AB5128" s="2">
        <v>0</v>
      </c>
      <c r="AC5128" s="2">
        <v>0</v>
      </c>
      <c r="AD5128" s="2">
        <v>0</v>
      </c>
      <c r="AE5128" s="2">
        <v>0</v>
      </c>
      <c r="AF5128" t="s">
        <v>4643</v>
      </c>
      <c r="AG5128">
        <v>7</v>
      </c>
    </row>
    <row r="5129" spans="1:33" x14ac:dyDescent="0.35">
      <c r="A5129" t="s">
        <v>33556</v>
      </c>
      <c r="B5129" t="s">
        <v>18823</v>
      </c>
      <c r="C5129" t="s">
        <v>30259</v>
      </c>
      <c r="D5129" t="s">
        <v>34167</v>
      </c>
      <c r="E5129" s="2">
        <v>37.880434782608695</v>
      </c>
      <c r="F5129" s="2">
        <v>3.3030444763271167</v>
      </c>
      <c r="G5129" s="2">
        <v>3.0286398852223826</v>
      </c>
      <c r="H5129" s="2">
        <v>0.74562697274031586</v>
      </c>
      <c r="I5129" s="2">
        <v>0.50017503586800593</v>
      </c>
      <c r="J5129" s="2">
        <v>125.12076086956523</v>
      </c>
      <c r="K5129" s="2">
        <v>114.72619565217394</v>
      </c>
      <c r="L5129" s="2">
        <v>28.244673913043485</v>
      </c>
      <c r="M5129" s="2">
        <v>18.946847826086962</v>
      </c>
      <c r="N5129" s="2">
        <v>4.7054347826086955</v>
      </c>
      <c r="O5129" s="2">
        <v>4.5923913043478262</v>
      </c>
      <c r="P5129" s="2">
        <v>13.270000000000003</v>
      </c>
      <c r="Q5129" s="2">
        <v>12.173260869565221</v>
      </c>
      <c r="R5129" s="2">
        <v>1.0967391304347824</v>
      </c>
      <c r="S5129" s="2">
        <v>83.60608695652175</v>
      </c>
      <c r="T5129" s="2">
        <v>63.934565217391309</v>
      </c>
      <c r="U5129" s="2">
        <v>0</v>
      </c>
      <c r="V5129" s="2">
        <v>19.671521739130434</v>
      </c>
      <c r="W5129" s="2">
        <v>0</v>
      </c>
      <c r="X5129" s="2">
        <v>0</v>
      </c>
      <c r="Y5129" s="2">
        <v>0</v>
      </c>
      <c r="Z5129" s="2">
        <v>0</v>
      </c>
      <c r="AA5129" s="2">
        <v>0</v>
      </c>
      <c r="AB5129" s="2">
        <v>0</v>
      </c>
      <c r="AC5129" s="2">
        <v>0</v>
      </c>
      <c r="AD5129" s="2">
        <v>0</v>
      </c>
      <c r="AE5129" s="2">
        <v>0</v>
      </c>
      <c r="AF5129" t="s">
        <v>4500</v>
      </c>
      <c r="AG5129">
        <v>7</v>
      </c>
    </row>
    <row r="5130" spans="1:33" x14ac:dyDescent="0.35">
      <c r="A5130" t="s">
        <v>33556</v>
      </c>
      <c r="B5130" t="s">
        <v>18995</v>
      </c>
      <c r="C5130" t="s">
        <v>30338</v>
      </c>
      <c r="D5130" t="s">
        <v>34195</v>
      </c>
      <c r="E5130" s="2">
        <v>19.097826086956523</v>
      </c>
      <c r="F5130" s="2">
        <v>6.1270119521912356</v>
      </c>
      <c r="G5130" s="2">
        <v>5.8053955606146843</v>
      </c>
      <c r="H5130" s="2">
        <v>1.2020944792259527</v>
      </c>
      <c r="I5130" s="2">
        <v>0.99492316448491691</v>
      </c>
      <c r="J5130" s="2">
        <v>117.01260869565219</v>
      </c>
      <c r="K5130" s="2">
        <v>110.87043478260871</v>
      </c>
      <c r="L5130" s="2">
        <v>22.957391304347816</v>
      </c>
      <c r="M5130" s="2">
        <v>19.000869565217382</v>
      </c>
      <c r="N5130" s="2">
        <v>0</v>
      </c>
      <c r="O5130" s="2">
        <v>3.9565217391304346</v>
      </c>
      <c r="P5130" s="2">
        <v>10.432391304347828</v>
      </c>
      <c r="Q5130" s="2">
        <v>8.2467391304347846</v>
      </c>
      <c r="R5130" s="2">
        <v>2.1856521739130432</v>
      </c>
      <c r="S5130" s="2">
        <v>83.622826086956536</v>
      </c>
      <c r="T5130" s="2">
        <v>63.879456521739137</v>
      </c>
      <c r="U5130" s="2">
        <v>0.13043478260869565</v>
      </c>
      <c r="V5130" s="2">
        <v>19.612934782608701</v>
      </c>
      <c r="W5130" s="2">
        <v>48.532608695652172</v>
      </c>
      <c r="X5130" s="2">
        <v>11.679347826086959</v>
      </c>
      <c r="Y5130" s="2">
        <v>0</v>
      </c>
      <c r="Z5130" s="2">
        <v>3.9565217391304346</v>
      </c>
      <c r="AA5130" s="2">
        <v>6.9434782608695658</v>
      </c>
      <c r="AB5130" s="2">
        <v>0</v>
      </c>
      <c r="AC5130" s="2">
        <v>21.53913043478261</v>
      </c>
      <c r="AD5130" s="2">
        <v>0</v>
      </c>
      <c r="AE5130" s="2">
        <v>4.4141304347826091</v>
      </c>
      <c r="AF5130" t="s">
        <v>4678</v>
      </c>
      <c r="AG5130">
        <v>7</v>
      </c>
    </row>
    <row r="5131" spans="1:33" x14ac:dyDescent="0.35">
      <c r="A5131" t="s">
        <v>33556</v>
      </c>
      <c r="B5131" t="s">
        <v>18814</v>
      </c>
      <c r="C5131" t="s">
        <v>29765</v>
      </c>
      <c r="D5131" t="s">
        <v>34157</v>
      </c>
      <c r="E5131" s="2">
        <v>54.945652173913047</v>
      </c>
      <c r="F5131" s="2">
        <v>4.4014104846686433</v>
      </c>
      <c r="G5131" s="2">
        <v>4.1341998021760622</v>
      </c>
      <c r="H5131" s="2">
        <v>0.7230860534124629</v>
      </c>
      <c r="I5131" s="2">
        <v>0.45587537091988123</v>
      </c>
      <c r="J5131" s="2">
        <v>241.83836956521733</v>
      </c>
      <c r="K5131" s="2">
        <v>227.15630434782602</v>
      </c>
      <c r="L5131" s="2">
        <v>39.730434782608697</v>
      </c>
      <c r="M5131" s="2">
        <v>25.048369565217389</v>
      </c>
      <c r="N5131" s="2">
        <v>9.203804347826086</v>
      </c>
      <c r="O5131" s="2">
        <v>5.4782608695652177</v>
      </c>
      <c r="P5131" s="2">
        <v>21.033804347826084</v>
      </c>
      <c r="Q5131" s="2">
        <v>21.033804347826084</v>
      </c>
      <c r="R5131" s="2">
        <v>0</v>
      </c>
      <c r="S5131" s="2">
        <v>181.07413043478255</v>
      </c>
      <c r="T5131" s="2">
        <v>83.108913043478239</v>
      </c>
      <c r="U5131" s="2">
        <v>8.6956521739130432E-2</v>
      </c>
      <c r="V5131" s="2">
        <v>97.878260869565196</v>
      </c>
      <c r="W5131" s="2">
        <v>129.43239130434779</v>
      </c>
      <c r="X5131" s="2">
        <v>25.048369565217389</v>
      </c>
      <c r="Y5131" s="2">
        <v>2.4538043478260869</v>
      </c>
      <c r="Z5131" s="2">
        <v>0</v>
      </c>
      <c r="AA5131" s="2">
        <v>14.127065217391307</v>
      </c>
      <c r="AB5131" s="2">
        <v>0</v>
      </c>
      <c r="AC5131" s="2">
        <v>41.534239130434777</v>
      </c>
      <c r="AD5131" s="2">
        <v>8.6956521739130432E-2</v>
      </c>
      <c r="AE5131" s="2">
        <v>46.18195652173911</v>
      </c>
      <c r="AF5131" t="s">
        <v>4491</v>
      </c>
      <c r="AG5131">
        <v>7</v>
      </c>
    </row>
    <row r="5132" spans="1:33" x14ac:dyDescent="0.35">
      <c r="A5132" t="s">
        <v>33556</v>
      </c>
      <c r="B5132" t="s">
        <v>18799</v>
      </c>
      <c r="C5132" t="s">
        <v>30250</v>
      </c>
      <c r="D5132" t="s">
        <v>34051</v>
      </c>
      <c r="E5132" s="2">
        <v>39.543478260869563</v>
      </c>
      <c r="F5132" s="2">
        <v>3.980703683342496</v>
      </c>
      <c r="G5132" s="2">
        <v>3.802583837273227</v>
      </c>
      <c r="H5132" s="2">
        <v>0.21564046179219354</v>
      </c>
      <c r="I5132" s="2">
        <v>3.7520615722924686E-2</v>
      </c>
      <c r="J5132" s="2">
        <v>157.41086956521738</v>
      </c>
      <c r="K5132" s="2">
        <v>150.36739130434782</v>
      </c>
      <c r="L5132" s="2">
        <v>8.5271739130434785</v>
      </c>
      <c r="M5132" s="2">
        <v>1.4836956521739131</v>
      </c>
      <c r="N5132" s="2">
        <v>1.3913043478260869</v>
      </c>
      <c r="O5132" s="2">
        <v>5.6521739130434785</v>
      </c>
      <c r="P5132" s="2">
        <v>42.60543478260869</v>
      </c>
      <c r="Q5132" s="2">
        <v>42.60543478260869</v>
      </c>
      <c r="R5132" s="2">
        <v>0</v>
      </c>
      <c r="S5132" s="2">
        <v>106.27826086956523</v>
      </c>
      <c r="T5132" s="2">
        <v>96.806521739130446</v>
      </c>
      <c r="U5132" s="2">
        <v>0</v>
      </c>
      <c r="V5132" s="2">
        <v>9.4717391304347807</v>
      </c>
      <c r="W5132" s="2">
        <v>0</v>
      </c>
      <c r="X5132" s="2">
        <v>0</v>
      </c>
      <c r="Y5132" s="2">
        <v>0</v>
      </c>
      <c r="Z5132" s="2">
        <v>0</v>
      </c>
      <c r="AA5132" s="2">
        <v>0</v>
      </c>
      <c r="AB5132" s="2">
        <v>0</v>
      </c>
      <c r="AC5132" s="2">
        <v>0</v>
      </c>
      <c r="AD5132" s="2">
        <v>0</v>
      </c>
      <c r="AE5132" s="2">
        <v>0</v>
      </c>
      <c r="AF5132" t="s">
        <v>4476</v>
      </c>
      <c r="AG5132">
        <v>7</v>
      </c>
    </row>
    <row r="5133" spans="1:33" x14ac:dyDescent="0.35">
      <c r="A5133" t="s">
        <v>33556</v>
      </c>
      <c r="B5133" t="s">
        <v>18943</v>
      </c>
      <c r="C5133" t="s">
        <v>29056</v>
      </c>
      <c r="D5133" t="s">
        <v>33686</v>
      </c>
      <c r="E5133" s="2">
        <v>45.934782608695649</v>
      </c>
      <c r="F5133" s="2">
        <v>5.3427685754850929</v>
      </c>
      <c r="G5133" s="2">
        <v>5.0285234264079506</v>
      </c>
      <c r="H5133" s="2">
        <v>0.81177236157122579</v>
      </c>
      <c r="I5133" s="2">
        <v>0.49752721249408433</v>
      </c>
      <c r="J5133" s="2">
        <v>245.41891304347826</v>
      </c>
      <c r="K5133" s="2">
        <v>230.9841304347826</v>
      </c>
      <c r="L5133" s="2">
        <v>37.28858695652174</v>
      </c>
      <c r="M5133" s="2">
        <v>22.853804347826088</v>
      </c>
      <c r="N5133" s="2">
        <v>9.9130434782608692</v>
      </c>
      <c r="O5133" s="2">
        <v>4.5217391304347823</v>
      </c>
      <c r="P5133" s="2">
        <v>76.532391304347826</v>
      </c>
      <c r="Q5133" s="2">
        <v>76.532391304347826</v>
      </c>
      <c r="R5133" s="2">
        <v>0</v>
      </c>
      <c r="S5133" s="2">
        <v>131.59793478260869</v>
      </c>
      <c r="T5133" s="2">
        <v>92.079239130434786</v>
      </c>
      <c r="U5133" s="2">
        <v>0</v>
      </c>
      <c r="V5133" s="2">
        <v>39.518695652173911</v>
      </c>
      <c r="W5133" s="2">
        <v>0</v>
      </c>
      <c r="X5133" s="2">
        <v>0</v>
      </c>
      <c r="Y5133" s="2">
        <v>0</v>
      </c>
      <c r="Z5133" s="2">
        <v>0</v>
      </c>
      <c r="AA5133" s="2">
        <v>0</v>
      </c>
      <c r="AB5133" s="2">
        <v>0</v>
      </c>
      <c r="AC5133" s="2">
        <v>0</v>
      </c>
      <c r="AD5133" s="2">
        <v>0</v>
      </c>
      <c r="AE5133" s="2">
        <v>0</v>
      </c>
      <c r="AF5133" t="s">
        <v>4625</v>
      </c>
      <c r="AG5133">
        <v>7</v>
      </c>
    </row>
    <row r="5134" spans="1:33" x14ac:dyDescent="0.35">
      <c r="A5134" t="s">
        <v>33556</v>
      </c>
      <c r="B5134" t="s">
        <v>18765</v>
      </c>
      <c r="C5134" t="s">
        <v>30231</v>
      </c>
      <c r="D5134" t="s">
        <v>34150</v>
      </c>
      <c r="E5134" s="2">
        <v>30.706521739130434</v>
      </c>
      <c r="F5134" s="2">
        <v>3.3259504424778767</v>
      </c>
      <c r="G5134" s="2">
        <v>3.0124991150442484</v>
      </c>
      <c r="H5134" s="2">
        <v>0.9220814159292039</v>
      </c>
      <c r="I5134" s="2">
        <v>0.72048849557522154</v>
      </c>
      <c r="J5134" s="2">
        <v>102.12836956521741</v>
      </c>
      <c r="K5134" s="2">
        <v>92.503369565217412</v>
      </c>
      <c r="L5134" s="2">
        <v>28.313913043478269</v>
      </c>
      <c r="M5134" s="2">
        <v>22.123695652173922</v>
      </c>
      <c r="N5134" s="2">
        <v>0.19021739130434784</v>
      </c>
      <c r="O5134" s="2">
        <v>6</v>
      </c>
      <c r="P5134" s="2">
        <v>14.568586956521743</v>
      </c>
      <c r="Q5134" s="2">
        <v>11.133804347826091</v>
      </c>
      <c r="R5134" s="2">
        <v>3.4347826086956523</v>
      </c>
      <c r="S5134" s="2">
        <v>59.245869565217404</v>
      </c>
      <c r="T5134" s="2">
        <v>35.710326086956528</v>
      </c>
      <c r="U5134" s="2">
        <v>0</v>
      </c>
      <c r="V5134" s="2">
        <v>23.535543478260873</v>
      </c>
      <c r="W5134" s="2">
        <v>16.869565217391305</v>
      </c>
      <c r="X5134" s="2">
        <v>0</v>
      </c>
      <c r="Y5134" s="2">
        <v>0.19021739130434784</v>
      </c>
      <c r="Z5134" s="2">
        <v>0</v>
      </c>
      <c r="AA5134" s="2">
        <v>0.60869565217391308</v>
      </c>
      <c r="AB5134" s="2">
        <v>0</v>
      </c>
      <c r="AC5134" s="2">
        <v>16.070652173913043</v>
      </c>
      <c r="AD5134" s="2">
        <v>0</v>
      </c>
      <c r="AE5134" s="2">
        <v>0</v>
      </c>
      <c r="AF5134" t="s">
        <v>4441</v>
      </c>
      <c r="AG5134">
        <v>7</v>
      </c>
    </row>
    <row r="5135" spans="1:33" x14ac:dyDescent="0.35">
      <c r="A5135" t="s">
        <v>33556</v>
      </c>
      <c r="B5135" t="s">
        <v>18788</v>
      </c>
      <c r="C5135" t="s">
        <v>30245</v>
      </c>
      <c r="D5135" t="s">
        <v>34141</v>
      </c>
      <c r="E5135" s="2">
        <v>40.565217391304351</v>
      </c>
      <c r="F5135" s="2">
        <v>3.1761521972132902</v>
      </c>
      <c r="G5135" s="2">
        <v>2.9814844587352627</v>
      </c>
      <c r="H5135" s="2">
        <v>0.65535905680600204</v>
      </c>
      <c r="I5135" s="2">
        <v>0.46069131832797422</v>
      </c>
      <c r="J5135" s="2">
        <v>128.84130434782608</v>
      </c>
      <c r="K5135" s="2">
        <v>120.94456521739131</v>
      </c>
      <c r="L5135" s="2">
        <v>26.584782608695651</v>
      </c>
      <c r="M5135" s="2">
        <v>18.68804347826087</v>
      </c>
      <c r="N5135" s="2">
        <v>3.1956521739130435</v>
      </c>
      <c r="O5135" s="2">
        <v>4.7010869565217392</v>
      </c>
      <c r="P5135" s="2">
        <v>21.287717391304344</v>
      </c>
      <c r="Q5135" s="2">
        <v>21.287717391304344</v>
      </c>
      <c r="R5135" s="2">
        <v>0</v>
      </c>
      <c r="S5135" s="2">
        <v>80.968804347826108</v>
      </c>
      <c r="T5135" s="2">
        <v>66.977500000000006</v>
      </c>
      <c r="U5135" s="2">
        <v>0.16304347826086957</v>
      </c>
      <c r="V5135" s="2">
        <v>13.828260869565224</v>
      </c>
      <c r="W5135" s="2">
        <v>33.652173913043477</v>
      </c>
      <c r="X5135" s="2">
        <v>8.426086956521738</v>
      </c>
      <c r="Y5135" s="2">
        <v>0</v>
      </c>
      <c r="Z5135" s="2">
        <v>0</v>
      </c>
      <c r="AA5135" s="2">
        <v>11.710543478260865</v>
      </c>
      <c r="AB5135" s="2">
        <v>0</v>
      </c>
      <c r="AC5135" s="2">
        <v>13.298152173913049</v>
      </c>
      <c r="AD5135" s="2">
        <v>0.16304347826086957</v>
      </c>
      <c r="AE5135" s="2">
        <v>5.434782608695652E-2</v>
      </c>
      <c r="AF5135" t="s">
        <v>4465</v>
      </c>
      <c r="AG5135">
        <v>7</v>
      </c>
    </row>
    <row r="5136" spans="1:33" x14ac:dyDescent="0.35">
      <c r="A5136" t="s">
        <v>33556</v>
      </c>
      <c r="B5136" t="s">
        <v>18877</v>
      </c>
      <c r="C5136" t="s">
        <v>29815</v>
      </c>
      <c r="D5136" t="s">
        <v>34147</v>
      </c>
      <c r="E5136" s="2">
        <v>28.239130434782609</v>
      </c>
      <c r="F5136" s="2">
        <v>3.7906466512702086</v>
      </c>
      <c r="G5136" s="2">
        <v>3.4272902232486531</v>
      </c>
      <c r="H5136" s="2">
        <v>0.95607775211701307</v>
      </c>
      <c r="I5136" s="2">
        <v>0.78363741339491921</v>
      </c>
      <c r="J5136" s="2">
        <v>107.04456521739132</v>
      </c>
      <c r="K5136" s="2">
        <v>96.783695652173918</v>
      </c>
      <c r="L5136" s="2">
        <v>26.998804347826088</v>
      </c>
      <c r="M5136" s="2">
        <v>22.129239130434783</v>
      </c>
      <c r="N5136" s="2">
        <v>0</v>
      </c>
      <c r="O5136" s="2">
        <v>4.8695652173913047</v>
      </c>
      <c r="P5136" s="2">
        <v>7.5793478260869565</v>
      </c>
      <c r="Q5136" s="2">
        <v>2.1880434782608695</v>
      </c>
      <c r="R5136" s="2">
        <v>5.3913043478260869</v>
      </c>
      <c r="S5136" s="2">
        <v>72.466413043478255</v>
      </c>
      <c r="T5136" s="2">
        <v>58.919239130434789</v>
      </c>
      <c r="U5136" s="2">
        <v>0.74054347826086964</v>
      </c>
      <c r="V5136" s="2">
        <v>12.806630434782599</v>
      </c>
      <c r="W5136" s="2">
        <v>0</v>
      </c>
      <c r="X5136" s="2">
        <v>0</v>
      </c>
      <c r="Y5136" s="2">
        <v>0</v>
      </c>
      <c r="Z5136" s="2">
        <v>0</v>
      </c>
      <c r="AA5136" s="2">
        <v>0</v>
      </c>
      <c r="AB5136" s="2">
        <v>0</v>
      </c>
      <c r="AC5136" s="2">
        <v>0</v>
      </c>
      <c r="AD5136" s="2">
        <v>0</v>
      </c>
      <c r="AE5136" s="2">
        <v>0</v>
      </c>
      <c r="AF5136" t="s">
        <v>4559</v>
      </c>
      <c r="AG5136">
        <v>7</v>
      </c>
    </row>
    <row r="5137" spans="1:33" x14ac:dyDescent="0.35">
      <c r="A5137" t="s">
        <v>33556</v>
      </c>
      <c r="B5137" t="s">
        <v>18745</v>
      </c>
      <c r="C5137" t="s">
        <v>30218</v>
      </c>
      <c r="D5137" t="s">
        <v>33686</v>
      </c>
      <c r="E5137" s="2">
        <v>110.6304347826087</v>
      </c>
      <c r="F5137" s="2">
        <v>3.7939732756926698</v>
      </c>
      <c r="G5137" s="2">
        <v>3.5885311456081737</v>
      </c>
      <c r="H5137" s="2">
        <v>0.43016506189821169</v>
      </c>
      <c r="I5137" s="2">
        <v>0.2764747494596187</v>
      </c>
      <c r="J5137" s="2">
        <v>419.7289130434782</v>
      </c>
      <c r="K5137" s="2">
        <v>397.00076086956517</v>
      </c>
      <c r="L5137" s="2">
        <v>47.589347826086943</v>
      </c>
      <c r="M5137" s="2">
        <v>30.586521739130429</v>
      </c>
      <c r="N5137" s="2">
        <v>11.350652173913041</v>
      </c>
      <c r="O5137" s="2">
        <v>5.6521739130434785</v>
      </c>
      <c r="P5137" s="2">
        <v>102.56684782608693</v>
      </c>
      <c r="Q5137" s="2">
        <v>96.841521739130414</v>
      </c>
      <c r="R5137" s="2">
        <v>5.725326086956521</v>
      </c>
      <c r="S5137" s="2">
        <v>269.57271739130437</v>
      </c>
      <c r="T5137" s="2">
        <v>155.4584782608695</v>
      </c>
      <c r="U5137" s="2">
        <v>13.480108695652172</v>
      </c>
      <c r="V5137" s="2">
        <v>100.63413043478268</v>
      </c>
      <c r="W5137" s="2">
        <v>56.065869565217398</v>
      </c>
      <c r="X5137" s="2">
        <v>8.4801086956521736</v>
      </c>
      <c r="Y5137" s="2">
        <v>0</v>
      </c>
      <c r="Z5137" s="2">
        <v>0.86956521739130432</v>
      </c>
      <c r="AA5137" s="2">
        <v>23.481630434782609</v>
      </c>
      <c r="AB5137" s="2">
        <v>0</v>
      </c>
      <c r="AC5137" s="2">
        <v>17.344130434782613</v>
      </c>
      <c r="AD5137" s="2">
        <v>0</v>
      </c>
      <c r="AE5137" s="2">
        <v>5.8904347826086951</v>
      </c>
      <c r="AF5137" t="s">
        <v>4421</v>
      </c>
      <c r="AG5137">
        <v>7</v>
      </c>
    </row>
    <row r="5138" spans="1:33" x14ac:dyDescent="0.35">
      <c r="A5138" t="s">
        <v>33556</v>
      </c>
      <c r="B5138" t="s">
        <v>18856</v>
      </c>
      <c r="C5138" t="s">
        <v>29765</v>
      </c>
      <c r="D5138" t="s">
        <v>34157</v>
      </c>
      <c r="E5138" s="2">
        <v>94.576086956521735</v>
      </c>
      <c r="F5138" s="2">
        <v>5.0934961498678302</v>
      </c>
      <c r="G5138" s="2">
        <v>4.8704987932421568</v>
      </c>
      <c r="H5138" s="2">
        <v>0.54879554074244341</v>
      </c>
      <c r="I5138" s="2">
        <v>0.38115963682335363</v>
      </c>
      <c r="J5138" s="2">
        <v>481.7229347826086</v>
      </c>
      <c r="K5138" s="2">
        <v>460.63271739130437</v>
      </c>
      <c r="L5138" s="2">
        <v>51.902934782608696</v>
      </c>
      <c r="M5138" s="2">
        <v>36.048586956521739</v>
      </c>
      <c r="N5138" s="2">
        <v>5.4663043478260871</v>
      </c>
      <c r="O5138" s="2">
        <v>10.388043478260869</v>
      </c>
      <c r="P5138" s="2">
        <v>60.278260869565202</v>
      </c>
      <c r="Q5138" s="2">
        <v>55.042391304347809</v>
      </c>
      <c r="R5138" s="2">
        <v>5.2358695652173912</v>
      </c>
      <c r="S5138" s="2">
        <v>369.54173913043473</v>
      </c>
      <c r="T5138" s="2">
        <v>182.36978260869563</v>
      </c>
      <c r="U5138" s="2">
        <v>0</v>
      </c>
      <c r="V5138" s="2">
        <v>187.17195652173913</v>
      </c>
      <c r="W5138" s="2">
        <v>45.877282608695651</v>
      </c>
      <c r="X5138" s="2">
        <v>0.45836956521739131</v>
      </c>
      <c r="Y5138" s="2">
        <v>0</v>
      </c>
      <c r="Z5138" s="2">
        <v>0</v>
      </c>
      <c r="AA5138" s="2">
        <v>0.46195652173913043</v>
      </c>
      <c r="AB5138" s="2">
        <v>0</v>
      </c>
      <c r="AC5138" s="2">
        <v>27.143695652173921</v>
      </c>
      <c r="AD5138" s="2">
        <v>0</v>
      </c>
      <c r="AE5138" s="2">
        <v>17.813260869565209</v>
      </c>
      <c r="AF5138" t="s">
        <v>4534</v>
      </c>
      <c r="AG5138">
        <v>7</v>
      </c>
    </row>
    <row r="5139" spans="1:33" x14ac:dyDescent="0.35">
      <c r="A5139" t="s">
        <v>33556</v>
      </c>
      <c r="B5139" t="s">
        <v>18933</v>
      </c>
      <c r="C5139" t="s">
        <v>30314</v>
      </c>
      <c r="D5139" t="s">
        <v>33729</v>
      </c>
      <c r="E5139" s="2">
        <v>42.489130434782609</v>
      </c>
      <c r="F5139" s="2">
        <v>4.6519749296495254</v>
      </c>
      <c r="G5139" s="2">
        <v>4.3896572013302624</v>
      </c>
      <c r="H5139" s="2">
        <v>0.52844205679201839</v>
      </c>
      <c r="I5139" s="2">
        <v>0.39120235354310562</v>
      </c>
      <c r="J5139" s="2">
        <v>197.65836956521736</v>
      </c>
      <c r="K5139" s="2">
        <v>186.51271739130431</v>
      </c>
      <c r="L5139" s="2">
        <v>22.45304347826087</v>
      </c>
      <c r="M5139" s="2">
        <v>16.621847826086956</v>
      </c>
      <c r="N5139" s="2">
        <v>0</v>
      </c>
      <c r="O5139" s="2">
        <v>5.8311956521739132</v>
      </c>
      <c r="P5139" s="2">
        <v>31.323695652173907</v>
      </c>
      <c r="Q5139" s="2">
        <v>26.009239130434775</v>
      </c>
      <c r="R5139" s="2">
        <v>5.3144565217391309</v>
      </c>
      <c r="S5139" s="2">
        <v>143.88163043478258</v>
      </c>
      <c r="T5139" s="2">
        <v>62.047826086956526</v>
      </c>
      <c r="U5139" s="2">
        <v>0</v>
      </c>
      <c r="V5139" s="2">
        <v>81.83380434782606</v>
      </c>
      <c r="W5139" s="2">
        <v>4.8077173913043474</v>
      </c>
      <c r="X5139" s="2">
        <v>1.0329347826086954</v>
      </c>
      <c r="Y5139" s="2">
        <v>0</v>
      </c>
      <c r="Z5139" s="2">
        <v>0</v>
      </c>
      <c r="AA5139" s="2">
        <v>0.2467391304347826</v>
      </c>
      <c r="AB5139" s="2">
        <v>0</v>
      </c>
      <c r="AC5139" s="2">
        <v>3.5280434782608689</v>
      </c>
      <c r="AD5139" s="2">
        <v>0</v>
      </c>
      <c r="AE5139" s="2">
        <v>0</v>
      </c>
      <c r="AF5139" t="s">
        <v>4615</v>
      </c>
      <c r="AG5139">
        <v>7</v>
      </c>
    </row>
    <row r="5140" spans="1:33" x14ac:dyDescent="0.35">
      <c r="A5140" t="s">
        <v>33556</v>
      </c>
      <c r="B5140" t="s">
        <v>18911</v>
      </c>
      <c r="C5140" t="s">
        <v>30306</v>
      </c>
      <c r="D5140" t="s">
        <v>34176</v>
      </c>
      <c r="E5140" s="2">
        <v>29.369565217391305</v>
      </c>
      <c r="F5140" s="2">
        <v>3.9749666913397492</v>
      </c>
      <c r="G5140" s="2">
        <v>3.8950259067357522</v>
      </c>
      <c r="H5140" s="2">
        <v>0.75948186528497397</v>
      </c>
      <c r="I5140" s="2">
        <v>0.67954108068097685</v>
      </c>
      <c r="J5140" s="2">
        <v>116.7430434782609</v>
      </c>
      <c r="K5140" s="2">
        <v>114.39521739130437</v>
      </c>
      <c r="L5140" s="2">
        <v>22.305652173913039</v>
      </c>
      <c r="M5140" s="2">
        <v>19.957826086956516</v>
      </c>
      <c r="N5140" s="2">
        <v>0</v>
      </c>
      <c r="O5140" s="2">
        <v>2.347826086956522</v>
      </c>
      <c r="P5140" s="2">
        <v>17.624565217391311</v>
      </c>
      <c r="Q5140" s="2">
        <v>17.624565217391311</v>
      </c>
      <c r="R5140" s="2">
        <v>0</v>
      </c>
      <c r="S5140" s="2">
        <v>76.812826086956562</v>
      </c>
      <c r="T5140" s="2">
        <v>60.207391304347858</v>
      </c>
      <c r="U5140" s="2">
        <v>0</v>
      </c>
      <c r="V5140" s="2">
        <v>16.605434782608697</v>
      </c>
      <c r="W5140" s="2">
        <v>17.382500000000004</v>
      </c>
      <c r="X5140" s="2">
        <v>0.6567391304347826</v>
      </c>
      <c r="Y5140" s="2">
        <v>0</v>
      </c>
      <c r="Z5140" s="2">
        <v>0</v>
      </c>
      <c r="AA5140" s="2">
        <v>3.7538043478260872</v>
      </c>
      <c r="AB5140" s="2">
        <v>0</v>
      </c>
      <c r="AC5140" s="2">
        <v>12.518260869565221</v>
      </c>
      <c r="AD5140" s="2">
        <v>0</v>
      </c>
      <c r="AE5140" s="2">
        <v>0.453695652173913</v>
      </c>
      <c r="AF5140" t="s">
        <v>4593</v>
      </c>
      <c r="AG5140">
        <v>7</v>
      </c>
    </row>
    <row r="5141" spans="1:33" x14ac:dyDescent="0.35">
      <c r="A5141" t="s">
        <v>33556</v>
      </c>
      <c r="B5141" t="s">
        <v>18858</v>
      </c>
      <c r="C5141" t="s">
        <v>29684</v>
      </c>
      <c r="D5141" t="s">
        <v>33628</v>
      </c>
      <c r="E5141" s="2">
        <v>37.728260869565219</v>
      </c>
      <c r="F5141" s="2">
        <v>4.7968625756266183</v>
      </c>
      <c r="G5141" s="2">
        <v>4.4200259291270507</v>
      </c>
      <c r="H5141" s="2">
        <v>0.3762431575914722</v>
      </c>
      <c r="I5141" s="2">
        <v>0.12284932296168252</v>
      </c>
      <c r="J5141" s="2">
        <v>180.97728260869556</v>
      </c>
      <c r="K5141" s="2">
        <v>166.75989130434775</v>
      </c>
      <c r="L5141" s="2">
        <v>14.195</v>
      </c>
      <c r="M5141" s="2">
        <v>4.6348913043478266</v>
      </c>
      <c r="N5141" s="2">
        <v>4.0220652173913045</v>
      </c>
      <c r="O5141" s="2">
        <v>5.5380434782608692</v>
      </c>
      <c r="P5141" s="2">
        <v>33.91793478260869</v>
      </c>
      <c r="Q5141" s="2">
        <v>29.260652173913037</v>
      </c>
      <c r="R5141" s="2">
        <v>4.6572826086956516</v>
      </c>
      <c r="S5141" s="2">
        <v>132.86434782608688</v>
      </c>
      <c r="T5141" s="2">
        <v>76.331739130434741</v>
      </c>
      <c r="U5141" s="2">
        <v>2.6449999999999996</v>
      </c>
      <c r="V5141" s="2">
        <v>53.887608695652141</v>
      </c>
      <c r="W5141" s="2">
        <v>16.338043478260872</v>
      </c>
      <c r="X5141" s="2">
        <v>1.2110869565217393</v>
      </c>
      <c r="Y5141" s="2">
        <v>0</v>
      </c>
      <c r="Z5141" s="2">
        <v>0</v>
      </c>
      <c r="AA5141" s="2">
        <v>0.92989130434782608</v>
      </c>
      <c r="AB5141" s="2">
        <v>0</v>
      </c>
      <c r="AC5141" s="2">
        <v>11.591739130434783</v>
      </c>
      <c r="AD5141" s="2">
        <v>0</v>
      </c>
      <c r="AE5141" s="2">
        <v>2.6053260869565218</v>
      </c>
      <c r="AF5141" t="s">
        <v>4536</v>
      </c>
      <c r="AG5141">
        <v>7</v>
      </c>
    </row>
    <row r="5142" spans="1:33" x14ac:dyDescent="0.35">
      <c r="A5142" t="s">
        <v>33556</v>
      </c>
      <c r="B5142" t="s">
        <v>35592</v>
      </c>
      <c r="C5142" t="s">
        <v>30284</v>
      </c>
      <c r="D5142" t="s">
        <v>34145</v>
      </c>
      <c r="E5142" s="2">
        <v>50.902173913043477</v>
      </c>
      <c r="F5142" s="2">
        <v>2.3286141362374542</v>
      </c>
      <c r="G5142" s="2">
        <v>2.0564381806534269</v>
      </c>
      <c r="H5142" s="2">
        <v>0.4187273115524236</v>
      </c>
      <c r="I5142" s="2">
        <v>0.24563314114883622</v>
      </c>
      <c r="J5142" s="2">
        <v>118.53152173913041</v>
      </c>
      <c r="K5142" s="2">
        <v>104.67717391304345</v>
      </c>
      <c r="L5142" s="2">
        <v>21.314130434782605</v>
      </c>
      <c r="M5142" s="2">
        <v>12.503260869565217</v>
      </c>
      <c r="N5142" s="2">
        <v>4.4032608695652176</v>
      </c>
      <c r="O5142" s="2">
        <v>4.4076086956521738</v>
      </c>
      <c r="P5142" s="2">
        <v>5.0434782608695663</v>
      </c>
      <c r="Q5142" s="2">
        <v>0</v>
      </c>
      <c r="R5142" s="2">
        <v>5.0434782608695663</v>
      </c>
      <c r="S5142" s="2">
        <v>92.173913043478237</v>
      </c>
      <c r="T5142" s="2">
        <v>92.173913043478237</v>
      </c>
      <c r="U5142" s="2">
        <v>0</v>
      </c>
      <c r="V5142" s="2">
        <v>0</v>
      </c>
      <c r="W5142" s="2">
        <v>0</v>
      </c>
      <c r="X5142" s="2">
        <v>0</v>
      </c>
      <c r="Y5142" s="2">
        <v>0</v>
      </c>
      <c r="Z5142" s="2">
        <v>0</v>
      </c>
      <c r="AA5142" s="2">
        <v>0</v>
      </c>
      <c r="AB5142" s="2">
        <v>0</v>
      </c>
      <c r="AC5142" s="2">
        <v>0</v>
      </c>
      <c r="AD5142" s="2">
        <v>0</v>
      </c>
      <c r="AE5142" s="2">
        <v>0</v>
      </c>
      <c r="AF5142" t="s">
        <v>4545</v>
      </c>
      <c r="AG5142">
        <v>7</v>
      </c>
    </row>
    <row r="5143" spans="1:33" x14ac:dyDescent="0.35">
      <c r="A5143" t="s">
        <v>33556</v>
      </c>
      <c r="B5143" t="s">
        <v>18876</v>
      </c>
      <c r="C5143" t="s">
        <v>30290</v>
      </c>
      <c r="D5143" t="s">
        <v>34177</v>
      </c>
      <c r="E5143" s="2">
        <v>29.902173913043477</v>
      </c>
      <c r="F5143" s="2">
        <v>3.9642384587422761</v>
      </c>
      <c r="G5143" s="2">
        <v>3.6173973100690664</v>
      </c>
      <c r="H5143" s="2">
        <v>0.88655761541257694</v>
      </c>
      <c r="I5143" s="2">
        <v>0.53971646673936735</v>
      </c>
      <c r="J5143" s="2">
        <v>118.53934782608697</v>
      </c>
      <c r="K5143" s="2">
        <v>108.16804347826088</v>
      </c>
      <c r="L5143" s="2">
        <v>26.509999999999991</v>
      </c>
      <c r="M5143" s="2">
        <v>16.138695652173908</v>
      </c>
      <c r="N5143" s="2">
        <v>5.5886956521739117</v>
      </c>
      <c r="O5143" s="2">
        <v>4.7826086956521738</v>
      </c>
      <c r="P5143" s="2">
        <v>12.665434782608695</v>
      </c>
      <c r="Q5143" s="2">
        <v>12.665434782608695</v>
      </c>
      <c r="R5143" s="2">
        <v>0</v>
      </c>
      <c r="S5143" s="2">
        <v>79.363913043478277</v>
      </c>
      <c r="T5143" s="2">
        <v>43.458043478260876</v>
      </c>
      <c r="U5143" s="2">
        <v>0</v>
      </c>
      <c r="V5143" s="2">
        <v>35.905869565217401</v>
      </c>
      <c r="W5143" s="2">
        <v>0</v>
      </c>
      <c r="X5143" s="2">
        <v>0</v>
      </c>
      <c r="Y5143" s="2">
        <v>0</v>
      </c>
      <c r="Z5143" s="2">
        <v>0</v>
      </c>
      <c r="AA5143" s="2">
        <v>0</v>
      </c>
      <c r="AB5143" s="2">
        <v>0</v>
      </c>
      <c r="AC5143" s="2">
        <v>0</v>
      </c>
      <c r="AD5143" s="2">
        <v>0</v>
      </c>
      <c r="AE5143" s="2">
        <v>0</v>
      </c>
      <c r="AF5143" t="s">
        <v>4558</v>
      </c>
      <c r="AG5143">
        <v>7</v>
      </c>
    </row>
    <row r="5144" spans="1:33" x14ac:dyDescent="0.35">
      <c r="A5144" t="s">
        <v>33556</v>
      </c>
      <c r="B5144" t="s">
        <v>18770</v>
      </c>
      <c r="C5144" t="s">
        <v>29698</v>
      </c>
      <c r="D5144" t="s">
        <v>34139</v>
      </c>
      <c r="E5144" s="2">
        <v>38.608695652173914</v>
      </c>
      <c r="F5144" s="2">
        <v>3.1796340090090083</v>
      </c>
      <c r="G5144" s="2">
        <v>2.9266413288288282</v>
      </c>
      <c r="H5144" s="2">
        <v>0.46019144144144147</v>
      </c>
      <c r="I5144" s="2">
        <v>0.31829954954954959</v>
      </c>
      <c r="J5144" s="2">
        <v>122.76152173913042</v>
      </c>
      <c r="K5144" s="2">
        <v>112.99380434782607</v>
      </c>
      <c r="L5144" s="2">
        <v>17.767391304347829</v>
      </c>
      <c r="M5144" s="2">
        <v>12.28913043478261</v>
      </c>
      <c r="N5144" s="2">
        <v>0</v>
      </c>
      <c r="O5144" s="2">
        <v>5.4782608695652177</v>
      </c>
      <c r="P5144" s="2">
        <v>21.882391304347824</v>
      </c>
      <c r="Q5144" s="2">
        <v>17.592934782608694</v>
      </c>
      <c r="R5144" s="2">
        <v>4.2894565217391305</v>
      </c>
      <c r="S5144" s="2">
        <v>83.111739130434771</v>
      </c>
      <c r="T5144" s="2">
        <v>45.619456521739131</v>
      </c>
      <c r="U5144" s="2">
        <v>10.538260869565212</v>
      </c>
      <c r="V5144" s="2">
        <v>26.954021739130429</v>
      </c>
      <c r="W5144" s="2">
        <v>14.067934782608695</v>
      </c>
      <c r="X5144" s="2">
        <v>1.4755434782608696</v>
      </c>
      <c r="Y5144" s="2">
        <v>0</v>
      </c>
      <c r="Z5144" s="2">
        <v>0</v>
      </c>
      <c r="AA5144" s="2">
        <v>0.69293478260869568</v>
      </c>
      <c r="AB5144" s="2">
        <v>0</v>
      </c>
      <c r="AC5144" s="2">
        <v>11.899456521739131</v>
      </c>
      <c r="AD5144" s="2">
        <v>0</v>
      </c>
      <c r="AE5144" s="2">
        <v>0</v>
      </c>
      <c r="AF5144" t="s">
        <v>4446</v>
      </c>
      <c r="AG5144">
        <v>7</v>
      </c>
    </row>
    <row r="5145" spans="1:33" x14ac:dyDescent="0.35">
      <c r="A5145" t="s">
        <v>33556</v>
      </c>
      <c r="B5145" t="s">
        <v>18815</v>
      </c>
      <c r="C5145" t="s">
        <v>30226</v>
      </c>
      <c r="D5145" t="s">
        <v>34147</v>
      </c>
      <c r="E5145" s="2">
        <v>24.858695652173914</v>
      </c>
      <c r="F5145" s="2">
        <v>4.7975120244862275</v>
      </c>
      <c r="G5145" s="2">
        <v>4.3442151289899433</v>
      </c>
      <c r="H5145" s="2">
        <v>1.110870135548754</v>
      </c>
      <c r="I5145" s="2">
        <v>0.65757324005247064</v>
      </c>
      <c r="J5145" s="2">
        <v>119.25989130434785</v>
      </c>
      <c r="K5145" s="2">
        <v>107.99152173913045</v>
      </c>
      <c r="L5145" s="2">
        <v>27.614782608695659</v>
      </c>
      <c r="M5145" s="2">
        <v>16.346413043478265</v>
      </c>
      <c r="N5145" s="2">
        <v>9.8335869565217404</v>
      </c>
      <c r="O5145" s="2">
        <v>1.4347826086956521</v>
      </c>
      <c r="P5145" s="2">
        <v>13.046413043478259</v>
      </c>
      <c r="Q5145" s="2">
        <v>13.046413043478259</v>
      </c>
      <c r="R5145" s="2">
        <v>0</v>
      </c>
      <c r="S5145" s="2">
        <v>78.598695652173916</v>
      </c>
      <c r="T5145" s="2">
        <v>46.978478260869558</v>
      </c>
      <c r="U5145" s="2">
        <v>0</v>
      </c>
      <c r="V5145" s="2">
        <v>31.620217391304362</v>
      </c>
      <c r="W5145" s="2">
        <v>11.827717391304347</v>
      </c>
      <c r="X5145" s="2">
        <v>0.39130434782608697</v>
      </c>
      <c r="Y5145" s="2">
        <v>0</v>
      </c>
      <c r="Z5145" s="2">
        <v>0</v>
      </c>
      <c r="AA5145" s="2">
        <v>3.4184782608695654</v>
      </c>
      <c r="AB5145" s="2">
        <v>0</v>
      </c>
      <c r="AC5145" s="2">
        <v>8.0179347826086946</v>
      </c>
      <c r="AD5145" s="2">
        <v>0</v>
      </c>
      <c r="AE5145" s="2">
        <v>0</v>
      </c>
      <c r="AF5145" t="s">
        <v>4492</v>
      </c>
      <c r="AG5145">
        <v>7</v>
      </c>
    </row>
    <row r="5146" spans="1:33" x14ac:dyDescent="0.35">
      <c r="A5146" t="s">
        <v>33556</v>
      </c>
      <c r="B5146" t="s">
        <v>18889</v>
      </c>
      <c r="C5146" t="s">
        <v>30296</v>
      </c>
      <c r="D5146" t="s">
        <v>33628</v>
      </c>
      <c r="E5146" s="2">
        <v>40.369565217391305</v>
      </c>
      <c r="F5146" s="2">
        <v>3.229870759289176</v>
      </c>
      <c r="G5146" s="2">
        <v>2.9800053850296182</v>
      </c>
      <c r="H5146" s="2">
        <v>0.74346526655896594</v>
      </c>
      <c r="I5146" s="2">
        <v>0.61853257942918671</v>
      </c>
      <c r="J5146" s="2">
        <v>130.38847826086956</v>
      </c>
      <c r="K5146" s="2">
        <v>120.30152173913045</v>
      </c>
      <c r="L5146" s="2">
        <v>30.013369565217388</v>
      </c>
      <c r="M5146" s="2">
        <v>24.969891304347822</v>
      </c>
      <c r="N5146" s="2">
        <v>0</v>
      </c>
      <c r="O5146" s="2">
        <v>5.0434782608695654</v>
      </c>
      <c r="P5146" s="2">
        <v>11.436304347826088</v>
      </c>
      <c r="Q5146" s="2">
        <v>6.3928260869565214</v>
      </c>
      <c r="R5146" s="2">
        <v>5.0434782608695654</v>
      </c>
      <c r="S5146" s="2">
        <v>88.938804347826093</v>
      </c>
      <c r="T5146" s="2">
        <v>63.187500000000007</v>
      </c>
      <c r="U5146" s="2">
        <v>0</v>
      </c>
      <c r="V5146" s="2">
        <v>25.751304347826089</v>
      </c>
      <c r="W5146" s="2">
        <v>12.971847826086957</v>
      </c>
      <c r="X5146" s="2">
        <v>4.0823913043478264</v>
      </c>
      <c r="Y5146" s="2">
        <v>0</v>
      </c>
      <c r="Z5146" s="2">
        <v>0</v>
      </c>
      <c r="AA5146" s="2">
        <v>1.5117391304347825</v>
      </c>
      <c r="AB5146" s="2">
        <v>0</v>
      </c>
      <c r="AC5146" s="2">
        <v>5.6195652173913047</v>
      </c>
      <c r="AD5146" s="2">
        <v>0</v>
      </c>
      <c r="AE5146" s="2">
        <v>1.7581521739130435</v>
      </c>
      <c r="AF5146" t="s">
        <v>4571</v>
      </c>
      <c r="AG5146">
        <v>7</v>
      </c>
    </row>
    <row r="5147" spans="1:33" x14ac:dyDescent="0.35">
      <c r="A5147" t="s">
        <v>33556</v>
      </c>
      <c r="B5147" t="s">
        <v>18998</v>
      </c>
      <c r="C5147" t="s">
        <v>30340</v>
      </c>
      <c r="D5147" t="s">
        <v>33707</v>
      </c>
      <c r="E5147" s="2">
        <v>29</v>
      </c>
      <c r="F5147" s="2">
        <v>3.6282833583208394</v>
      </c>
      <c r="G5147" s="2">
        <v>3.2459745127436279</v>
      </c>
      <c r="H5147" s="2">
        <v>0.21607946026986508</v>
      </c>
      <c r="I5147" s="2">
        <v>2.2676161919040479E-2</v>
      </c>
      <c r="J5147" s="2">
        <v>105.22021739130435</v>
      </c>
      <c r="K5147" s="2">
        <v>94.133260869565206</v>
      </c>
      <c r="L5147" s="2">
        <v>6.2663043478260869</v>
      </c>
      <c r="M5147" s="2">
        <v>0.65760869565217395</v>
      </c>
      <c r="N5147" s="2">
        <v>0</v>
      </c>
      <c r="O5147" s="2">
        <v>5.6086956521739131</v>
      </c>
      <c r="P5147" s="2">
        <v>30.723152173913036</v>
      </c>
      <c r="Q5147" s="2">
        <v>25.244891304347817</v>
      </c>
      <c r="R5147" s="2">
        <v>5.4782608695652177</v>
      </c>
      <c r="S5147" s="2">
        <v>68.230760869565216</v>
      </c>
      <c r="T5147" s="2">
        <v>61.258913043478259</v>
      </c>
      <c r="U5147" s="2">
        <v>0</v>
      </c>
      <c r="V5147" s="2">
        <v>6.9718478260869565</v>
      </c>
      <c r="W5147" s="2">
        <v>3.4621739130434777</v>
      </c>
      <c r="X5147" s="2">
        <v>0.3858695652173913</v>
      </c>
      <c r="Y5147" s="2">
        <v>0</v>
      </c>
      <c r="Z5147" s="2">
        <v>0</v>
      </c>
      <c r="AA5147" s="2">
        <v>0.21217391304347827</v>
      </c>
      <c r="AB5147" s="2">
        <v>0</v>
      </c>
      <c r="AC5147" s="2">
        <v>2.864130434782608</v>
      </c>
      <c r="AD5147" s="2">
        <v>0</v>
      </c>
      <c r="AE5147" s="2">
        <v>0</v>
      </c>
      <c r="AF5147" t="s">
        <v>4681</v>
      </c>
      <c r="AG5147">
        <v>7</v>
      </c>
    </row>
    <row r="5148" spans="1:33" x14ac:dyDescent="0.35">
      <c r="A5148" t="s">
        <v>33556</v>
      </c>
      <c r="B5148" t="s">
        <v>18867</v>
      </c>
      <c r="C5148" t="s">
        <v>30287</v>
      </c>
      <c r="D5148" t="s">
        <v>34174</v>
      </c>
      <c r="E5148" s="2">
        <v>69.967391304347828</v>
      </c>
      <c r="F5148" s="2">
        <v>4.5912319403448798</v>
      </c>
      <c r="G5148" s="2">
        <v>4.3876402050644705</v>
      </c>
      <c r="H5148" s="2">
        <v>0.46265496349231006</v>
      </c>
      <c r="I5148" s="2">
        <v>0.25906322821189998</v>
      </c>
      <c r="J5148" s="2">
        <v>321.23652173913035</v>
      </c>
      <c r="K5148" s="2">
        <v>306.99173913043472</v>
      </c>
      <c r="L5148" s="2">
        <v>32.370760869565217</v>
      </c>
      <c r="M5148" s="2">
        <v>18.125978260869566</v>
      </c>
      <c r="N5148" s="2">
        <v>8.5273913043478267</v>
      </c>
      <c r="O5148" s="2">
        <v>5.7173913043478262</v>
      </c>
      <c r="P5148" s="2">
        <v>73.177173913043475</v>
      </c>
      <c r="Q5148" s="2">
        <v>73.177173913043475</v>
      </c>
      <c r="R5148" s="2">
        <v>0</v>
      </c>
      <c r="S5148" s="2">
        <v>215.68858695652165</v>
      </c>
      <c r="T5148" s="2">
        <v>91.16163043478258</v>
      </c>
      <c r="U5148" s="2">
        <v>0</v>
      </c>
      <c r="V5148" s="2">
        <v>124.52695652173908</v>
      </c>
      <c r="W5148" s="2">
        <v>0</v>
      </c>
      <c r="X5148" s="2">
        <v>0</v>
      </c>
      <c r="Y5148" s="2">
        <v>0</v>
      </c>
      <c r="Z5148" s="2">
        <v>0</v>
      </c>
      <c r="AA5148" s="2">
        <v>0</v>
      </c>
      <c r="AB5148" s="2">
        <v>0</v>
      </c>
      <c r="AC5148" s="2">
        <v>0</v>
      </c>
      <c r="AD5148" s="2">
        <v>0</v>
      </c>
      <c r="AE5148" s="2">
        <v>0</v>
      </c>
      <c r="AF5148" t="s">
        <v>4549</v>
      </c>
      <c r="AG5148">
        <v>7</v>
      </c>
    </row>
    <row r="5149" spans="1:33" x14ac:dyDescent="0.35">
      <c r="A5149" t="s">
        <v>33556</v>
      </c>
      <c r="B5149" t="s">
        <v>18749</v>
      </c>
      <c r="C5149" t="s">
        <v>30210</v>
      </c>
      <c r="D5149" t="s">
        <v>33699</v>
      </c>
      <c r="E5149" s="2">
        <v>55.478260869565219</v>
      </c>
      <c r="F5149" s="2">
        <v>3.4643221003134799</v>
      </c>
      <c r="G5149" s="2">
        <v>3.1877351097178686</v>
      </c>
      <c r="H5149" s="2">
        <v>0.81402821316614449</v>
      </c>
      <c r="I5149" s="2">
        <v>0.6103644200626962</v>
      </c>
      <c r="J5149" s="2">
        <v>192.19456521739133</v>
      </c>
      <c r="K5149" s="2">
        <v>176.85000000000002</v>
      </c>
      <c r="L5149" s="2">
        <v>45.160869565217411</v>
      </c>
      <c r="M5149" s="2">
        <v>33.861956521739145</v>
      </c>
      <c r="N5149" s="2">
        <v>0</v>
      </c>
      <c r="O5149" s="2">
        <v>11.298913043478262</v>
      </c>
      <c r="P5149" s="2">
        <v>34.668478260869577</v>
      </c>
      <c r="Q5149" s="2">
        <v>30.622826086956533</v>
      </c>
      <c r="R5149" s="2">
        <v>4.0456521739130435</v>
      </c>
      <c r="S5149" s="2">
        <v>112.36521739130436</v>
      </c>
      <c r="T5149" s="2">
        <v>87.394565217391303</v>
      </c>
      <c r="U5149" s="2">
        <v>0</v>
      </c>
      <c r="V5149" s="2">
        <v>24.970652173913045</v>
      </c>
      <c r="W5149" s="2">
        <v>0</v>
      </c>
      <c r="X5149" s="2">
        <v>0</v>
      </c>
      <c r="Y5149" s="2">
        <v>0</v>
      </c>
      <c r="Z5149" s="2">
        <v>0</v>
      </c>
      <c r="AA5149" s="2">
        <v>0</v>
      </c>
      <c r="AB5149" s="2">
        <v>0</v>
      </c>
      <c r="AC5149" s="2">
        <v>0</v>
      </c>
      <c r="AD5149" s="2">
        <v>0</v>
      </c>
      <c r="AE5149" s="2">
        <v>0</v>
      </c>
      <c r="AF5149" t="s">
        <v>4425</v>
      </c>
      <c r="AG5149">
        <v>7</v>
      </c>
    </row>
    <row r="5150" spans="1:33" x14ac:dyDescent="0.35">
      <c r="A5150" t="s">
        <v>33556</v>
      </c>
      <c r="B5150" t="s">
        <v>18989</v>
      </c>
      <c r="C5150" t="s">
        <v>30335</v>
      </c>
      <c r="D5150" t="s">
        <v>34184</v>
      </c>
      <c r="E5150" s="2">
        <v>24.184782608695652</v>
      </c>
      <c r="F5150" s="2">
        <v>2.9008898876404494</v>
      </c>
      <c r="G5150" s="2">
        <v>2.6862831460674159</v>
      </c>
      <c r="H5150" s="2">
        <v>0.72890337078651679</v>
      </c>
      <c r="I5150" s="2">
        <v>0.51429662921348307</v>
      </c>
      <c r="J5150" s="2">
        <v>70.157391304347826</v>
      </c>
      <c r="K5150" s="2">
        <v>64.967173913043482</v>
      </c>
      <c r="L5150" s="2">
        <v>17.62836956521739</v>
      </c>
      <c r="M5150" s="2">
        <v>12.438152173913043</v>
      </c>
      <c r="N5150" s="2">
        <v>0</v>
      </c>
      <c r="O5150" s="2">
        <v>5.1902173913043477</v>
      </c>
      <c r="P5150" s="2">
        <v>11.418152173913047</v>
      </c>
      <c r="Q5150" s="2">
        <v>11.418152173913047</v>
      </c>
      <c r="R5150" s="2">
        <v>0</v>
      </c>
      <c r="S5150" s="2">
        <v>41.110869565217392</v>
      </c>
      <c r="T5150" s="2">
        <v>35.046630434782607</v>
      </c>
      <c r="U5150" s="2">
        <v>0</v>
      </c>
      <c r="V5150" s="2">
        <v>6.0642391304347836</v>
      </c>
      <c r="W5150" s="2">
        <v>22.106630434782613</v>
      </c>
      <c r="X5150" s="2">
        <v>10.576086956521738</v>
      </c>
      <c r="Y5150" s="2">
        <v>0</v>
      </c>
      <c r="Z5150" s="2">
        <v>0</v>
      </c>
      <c r="AA5150" s="2">
        <v>3.6576086956521738</v>
      </c>
      <c r="AB5150" s="2">
        <v>0</v>
      </c>
      <c r="AC5150" s="2">
        <v>7.8729347826087004</v>
      </c>
      <c r="AD5150" s="2">
        <v>0</v>
      </c>
      <c r="AE5150" s="2">
        <v>0</v>
      </c>
      <c r="AF5150" t="s">
        <v>4672</v>
      </c>
      <c r="AG5150">
        <v>7</v>
      </c>
    </row>
    <row r="5151" spans="1:33" x14ac:dyDescent="0.35">
      <c r="A5151" t="s">
        <v>33556</v>
      </c>
      <c r="B5151" t="s">
        <v>18882</v>
      </c>
      <c r="C5151" t="s">
        <v>30216</v>
      </c>
      <c r="D5151" t="s">
        <v>33797</v>
      </c>
      <c r="E5151" s="2">
        <v>47.043478260869563</v>
      </c>
      <c r="F5151" s="2">
        <v>3.111182994454714</v>
      </c>
      <c r="G5151" s="2">
        <v>2.6854898336414053</v>
      </c>
      <c r="H5151" s="2">
        <v>0.54251386321626616</v>
      </c>
      <c r="I5151" s="2">
        <v>0.23990295748613671</v>
      </c>
      <c r="J5151" s="2">
        <v>146.3608695652174</v>
      </c>
      <c r="K5151" s="2">
        <v>126.33478260869566</v>
      </c>
      <c r="L5151" s="2">
        <v>25.521739130434781</v>
      </c>
      <c r="M5151" s="2">
        <v>11.285869565217387</v>
      </c>
      <c r="N5151" s="2">
        <v>8.7576086956521753</v>
      </c>
      <c r="O5151" s="2">
        <v>5.4782608695652177</v>
      </c>
      <c r="P5151" s="2">
        <v>29.813043478260866</v>
      </c>
      <c r="Q5151" s="2">
        <v>24.02282608695652</v>
      </c>
      <c r="R5151" s="2">
        <v>5.7902173913043473</v>
      </c>
      <c r="S5151" s="2">
        <v>91.026086956521752</v>
      </c>
      <c r="T5151" s="2">
        <v>67.34456521739132</v>
      </c>
      <c r="U5151" s="2">
        <v>2.4934782608695651</v>
      </c>
      <c r="V5151" s="2">
        <v>21.188043478260862</v>
      </c>
      <c r="W5151" s="2">
        <v>0</v>
      </c>
      <c r="X5151" s="2">
        <v>0</v>
      </c>
      <c r="Y5151" s="2">
        <v>0</v>
      </c>
      <c r="Z5151" s="2">
        <v>0</v>
      </c>
      <c r="AA5151" s="2">
        <v>0</v>
      </c>
      <c r="AB5151" s="2">
        <v>0</v>
      </c>
      <c r="AC5151" s="2">
        <v>0</v>
      </c>
      <c r="AD5151" s="2">
        <v>0</v>
      </c>
      <c r="AE5151" s="2">
        <v>0</v>
      </c>
      <c r="AF5151" t="s">
        <v>4564</v>
      </c>
      <c r="AG5151">
        <v>7</v>
      </c>
    </row>
    <row r="5152" spans="1:33" x14ac:dyDescent="0.35">
      <c r="A5152" t="s">
        <v>33556</v>
      </c>
      <c r="B5152" t="s">
        <v>18758</v>
      </c>
      <c r="C5152" t="s">
        <v>28922</v>
      </c>
      <c r="D5152" t="s">
        <v>33679</v>
      </c>
      <c r="E5152" s="2">
        <v>63.456521739130437</v>
      </c>
      <c r="F5152" s="2">
        <v>3.5559421034600889</v>
      </c>
      <c r="G5152" s="2">
        <v>3.316990407673861</v>
      </c>
      <c r="H5152" s="2">
        <v>0.57659301130524143</v>
      </c>
      <c r="I5152" s="2">
        <v>0.33764131551901339</v>
      </c>
      <c r="J5152" s="2">
        <v>225.64771739130435</v>
      </c>
      <c r="K5152" s="2">
        <v>210.48467391304348</v>
      </c>
      <c r="L5152" s="2">
        <v>36.588586956521738</v>
      </c>
      <c r="M5152" s="2">
        <v>21.42554347826087</v>
      </c>
      <c r="N5152" s="2">
        <v>10.108695652173912</v>
      </c>
      <c r="O5152" s="2">
        <v>5.0543478260869561</v>
      </c>
      <c r="P5152" s="2">
        <v>29.633586956521743</v>
      </c>
      <c r="Q5152" s="2">
        <v>29.633586956521743</v>
      </c>
      <c r="R5152" s="2">
        <v>0</v>
      </c>
      <c r="S5152" s="2">
        <v>159.42554347826086</v>
      </c>
      <c r="T5152" s="2">
        <v>113.99467391304348</v>
      </c>
      <c r="U5152" s="2">
        <v>5.7020652173913051</v>
      </c>
      <c r="V5152" s="2">
        <v>39.728804347826085</v>
      </c>
      <c r="W5152" s="2">
        <v>0</v>
      </c>
      <c r="X5152" s="2">
        <v>0</v>
      </c>
      <c r="Y5152" s="2">
        <v>0</v>
      </c>
      <c r="Z5152" s="2">
        <v>0</v>
      </c>
      <c r="AA5152" s="2">
        <v>0</v>
      </c>
      <c r="AB5152" s="2">
        <v>0</v>
      </c>
      <c r="AC5152" s="2">
        <v>0</v>
      </c>
      <c r="AD5152" s="2">
        <v>0</v>
      </c>
      <c r="AE5152" s="2">
        <v>0</v>
      </c>
      <c r="AF5152" t="s">
        <v>4434</v>
      </c>
      <c r="AG5152">
        <v>7</v>
      </c>
    </row>
    <row r="5153" spans="1:33" x14ac:dyDescent="0.35">
      <c r="A5153" t="s">
        <v>33556</v>
      </c>
      <c r="B5153" t="s">
        <v>18787</v>
      </c>
      <c r="C5153" t="s">
        <v>30203</v>
      </c>
      <c r="D5153" t="s">
        <v>34135</v>
      </c>
      <c r="E5153" s="2">
        <v>125.73913043478261</v>
      </c>
      <c r="F5153" s="2">
        <v>3.4708592669432927</v>
      </c>
      <c r="G5153" s="2">
        <v>3.375786652835409</v>
      </c>
      <c r="H5153" s="2">
        <v>0.48278008298755176</v>
      </c>
      <c r="I5153" s="2">
        <v>0.41255186721991688</v>
      </c>
      <c r="J5153" s="2">
        <v>436.42282608695666</v>
      </c>
      <c r="K5153" s="2">
        <v>424.46847826086969</v>
      </c>
      <c r="L5153" s="2">
        <v>60.704347826086945</v>
      </c>
      <c r="M5153" s="2">
        <v>51.873913043478247</v>
      </c>
      <c r="N5153" s="2">
        <v>3.0695652173913039</v>
      </c>
      <c r="O5153" s="2">
        <v>5.7608695652173916</v>
      </c>
      <c r="P5153" s="2">
        <v>61.416304347826113</v>
      </c>
      <c r="Q5153" s="2">
        <v>58.292391304347852</v>
      </c>
      <c r="R5153" s="2">
        <v>3.1239130434782605</v>
      </c>
      <c r="S5153" s="2">
        <v>314.30217391304359</v>
      </c>
      <c r="T5153" s="2">
        <v>223.80326086956532</v>
      </c>
      <c r="U5153" s="2">
        <v>9.4315217391304369</v>
      </c>
      <c r="V5153" s="2">
        <v>81.067391304347808</v>
      </c>
      <c r="W5153" s="2">
        <v>0</v>
      </c>
      <c r="X5153" s="2">
        <v>0</v>
      </c>
      <c r="Y5153" s="2">
        <v>0</v>
      </c>
      <c r="Z5153" s="2">
        <v>0</v>
      </c>
      <c r="AA5153" s="2">
        <v>0</v>
      </c>
      <c r="AB5153" s="2">
        <v>0</v>
      </c>
      <c r="AC5153" s="2">
        <v>0</v>
      </c>
      <c r="AD5153" s="2">
        <v>0</v>
      </c>
      <c r="AE5153" s="2">
        <v>0</v>
      </c>
      <c r="AF5153" t="s">
        <v>4464</v>
      </c>
      <c r="AG5153">
        <v>7</v>
      </c>
    </row>
    <row r="5154" spans="1:33" x14ac:dyDescent="0.35">
      <c r="A5154" t="s">
        <v>33556</v>
      </c>
      <c r="B5154" t="s">
        <v>18772</v>
      </c>
      <c r="C5154" t="s">
        <v>30236</v>
      </c>
      <c r="D5154" t="s">
        <v>34152</v>
      </c>
      <c r="E5154" s="2">
        <v>42.728260869565219</v>
      </c>
      <c r="F5154" s="2">
        <v>3.2155049605698305</v>
      </c>
      <c r="G5154" s="2">
        <v>3.0216357161027734</v>
      </c>
      <c r="H5154" s="2">
        <v>0.30401933350292548</v>
      </c>
      <c r="I5154" s="2">
        <v>0.19615873823454591</v>
      </c>
      <c r="J5154" s="2">
        <v>137.39293478260873</v>
      </c>
      <c r="K5154" s="2">
        <v>129.10923913043482</v>
      </c>
      <c r="L5154" s="2">
        <v>12.990217391304348</v>
      </c>
      <c r="M5154" s="2">
        <v>8.3815217391304344</v>
      </c>
      <c r="N5154" s="2">
        <v>0</v>
      </c>
      <c r="O5154" s="2">
        <v>4.6086956521739131</v>
      </c>
      <c r="P5154" s="2">
        <v>35.804347826086961</v>
      </c>
      <c r="Q5154" s="2">
        <v>32.129347826086963</v>
      </c>
      <c r="R5154" s="2">
        <v>3.6749999999999989</v>
      </c>
      <c r="S5154" s="2">
        <v>88.598369565217411</v>
      </c>
      <c r="T5154" s="2">
        <v>54.40706521739132</v>
      </c>
      <c r="U5154" s="2">
        <v>0</v>
      </c>
      <c r="V5154" s="2">
        <v>34.191304347826097</v>
      </c>
      <c r="W5154" s="2">
        <v>0.96032608695652177</v>
      </c>
      <c r="X5154" s="2">
        <v>0</v>
      </c>
      <c r="Y5154" s="2">
        <v>0</v>
      </c>
      <c r="Z5154" s="2">
        <v>0</v>
      </c>
      <c r="AA5154" s="2">
        <v>0.28260869565217389</v>
      </c>
      <c r="AB5154" s="2">
        <v>0</v>
      </c>
      <c r="AC5154" s="2">
        <v>0.67771739130434783</v>
      </c>
      <c r="AD5154" s="2">
        <v>0</v>
      </c>
      <c r="AE5154" s="2">
        <v>0</v>
      </c>
      <c r="AF5154" t="s">
        <v>4448</v>
      </c>
      <c r="AG5154">
        <v>7</v>
      </c>
    </row>
    <row r="5155" spans="1:33" x14ac:dyDescent="0.35">
      <c r="A5155" t="s">
        <v>33556</v>
      </c>
      <c r="B5155" t="s">
        <v>18530</v>
      </c>
      <c r="C5155" t="s">
        <v>30283</v>
      </c>
      <c r="D5155" t="s">
        <v>34174</v>
      </c>
      <c r="E5155" s="2">
        <v>70.184782608695656</v>
      </c>
      <c r="F5155" s="2">
        <v>3.500689174539259</v>
      </c>
      <c r="G5155" s="2">
        <v>3.4356434876877802</v>
      </c>
      <c r="H5155" s="2">
        <v>0.5962258014557843</v>
      </c>
      <c r="I5155" s="2">
        <v>0.53118011460430536</v>
      </c>
      <c r="J5155" s="2">
        <v>245.69510869565212</v>
      </c>
      <c r="K5155" s="2">
        <v>241.12989130434781</v>
      </c>
      <c r="L5155" s="2">
        <v>41.845978260869558</v>
      </c>
      <c r="M5155" s="2">
        <v>37.280760869565214</v>
      </c>
      <c r="N5155" s="2">
        <v>0</v>
      </c>
      <c r="O5155" s="2">
        <v>4.5652173913043477</v>
      </c>
      <c r="P5155" s="2">
        <v>46.056521739130432</v>
      </c>
      <c r="Q5155" s="2">
        <v>46.056521739130432</v>
      </c>
      <c r="R5155" s="2">
        <v>0</v>
      </c>
      <c r="S5155" s="2">
        <v>157.79260869565215</v>
      </c>
      <c r="T5155" s="2">
        <v>146.91608695652172</v>
      </c>
      <c r="U5155" s="2">
        <v>0</v>
      </c>
      <c r="V5155" s="2">
        <v>10.876521739130435</v>
      </c>
      <c r="W5155" s="2">
        <v>115.84467391304348</v>
      </c>
      <c r="X5155" s="2">
        <v>11.102065217391306</v>
      </c>
      <c r="Y5155" s="2">
        <v>0</v>
      </c>
      <c r="Z5155" s="2">
        <v>0</v>
      </c>
      <c r="AA5155" s="2">
        <v>12.893478260869566</v>
      </c>
      <c r="AB5155" s="2">
        <v>0</v>
      </c>
      <c r="AC5155" s="2">
        <v>80.97260869565217</v>
      </c>
      <c r="AD5155" s="2">
        <v>0</v>
      </c>
      <c r="AE5155" s="2">
        <v>10.876521739130435</v>
      </c>
      <c r="AF5155" t="s">
        <v>4543</v>
      </c>
      <c r="AG5155">
        <v>7</v>
      </c>
    </row>
    <row r="5156" spans="1:33" x14ac:dyDescent="0.35">
      <c r="A5156" t="s">
        <v>33556</v>
      </c>
      <c r="B5156" t="s">
        <v>18896</v>
      </c>
      <c r="C5156" t="s">
        <v>30297</v>
      </c>
      <c r="D5156" t="s">
        <v>34148</v>
      </c>
      <c r="E5156" s="2">
        <v>22.608695652173914</v>
      </c>
      <c r="F5156" s="2">
        <v>5.448427884615386</v>
      </c>
      <c r="G5156" s="2">
        <v>4.9389903846153853</v>
      </c>
      <c r="H5156" s="2">
        <v>0.96460096153846142</v>
      </c>
      <c r="I5156" s="2">
        <v>0.58064423076923066</v>
      </c>
      <c r="J5156" s="2">
        <v>123.18184782608699</v>
      </c>
      <c r="K5156" s="2">
        <v>111.66413043478263</v>
      </c>
      <c r="L5156" s="2">
        <v>21.80836956521739</v>
      </c>
      <c r="M5156" s="2">
        <v>13.127608695652171</v>
      </c>
      <c r="N5156" s="2">
        <v>4.3819565217391299</v>
      </c>
      <c r="O5156" s="2">
        <v>4.2988043478260867</v>
      </c>
      <c r="P5156" s="2">
        <v>17.379239130434787</v>
      </c>
      <c r="Q5156" s="2">
        <v>14.542282608695656</v>
      </c>
      <c r="R5156" s="2">
        <v>2.8369565217391304</v>
      </c>
      <c r="S5156" s="2">
        <v>83.994239130434806</v>
      </c>
      <c r="T5156" s="2">
        <v>62.907500000000034</v>
      </c>
      <c r="U5156" s="2">
        <v>3.2688043478260873</v>
      </c>
      <c r="V5156" s="2">
        <v>17.817934782608692</v>
      </c>
      <c r="W5156" s="2">
        <v>0</v>
      </c>
      <c r="X5156" s="2">
        <v>0</v>
      </c>
      <c r="Y5156" s="2">
        <v>0</v>
      </c>
      <c r="Z5156" s="2">
        <v>0</v>
      </c>
      <c r="AA5156" s="2">
        <v>0</v>
      </c>
      <c r="AB5156" s="2">
        <v>0</v>
      </c>
      <c r="AC5156" s="2">
        <v>0</v>
      </c>
      <c r="AD5156" s="2">
        <v>0</v>
      </c>
      <c r="AE5156" s="2">
        <v>0</v>
      </c>
      <c r="AF5156" t="s">
        <v>4578</v>
      </c>
      <c r="AG5156">
        <v>7</v>
      </c>
    </row>
    <row r="5157" spans="1:33" x14ac:dyDescent="0.35">
      <c r="A5157" t="s">
        <v>33556</v>
      </c>
      <c r="B5157" t="s">
        <v>18908</v>
      </c>
      <c r="C5157" t="s">
        <v>30304</v>
      </c>
      <c r="D5157" t="s">
        <v>34137</v>
      </c>
      <c r="E5157" s="2">
        <v>37.673913043478258</v>
      </c>
      <c r="F5157" s="2">
        <v>4.4915753029428753</v>
      </c>
      <c r="G5157" s="2">
        <v>4.2592787074437402</v>
      </c>
      <c r="H5157" s="2">
        <v>0.6927149451817658</v>
      </c>
      <c r="I5157" s="2">
        <v>0.46041834968263134</v>
      </c>
      <c r="J5157" s="2">
        <v>169.21521739130441</v>
      </c>
      <c r="K5157" s="2">
        <v>160.46369565217395</v>
      </c>
      <c r="L5157" s="2">
        <v>26.097282608695654</v>
      </c>
      <c r="M5157" s="2">
        <v>17.345760869565218</v>
      </c>
      <c r="N5157" s="2">
        <v>3.2732608695652177</v>
      </c>
      <c r="O5157" s="2">
        <v>5.4782608695652177</v>
      </c>
      <c r="P5157" s="2">
        <v>27.273478260869563</v>
      </c>
      <c r="Q5157" s="2">
        <v>27.273478260869563</v>
      </c>
      <c r="R5157" s="2">
        <v>0</v>
      </c>
      <c r="S5157" s="2">
        <v>115.84445652173919</v>
      </c>
      <c r="T5157" s="2">
        <v>55.098369565217425</v>
      </c>
      <c r="U5157" s="2">
        <v>0</v>
      </c>
      <c r="V5157" s="2">
        <v>60.746086956521765</v>
      </c>
      <c r="W5157" s="2">
        <v>0</v>
      </c>
      <c r="X5157" s="2">
        <v>0</v>
      </c>
      <c r="Y5157" s="2">
        <v>0</v>
      </c>
      <c r="Z5157" s="2">
        <v>0</v>
      </c>
      <c r="AA5157" s="2">
        <v>0</v>
      </c>
      <c r="AB5157" s="2">
        <v>0</v>
      </c>
      <c r="AC5157" s="2">
        <v>0</v>
      </c>
      <c r="AD5157" s="2">
        <v>0</v>
      </c>
      <c r="AE5157" s="2">
        <v>0</v>
      </c>
      <c r="AF5157" t="s">
        <v>4590</v>
      </c>
      <c r="AG5157">
        <v>7</v>
      </c>
    </row>
    <row r="5158" spans="1:33" x14ac:dyDescent="0.35">
      <c r="A5158" t="s">
        <v>33556</v>
      </c>
      <c r="B5158" t="s">
        <v>18822</v>
      </c>
      <c r="C5158" t="s">
        <v>30258</v>
      </c>
      <c r="D5158" t="s">
        <v>34166</v>
      </c>
      <c r="E5158" s="2">
        <v>41.510869565217391</v>
      </c>
      <c r="F5158" s="2">
        <v>3.1962450903377859</v>
      </c>
      <c r="G5158" s="2">
        <v>3.0119036396962562</v>
      </c>
      <c r="H5158" s="2">
        <v>0.55370515841843415</v>
      </c>
      <c r="I5158" s="2">
        <v>0.36936370777690491</v>
      </c>
      <c r="J5158" s="2">
        <v>132.6789130434783</v>
      </c>
      <c r="K5158" s="2">
        <v>125.02673913043481</v>
      </c>
      <c r="L5158" s="2">
        <v>22.984782608695653</v>
      </c>
      <c r="M5158" s="2">
        <v>15.332608695652173</v>
      </c>
      <c r="N5158" s="2">
        <v>2.1739130434782608</v>
      </c>
      <c r="O5158" s="2">
        <v>5.4782608695652177</v>
      </c>
      <c r="P5158" s="2">
        <v>22.625</v>
      </c>
      <c r="Q5158" s="2">
        <v>22.625</v>
      </c>
      <c r="R5158" s="2">
        <v>0</v>
      </c>
      <c r="S5158" s="2">
        <v>87.069130434782636</v>
      </c>
      <c r="T5158" s="2">
        <v>62.848586956521764</v>
      </c>
      <c r="U5158" s="2">
        <v>2.6941304347826089</v>
      </c>
      <c r="V5158" s="2">
        <v>21.526413043478264</v>
      </c>
      <c r="W5158" s="2">
        <v>0</v>
      </c>
      <c r="X5158" s="2">
        <v>0</v>
      </c>
      <c r="Y5158" s="2">
        <v>0</v>
      </c>
      <c r="Z5158" s="2">
        <v>0</v>
      </c>
      <c r="AA5158" s="2">
        <v>0</v>
      </c>
      <c r="AB5158" s="2">
        <v>0</v>
      </c>
      <c r="AC5158" s="2">
        <v>0</v>
      </c>
      <c r="AD5158" s="2">
        <v>0</v>
      </c>
      <c r="AE5158" s="2">
        <v>0</v>
      </c>
      <c r="AF5158" t="s">
        <v>4499</v>
      </c>
      <c r="AG5158">
        <v>7</v>
      </c>
    </row>
    <row r="5159" spans="1:33" x14ac:dyDescent="0.35">
      <c r="A5159" t="s">
        <v>33556</v>
      </c>
      <c r="B5159" t="s">
        <v>18971</v>
      </c>
      <c r="C5159" t="s">
        <v>30322</v>
      </c>
      <c r="D5159" t="s">
        <v>34184</v>
      </c>
      <c r="E5159" s="2">
        <v>41.228260869565219</v>
      </c>
      <c r="F5159" s="2">
        <v>3.1439862905351954</v>
      </c>
      <c r="G5159" s="2">
        <v>3.1439862905351954</v>
      </c>
      <c r="H5159" s="2">
        <v>0.4196994463485369</v>
      </c>
      <c r="I5159" s="2">
        <v>0.4196994463485369</v>
      </c>
      <c r="J5159" s="2">
        <v>129.62108695652171</v>
      </c>
      <c r="K5159" s="2">
        <v>129.62108695652171</v>
      </c>
      <c r="L5159" s="2">
        <v>17.303478260869571</v>
      </c>
      <c r="M5159" s="2">
        <v>17.303478260869571</v>
      </c>
      <c r="N5159" s="2">
        <v>0</v>
      </c>
      <c r="O5159" s="2">
        <v>0</v>
      </c>
      <c r="P5159" s="2">
        <v>23.443152173913049</v>
      </c>
      <c r="Q5159" s="2">
        <v>23.443152173913049</v>
      </c>
      <c r="R5159" s="2">
        <v>0</v>
      </c>
      <c r="S5159" s="2">
        <v>88.874456521739091</v>
      </c>
      <c r="T5159" s="2">
        <v>60.365326086956486</v>
      </c>
      <c r="U5159" s="2">
        <v>0</v>
      </c>
      <c r="V5159" s="2">
        <v>28.509130434782609</v>
      </c>
      <c r="W5159" s="2">
        <v>0</v>
      </c>
      <c r="X5159" s="2">
        <v>0</v>
      </c>
      <c r="Y5159" s="2">
        <v>0</v>
      </c>
      <c r="Z5159" s="2">
        <v>0</v>
      </c>
      <c r="AA5159" s="2">
        <v>0</v>
      </c>
      <c r="AB5159" s="2">
        <v>0</v>
      </c>
      <c r="AC5159" s="2">
        <v>0</v>
      </c>
      <c r="AD5159" s="2">
        <v>0</v>
      </c>
      <c r="AE5159" s="2">
        <v>0</v>
      </c>
      <c r="AF5159" t="s">
        <v>4653</v>
      </c>
      <c r="AG5159">
        <v>7</v>
      </c>
    </row>
    <row r="5160" spans="1:33" x14ac:dyDescent="0.35">
      <c r="A5160" t="s">
        <v>33556</v>
      </c>
      <c r="B5160" t="s">
        <v>18735</v>
      </c>
      <c r="C5160" t="s">
        <v>30213</v>
      </c>
      <c r="D5160" t="s">
        <v>34139</v>
      </c>
      <c r="E5160" s="2">
        <v>19.489130434782609</v>
      </c>
      <c r="F5160" s="2">
        <v>4.8815950920245399</v>
      </c>
      <c r="G5160" s="2">
        <v>4.1585052983825985</v>
      </c>
      <c r="H5160" s="2">
        <v>1.6939765755716676</v>
      </c>
      <c r="I5160" s="2">
        <v>0.97088678192972655</v>
      </c>
      <c r="J5160" s="2">
        <v>95.138043478260869</v>
      </c>
      <c r="K5160" s="2">
        <v>81.045652173913041</v>
      </c>
      <c r="L5160" s="2">
        <v>33.014130434782608</v>
      </c>
      <c r="M5160" s="2">
        <v>18.92173913043478</v>
      </c>
      <c r="N5160" s="2">
        <v>9.7500000000000036</v>
      </c>
      <c r="O5160" s="2">
        <v>4.3423913043478262</v>
      </c>
      <c r="P5160" s="2">
        <v>20.069565217391307</v>
      </c>
      <c r="Q5160" s="2">
        <v>20.069565217391307</v>
      </c>
      <c r="R5160" s="2">
        <v>0</v>
      </c>
      <c r="S5160" s="2">
        <v>42.054347826086953</v>
      </c>
      <c r="T5160" s="2">
        <v>42.054347826086953</v>
      </c>
      <c r="U5160" s="2">
        <v>0</v>
      </c>
      <c r="V5160" s="2">
        <v>0</v>
      </c>
      <c r="W5160" s="2">
        <v>0</v>
      </c>
      <c r="X5160" s="2">
        <v>0</v>
      </c>
      <c r="Y5160" s="2">
        <v>0</v>
      </c>
      <c r="Z5160" s="2">
        <v>0</v>
      </c>
      <c r="AA5160" s="2">
        <v>0</v>
      </c>
      <c r="AB5160" s="2">
        <v>0</v>
      </c>
      <c r="AC5160" s="2">
        <v>0</v>
      </c>
      <c r="AD5160" s="2">
        <v>0</v>
      </c>
      <c r="AE5160" s="2">
        <v>0</v>
      </c>
      <c r="AF5160" t="s">
        <v>4411</v>
      </c>
      <c r="AG5160">
        <v>7</v>
      </c>
    </row>
    <row r="5161" spans="1:33" x14ac:dyDescent="0.35">
      <c r="A5161" t="s">
        <v>33556</v>
      </c>
      <c r="B5161" t="s">
        <v>18897</v>
      </c>
      <c r="C5161" t="s">
        <v>30298</v>
      </c>
      <c r="D5161" t="s">
        <v>33644</v>
      </c>
      <c r="E5161" s="2">
        <v>39.619565217391305</v>
      </c>
      <c r="F5161" s="2">
        <v>3.4618875171467773</v>
      </c>
      <c r="G5161" s="2">
        <v>3.2040877914951991</v>
      </c>
      <c r="H5161" s="2">
        <v>0.60877914951989032</v>
      </c>
      <c r="I5161" s="2">
        <v>0.50562414266117961</v>
      </c>
      <c r="J5161" s="2">
        <v>137.1584782608696</v>
      </c>
      <c r="K5161" s="2">
        <v>126.94456521739131</v>
      </c>
      <c r="L5161" s="2">
        <v>24.119565217391305</v>
      </c>
      <c r="M5161" s="2">
        <v>20.032608695652172</v>
      </c>
      <c r="N5161" s="2">
        <v>0</v>
      </c>
      <c r="O5161" s="2">
        <v>4.0869565217391308</v>
      </c>
      <c r="P5161" s="2">
        <v>30.263369565217396</v>
      </c>
      <c r="Q5161" s="2">
        <v>24.136413043478264</v>
      </c>
      <c r="R5161" s="2">
        <v>6.12695652173913</v>
      </c>
      <c r="S5161" s="2">
        <v>82.775543478260886</v>
      </c>
      <c r="T5161" s="2">
        <v>56.704891304347832</v>
      </c>
      <c r="U5161" s="2">
        <v>0</v>
      </c>
      <c r="V5161" s="2">
        <v>26.07065217391305</v>
      </c>
      <c r="W5161" s="2">
        <v>0</v>
      </c>
      <c r="X5161" s="2">
        <v>0</v>
      </c>
      <c r="Y5161" s="2">
        <v>0</v>
      </c>
      <c r="Z5161" s="2">
        <v>0</v>
      </c>
      <c r="AA5161" s="2">
        <v>0</v>
      </c>
      <c r="AB5161" s="2">
        <v>0</v>
      </c>
      <c r="AC5161" s="2">
        <v>0</v>
      </c>
      <c r="AD5161" s="2">
        <v>0</v>
      </c>
      <c r="AE5161" s="2">
        <v>0</v>
      </c>
      <c r="AF5161" t="s">
        <v>4579</v>
      </c>
      <c r="AG5161">
        <v>7</v>
      </c>
    </row>
    <row r="5162" spans="1:33" x14ac:dyDescent="0.35">
      <c r="A5162" t="s">
        <v>33556</v>
      </c>
      <c r="B5162" t="s">
        <v>18962</v>
      </c>
      <c r="C5162" t="s">
        <v>30221</v>
      </c>
      <c r="D5162" t="s">
        <v>34144</v>
      </c>
      <c r="E5162" s="2">
        <v>46.010869565217391</v>
      </c>
      <c r="F5162" s="2">
        <v>3.6452563193952283</v>
      </c>
      <c r="G5162" s="2">
        <v>3.429664540515001</v>
      </c>
      <c r="H5162" s="2">
        <v>0.81854476730451231</v>
      </c>
      <c r="I5162" s="2">
        <v>0.70439404677533679</v>
      </c>
      <c r="J5162" s="2">
        <v>167.72141304347826</v>
      </c>
      <c r="K5162" s="2">
        <v>157.80184782608694</v>
      </c>
      <c r="L5162" s="2">
        <v>37.661956521739135</v>
      </c>
      <c r="M5162" s="2">
        <v>32.409782608695657</v>
      </c>
      <c r="N5162" s="2">
        <v>0</v>
      </c>
      <c r="O5162" s="2">
        <v>5.2521739130434781</v>
      </c>
      <c r="P5162" s="2">
        <v>15.013043478260869</v>
      </c>
      <c r="Q5162" s="2">
        <v>10.345652173913043</v>
      </c>
      <c r="R5162" s="2">
        <v>4.6673913043478255</v>
      </c>
      <c r="S5162" s="2">
        <v>115.04641304347824</v>
      </c>
      <c r="T5162" s="2">
        <v>74.697934782608684</v>
      </c>
      <c r="U5162" s="2">
        <v>0.6119565217391304</v>
      </c>
      <c r="V5162" s="2">
        <v>39.736521739130424</v>
      </c>
      <c r="W5162" s="2">
        <v>0</v>
      </c>
      <c r="X5162" s="2">
        <v>0</v>
      </c>
      <c r="Y5162" s="2">
        <v>0</v>
      </c>
      <c r="Z5162" s="2">
        <v>0</v>
      </c>
      <c r="AA5162" s="2">
        <v>0</v>
      </c>
      <c r="AB5162" s="2">
        <v>0</v>
      </c>
      <c r="AC5162" s="2">
        <v>0</v>
      </c>
      <c r="AD5162" s="2">
        <v>0</v>
      </c>
      <c r="AE5162" s="2">
        <v>0</v>
      </c>
      <c r="AF5162" t="s">
        <v>4644</v>
      </c>
      <c r="AG5162">
        <v>7</v>
      </c>
    </row>
    <row r="5163" spans="1:33" x14ac:dyDescent="0.35">
      <c r="A5163" t="s">
        <v>33556</v>
      </c>
      <c r="B5163" t="s">
        <v>18935</v>
      </c>
      <c r="C5163" t="s">
        <v>30202</v>
      </c>
      <c r="D5163" t="s">
        <v>33809</v>
      </c>
      <c r="E5163" s="2">
        <v>69.782608695652172</v>
      </c>
      <c r="F5163" s="2">
        <v>4.9808535825545182</v>
      </c>
      <c r="G5163" s="2">
        <v>4.3758302180685362</v>
      </c>
      <c r="H5163" s="2">
        <v>0.96440809968847363</v>
      </c>
      <c r="I5163" s="2">
        <v>0.59427570093457938</v>
      </c>
      <c r="J5163" s="2">
        <v>347.57695652173919</v>
      </c>
      <c r="K5163" s="2">
        <v>305.35684782608701</v>
      </c>
      <c r="L5163" s="2">
        <v>67.298913043478265</v>
      </c>
      <c r="M5163" s="2">
        <v>41.470108695652172</v>
      </c>
      <c r="N5163" s="2">
        <v>20.176630434782609</v>
      </c>
      <c r="O5163" s="2">
        <v>5.6521739130434785</v>
      </c>
      <c r="P5163" s="2">
        <v>80.608695652173907</v>
      </c>
      <c r="Q5163" s="2">
        <v>64.217391304347828</v>
      </c>
      <c r="R5163" s="2">
        <v>16.391304347826086</v>
      </c>
      <c r="S5163" s="2">
        <v>199.66934782608698</v>
      </c>
      <c r="T5163" s="2">
        <v>182.84869565217394</v>
      </c>
      <c r="U5163" s="2">
        <v>0</v>
      </c>
      <c r="V5163" s="2">
        <v>16.820652173913043</v>
      </c>
      <c r="W5163" s="2">
        <v>0</v>
      </c>
      <c r="X5163" s="2">
        <v>0</v>
      </c>
      <c r="Y5163" s="2">
        <v>0</v>
      </c>
      <c r="Z5163" s="2">
        <v>0</v>
      </c>
      <c r="AA5163" s="2">
        <v>0</v>
      </c>
      <c r="AB5163" s="2">
        <v>0</v>
      </c>
      <c r="AC5163" s="2">
        <v>0</v>
      </c>
      <c r="AD5163" s="2">
        <v>0</v>
      </c>
      <c r="AE5163" s="2">
        <v>0</v>
      </c>
      <c r="AF5163" t="s">
        <v>4617</v>
      </c>
      <c r="AG5163">
        <v>7</v>
      </c>
    </row>
    <row r="5164" spans="1:33" x14ac:dyDescent="0.35">
      <c r="A5164" t="s">
        <v>33556</v>
      </c>
      <c r="B5164" t="s">
        <v>18881</v>
      </c>
      <c r="C5164" t="s">
        <v>28858</v>
      </c>
      <c r="D5164" t="s">
        <v>33609</v>
      </c>
      <c r="E5164" s="2">
        <v>43.217391304347828</v>
      </c>
      <c r="F5164" s="2">
        <v>3.9887826961770627</v>
      </c>
      <c r="G5164" s="2">
        <v>3.5269114688128771</v>
      </c>
      <c r="H5164" s="2">
        <v>0.65160965794768633</v>
      </c>
      <c r="I5164" s="2">
        <v>0.38453219315895387</v>
      </c>
      <c r="J5164" s="2">
        <v>172.38478260869567</v>
      </c>
      <c r="K5164" s="2">
        <v>152.42391304347825</v>
      </c>
      <c r="L5164" s="2">
        <v>28.160869565217403</v>
      </c>
      <c r="M5164" s="2">
        <v>16.618478260869573</v>
      </c>
      <c r="N5164" s="2">
        <v>6.0532608695652197</v>
      </c>
      <c r="O5164" s="2">
        <v>5.4891304347826084</v>
      </c>
      <c r="P5164" s="2">
        <v>25.81630434782609</v>
      </c>
      <c r="Q5164" s="2">
        <v>17.397826086956524</v>
      </c>
      <c r="R5164" s="2">
        <v>8.4184782608695663</v>
      </c>
      <c r="S5164" s="2">
        <v>118.40760869565217</v>
      </c>
      <c r="T5164" s="2">
        <v>90.216304347826096</v>
      </c>
      <c r="U5164" s="2">
        <v>9.3478260869565219E-2</v>
      </c>
      <c r="V5164" s="2">
        <v>28.097826086956513</v>
      </c>
      <c r="W5164" s="2">
        <v>0</v>
      </c>
      <c r="X5164" s="2">
        <v>0</v>
      </c>
      <c r="Y5164" s="2">
        <v>0</v>
      </c>
      <c r="Z5164" s="2">
        <v>0</v>
      </c>
      <c r="AA5164" s="2">
        <v>0</v>
      </c>
      <c r="AB5164" s="2">
        <v>0</v>
      </c>
      <c r="AC5164" s="2">
        <v>0</v>
      </c>
      <c r="AD5164" s="2">
        <v>0</v>
      </c>
      <c r="AE5164" s="2">
        <v>0</v>
      </c>
      <c r="AF5164" t="s">
        <v>4563</v>
      </c>
      <c r="AG5164">
        <v>7</v>
      </c>
    </row>
    <row r="5165" spans="1:33" x14ac:dyDescent="0.35">
      <c r="A5165" t="s">
        <v>33556</v>
      </c>
      <c r="B5165" t="s">
        <v>18810</v>
      </c>
      <c r="C5165" t="s">
        <v>30213</v>
      </c>
      <c r="D5165" t="s">
        <v>34139</v>
      </c>
      <c r="E5165" s="2">
        <v>93.336956521739125</v>
      </c>
      <c r="F5165" s="2">
        <v>3.8074519622685465</v>
      </c>
      <c r="G5165" s="2">
        <v>3.5887516012577168</v>
      </c>
      <c r="H5165" s="2">
        <v>0.28889949924304187</v>
      </c>
      <c r="I5165" s="2">
        <v>0.19047513683475026</v>
      </c>
      <c r="J5165" s="2">
        <v>355.37597826086966</v>
      </c>
      <c r="K5165" s="2">
        <v>334.96315217391316</v>
      </c>
      <c r="L5165" s="2">
        <v>26.965000000000003</v>
      </c>
      <c r="M5165" s="2">
        <v>17.778369565217396</v>
      </c>
      <c r="N5165" s="2">
        <v>3.5344565217391306</v>
      </c>
      <c r="O5165" s="2">
        <v>5.6521739130434785</v>
      </c>
      <c r="P5165" s="2">
        <v>75.451847826086976</v>
      </c>
      <c r="Q5165" s="2">
        <v>64.225652173913062</v>
      </c>
      <c r="R5165" s="2">
        <v>11.226195652173912</v>
      </c>
      <c r="S5165" s="2">
        <v>252.95913043478271</v>
      </c>
      <c r="T5165" s="2">
        <v>152.7385869565218</v>
      </c>
      <c r="U5165" s="2">
        <v>11.739347826086956</v>
      </c>
      <c r="V5165" s="2">
        <v>88.481195652173938</v>
      </c>
      <c r="W5165" s="2">
        <v>67.104782608695672</v>
      </c>
      <c r="X5165" s="2">
        <v>2.6151086956521739</v>
      </c>
      <c r="Y5165" s="2">
        <v>0</v>
      </c>
      <c r="Z5165" s="2">
        <v>0</v>
      </c>
      <c r="AA5165" s="2">
        <v>21.295652173913048</v>
      </c>
      <c r="AB5165" s="2">
        <v>0</v>
      </c>
      <c r="AC5165" s="2">
        <v>37.82054347826088</v>
      </c>
      <c r="AD5165" s="2">
        <v>0</v>
      </c>
      <c r="AE5165" s="2">
        <v>5.3734782608695655</v>
      </c>
      <c r="AF5165" t="s">
        <v>4487</v>
      </c>
      <c r="AG5165">
        <v>7</v>
      </c>
    </row>
    <row r="5166" spans="1:33" x14ac:dyDescent="0.35">
      <c r="A5166" t="s">
        <v>33556</v>
      </c>
      <c r="B5166" t="s">
        <v>18913</v>
      </c>
      <c r="C5166" t="s">
        <v>17906</v>
      </c>
      <c r="D5166" t="s">
        <v>34174</v>
      </c>
      <c r="E5166" s="2">
        <v>32.641304347826086</v>
      </c>
      <c r="F5166" s="2">
        <v>4.0022943722943713</v>
      </c>
      <c r="G5166" s="2">
        <v>3.8465434565434555</v>
      </c>
      <c r="H5166" s="2">
        <v>1.148354978354978</v>
      </c>
      <c r="I5166" s="2">
        <v>0.9926040626040622</v>
      </c>
      <c r="J5166" s="2">
        <v>130.64010869565215</v>
      </c>
      <c r="K5166" s="2">
        <v>125.55619565217387</v>
      </c>
      <c r="L5166" s="2">
        <v>37.483804347826073</v>
      </c>
      <c r="M5166" s="2">
        <v>32.399891304347811</v>
      </c>
      <c r="N5166" s="2">
        <v>0</v>
      </c>
      <c r="O5166" s="2">
        <v>5.0839130434782627</v>
      </c>
      <c r="P5166" s="2">
        <v>10.949891304347824</v>
      </c>
      <c r="Q5166" s="2">
        <v>10.949891304347824</v>
      </c>
      <c r="R5166" s="2">
        <v>0</v>
      </c>
      <c r="S5166" s="2">
        <v>82.206413043478236</v>
      </c>
      <c r="T5166" s="2">
        <v>69.663586956521712</v>
      </c>
      <c r="U5166" s="2">
        <v>3.9503260869565211</v>
      </c>
      <c r="V5166" s="2">
        <v>8.5925000000000029</v>
      </c>
      <c r="W5166" s="2">
        <v>14.724673913043478</v>
      </c>
      <c r="X5166" s="2">
        <v>8.3805434782608703</v>
      </c>
      <c r="Y5166" s="2">
        <v>0</v>
      </c>
      <c r="Z5166" s="2">
        <v>0</v>
      </c>
      <c r="AA5166" s="2">
        <v>3.5282608695652176</v>
      </c>
      <c r="AB5166" s="2">
        <v>0</v>
      </c>
      <c r="AC5166" s="2">
        <v>2.1309782608695649</v>
      </c>
      <c r="AD5166" s="2">
        <v>0</v>
      </c>
      <c r="AE5166" s="2">
        <v>0.68489130434782597</v>
      </c>
      <c r="AF5166" t="s">
        <v>4595</v>
      </c>
      <c r="AG5166">
        <v>7</v>
      </c>
    </row>
    <row r="5167" spans="1:33" x14ac:dyDescent="0.35">
      <c r="A5167" t="s">
        <v>33556</v>
      </c>
      <c r="B5167" t="s">
        <v>18829</v>
      </c>
      <c r="C5167" t="s">
        <v>29660</v>
      </c>
      <c r="D5167" t="s">
        <v>33609</v>
      </c>
      <c r="E5167" s="2">
        <v>70.086956521739125</v>
      </c>
      <c r="F5167" s="2">
        <v>4.2617928039702235</v>
      </c>
      <c r="G5167" s="2">
        <v>3.8677683002481387</v>
      </c>
      <c r="H5167" s="2">
        <v>0.54257909429280404</v>
      </c>
      <c r="I5167" s="2">
        <v>0.30364143920595538</v>
      </c>
      <c r="J5167" s="2">
        <v>298.69608695652175</v>
      </c>
      <c r="K5167" s="2">
        <v>271.08010869565214</v>
      </c>
      <c r="L5167" s="2">
        <v>38.02771739130435</v>
      </c>
      <c r="M5167" s="2">
        <v>21.28130434782609</v>
      </c>
      <c r="N5167" s="2">
        <v>5.9638043478260876</v>
      </c>
      <c r="O5167" s="2">
        <v>10.782608695652174</v>
      </c>
      <c r="P5167" s="2">
        <v>58.497717391304349</v>
      </c>
      <c r="Q5167" s="2">
        <v>47.628152173913044</v>
      </c>
      <c r="R5167" s="2">
        <v>10.869565217391305</v>
      </c>
      <c r="S5167" s="2">
        <v>202.17065217391303</v>
      </c>
      <c r="T5167" s="2">
        <v>128.07771739130433</v>
      </c>
      <c r="U5167" s="2">
        <v>0</v>
      </c>
      <c r="V5167" s="2">
        <v>74.092934782608694</v>
      </c>
      <c r="W5167" s="2">
        <v>5.736630434782608</v>
      </c>
      <c r="X5167" s="2">
        <v>0</v>
      </c>
      <c r="Y5167" s="2">
        <v>0</v>
      </c>
      <c r="Z5167" s="2">
        <v>0</v>
      </c>
      <c r="AA5167" s="2">
        <v>1.4466304347826087</v>
      </c>
      <c r="AB5167" s="2">
        <v>0</v>
      </c>
      <c r="AC5167" s="2">
        <v>4.2899999999999991</v>
      </c>
      <c r="AD5167" s="2">
        <v>0</v>
      </c>
      <c r="AE5167" s="2">
        <v>0</v>
      </c>
      <c r="AF5167" t="s">
        <v>4506</v>
      </c>
      <c r="AG5167">
        <v>7</v>
      </c>
    </row>
    <row r="5168" spans="1:33" x14ac:dyDescent="0.35">
      <c r="A5168" t="s">
        <v>33556</v>
      </c>
      <c r="B5168" t="s">
        <v>18785</v>
      </c>
      <c r="C5168" t="s">
        <v>30202</v>
      </c>
      <c r="D5168" t="s">
        <v>33809</v>
      </c>
      <c r="E5168" s="2">
        <v>63.391304347826086</v>
      </c>
      <c r="F5168" s="2">
        <v>4.071298010973937</v>
      </c>
      <c r="G5168" s="2">
        <v>3.8147822359396435</v>
      </c>
      <c r="H5168" s="2">
        <v>0.6507321673525378</v>
      </c>
      <c r="I5168" s="2">
        <v>0.564312414266118</v>
      </c>
      <c r="J5168" s="2">
        <v>258.08489130434782</v>
      </c>
      <c r="K5168" s="2">
        <v>241.82402173913044</v>
      </c>
      <c r="L5168" s="2">
        <v>41.250760869565219</v>
      </c>
      <c r="M5168" s="2">
        <v>35.772500000000001</v>
      </c>
      <c r="N5168" s="2">
        <v>0</v>
      </c>
      <c r="O5168" s="2">
        <v>5.4782608695652177</v>
      </c>
      <c r="P5168" s="2">
        <v>43.701521739130435</v>
      </c>
      <c r="Q5168" s="2">
        <v>32.918913043478263</v>
      </c>
      <c r="R5168" s="2">
        <v>10.782608695652174</v>
      </c>
      <c r="S5168" s="2">
        <v>173.13260869565221</v>
      </c>
      <c r="T5168" s="2">
        <v>89.467826086956549</v>
      </c>
      <c r="U5168" s="2">
        <v>5.1745652173913035</v>
      </c>
      <c r="V5168" s="2">
        <v>78.490217391304355</v>
      </c>
      <c r="W5168" s="2">
        <v>0</v>
      </c>
      <c r="X5168" s="2">
        <v>0</v>
      </c>
      <c r="Y5168" s="2">
        <v>0</v>
      </c>
      <c r="Z5168" s="2">
        <v>0</v>
      </c>
      <c r="AA5168" s="2">
        <v>0</v>
      </c>
      <c r="AB5168" s="2">
        <v>0</v>
      </c>
      <c r="AC5168" s="2">
        <v>0</v>
      </c>
      <c r="AD5168" s="2">
        <v>0</v>
      </c>
      <c r="AE5168" s="2">
        <v>0</v>
      </c>
      <c r="AF5168" t="s">
        <v>4462</v>
      </c>
      <c r="AG5168">
        <v>7</v>
      </c>
    </row>
    <row r="5169" spans="1:33" x14ac:dyDescent="0.35">
      <c r="A5169" t="s">
        <v>33556</v>
      </c>
      <c r="B5169" t="s">
        <v>18737</v>
      </c>
      <c r="C5169" t="s">
        <v>30203</v>
      </c>
      <c r="D5169" t="s">
        <v>34135</v>
      </c>
      <c r="E5169" s="2">
        <v>46.934782608695649</v>
      </c>
      <c r="F5169" s="2">
        <v>3.0520842982862439</v>
      </c>
      <c r="G5169" s="2">
        <v>2.749652616952293</v>
      </c>
      <c r="H5169" s="2">
        <v>0.45516442797591483</v>
      </c>
      <c r="I5169" s="2">
        <v>0.21961556276053734</v>
      </c>
      <c r="J5169" s="2">
        <v>143.24891304347827</v>
      </c>
      <c r="K5169" s="2">
        <v>129.05434782608697</v>
      </c>
      <c r="L5169" s="2">
        <v>21.36304347826087</v>
      </c>
      <c r="M5169" s="2">
        <v>10.307608695652176</v>
      </c>
      <c r="N5169" s="2">
        <v>5.5771739130434757</v>
      </c>
      <c r="O5169" s="2">
        <v>5.4782608695652177</v>
      </c>
      <c r="P5169" s="2">
        <v>22.548913043478255</v>
      </c>
      <c r="Q5169" s="2">
        <v>19.409782608695647</v>
      </c>
      <c r="R5169" s="2">
        <v>3.1391304347826092</v>
      </c>
      <c r="S5169" s="2">
        <v>99.33695652173914</v>
      </c>
      <c r="T5169" s="2">
        <v>69.146739130434796</v>
      </c>
      <c r="U5169" s="2">
        <v>2.8032608695652179</v>
      </c>
      <c r="V5169" s="2">
        <v>27.386956521739119</v>
      </c>
      <c r="W5169" s="2">
        <v>0</v>
      </c>
      <c r="X5169" s="2">
        <v>0</v>
      </c>
      <c r="Y5169" s="2">
        <v>0</v>
      </c>
      <c r="Z5169" s="2">
        <v>0</v>
      </c>
      <c r="AA5169" s="2">
        <v>0</v>
      </c>
      <c r="AB5169" s="2">
        <v>0</v>
      </c>
      <c r="AC5169" s="2">
        <v>0</v>
      </c>
      <c r="AD5169" s="2">
        <v>0</v>
      </c>
      <c r="AE5169" s="2">
        <v>0</v>
      </c>
      <c r="AF5169" t="s">
        <v>4413</v>
      </c>
      <c r="AG5169">
        <v>7</v>
      </c>
    </row>
    <row r="5170" spans="1:33" x14ac:dyDescent="0.35">
      <c r="A5170" t="s">
        <v>33556</v>
      </c>
      <c r="B5170" t="s">
        <v>18975</v>
      </c>
      <c r="C5170" t="s">
        <v>29079</v>
      </c>
      <c r="D5170" t="s">
        <v>34188</v>
      </c>
      <c r="E5170" s="2">
        <v>33.260869565217391</v>
      </c>
      <c r="F5170" s="2">
        <v>3.8640915032679746</v>
      </c>
      <c r="G5170" s="2">
        <v>3.540964052287582</v>
      </c>
      <c r="H5170" s="2">
        <v>0.56407843137254909</v>
      </c>
      <c r="I5170" s="2">
        <v>0.24095098039215687</v>
      </c>
      <c r="J5170" s="2">
        <v>128.52304347826089</v>
      </c>
      <c r="K5170" s="2">
        <v>117.77554347826089</v>
      </c>
      <c r="L5170" s="2">
        <v>18.761739130434783</v>
      </c>
      <c r="M5170" s="2">
        <v>8.0142391304347829</v>
      </c>
      <c r="N5170" s="2">
        <v>5.1822826086956519</v>
      </c>
      <c r="O5170" s="2">
        <v>5.5652173913043477</v>
      </c>
      <c r="P5170" s="2">
        <v>30.102391304347826</v>
      </c>
      <c r="Q5170" s="2">
        <v>30.102391304347826</v>
      </c>
      <c r="R5170" s="2">
        <v>0</v>
      </c>
      <c r="S5170" s="2">
        <v>79.658913043478293</v>
      </c>
      <c r="T5170" s="2">
        <v>55.149673913043493</v>
      </c>
      <c r="U5170" s="2">
        <v>0</v>
      </c>
      <c r="V5170" s="2">
        <v>24.509239130434793</v>
      </c>
      <c r="W5170" s="2">
        <v>16.814891304347825</v>
      </c>
      <c r="X5170" s="2">
        <v>0</v>
      </c>
      <c r="Y5170" s="2">
        <v>0</v>
      </c>
      <c r="Z5170" s="2">
        <v>0</v>
      </c>
      <c r="AA5170" s="2">
        <v>11.410326086956522</v>
      </c>
      <c r="AB5170" s="2">
        <v>0</v>
      </c>
      <c r="AC5170" s="2">
        <v>5.3121739130434786</v>
      </c>
      <c r="AD5170" s="2">
        <v>0</v>
      </c>
      <c r="AE5170" s="2">
        <v>9.2391304347826081E-2</v>
      </c>
      <c r="AF5170" t="s">
        <v>4657</v>
      </c>
      <c r="AG5170">
        <v>7</v>
      </c>
    </row>
    <row r="5171" spans="1:33" x14ac:dyDescent="0.35">
      <c r="A5171" t="s">
        <v>33556</v>
      </c>
      <c r="B5171" t="s">
        <v>18860</v>
      </c>
      <c r="C5171" t="s">
        <v>29365</v>
      </c>
      <c r="D5171" t="s">
        <v>34135</v>
      </c>
      <c r="E5171" s="2">
        <v>59</v>
      </c>
      <c r="F5171" s="2">
        <v>3.131779661016949</v>
      </c>
      <c r="G5171" s="2">
        <v>2.9546610169491525</v>
      </c>
      <c r="H5171" s="2">
        <v>0.40797715549005148</v>
      </c>
      <c r="I5171" s="2">
        <v>0.2590825350036845</v>
      </c>
      <c r="J5171" s="2">
        <v>184.77500000000001</v>
      </c>
      <c r="K5171" s="2">
        <v>174.32499999999999</v>
      </c>
      <c r="L5171" s="2">
        <v>24.070652173913036</v>
      </c>
      <c r="M5171" s="2">
        <v>15.285869565217386</v>
      </c>
      <c r="N5171" s="2">
        <v>0</v>
      </c>
      <c r="O5171" s="2">
        <v>8.7847826086956502</v>
      </c>
      <c r="P5171" s="2">
        <v>35.781521739130433</v>
      </c>
      <c r="Q5171" s="2">
        <v>34.116304347826087</v>
      </c>
      <c r="R5171" s="2">
        <v>1.6652173913043473</v>
      </c>
      <c r="S5171" s="2">
        <v>124.92282608695652</v>
      </c>
      <c r="T5171" s="2">
        <v>107.69565217391305</v>
      </c>
      <c r="U5171" s="2">
        <v>0</v>
      </c>
      <c r="V5171" s="2">
        <v>17.227173913043476</v>
      </c>
      <c r="W5171" s="2">
        <v>0</v>
      </c>
      <c r="X5171" s="2">
        <v>0</v>
      </c>
      <c r="Y5171" s="2">
        <v>0</v>
      </c>
      <c r="Z5171" s="2">
        <v>0</v>
      </c>
      <c r="AA5171" s="2">
        <v>0</v>
      </c>
      <c r="AB5171" s="2">
        <v>0</v>
      </c>
      <c r="AC5171" s="2">
        <v>0</v>
      </c>
      <c r="AD5171" s="2">
        <v>0</v>
      </c>
      <c r="AE5171" s="2">
        <v>0</v>
      </c>
      <c r="AF5171" t="s">
        <v>4538</v>
      </c>
      <c r="AG5171">
        <v>7</v>
      </c>
    </row>
    <row r="5172" spans="1:33" x14ac:dyDescent="0.35">
      <c r="A5172" t="s">
        <v>33556</v>
      </c>
      <c r="B5172" t="s">
        <v>18994</v>
      </c>
      <c r="C5172" t="s">
        <v>30252</v>
      </c>
      <c r="D5172" t="s">
        <v>33637</v>
      </c>
      <c r="E5172" s="2">
        <v>21.880434782608695</v>
      </c>
      <c r="F5172" s="2">
        <v>5.0201192250372584</v>
      </c>
      <c r="G5172" s="2">
        <v>4.8243914555389971</v>
      </c>
      <c r="H5172" s="2">
        <v>0.88152011922503715</v>
      </c>
      <c r="I5172" s="2">
        <v>0.68579234972677594</v>
      </c>
      <c r="J5172" s="2">
        <v>109.84239130434783</v>
      </c>
      <c r="K5172" s="2">
        <v>105.55978260869566</v>
      </c>
      <c r="L5172" s="2">
        <v>19.288043478260867</v>
      </c>
      <c r="M5172" s="2">
        <v>15.005434782608695</v>
      </c>
      <c r="N5172" s="2">
        <v>4.2826086956521738</v>
      </c>
      <c r="O5172" s="2">
        <v>0</v>
      </c>
      <c r="P5172" s="2">
        <v>12.274456521739131</v>
      </c>
      <c r="Q5172" s="2">
        <v>12.274456521739131</v>
      </c>
      <c r="R5172" s="2">
        <v>0</v>
      </c>
      <c r="S5172" s="2">
        <v>78.279891304347828</v>
      </c>
      <c r="T5172" s="2">
        <v>61.779891304347828</v>
      </c>
      <c r="U5172" s="2">
        <v>0</v>
      </c>
      <c r="V5172" s="2">
        <v>16.5</v>
      </c>
      <c r="W5172" s="2">
        <v>0</v>
      </c>
      <c r="X5172" s="2">
        <v>0</v>
      </c>
      <c r="Y5172" s="2">
        <v>0</v>
      </c>
      <c r="Z5172" s="2">
        <v>0</v>
      </c>
      <c r="AA5172" s="2">
        <v>0</v>
      </c>
      <c r="AB5172" s="2">
        <v>0</v>
      </c>
      <c r="AC5172" s="2">
        <v>0</v>
      </c>
      <c r="AD5172" s="2">
        <v>0</v>
      </c>
      <c r="AE5172" s="2">
        <v>0</v>
      </c>
      <c r="AF5172" t="s">
        <v>4677</v>
      </c>
      <c r="AG5172">
        <v>7</v>
      </c>
    </row>
    <row r="5173" spans="1:33" x14ac:dyDescent="0.35">
      <c r="A5173" t="s">
        <v>33556</v>
      </c>
      <c r="B5173" t="s">
        <v>18779</v>
      </c>
      <c r="C5173" t="s">
        <v>30241</v>
      </c>
      <c r="D5173" t="s">
        <v>34155</v>
      </c>
      <c r="E5173" s="2">
        <v>26.543478260869566</v>
      </c>
      <c r="F5173" s="2">
        <v>3.2878296478296467</v>
      </c>
      <c r="G5173" s="2">
        <v>3.2020393120393114</v>
      </c>
      <c r="H5173" s="2">
        <v>0.29815315315315316</v>
      </c>
      <c r="I5173" s="2">
        <v>0.21236281736281737</v>
      </c>
      <c r="J5173" s="2">
        <v>87.270434782608675</v>
      </c>
      <c r="K5173" s="2">
        <v>84.993260869565205</v>
      </c>
      <c r="L5173" s="2">
        <v>7.9140217391304351</v>
      </c>
      <c r="M5173" s="2">
        <v>5.6368478260869566</v>
      </c>
      <c r="N5173" s="2">
        <v>0</v>
      </c>
      <c r="O5173" s="2">
        <v>2.277173913043478</v>
      </c>
      <c r="P5173" s="2">
        <v>27.0695652173913</v>
      </c>
      <c r="Q5173" s="2">
        <v>27.0695652173913</v>
      </c>
      <c r="R5173" s="2">
        <v>0</v>
      </c>
      <c r="S5173" s="2">
        <v>52.286847826086941</v>
      </c>
      <c r="T5173" s="2">
        <v>45.768369565217377</v>
      </c>
      <c r="U5173" s="2">
        <v>0</v>
      </c>
      <c r="V5173" s="2">
        <v>6.5184782608695642</v>
      </c>
      <c r="W5173" s="2">
        <v>4.3856521739130434</v>
      </c>
      <c r="X5173" s="2">
        <v>0.4455434782608696</v>
      </c>
      <c r="Y5173" s="2">
        <v>0</v>
      </c>
      <c r="Z5173" s="2">
        <v>0</v>
      </c>
      <c r="AA5173" s="2">
        <v>0.67391304347826086</v>
      </c>
      <c r="AB5173" s="2">
        <v>0</v>
      </c>
      <c r="AC5173" s="2">
        <v>3.0651086956521736</v>
      </c>
      <c r="AD5173" s="2">
        <v>0</v>
      </c>
      <c r="AE5173" s="2">
        <v>0.20108695652173914</v>
      </c>
      <c r="AF5173" t="s">
        <v>4455</v>
      </c>
      <c r="AG5173">
        <v>7</v>
      </c>
    </row>
    <row r="5174" spans="1:33" x14ac:dyDescent="0.35">
      <c r="A5174" t="s">
        <v>33556</v>
      </c>
      <c r="B5174" t="s">
        <v>18906</v>
      </c>
      <c r="C5174" t="s">
        <v>29684</v>
      </c>
      <c r="D5174" t="s">
        <v>33628</v>
      </c>
      <c r="E5174" s="2">
        <v>41.25</v>
      </c>
      <c r="F5174" s="2">
        <v>4.3032384716732537</v>
      </c>
      <c r="G5174" s="2">
        <v>3.9451277997364946</v>
      </c>
      <c r="H5174" s="2">
        <v>0.68119631093544131</v>
      </c>
      <c r="I5174" s="2">
        <v>0.33419762845849799</v>
      </c>
      <c r="J5174" s="2">
        <v>177.5085869565217</v>
      </c>
      <c r="K5174" s="2">
        <v>162.73652173913041</v>
      </c>
      <c r="L5174" s="2">
        <v>28.099347826086955</v>
      </c>
      <c r="M5174" s="2">
        <v>13.785652173913041</v>
      </c>
      <c r="N5174" s="2">
        <v>9.376195652173914</v>
      </c>
      <c r="O5174" s="2">
        <v>4.9375</v>
      </c>
      <c r="P5174" s="2">
        <v>14.042391304347818</v>
      </c>
      <c r="Q5174" s="2">
        <v>13.584021739130428</v>
      </c>
      <c r="R5174" s="2">
        <v>0.45836956521739131</v>
      </c>
      <c r="S5174" s="2">
        <v>135.36684782608694</v>
      </c>
      <c r="T5174" s="2">
        <v>95.010326086956525</v>
      </c>
      <c r="U5174" s="2">
        <v>0</v>
      </c>
      <c r="V5174" s="2">
        <v>40.356521739130415</v>
      </c>
      <c r="W5174" s="2">
        <v>10.997717391304349</v>
      </c>
      <c r="X5174" s="2">
        <v>0.86315217391304344</v>
      </c>
      <c r="Y5174" s="2">
        <v>0</v>
      </c>
      <c r="Z5174" s="2">
        <v>0</v>
      </c>
      <c r="AA5174" s="2">
        <v>3.1206521739130442</v>
      </c>
      <c r="AB5174" s="2">
        <v>0</v>
      </c>
      <c r="AC5174" s="2">
        <v>6.0994565217391301</v>
      </c>
      <c r="AD5174" s="2">
        <v>0</v>
      </c>
      <c r="AE5174" s="2">
        <v>0.9144565217391305</v>
      </c>
      <c r="AF5174" t="s">
        <v>4588</v>
      </c>
      <c r="AG5174">
        <v>7</v>
      </c>
    </row>
    <row r="5175" spans="1:33" x14ac:dyDescent="0.35">
      <c r="A5175" t="s">
        <v>33556</v>
      </c>
      <c r="B5175" t="s">
        <v>18812</v>
      </c>
      <c r="C5175" t="s">
        <v>30210</v>
      </c>
      <c r="D5175" t="s">
        <v>33699</v>
      </c>
      <c r="E5175" s="2">
        <v>58.358695652173914</v>
      </c>
      <c r="F5175" s="2">
        <v>4.6649823058297644</v>
      </c>
      <c r="G5175" s="2">
        <v>4.3248016390389274</v>
      </c>
      <c r="H5175" s="2">
        <v>0.67308809834233529</v>
      </c>
      <c r="I5175" s="2">
        <v>0.33290743155149932</v>
      </c>
      <c r="J5175" s="2">
        <v>272.24228260869569</v>
      </c>
      <c r="K5175" s="2">
        <v>252.3897826086957</v>
      </c>
      <c r="L5175" s="2">
        <v>39.280543478260853</v>
      </c>
      <c r="M5175" s="2">
        <v>19.428043478260868</v>
      </c>
      <c r="N5175" s="2">
        <v>14.548152173913032</v>
      </c>
      <c r="O5175" s="2">
        <v>5.3043478260869561</v>
      </c>
      <c r="P5175" s="2">
        <v>35.445217391304347</v>
      </c>
      <c r="Q5175" s="2">
        <v>35.445217391304347</v>
      </c>
      <c r="R5175" s="2">
        <v>0</v>
      </c>
      <c r="S5175" s="2">
        <v>197.5165217391305</v>
      </c>
      <c r="T5175" s="2">
        <v>134.584347826087</v>
      </c>
      <c r="U5175" s="2">
        <v>3.4982608695652173</v>
      </c>
      <c r="V5175" s="2">
        <v>59.433913043478263</v>
      </c>
      <c r="W5175" s="2">
        <v>92.033260869565211</v>
      </c>
      <c r="X5175" s="2">
        <v>7.7564130434782603</v>
      </c>
      <c r="Y5175" s="2">
        <v>0</v>
      </c>
      <c r="Z5175" s="2">
        <v>0</v>
      </c>
      <c r="AA5175" s="2">
        <v>3.727065217391305</v>
      </c>
      <c r="AB5175" s="2">
        <v>0</v>
      </c>
      <c r="AC5175" s="2">
        <v>58.799347826086958</v>
      </c>
      <c r="AD5175" s="2">
        <v>0</v>
      </c>
      <c r="AE5175" s="2">
        <v>21.750434782608696</v>
      </c>
      <c r="AF5175" t="s">
        <v>4489</v>
      </c>
      <c r="AG5175">
        <v>7</v>
      </c>
    </row>
    <row r="5176" spans="1:33" x14ac:dyDescent="0.35">
      <c r="A5176" t="s">
        <v>33556</v>
      </c>
      <c r="B5176" t="s">
        <v>18836</v>
      </c>
      <c r="C5176" t="s">
        <v>30202</v>
      </c>
      <c r="D5176" t="s">
        <v>33809</v>
      </c>
      <c r="E5176" s="2">
        <v>97.456521739130437</v>
      </c>
      <c r="F5176" s="2">
        <v>3.1439214811510143</v>
      </c>
      <c r="G5176" s="2">
        <v>2.8942783850100375</v>
      </c>
      <c r="H5176" s="2">
        <v>0.1877202766004907</v>
      </c>
      <c r="I5176" s="2">
        <v>5.4784742360026749E-2</v>
      </c>
      <c r="J5176" s="2">
        <v>306.39565217391299</v>
      </c>
      <c r="K5176" s="2">
        <v>282.06630434782608</v>
      </c>
      <c r="L5176" s="2">
        <v>18.294565217391302</v>
      </c>
      <c r="M5176" s="2">
        <v>5.3391304347826072</v>
      </c>
      <c r="N5176" s="2">
        <v>4.7293478260869559</v>
      </c>
      <c r="O5176" s="2">
        <v>8.2260869565217387</v>
      </c>
      <c r="P5176" s="2">
        <v>80.884782608695659</v>
      </c>
      <c r="Q5176" s="2">
        <v>69.510869565217405</v>
      </c>
      <c r="R5176" s="2">
        <v>11.373913043478257</v>
      </c>
      <c r="S5176" s="2">
        <v>207.21630434782608</v>
      </c>
      <c r="T5176" s="2">
        <v>162.17391304347825</v>
      </c>
      <c r="U5176" s="2">
        <v>0</v>
      </c>
      <c r="V5176" s="2">
        <v>45.042391304347824</v>
      </c>
      <c r="W5176" s="2">
        <v>0</v>
      </c>
      <c r="X5176" s="2">
        <v>0</v>
      </c>
      <c r="Y5176" s="2">
        <v>0</v>
      </c>
      <c r="Z5176" s="2">
        <v>0</v>
      </c>
      <c r="AA5176" s="2">
        <v>0</v>
      </c>
      <c r="AB5176" s="2">
        <v>0</v>
      </c>
      <c r="AC5176" s="2">
        <v>0</v>
      </c>
      <c r="AD5176" s="2">
        <v>0</v>
      </c>
      <c r="AE5176" s="2">
        <v>0</v>
      </c>
      <c r="AF5176" t="s">
        <v>4513</v>
      </c>
      <c r="AG5176">
        <v>7</v>
      </c>
    </row>
    <row r="5177" spans="1:33" x14ac:dyDescent="0.35">
      <c r="A5177" t="s">
        <v>33556</v>
      </c>
      <c r="B5177" t="s">
        <v>18925</v>
      </c>
      <c r="C5177" t="s">
        <v>30313</v>
      </c>
      <c r="D5177" t="s">
        <v>34164</v>
      </c>
      <c r="E5177" s="2">
        <v>25.097826086956523</v>
      </c>
      <c r="F5177" s="2">
        <v>4.6668990905153747</v>
      </c>
      <c r="G5177" s="2">
        <v>3.7889216110870509</v>
      </c>
      <c r="H5177" s="2">
        <v>1.5693503681247287</v>
      </c>
      <c r="I5177" s="2">
        <v>0.69137288869640501</v>
      </c>
      <c r="J5177" s="2">
        <v>117.12902173913044</v>
      </c>
      <c r="K5177" s="2">
        <v>95.093695652173921</v>
      </c>
      <c r="L5177" s="2">
        <v>39.387282608695642</v>
      </c>
      <c r="M5177" s="2">
        <v>17.351956521739123</v>
      </c>
      <c r="N5177" s="2">
        <v>16.064673913043475</v>
      </c>
      <c r="O5177" s="2">
        <v>5.9706521739130443</v>
      </c>
      <c r="P5177" s="2">
        <v>10.545108695652177</v>
      </c>
      <c r="Q5177" s="2">
        <v>10.545108695652177</v>
      </c>
      <c r="R5177" s="2">
        <v>0</v>
      </c>
      <c r="S5177" s="2">
        <v>67.19663043478262</v>
      </c>
      <c r="T5177" s="2">
        <v>54.774673913043486</v>
      </c>
      <c r="U5177" s="2">
        <v>0</v>
      </c>
      <c r="V5177" s="2">
        <v>12.42195652173913</v>
      </c>
      <c r="W5177" s="2">
        <v>24.818804347826088</v>
      </c>
      <c r="X5177" s="2">
        <v>3.1622826086956524</v>
      </c>
      <c r="Y5177" s="2">
        <v>0</v>
      </c>
      <c r="Z5177" s="2">
        <v>0</v>
      </c>
      <c r="AA5177" s="2">
        <v>4.7608695652173916</v>
      </c>
      <c r="AB5177" s="2">
        <v>0</v>
      </c>
      <c r="AC5177" s="2">
        <v>9.7377173913043471</v>
      </c>
      <c r="AD5177" s="2">
        <v>0</v>
      </c>
      <c r="AE5177" s="2">
        <v>7.157934782608697</v>
      </c>
      <c r="AF5177" t="s">
        <v>4607</v>
      </c>
      <c r="AG5177">
        <v>7</v>
      </c>
    </row>
    <row r="5178" spans="1:33" x14ac:dyDescent="0.35">
      <c r="A5178" t="s">
        <v>33556</v>
      </c>
      <c r="B5178" t="s">
        <v>18857</v>
      </c>
      <c r="C5178" t="s">
        <v>30277</v>
      </c>
      <c r="D5178" t="s">
        <v>34157</v>
      </c>
      <c r="E5178" s="2">
        <v>89.619565217391298</v>
      </c>
      <c r="F5178" s="2">
        <v>4.7898265615524567</v>
      </c>
      <c r="G5178" s="2">
        <v>4.4297319587628872</v>
      </c>
      <c r="H5178" s="2">
        <v>0.98877744087325659</v>
      </c>
      <c r="I5178" s="2">
        <v>0.66082231655548829</v>
      </c>
      <c r="J5178" s="2">
        <v>429.26217391304351</v>
      </c>
      <c r="K5178" s="2">
        <v>396.99065217391308</v>
      </c>
      <c r="L5178" s="2">
        <v>88.61380434782609</v>
      </c>
      <c r="M5178" s="2">
        <v>59.222608695652177</v>
      </c>
      <c r="N5178" s="2">
        <v>21.825978260869565</v>
      </c>
      <c r="O5178" s="2">
        <v>7.5652173913043477</v>
      </c>
      <c r="P5178" s="2">
        <v>46.434456521739129</v>
      </c>
      <c r="Q5178" s="2">
        <v>43.554130434782607</v>
      </c>
      <c r="R5178" s="2">
        <v>2.8803260869565217</v>
      </c>
      <c r="S5178" s="2">
        <v>294.21391304347833</v>
      </c>
      <c r="T5178" s="2">
        <v>149.86456521739132</v>
      </c>
      <c r="U5178" s="2">
        <v>0</v>
      </c>
      <c r="V5178" s="2">
        <v>144.34934782608698</v>
      </c>
      <c r="W5178" s="2">
        <v>0</v>
      </c>
      <c r="X5178" s="2">
        <v>0</v>
      </c>
      <c r="Y5178" s="2">
        <v>0</v>
      </c>
      <c r="Z5178" s="2">
        <v>0</v>
      </c>
      <c r="AA5178" s="2">
        <v>0</v>
      </c>
      <c r="AB5178" s="2">
        <v>0</v>
      </c>
      <c r="AC5178" s="2">
        <v>0</v>
      </c>
      <c r="AD5178" s="2">
        <v>0</v>
      </c>
      <c r="AE5178" s="2">
        <v>0</v>
      </c>
      <c r="AF5178" t="s">
        <v>4535</v>
      </c>
      <c r="AG5178">
        <v>7</v>
      </c>
    </row>
    <row r="5179" spans="1:33" x14ac:dyDescent="0.35">
      <c r="A5179" t="s">
        <v>33556</v>
      </c>
      <c r="B5179" t="s">
        <v>18789</v>
      </c>
      <c r="C5179" t="s">
        <v>30246</v>
      </c>
      <c r="D5179" t="s">
        <v>33686</v>
      </c>
      <c r="E5179" s="2">
        <v>56.336956521739133</v>
      </c>
      <c r="F5179" s="2">
        <v>3.4835095504534048</v>
      </c>
      <c r="G5179" s="2">
        <v>3.0848196025467867</v>
      </c>
      <c r="H5179" s="2">
        <v>0.56483889639205098</v>
      </c>
      <c r="I5179" s="2">
        <v>0.27774647887323944</v>
      </c>
      <c r="J5179" s="2">
        <v>196.25032608695651</v>
      </c>
      <c r="K5179" s="2">
        <v>173.78934782608692</v>
      </c>
      <c r="L5179" s="2">
        <v>31.821304347826089</v>
      </c>
      <c r="M5179" s="2">
        <v>15.647391304347828</v>
      </c>
      <c r="N5179" s="2">
        <v>10.695652173913043</v>
      </c>
      <c r="O5179" s="2">
        <v>5.4782608695652177</v>
      </c>
      <c r="P5179" s="2">
        <v>37.532282608695645</v>
      </c>
      <c r="Q5179" s="2">
        <v>31.245217391304344</v>
      </c>
      <c r="R5179" s="2">
        <v>6.2870652173913042</v>
      </c>
      <c r="S5179" s="2">
        <v>126.89673913043477</v>
      </c>
      <c r="T5179" s="2">
        <v>88.768695652173889</v>
      </c>
      <c r="U5179" s="2">
        <v>4.423043478260869</v>
      </c>
      <c r="V5179" s="2">
        <v>33.705000000000013</v>
      </c>
      <c r="W5179" s="2">
        <v>0</v>
      </c>
      <c r="X5179" s="2">
        <v>0</v>
      </c>
      <c r="Y5179" s="2">
        <v>0</v>
      </c>
      <c r="Z5179" s="2">
        <v>0</v>
      </c>
      <c r="AA5179" s="2">
        <v>0</v>
      </c>
      <c r="AB5179" s="2">
        <v>0</v>
      </c>
      <c r="AC5179" s="2">
        <v>0</v>
      </c>
      <c r="AD5179" s="2">
        <v>0</v>
      </c>
      <c r="AE5179" s="2">
        <v>0</v>
      </c>
      <c r="AF5179" t="s">
        <v>4466</v>
      </c>
      <c r="AG5179">
        <v>7</v>
      </c>
    </row>
    <row r="5180" spans="1:33" x14ac:dyDescent="0.35">
      <c r="A5180" t="s">
        <v>33556</v>
      </c>
      <c r="B5180" t="s">
        <v>18794</v>
      </c>
      <c r="C5180" t="s">
        <v>30246</v>
      </c>
      <c r="D5180" t="s">
        <v>33686</v>
      </c>
      <c r="E5180" s="2">
        <v>105.70652173913044</v>
      </c>
      <c r="F5180" s="2">
        <v>3.6082159383033412</v>
      </c>
      <c r="G5180" s="2">
        <v>3.387897172236503</v>
      </c>
      <c r="H5180" s="2">
        <v>0.48643701799485867</v>
      </c>
      <c r="I5180" s="2">
        <v>0.31348071979434455</v>
      </c>
      <c r="J5180" s="2">
        <v>381.41195652173906</v>
      </c>
      <c r="K5180" s="2">
        <v>358.12282608695642</v>
      </c>
      <c r="L5180" s="2">
        <v>51.419565217391309</v>
      </c>
      <c r="M5180" s="2">
        <v>33.136956521739137</v>
      </c>
      <c r="N5180" s="2">
        <v>7.7684782608695668</v>
      </c>
      <c r="O5180" s="2">
        <v>10.514130434782608</v>
      </c>
      <c r="P5180" s="2">
        <v>76.629347826086942</v>
      </c>
      <c r="Q5180" s="2">
        <v>71.622826086956508</v>
      </c>
      <c r="R5180" s="2">
        <v>5.0065217391304353</v>
      </c>
      <c r="S5180" s="2">
        <v>253.36304347826075</v>
      </c>
      <c r="T5180" s="2">
        <v>230.2836956521738</v>
      </c>
      <c r="U5180" s="2">
        <v>0.1391304347826087</v>
      </c>
      <c r="V5180" s="2">
        <v>22.940217391304348</v>
      </c>
      <c r="W5180" s="2">
        <v>0</v>
      </c>
      <c r="X5180" s="2">
        <v>0</v>
      </c>
      <c r="Y5180" s="2">
        <v>0</v>
      </c>
      <c r="Z5180" s="2">
        <v>0</v>
      </c>
      <c r="AA5180" s="2">
        <v>0</v>
      </c>
      <c r="AB5180" s="2">
        <v>0</v>
      </c>
      <c r="AC5180" s="2">
        <v>0</v>
      </c>
      <c r="AD5180" s="2">
        <v>0</v>
      </c>
      <c r="AE5180" s="2">
        <v>0</v>
      </c>
      <c r="AF5180" t="s">
        <v>4471</v>
      </c>
      <c r="AG5180">
        <v>7</v>
      </c>
    </row>
    <row r="5181" spans="1:33" x14ac:dyDescent="0.35">
      <c r="A5181" t="s">
        <v>33556</v>
      </c>
      <c r="B5181" t="s">
        <v>18952</v>
      </c>
      <c r="C5181" t="s">
        <v>30218</v>
      </c>
      <c r="D5181" t="s">
        <v>33686</v>
      </c>
      <c r="E5181" s="2">
        <v>79.706521739130437</v>
      </c>
      <c r="F5181" s="2">
        <v>4.0881221873721536</v>
      </c>
      <c r="G5181" s="2">
        <v>3.8466684849311332</v>
      </c>
      <c r="H5181" s="2">
        <v>0.38567571253238786</v>
      </c>
      <c r="I5181" s="2">
        <v>0.2151343242874677</v>
      </c>
      <c r="J5181" s="2">
        <v>325.85000000000002</v>
      </c>
      <c r="K5181" s="2">
        <v>306.60456521739133</v>
      </c>
      <c r="L5181" s="2">
        <v>30.740869565217395</v>
      </c>
      <c r="M5181" s="2">
        <v>17.147608695652181</v>
      </c>
      <c r="N5181" s="2">
        <v>7.9410869565217386</v>
      </c>
      <c r="O5181" s="2">
        <v>5.6521739130434785</v>
      </c>
      <c r="P5181" s="2">
        <v>90.517173913043479</v>
      </c>
      <c r="Q5181" s="2">
        <v>84.864999999999995</v>
      </c>
      <c r="R5181" s="2">
        <v>5.6521739130434785</v>
      </c>
      <c r="S5181" s="2">
        <v>204.59195652173915</v>
      </c>
      <c r="T5181" s="2">
        <v>161.49434782608697</v>
      </c>
      <c r="U5181" s="2">
        <v>0</v>
      </c>
      <c r="V5181" s="2">
        <v>43.097608695652184</v>
      </c>
      <c r="W5181" s="2">
        <v>36.904239130434782</v>
      </c>
      <c r="X5181" s="2">
        <v>6.8451086956521738</v>
      </c>
      <c r="Y5181" s="2">
        <v>0</v>
      </c>
      <c r="Z5181" s="2">
        <v>0</v>
      </c>
      <c r="AA5181" s="2">
        <v>7.3921739130434778</v>
      </c>
      <c r="AB5181" s="2">
        <v>0</v>
      </c>
      <c r="AC5181" s="2">
        <v>21.109891304347826</v>
      </c>
      <c r="AD5181" s="2">
        <v>0</v>
      </c>
      <c r="AE5181" s="2">
        <v>1.5570652173913044</v>
      </c>
      <c r="AF5181" t="s">
        <v>4634</v>
      </c>
      <c r="AG5181">
        <v>7</v>
      </c>
    </row>
    <row r="5182" spans="1:33" x14ac:dyDescent="0.35">
      <c r="A5182" t="s">
        <v>33556</v>
      </c>
      <c r="B5182" t="s">
        <v>18979</v>
      </c>
      <c r="C5182" t="s">
        <v>30327</v>
      </c>
      <c r="D5182" t="s">
        <v>34189</v>
      </c>
      <c r="E5182" s="2">
        <v>27.130434782608695</v>
      </c>
      <c r="F5182" s="2">
        <v>5.408056891025641</v>
      </c>
      <c r="G5182" s="2">
        <v>4.9610416666666666</v>
      </c>
      <c r="H5182" s="2">
        <v>1.0221354166666665</v>
      </c>
      <c r="I5182" s="2">
        <v>0.57512019230769229</v>
      </c>
      <c r="J5182" s="2">
        <v>146.72293478260869</v>
      </c>
      <c r="K5182" s="2">
        <v>134.59521739130435</v>
      </c>
      <c r="L5182" s="2">
        <v>27.730978260869563</v>
      </c>
      <c r="M5182" s="2">
        <v>15.603260869565217</v>
      </c>
      <c r="N5182" s="2">
        <v>7.3722826086956523</v>
      </c>
      <c r="O5182" s="2">
        <v>4.7554347826086953</v>
      </c>
      <c r="P5182" s="2">
        <v>30.446739130434782</v>
      </c>
      <c r="Q5182" s="2">
        <v>30.446739130434782</v>
      </c>
      <c r="R5182" s="2">
        <v>0</v>
      </c>
      <c r="S5182" s="2">
        <v>88.545217391304362</v>
      </c>
      <c r="T5182" s="2">
        <v>74.441956521739144</v>
      </c>
      <c r="U5182" s="2">
        <v>0</v>
      </c>
      <c r="V5182" s="2">
        <v>14.103260869565217</v>
      </c>
      <c r="W5182" s="2">
        <v>18.244673913043481</v>
      </c>
      <c r="X5182" s="2">
        <v>0</v>
      </c>
      <c r="Y5182" s="2">
        <v>0</v>
      </c>
      <c r="Z5182" s="2">
        <v>0</v>
      </c>
      <c r="AA5182" s="2">
        <v>0.26195652173913048</v>
      </c>
      <c r="AB5182" s="2">
        <v>0</v>
      </c>
      <c r="AC5182" s="2">
        <v>17.982717391304352</v>
      </c>
      <c r="AD5182" s="2">
        <v>0</v>
      </c>
      <c r="AE5182" s="2">
        <v>0</v>
      </c>
      <c r="AF5182" t="s">
        <v>4661</v>
      </c>
      <c r="AG5182">
        <v>7</v>
      </c>
    </row>
    <row r="5183" spans="1:33" x14ac:dyDescent="0.35">
      <c r="A5183" t="s">
        <v>33556</v>
      </c>
      <c r="B5183" t="s">
        <v>18808</v>
      </c>
      <c r="C5183" t="s">
        <v>30255</v>
      </c>
      <c r="D5183" t="s">
        <v>34163</v>
      </c>
      <c r="E5183" s="2">
        <v>39.054347826086953</v>
      </c>
      <c r="F5183" s="2">
        <v>3.6275786251043693</v>
      </c>
      <c r="G5183" s="2">
        <v>3.2415363206234344</v>
      </c>
      <c r="H5183" s="2">
        <v>0.72465070971333156</v>
      </c>
      <c r="I5183" s="2">
        <v>0.59105761202337881</v>
      </c>
      <c r="J5183" s="2">
        <v>141.67271739130433</v>
      </c>
      <c r="K5183" s="2">
        <v>126.59608695652173</v>
      </c>
      <c r="L5183" s="2">
        <v>28.300760869565217</v>
      </c>
      <c r="M5183" s="2">
        <v>23.083369565217392</v>
      </c>
      <c r="N5183" s="2">
        <v>0</v>
      </c>
      <c r="O5183" s="2">
        <v>5.2173913043478262</v>
      </c>
      <c r="P5183" s="2">
        <v>24.895869565217385</v>
      </c>
      <c r="Q5183" s="2">
        <v>15.036630434782605</v>
      </c>
      <c r="R5183" s="2">
        <v>9.85923913043478</v>
      </c>
      <c r="S5183" s="2">
        <v>88.47608695652174</v>
      </c>
      <c r="T5183" s="2">
        <v>56.913260869565214</v>
      </c>
      <c r="U5183" s="2">
        <v>6.8920652173913037</v>
      </c>
      <c r="V5183" s="2">
        <v>24.670760869565221</v>
      </c>
      <c r="W5183" s="2">
        <v>0</v>
      </c>
      <c r="X5183" s="2">
        <v>0</v>
      </c>
      <c r="Y5183" s="2">
        <v>0</v>
      </c>
      <c r="Z5183" s="2">
        <v>0</v>
      </c>
      <c r="AA5183" s="2">
        <v>0</v>
      </c>
      <c r="AB5183" s="2">
        <v>0</v>
      </c>
      <c r="AC5183" s="2">
        <v>0</v>
      </c>
      <c r="AD5183" s="2">
        <v>0</v>
      </c>
      <c r="AE5183" s="2">
        <v>0</v>
      </c>
      <c r="AF5183" t="s">
        <v>4485</v>
      </c>
      <c r="AG5183">
        <v>7</v>
      </c>
    </row>
    <row r="5184" spans="1:33" x14ac:dyDescent="0.35">
      <c r="A5184" t="s">
        <v>33556</v>
      </c>
      <c r="B5184" t="s">
        <v>18750</v>
      </c>
      <c r="C5184" t="s">
        <v>30210</v>
      </c>
      <c r="D5184" t="s">
        <v>33699</v>
      </c>
      <c r="E5184" s="2">
        <v>65.771739130434781</v>
      </c>
      <c r="F5184" s="2">
        <v>3.3644620723847298</v>
      </c>
      <c r="G5184" s="2">
        <v>3.2838968765493308</v>
      </c>
      <c r="H5184" s="2">
        <v>0.61396298132540061</v>
      </c>
      <c r="I5184" s="2">
        <v>0.5333977854900015</v>
      </c>
      <c r="J5184" s="2">
        <v>221.28652173913042</v>
      </c>
      <c r="K5184" s="2">
        <v>215.98760869565217</v>
      </c>
      <c r="L5184" s="2">
        <v>40.381413043478247</v>
      </c>
      <c r="M5184" s="2">
        <v>35.082499999999989</v>
      </c>
      <c r="N5184" s="2">
        <v>0</v>
      </c>
      <c r="O5184" s="2">
        <v>5.2989130434782608</v>
      </c>
      <c r="P5184" s="2">
        <v>40.780326086956521</v>
      </c>
      <c r="Q5184" s="2">
        <v>40.780326086956521</v>
      </c>
      <c r="R5184" s="2">
        <v>0</v>
      </c>
      <c r="S5184" s="2">
        <v>140.12478260869565</v>
      </c>
      <c r="T5184" s="2">
        <v>128.42673913043478</v>
      </c>
      <c r="U5184" s="2">
        <v>0</v>
      </c>
      <c r="V5184" s="2">
        <v>11.698043478260869</v>
      </c>
      <c r="W5184" s="2">
        <v>65.197934782608698</v>
      </c>
      <c r="X5184" s="2">
        <v>16.08521739130434</v>
      </c>
      <c r="Y5184" s="2">
        <v>0</v>
      </c>
      <c r="Z5184" s="2">
        <v>0</v>
      </c>
      <c r="AA5184" s="2">
        <v>15.941195652173915</v>
      </c>
      <c r="AB5184" s="2">
        <v>0</v>
      </c>
      <c r="AC5184" s="2">
        <v>29.655543478260874</v>
      </c>
      <c r="AD5184" s="2">
        <v>0</v>
      </c>
      <c r="AE5184" s="2">
        <v>3.5159782608695656</v>
      </c>
      <c r="AF5184" t="s">
        <v>4426</v>
      </c>
      <c r="AG5184">
        <v>7</v>
      </c>
    </row>
    <row r="5185" spans="1:33" x14ac:dyDescent="0.35">
      <c r="A5185" t="s">
        <v>33556</v>
      </c>
      <c r="B5185" t="s">
        <v>18997</v>
      </c>
      <c r="C5185" t="s">
        <v>28791</v>
      </c>
      <c r="D5185" t="s">
        <v>34188</v>
      </c>
      <c r="E5185" s="2">
        <v>27.847826086956523</v>
      </c>
      <c r="F5185" s="2">
        <v>4.1252966432474638</v>
      </c>
      <c r="G5185" s="2">
        <v>3.9863427010148329</v>
      </c>
      <c r="H5185" s="2">
        <v>0.88995706479313053</v>
      </c>
      <c r="I5185" s="2">
        <v>0.75100312256049984</v>
      </c>
      <c r="J5185" s="2">
        <v>114.8805434782609</v>
      </c>
      <c r="K5185" s="2">
        <v>111.01097826086959</v>
      </c>
      <c r="L5185" s="2">
        <v>24.783369565217399</v>
      </c>
      <c r="M5185" s="2">
        <v>20.913804347826094</v>
      </c>
      <c r="N5185" s="2">
        <v>0</v>
      </c>
      <c r="O5185" s="2">
        <v>3.8695652173913042</v>
      </c>
      <c r="P5185" s="2">
        <v>12.997173913043481</v>
      </c>
      <c r="Q5185" s="2">
        <v>12.997173913043481</v>
      </c>
      <c r="R5185" s="2">
        <v>0</v>
      </c>
      <c r="S5185" s="2">
        <v>77.100000000000023</v>
      </c>
      <c r="T5185" s="2">
        <v>71.229347826086979</v>
      </c>
      <c r="U5185" s="2">
        <v>0</v>
      </c>
      <c r="V5185" s="2">
        <v>5.8706521739130446</v>
      </c>
      <c r="W5185" s="2">
        <v>0</v>
      </c>
      <c r="X5185" s="2">
        <v>0</v>
      </c>
      <c r="Y5185" s="2">
        <v>0</v>
      </c>
      <c r="Z5185" s="2">
        <v>0</v>
      </c>
      <c r="AA5185" s="2">
        <v>0</v>
      </c>
      <c r="AB5185" s="2">
        <v>0</v>
      </c>
      <c r="AC5185" s="2">
        <v>0</v>
      </c>
      <c r="AD5185" s="2">
        <v>0</v>
      </c>
      <c r="AE5185" s="2">
        <v>0</v>
      </c>
      <c r="AF5185" t="s">
        <v>4680</v>
      </c>
      <c r="AG5185">
        <v>7</v>
      </c>
    </row>
    <row r="5186" spans="1:33" x14ac:dyDescent="0.35">
      <c r="A5186" t="s">
        <v>33556</v>
      </c>
      <c r="B5186" t="s">
        <v>18874</v>
      </c>
      <c r="C5186" t="s">
        <v>29254</v>
      </c>
      <c r="D5186" t="s">
        <v>33686</v>
      </c>
      <c r="E5186" s="2">
        <v>39.076086956521742</v>
      </c>
      <c r="F5186" s="2">
        <v>3.3168678720445057</v>
      </c>
      <c r="G5186" s="2">
        <v>3.0457440890125169</v>
      </c>
      <c r="H5186" s="2">
        <v>0.6739749652294853</v>
      </c>
      <c r="I5186" s="2">
        <v>0.40285118219749649</v>
      </c>
      <c r="J5186" s="2">
        <v>129.61021739130433</v>
      </c>
      <c r="K5186" s="2">
        <v>119.01576086956521</v>
      </c>
      <c r="L5186" s="2">
        <v>26.336304347826086</v>
      </c>
      <c r="M5186" s="2">
        <v>15.741847826086957</v>
      </c>
      <c r="N5186" s="2">
        <v>5.0292391304347825</v>
      </c>
      <c r="O5186" s="2">
        <v>5.5652173913043477</v>
      </c>
      <c r="P5186" s="2">
        <v>24.470869565217392</v>
      </c>
      <c r="Q5186" s="2">
        <v>24.470869565217392</v>
      </c>
      <c r="R5186" s="2">
        <v>0</v>
      </c>
      <c r="S5186" s="2">
        <v>78.803043478260847</v>
      </c>
      <c r="T5186" s="2">
        <v>59.223043478260841</v>
      </c>
      <c r="U5186" s="2">
        <v>0</v>
      </c>
      <c r="V5186" s="2">
        <v>19.580000000000005</v>
      </c>
      <c r="W5186" s="2">
        <v>0</v>
      </c>
      <c r="X5186" s="2">
        <v>0</v>
      </c>
      <c r="Y5186" s="2">
        <v>0</v>
      </c>
      <c r="Z5186" s="2">
        <v>0</v>
      </c>
      <c r="AA5186" s="2">
        <v>0</v>
      </c>
      <c r="AB5186" s="2">
        <v>0</v>
      </c>
      <c r="AC5186" s="2">
        <v>0</v>
      </c>
      <c r="AD5186" s="2">
        <v>0</v>
      </c>
      <c r="AE5186" s="2">
        <v>0</v>
      </c>
      <c r="AF5186" t="s">
        <v>4556</v>
      </c>
      <c r="AG5186">
        <v>7</v>
      </c>
    </row>
    <row r="5187" spans="1:33" x14ac:dyDescent="0.35">
      <c r="A5187" t="s">
        <v>33556</v>
      </c>
      <c r="B5187" t="s">
        <v>18920</v>
      </c>
      <c r="C5187" t="s">
        <v>30310</v>
      </c>
      <c r="D5187" t="s">
        <v>34169</v>
      </c>
      <c r="E5187" s="2">
        <v>27.065217391304348</v>
      </c>
      <c r="F5187" s="2">
        <v>3.2798795180722888</v>
      </c>
      <c r="G5187" s="2">
        <v>2.4509236947791164</v>
      </c>
      <c r="H5187" s="2">
        <v>1.1281124497991968</v>
      </c>
      <c r="I5187" s="2">
        <v>0.30987951807228914</v>
      </c>
      <c r="J5187" s="2">
        <v>88.770652173913035</v>
      </c>
      <c r="K5187" s="2">
        <v>66.334782608695647</v>
      </c>
      <c r="L5187" s="2">
        <v>30.532608695652176</v>
      </c>
      <c r="M5187" s="2">
        <v>8.3869565217391298</v>
      </c>
      <c r="N5187" s="2">
        <v>15.943478260869565</v>
      </c>
      <c r="O5187" s="2">
        <v>6.2021739130434801</v>
      </c>
      <c r="P5187" s="2">
        <v>4.6793478260869561</v>
      </c>
      <c r="Q5187" s="2">
        <v>4.3891304347826079</v>
      </c>
      <c r="R5187" s="2">
        <v>0.29021739130434787</v>
      </c>
      <c r="S5187" s="2">
        <v>53.558695652173917</v>
      </c>
      <c r="T5187" s="2">
        <v>46.922826086956519</v>
      </c>
      <c r="U5187" s="2">
        <v>0</v>
      </c>
      <c r="V5187" s="2">
        <v>6.6358695652173951</v>
      </c>
      <c r="W5187" s="2">
        <v>0</v>
      </c>
      <c r="X5187" s="2">
        <v>0</v>
      </c>
      <c r="Y5187" s="2">
        <v>0</v>
      </c>
      <c r="Z5187" s="2">
        <v>0</v>
      </c>
      <c r="AA5187" s="2">
        <v>0</v>
      </c>
      <c r="AB5187" s="2">
        <v>0</v>
      </c>
      <c r="AC5187" s="2">
        <v>0</v>
      </c>
      <c r="AD5187" s="2">
        <v>0</v>
      </c>
      <c r="AE5187" s="2">
        <v>0</v>
      </c>
      <c r="AF5187" t="s">
        <v>4602</v>
      </c>
      <c r="AG5187">
        <v>7</v>
      </c>
    </row>
    <row r="5188" spans="1:33" x14ac:dyDescent="0.35">
      <c r="A5188" t="s">
        <v>33556</v>
      </c>
      <c r="B5188" t="s">
        <v>18969</v>
      </c>
      <c r="C5188" t="s">
        <v>28519</v>
      </c>
      <c r="D5188" t="s">
        <v>33628</v>
      </c>
      <c r="E5188" s="2">
        <v>22.630434782608695</v>
      </c>
      <c r="F5188" s="2">
        <v>5.1243996157540828</v>
      </c>
      <c r="G5188" s="2">
        <v>4.6983381364073011</v>
      </c>
      <c r="H5188" s="2">
        <v>1.1685878962536025</v>
      </c>
      <c r="I5188" s="2">
        <v>0.79572046109510086</v>
      </c>
      <c r="J5188" s="2">
        <v>115.96739130434783</v>
      </c>
      <c r="K5188" s="2">
        <v>106.3254347826087</v>
      </c>
      <c r="L5188" s="2">
        <v>26.445652173913047</v>
      </c>
      <c r="M5188" s="2">
        <v>18.0075</v>
      </c>
      <c r="N5188" s="2">
        <v>3.6265217391304345</v>
      </c>
      <c r="O5188" s="2">
        <v>4.8116304347826091</v>
      </c>
      <c r="P5188" s="2">
        <v>10.067934782608695</v>
      </c>
      <c r="Q5188" s="2">
        <v>8.8641304347826093</v>
      </c>
      <c r="R5188" s="2">
        <v>1.2038043478260869</v>
      </c>
      <c r="S5188" s="2">
        <v>79.453804347826093</v>
      </c>
      <c r="T5188" s="2">
        <v>62.826086956521742</v>
      </c>
      <c r="U5188" s="2">
        <v>0</v>
      </c>
      <c r="V5188" s="2">
        <v>16.627717391304348</v>
      </c>
      <c r="W5188" s="2">
        <v>0</v>
      </c>
      <c r="X5188" s="2">
        <v>0</v>
      </c>
      <c r="Y5188" s="2">
        <v>0</v>
      </c>
      <c r="Z5188" s="2">
        <v>0</v>
      </c>
      <c r="AA5188" s="2">
        <v>0</v>
      </c>
      <c r="AB5188" s="2">
        <v>0</v>
      </c>
      <c r="AC5188" s="2">
        <v>0</v>
      </c>
      <c r="AD5188" s="2">
        <v>0</v>
      </c>
      <c r="AE5188" s="2">
        <v>0</v>
      </c>
      <c r="AF5188" t="s">
        <v>4651</v>
      </c>
      <c r="AG5188">
        <v>7</v>
      </c>
    </row>
    <row r="5189" spans="1:33" x14ac:dyDescent="0.35">
      <c r="A5189" t="s">
        <v>33556</v>
      </c>
      <c r="B5189" t="s">
        <v>18980</v>
      </c>
      <c r="C5189" t="s">
        <v>30328</v>
      </c>
      <c r="D5189" t="s">
        <v>34190</v>
      </c>
      <c r="E5189" s="2">
        <v>23.521739130434781</v>
      </c>
      <c r="F5189" s="2">
        <v>4.6583225508317927</v>
      </c>
      <c r="G5189" s="2">
        <v>4.4624815157116444</v>
      </c>
      <c r="H5189" s="2">
        <v>0.81829482439926038</v>
      </c>
      <c r="I5189" s="2">
        <v>0.62245378927911277</v>
      </c>
      <c r="J5189" s="2">
        <v>109.57184782608695</v>
      </c>
      <c r="K5189" s="2">
        <v>104.96532608695651</v>
      </c>
      <c r="L5189" s="2">
        <v>19.247717391304342</v>
      </c>
      <c r="M5189" s="2">
        <v>14.641195652173913</v>
      </c>
      <c r="N5189" s="2">
        <v>4.6065217391304305</v>
      </c>
      <c r="O5189" s="2">
        <v>0</v>
      </c>
      <c r="P5189" s="2">
        <v>10.053804347826087</v>
      </c>
      <c r="Q5189" s="2">
        <v>10.053804347826087</v>
      </c>
      <c r="R5189" s="2">
        <v>0</v>
      </c>
      <c r="S5189" s="2">
        <v>80.270326086956516</v>
      </c>
      <c r="T5189" s="2">
        <v>67.256630434782608</v>
      </c>
      <c r="U5189" s="2">
        <v>0.5040217391304348</v>
      </c>
      <c r="V5189" s="2">
        <v>12.509673913043475</v>
      </c>
      <c r="W5189" s="2">
        <v>2.9997826086956527</v>
      </c>
      <c r="X5189" s="2">
        <v>1.5652173913043479</v>
      </c>
      <c r="Y5189" s="2">
        <v>0</v>
      </c>
      <c r="Z5189" s="2">
        <v>0</v>
      </c>
      <c r="AA5189" s="2">
        <v>1.3043478260869565</v>
      </c>
      <c r="AB5189" s="2">
        <v>0</v>
      </c>
      <c r="AC5189" s="2">
        <v>0.13021739130434784</v>
      </c>
      <c r="AD5189" s="2">
        <v>0</v>
      </c>
      <c r="AE5189" s="2">
        <v>0</v>
      </c>
      <c r="AF5189" t="s">
        <v>4662</v>
      </c>
      <c r="AG5189">
        <v>7</v>
      </c>
    </row>
    <row r="5190" spans="1:33" x14ac:dyDescent="0.35">
      <c r="A5190" t="s">
        <v>33556</v>
      </c>
      <c r="B5190" t="s">
        <v>18811</v>
      </c>
      <c r="C5190" t="s">
        <v>29018</v>
      </c>
      <c r="D5190" t="s">
        <v>34164</v>
      </c>
      <c r="E5190" s="2">
        <v>35.25</v>
      </c>
      <c r="F5190" s="2">
        <v>4.7587511563367242</v>
      </c>
      <c r="G5190" s="2">
        <v>4.6255411655874177</v>
      </c>
      <c r="H5190" s="2">
        <v>0.85309589885908077</v>
      </c>
      <c r="I5190" s="2">
        <v>0.7198859081097746</v>
      </c>
      <c r="J5190" s="2">
        <v>167.74597826086952</v>
      </c>
      <c r="K5190" s="2">
        <v>163.05032608695646</v>
      </c>
      <c r="L5190" s="2">
        <v>30.071630434782598</v>
      </c>
      <c r="M5190" s="2">
        <v>25.375978260869555</v>
      </c>
      <c r="N5190" s="2">
        <v>0</v>
      </c>
      <c r="O5190" s="2">
        <v>4.6956521739130439</v>
      </c>
      <c r="P5190" s="2">
        <v>18.967391304347824</v>
      </c>
      <c r="Q5190" s="2">
        <v>18.967391304347824</v>
      </c>
      <c r="R5190" s="2">
        <v>0</v>
      </c>
      <c r="S5190" s="2">
        <v>118.7069565217391</v>
      </c>
      <c r="T5190" s="2">
        <v>68.276956521739109</v>
      </c>
      <c r="U5190" s="2">
        <v>0</v>
      </c>
      <c r="V5190" s="2">
        <v>50.429999999999986</v>
      </c>
      <c r="W5190" s="2">
        <v>38.338586956521738</v>
      </c>
      <c r="X5190" s="2">
        <v>2.3306521739130437</v>
      </c>
      <c r="Y5190" s="2">
        <v>0</v>
      </c>
      <c r="Z5190" s="2">
        <v>4.6956521739130439</v>
      </c>
      <c r="AA5190" s="2">
        <v>1.5741304347826086</v>
      </c>
      <c r="AB5190" s="2">
        <v>0</v>
      </c>
      <c r="AC5190" s="2">
        <v>22.063260869565219</v>
      </c>
      <c r="AD5190" s="2">
        <v>0</v>
      </c>
      <c r="AE5190" s="2">
        <v>7.6748913043478266</v>
      </c>
      <c r="AF5190" t="s">
        <v>4488</v>
      </c>
      <c r="AG5190">
        <v>7</v>
      </c>
    </row>
    <row r="5191" spans="1:33" x14ac:dyDescent="0.35">
      <c r="A5191" t="s">
        <v>33556</v>
      </c>
      <c r="B5191" t="s">
        <v>18987</v>
      </c>
      <c r="C5191" t="s">
        <v>30334</v>
      </c>
      <c r="D5191" t="s">
        <v>34193</v>
      </c>
      <c r="E5191" s="2">
        <v>63.260869565217391</v>
      </c>
      <c r="F5191" s="2">
        <v>4.0795962199312719</v>
      </c>
      <c r="G5191" s="2">
        <v>4.0029209621993127</v>
      </c>
      <c r="H5191" s="2">
        <v>0.79188144329896903</v>
      </c>
      <c r="I5191" s="2">
        <v>0.71520618556701032</v>
      </c>
      <c r="J5191" s="2">
        <v>258.07880434782612</v>
      </c>
      <c r="K5191" s="2">
        <v>253.22826086956522</v>
      </c>
      <c r="L5191" s="2">
        <v>50.095108695652172</v>
      </c>
      <c r="M5191" s="2">
        <v>45.244565217391305</v>
      </c>
      <c r="N5191" s="2">
        <v>4.8505434782608692</v>
      </c>
      <c r="O5191" s="2">
        <v>0</v>
      </c>
      <c r="P5191" s="2">
        <v>18.402173913043477</v>
      </c>
      <c r="Q5191" s="2">
        <v>18.402173913043477</v>
      </c>
      <c r="R5191" s="2">
        <v>0</v>
      </c>
      <c r="S5191" s="2">
        <v>189.58152173913044</v>
      </c>
      <c r="T5191" s="2">
        <v>183.78804347826087</v>
      </c>
      <c r="U5191" s="2">
        <v>0</v>
      </c>
      <c r="V5191" s="2">
        <v>5.7934782608695654</v>
      </c>
      <c r="W5191" s="2">
        <v>32.288043478260867</v>
      </c>
      <c r="X5191" s="2">
        <v>4.1956521739130439</v>
      </c>
      <c r="Y5191" s="2">
        <v>0</v>
      </c>
      <c r="Z5191" s="2">
        <v>0</v>
      </c>
      <c r="AA5191" s="2">
        <v>1.1684782608695652</v>
      </c>
      <c r="AB5191" s="2">
        <v>0</v>
      </c>
      <c r="AC5191" s="2">
        <v>21.130434782608695</v>
      </c>
      <c r="AD5191" s="2">
        <v>0</v>
      </c>
      <c r="AE5191" s="2">
        <v>5.7934782608695654</v>
      </c>
      <c r="AF5191" t="s">
        <v>4670</v>
      </c>
      <c r="AG5191">
        <v>7</v>
      </c>
    </row>
    <row r="5192" spans="1:33" x14ac:dyDescent="0.35">
      <c r="A5192" t="s">
        <v>33556</v>
      </c>
      <c r="B5192" t="s">
        <v>18752</v>
      </c>
      <c r="C5192" t="s">
        <v>30205</v>
      </c>
      <c r="D5192" t="s">
        <v>34136</v>
      </c>
      <c r="E5192" s="2">
        <v>38.673913043478258</v>
      </c>
      <c r="F5192" s="2">
        <v>3.254412591343451</v>
      </c>
      <c r="G5192" s="2">
        <v>2.8208825182686907</v>
      </c>
      <c r="H5192" s="2">
        <v>0.530831928049466</v>
      </c>
      <c r="I5192" s="2">
        <v>9.7301854974704893E-2</v>
      </c>
      <c r="J5192" s="2">
        <v>125.86086956521737</v>
      </c>
      <c r="K5192" s="2">
        <v>109.09456521739131</v>
      </c>
      <c r="L5192" s="2">
        <v>20.529347826086955</v>
      </c>
      <c r="M5192" s="2">
        <v>3.7630434782608693</v>
      </c>
      <c r="N5192" s="2">
        <v>10.97282608695652</v>
      </c>
      <c r="O5192" s="2">
        <v>5.7934782608695654</v>
      </c>
      <c r="P5192" s="2">
        <v>22.624999999999996</v>
      </c>
      <c r="Q5192" s="2">
        <v>22.624999999999996</v>
      </c>
      <c r="R5192" s="2">
        <v>0</v>
      </c>
      <c r="S5192" s="2">
        <v>82.706521739130437</v>
      </c>
      <c r="T5192" s="2">
        <v>62.717391304347828</v>
      </c>
      <c r="U5192" s="2">
        <v>0</v>
      </c>
      <c r="V5192" s="2">
        <v>19.989130434782602</v>
      </c>
      <c r="W5192" s="2">
        <v>0</v>
      </c>
      <c r="X5192" s="2">
        <v>0</v>
      </c>
      <c r="Y5192" s="2">
        <v>0</v>
      </c>
      <c r="Z5192" s="2">
        <v>0</v>
      </c>
      <c r="AA5192" s="2">
        <v>0</v>
      </c>
      <c r="AB5192" s="2">
        <v>0</v>
      </c>
      <c r="AC5192" s="2">
        <v>0</v>
      </c>
      <c r="AD5192" s="2">
        <v>0</v>
      </c>
      <c r="AE5192" s="2">
        <v>0</v>
      </c>
      <c r="AF5192" t="s">
        <v>4428</v>
      </c>
      <c r="AG5192">
        <v>7</v>
      </c>
    </row>
    <row r="5193" spans="1:33" x14ac:dyDescent="0.35">
      <c r="A5193" t="s">
        <v>33556</v>
      </c>
      <c r="B5193" t="s">
        <v>18951</v>
      </c>
      <c r="C5193" t="s">
        <v>30218</v>
      </c>
      <c r="D5193" t="s">
        <v>33686</v>
      </c>
      <c r="E5193" s="2">
        <v>54.173913043478258</v>
      </c>
      <c r="F5193" s="2">
        <v>4.0160172552166937</v>
      </c>
      <c r="G5193" s="2">
        <v>3.7498154093097917</v>
      </c>
      <c r="H5193" s="2">
        <v>0.62783306581059406</v>
      </c>
      <c r="I5193" s="2">
        <v>0.53313001605136445</v>
      </c>
      <c r="J5193" s="2">
        <v>217.56336956521739</v>
      </c>
      <c r="K5193" s="2">
        <v>203.14217391304348</v>
      </c>
      <c r="L5193" s="2">
        <v>34.012173913043483</v>
      </c>
      <c r="M5193" s="2">
        <v>28.881739130434788</v>
      </c>
      <c r="N5193" s="2">
        <v>0</v>
      </c>
      <c r="O5193" s="2">
        <v>5.1304347826086953</v>
      </c>
      <c r="P5193" s="2">
        <v>61.768913043478257</v>
      </c>
      <c r="Q5193" s="2">
        <v>52.478152173913038</v>
      </c>
      <c r="R5193" s="2">
        <v>9.2907608695652169</v>
      </c>
      <c r="S5193" s="2">
        <v>121.78228260869564</v>
      </c>
      <c r="T5193" s="2">
        <v>110.08989130434782</v>
      </c>
      <c r="U5193" s="2">
        <v>0</v>
      </c>
      <c r="V5193" s="2">
        <v>11.692391304347826</v>
      </c>
      <c r="W5193" s="2">
        <v>46.193804347826088</v>
      </c>
      <c r="X5193" s="2">
        <v>4.5828260869565218</v>
      </c>
      <c r="Y5193" s="2">
        <v>0</v>
      </c>
      <c r="Z5193" s="2">
        <v>0</v>
      </c>
      <c r="AA5193" s="2">
        <v>15.556956521739128</v>
      </c>
      <c r="AB5193" s="2">
        <v>0</v>
      </c>
      <c r="AC5193" s="2">
        <v>24.736630434782608</v>
      </c>
      <c r="AD5193" s="2">
        <v>0</v>
      </c>
      <c r="AE5193" s="2">
        <v>1.317391304347826</v>
      </c>
      <c r="AF5193" t="s">
        <v>4633</v>
      </c>
      <c r="AG5193">
        <v>7</v>
      </c>
    </row>
    <row r="5194" spans="1:33" x14ac:dyDescent="0.35">
      <c r="A5194" t="s">
        <v>33556</v>
      </c>
      <c r="B5194" t="s">
        <v>18757</v>
      </c>
      <c r="C5194" t="s">
        <v>30225</v>
      </c>
      <c r="D5194" t="s">
        <v>34027</v>
      </c>
      <c r="E5194" s="2">
        <v>36.141304347826086</v>
      </c>
      <c r="F5194" s="2">
        <v>3.9267097744360902</v>
      </c>
      <c r="G5194" s="2">
        <v>3.6476120300751882</v>
      </c>
      <c r="H5194" s="2">
        <v>0.6433834586466165</v>
      </c>
      <c r="I5194" s="2">
        <v>0.36428571428571416</v>
      </c>
      <c r="J5194" s="2">
        <v>141.91641304347826</v>
      </c>
      <c r="K5194" s="2">
        <v>131.82945652173913</v>
      </c>
      <c r="L5194" s="2">
        <v>23.252717391304344</v>
      </c>
      <c r="M5194" s="2">
        <v>13.165760869565213</v>
      </c>
      <c r="N5194" s="2">
        <v>0</v>
      </c>
      <c r="O5194" s="2">
        <v>10.086956521739131</v>
      </c>
      <c r="P5194" s="2">
        <v>21.078478260869566</v>
      </c>
      <c r="Q5194" s="2">
        <v>21.078478260869566</v>
      </c>
      <c r="R5194" s="2">
        <v>0</v>
      </c>
      <c r="S5194" s="2">
        <v>97.58521739130434</v>
      </c>
      <c r="T5194" s="2">
        <v>78.548152173913039</v>
      </c>
      <c r="U5194" s="2">
        <v>0</v>
      </c>
      <c r="V5194" s="2">
        <v>19.037065217391302</v>
      </c>
      <c r="W5194" s="2">
        <v>28.561956521739127</v>
      </c>
      <c r="X5194" s="2">
        <v>8.6956521739130432E-2</v>
      </c>
      <c r="Y5194" s="2">
        <v>0</v>
      </c>
      <c r="Z5194" s="2">
        <v>0</v>
      </c>
      <c r="AA5194" s="2">
        <v>0</v>
      </c>
      <c r="AB5194" s="2">
        <v>0</v>
      </c>
      <c r="AC5194" s="2">
        <v>23.666956521739127</v>
      </c>
      <c r="AD5194" s="2">
        <v>0</v>
      </c>
      <c r="AE5194" s="2">
        <v>4.8080434782608696</v>
      </c>
      <c r="AF5194" t="s">
        <v>4433</v>
      </c>
      <c r="AG5194">
        <v>7</v>
      </c>
    </row>
    <row r="5195" spans="1:33" x14ac:dyDescent="0.35">
      <c r="A5195" t="s">
        <v>33556</v>
      </c>
      <c r="B5195" t="s">
        <v>18965</v>
      </c>
      <c r="C5195" t="s">
        <v>30255</v>
      </c>
      <c r="D5195" t="s">
        <v>34163</v>
      </c>
      <c r="E5195" s="2">
        <v>20.293478260869566</v>
      </c>
      <c r="F5195" s="2">
        <v>5.2999946438136032</v>
      </c>
      <c r="G5195" s="2">
        <v>5.0605731119442945</v>
      </c>
      <c r="H5195" s="2">
        <v>1.0357257632565613</v>
      </c>
      <c r="I5195" s="2">
        <v>0.79630423138725215</v>
      </c>
      <c r="J5195" s="2">
        <v>107.5553260869565</v>
      </c>
      <c r="K5195" s="2">
        <v>102.69663043478259</v>
      </c>
      <c r="L5195" s="2">
        <v>21.018478260869564</v>
      </c>
      <c r="M5195" s="2">
        <v>16.15978260869565</v>
      </c>
      <c r="N5195" s="2">
        <v>0</v>
      </c>
      <c r="O5195" s="2">
        <v>4.8586956521739131</v>
      </c>
      <c r="P5195" s="2">
        <v>20.896413043478265</v>
      </c>
      <c r="Q5195" s="2">
        <v>20.896413043478265</v>
      </c>
      <c r="R5195" s="2">
        <v>0</v>
      </c>
      <c r="S5195" s="2">
        <v>65.640434782608679</v>
      </c>
      <c r="T5195" s="2">
        <v>61.544456521739114</v>
      </c>
      <c r="U5195" s="2">
        <v>3.1640217391304351</v>
      </c>
      <c r="V5195" s="2">
        <v>0.93195652173913057</v>
      </c>
      <c r="W5195" s="2">
        <v>10.150108695652174</v>
      </c>
      <c r="X5195" s="2">
        <v>1.5108695652173914</v>
      </c>
      <c r="Y5195" s="2">
        <v>0</v>
      </c>
      <c r="Z5195" s="2">
        <v>4.8586956521739131</v>
      </c>
      <c r="AA5195" s="2">
        <v>0.625</v>
      </c>
      <c r="AB5195" s="2">
        <v>0</v>
      </c>
      <c r="AC5195" s="2">
        <v>2.631086956521739</v>
      </c>
      <c r="AD5195" s="2">
        <v>0</v>
      </c>
      <c r="AE5195" s="2">
        <v>0.52445652173913049</v>
      </c>
      <c r="AF5195" t="s">
        <v>4647</v>
      </c>
      <c r="AG5195">
        <v>7</v>
      </c>
    </row>
    <row r="5196" spans="1:33" x14ac:dyDescent="0.35">
      <c r="A5196" t="s">
        <v>33556</v>
      </c>
      <c r="B5196" t="s">
        <v>18871</v>
      </c>
      <c r="C5196" t="s">
        <v>30288</v>
      </c>
      <c r="D5196" t="s">
        <v>34176</v>
      </c>
      <c r="E5196" s="2">
        <v>43.402173913043477</v>
      </c>
      <c r="F5196" s="2">
        <v>2.9272101177059855</v>
      </c>
      <c r="G5196" s="2">
        <v>2.7043926872026045</v>
      </c>
      <c r="H5196" s="2">
        <v>0.38394941147007255</v>
      </c>
      <c r="I5196" s="2">
        <v>0.26660405709992485</v>
      </c>
      <c r="J5196" s="2">
        <v>127.04728260869564</v>
      </c>
      <c r="K5196" s="2">
        <v>117.37652173913042</v>
      </c>
      <c r="L5196" s="2">
        <v>16.66423913043478</v>
      </c>
      <c r="M5196" s="2">
        <v>11.571195652173911</v>
      </c>
      <c r="N5196" s="2">
        <v>0</v>
      </c>
      <c r="O5196" s="2">
        <v>5.093043478260868</v>
      </c>
      <c r="P5196" s="2">
        <v>21.088478260869564</v>
      </c>
      <c r="Q5196" s="2">
        <v>16.510760869565217</v>
      </c>
      <c r="R5196" s="2">
        <v>4.577717391304347</v>
      </c>
      <c r="S5196" s="2">
        <v>89.294565217391295</v>
      </c>
      <c r="T5196" s="2">
        <v>58.690217391304358</v>
      </c>
      <c r="U5196" s="2">
        <v>0</v>
      </c>
      <c r="V5196" s="2">
        <v>30.60434782608694</v>
      </c>
      <c r="W5196" s="2">
        <v>21.488043478260867</v>
      </c>
      <c r="X5196" s="2">
        <v>9.5108695652173919E-2</v>
      </c>
      <c r="Y5196" s="2">
        <v>0</v>
      </c>
      <c r="Z5196" s="2">
        <v>0</v>
      </c>
      <c r="AA5196" s="2">
        <v>1.2383695652173914</v>
      </c>
      <c r="AB5196" s="2">
        <v>0</v>
      </c>
      <c r="AC5196" s="2">
        <v>17.152717391304346</v>
      </c>
      <c r="AD5196" s="2">
        <v>0</v>
      </c>
      <c r="AE5196" s="2">
        <v>3.0018478260869559</v>
      </c>
      <c r="AF5196" t="s">
        <v>4553</v>
      </c>
      <c r="AG5196">
        <v>7</v>
      </c>
    </row>
    <row r="5197" spans="1:33" x14ac:dyDescent="0.35">
      <c r="A5197" t="s">
        <v>33556</v>
      </c>
      <c r="B5197" t="s">
        <v>18944</v>
      </c>
      <c r="C5197" t="s">
        <v>30218</v>
      </c>
      <c r="D5197" t="s">
        <v>33686</v>
      </c>
      <c r="E5197" s="2">
        <v>43.271739130434781</v>
      </c>
      <c r="F5197" s="2">
        <v>4.3980783722682748</v>
      </c>
      <c r="G5197" s="2">
        <v>3.9037302185380556</v>
      </c>
      <c r="H5197" s="2">
        <v>1.0764255212258227</v>
      </c>
      <c r="I5197" s="2">
        <v>0.58207736749560413</v>
      </c>
      <c r="J5197" s="2">
        <v>190.3125</v>
      </c>
      <c r="K5197" s="2">
        <v>168.92119565217391</v>
      </c>
      <c r="L5197" s="2">
        <v>46.578804347826086</v>
      </c>
      <c r="M5197" s="2">
        <v>25.1875</v>
      </c>
      <c r="N5197" s="2">
        <v>17.565217391304348</v>
      </c>
      <c r="O5197" s="2">
        <v>3.8260869565217392</v>
      </c>
      <c r="P5197" s="2">
        <v>36.013586956521742</v>
      </c>
      <c r="Q5197" s="2">
        <v>36.013586956521742</v>
      </c>
      <c r="R5197" s="2">
        <v>0</v>
      </c>
      <c r="S5197" s="2">
        <v>107.72010869565217</v>
      </c>
      <c r="T5197" s="2">
        <v>74.364130434782609</v>
      </c>
      <c r="U5197" s="2">
        <v>0</v>
      </c>
      <c r="V5197" s="2">
        <v>33.355978260869563</v>
      </c>
      <c r="W5197" s="2">
        <v>0</v>
      </c>
      <c r="X5197" s="2">
        <v>0</v>
      </c>
      <c r="Y5197" s="2">
        <v>0</v>
      </c>
      <c r="Z5197" s="2">
        <v>0</v>
      </c>
      <c r="AA5197" s="2">
        <v>0</v>
      </c>
      <c r="AB5197" s="2">
        <v>0</v>
      </c>
      <c r="AC5197" s="2">
        <v>0</v>
      </c>
      <c r="AD5197" s="2">
        <v>0</v>
      </c>
      <c r="AE5197" s="2">
        <v>0</v>
      </c>
      <c r="AF5197" t="s">
        <v>4626</v>
      </c>
      <c r="AG5197">
        <v>7</v>
      </c>
    </row>
    <row r="5198" spans="1:33" x14ac:dyDescent="0.35">
      <c r="A5198" t="s">
        <v>33556</v>
      </c>
      <c r="B5198" t="s">
        <v>18891</v>
      </c>
      <c r="C5198" t="s">
        <v>30203</v>
      </c>
      <c r="D5198" t="s">
        <v>34135</v>
      </c>
      <c r="E5198" s="2">
        <v>48.293478260869563</v>
      </c>
      <c r="F5198" s="2">
        <v>2.7580261084852586</v>
      </c>
      <c r="G5198" s="2">
        <v>2.6651834346162508</v>
      </c>
      <c r="H5198" s="2">
        <v>0.19558856628404231</v>
      </c>
      <c r="I5198" s="2">
        <v>0.1027458924150349</v>
      </c>
      <c r="J5198" s="2">
        <v>133.19467391304352</v>
      </c>
      <c r="K5198" s="2">
        <v>128.71097826086958</v>
      </c>
      <c r="L5198" s="2">
        <v>9.445652173913043</v>
      </c>
      <c r="M5198" s="2">
        <v>4.9619565217391308</v>
      </c>
      <c r="N5198" s="2">
        <v>0</v>
      </c>
      <c r="O5198" s="2">
        <v>4.4836956521739131</v>
      </c>
      <c r="P5198" s="2">
        <v>44.760326086956532</v>
      </c>
      <c r="Q5198" s="2">
        <v>44.760326086956532</v>
      </c>
      <c r="R5198" s="2">
        <v>0</v>
      </c>
      <c r="S5198" s="2">
        <v>78.988695652173931</v>
      </c>
      <c r="T5198" s="2">
        <v>58.178369565217402</v>
      </c>
      <c r="U5198" s="2">
        <v>0</v>
      </c>
      <c r="V5198" s="2">
        <v>20.810326086956522</v>
      </c>
      <c r="W5198" s="2">
        <v>0</v>
      </c>
      <c r="X5198" s="2">
        <v>0</v>
      </c>
      <c r="Y5198" s="2">
        <v>0</v>
      </c>
      <c r="Z5198" s="2">
        <v>0</v>
      </c>
      <c r="AA5198" s="2">
        <v>0</v>
      </c>
      <c r="AB5198" s="2">
        <v>0</v>
      </c>
      <c r="AC5198" s="2">
        <v>0</v>
      </c>
      <c r="AD5198" s="2">
        <v>0</v>
      </c>
      <c r="AE5198" s="2">
        <v>0</v>
      </c>
      <c r="AF5198" t="s">
        <v>4573</v>
      </c>
      <c r="AG5198">
        <v>7</v>
      </c>
    </row>
    <row r="5199" spans="1:33" x14ac:dyDescent="0.35">
      <c r="A5199" t="s">
        <v>33556</v>
      </c>
      <c r="B5199" t="s">
        <v>18854</v>
      </c>
      <c r="C5199" t="s">
        <v>30276</v>
      </c>
      <c r="D5199" t="s">
        <v>34174</v>
      </c>
      <c r="E5199" s="2">
        <v>43.021739130434781</v>
      </c>
      <c r="F5199" s="2">
        <v>4.9133703890853972</v>
      </c>
      <c r="G5199" s="2">
        <v>4.7010156644770094</v>
      </c>
      <c r="H5199" s="2">
        <v>0.60414098029307728</v>
      </c>
      <c r="I5199" s="2">
        <v>0.39178625568468922</v>
      </c>
      <c r="J5199" s="2">
        <v>211.3817391304348</v>
      </c>
      <c r="K5199" s="2">
        <v>202.24586956521742</v>
      </c>
      <c r="L5199" s="2">
        <v>25.991195652173911</v>
      </c>
      <c r="M5199" s="2">
        <v>16.85532608695652</v>
      </c>
      <c r="N5199" s="2">
        <v>5.1358695652173916</v>
      </c>
      <c r="O5199" s="2">
        <v>4</v>
      </c>
      <c r="P5199" s="2">
        <v>40.519239130434805</v>
      </c>
      <c r="Q5199" s="2">
        <v>40.519239130434805</v>
      </c>
      <c r="R5199" s="2">
        <v>0</v>
      </c>
      <c r="S5199" s="2">
        <v>144.87130434782608</v>
      </c>
      <c r="T5199" s="2">
        <v>85.833260869565237</v>
      </c>
      <c r="U5199" s="2">
        <v>0</v>
      </c>
      <c r="V5199" s="2">
        <v>59.038043478260839</v>
      </c>
      <c r="W5199" s="2">
        <v>32.590869565217382</v>
      </c>
      <c r="X5199" s="2">
        <v>0</v>
      </c>
      <c r="Y5199" s="2">
        <v>0</v>
      </c>
      <c r="Z5199" s="2">
        <v>0</v>
      </c>
      <c r="AA5199" s="2">
        <v>1.4011956521739131</v>
      </c>
      <c r="AB5199" s="2">
        <v>0</v>
      </c>
      <c r="AC5199" s="2">
        <v>27.101086956521726</v>
      </c>
      <c r="AD5199" s="2">
        <v>0</v>
      </c>
      <c r="AE5199" s="2">
        <v>4.0885869565217394</v>
      </c>
      <c r="AF5199" t="s">
        <v>4532</v>
      </c>
      <c r="AG5199">
        <v>7</v>
      </c>
    </row>
    <row r="5200" spans="1:33" x14ac:dyDescent="0.35">
      <c r="A5200" t="s">
        <v>33556</v>
      </c>
      <c r="B5200" t="s">
        <v>18834</v>
      </c>
      <c r="C5200" t="s">
        <v>30203</v>
      </c>
      <c r="D5200" t="s">
        <v>34135</v>
      </c>
      <c r="E5200" s="2">
        <v>131.32608695652175</v>
      </c>
      <c r="F5200" s="2">
        <v>3.9122496275451102</v>
      </c>
      <c r="G5200" s="2">
        <v>3.6238702201622264</v>
      </c>
      <c r="H5200" s="2">
        <v>0.93175798708823032</v>
      </c>
      <c r="I5200" s="2">
        <v>0.64337857970534684</v>
      </c>
      <c r="J5200" s="2">
        <v>513.78043478260895</v>
      </c>
      <c r="K5200" s="2">
        <v>475.90869565217417</v>
      </c>
      <c r="L5200" s="2">
        <v>122.36413043478261</v>
      </c>
      <c r="M5200" s="2">
        <v>84.492391304347834</v>
      </c>
      <c r="N5200" s="2">
        <v>32.235869565217392</v>
      </c>
      <c r="O5200" s="2">
        <v>5.6358695652173916</v>
      </c>
      <c r="P5200" s="2">
        <v>84.20326086956527</v>
      </c>
      <c r="Q5200" s="2">
        <v>84.20326086956527</v>
      </c>
      <c r="R5200" s="2">
        <v>0</v>
      </c>
      <c r="S5200" s="2">
        <v>307.213043478261</v>
      </c>
      <c r="T5200" s="2">
        <v>247.53586956521755</v>
      </c>
      <c r="U5200" s="2">
        <v>0</v>
      </c>
      <c r="V5200" s="2">
        <v>59.677173913043468</v>
      </c>
      <c r="W5200" s="2">
        <v>0</v>
      </c>
      <c r="X5200" s="2">
        <v>0</v>
      </c>
      <c r="Y5200" s="2">
        <v>0</v>
      </c>
      <c r="Z5200" s="2">
        <v>0</v>
      </c>
      <c r="AA5200" s="2">
        <v>0</v>
      </c>
      <c r="AB5200" s="2">
        <v>0</v>
      </c>
      <c r="AC5200" s="2">
        <v>0</v>
      </c>
      <c r="AD5200" s="2">
        <v>0</v>
      </c>
      <c r="AE5200" s="2">
        <v>0</v>
      </c>
      <c r="AF5200" t="s">
        <v>4511</v>
      </c>
      <c r="AG5200">
        <v>7</v>
      </c>
    </row>
    <row r="5201" spans="1:33" x14ac:dyDescent="0.35">
      <c r="A5201" t="s">
        <v>33556</v>
      </c>
      <c r="B5201" t="s">
        <v>18950</v>
      </c>
      <c r="C5201" t="s">
        <v>30213</v>
      </c>
      <c r="D5201" t="s">
        <v>34139</v>
      </c>
      <c r="E5201" s="2">
        <v>61.586956521739133</v>
      </c>
      <c r="F5201" s="2">
        <v>3.6465195905400623</v>
      </c>
      <c r="G5201" s="2">
        <v>3.4362883868690424</v>
      </c>
      <c r="H5201" s="2">
        <v>0.33589481115425346</v>
      </c>
      <c r="I5201" s="2">
        <v>0.12566360748323335</v>
      </c>
      <c r="J5201" s="2">
        <v>224.57804347826081</v>
      </c>
      <c r="K5201" s="2">
        <v>211.63054347826082</v>
      </c>
      <c r="L5201" s="2">
        <v>20.686739130434784</v>
      </c>
      <c r="M5201" s="2">
        <v>7.7392391304347852</v>
      </c>
      <c r="N5201" s="2">
        <v>7.5561956521739111</v>
      </c>
      <c r="O5201" s="2">
        <v>5.3913043478260869</v>
      </c>
      <c r="P5201" s="2">
        <v>59.393369565217405</v>
      </c>
      <c r="Q5201" s="2">
        <v>59.393369565217405</v>
      </c>
      <c r="R5201" s="2">
        <v>0</v>
      </c>
      <c r="S5201" s="2">
        <v>144.49793478260864</v>
      </c>
      <c r="T5201" s="2">
        <v>116.08880434782603</v>
      </c>
      <c r="U5201" s="2">
        <v>0</v>
      </c>
      <c r="V5201" s="2">
        <v>28.409130434782611</v>
      </c>
      <c r="W5201" s="2">
        <v>26.492608695652173</v>
      </c>
      <c r="X5201" s="2">
        <v>0.30391304347826087</v>
      </c>
      <c r="Y5201" s="2">
        <v>0</v>
      </c>
      <c r="Z5201" s="2">
        <v>0</v>
      </c>
      <c r="AA5201" s="2">
        <v>11.189565217391305</v>
      </c>
      <c r="AB5201" s="2">
        <v>0</v>
      </c>
      <c r="AC5201" s="2">
        <v>13.608043478260869</v>
      </c>
      <c r="AD5201" s="2">
        <v>0</v>
      </c>
      <c r="AE5201" s="2">
        <v>1.3910869565217392</v>
      </c>
      <c r="AF5201" t="s">
        <v>4632</v>
      </c>
      <c r="AG5201">
        <v>7</v>
      </c>
    </row>
    <row r="5202" spans="1:33" x14ac:dyDescent="0.35">
      <c r="A5202" t="s">
        <v>33556</v>
      </c>
      <c r="B5202" t="s">
        <v>18958</v>
      </c>
      <c r="C5202" t="s">
        <v>30317</v>
      </c>
      <c r="D5202" t="s">
        <v>33686</v>
      </c>
      <c r="E5202" s="2">
        <v>58.804347826086953</v>
      </c>
      <c r="F5202" s="2">
        <v>4.1904048059149721</v>
      </c>
      <c r="G5202" s="2">
        <v>3.6502162661737527</v>
      </c>
      <c r="H5202" s="2">
        <v>0.91874306839186692</v>
      </c>
      <c r="I5202" s="2">
        <v>0.56635489833641406</v>
      </c>
      <c r="J5202" s="2">
        <v>246.41402173913042</v>
      </c>
      <c r="K5202" s="2">
        <v>214.64858695652174</v>
      </c>
      <c r="L5202" s="2">
        <v>54.026086956521738</v>
      </c>
      <c r="M5202" s="2">
        <v>33.304130434782607</v>
      </c>
      <c r="N5202" s="2">
        <v>15.069782608695652</v>
      </c>
      <c r="O5202" s="2">
        <v>5.6521739130434785</v>
      </c>
      <c r="P5202" s="2">
        <v>57.181413043478251</v>
      </c>
      <c r="Q5202" s="2">
        <v>46.137934782608689</v>
      </c>
      <c r="R5202" s="2">
        <v>11.043478260869565</v>
      </c>
      <c r="S5202" s="2">
        <v>135.20652173913044</v>
      </c>
      <c r="T5202" s="2">
        <v>116.08478260869566</v>
      </c>
      <c r="U5202" s="2">
        <v>0</v>
      </c>
      <c r="V5202" s="2">
        <v>19.121739130434779</v>
      </c>
      <c r="W5202" s="2">
        <v>58.929565217391307</v>
      </c>
      <c r="X5202" s="2">
        <v>7.0720652173913043</v>
      </c>
      <c r="Y5202" s="2">
        <v>0</v>
      </c>
      <c r="Z5202" s="2">
        <v>0</v>
      </c>
      <c r="AA5202" s="2">
        <v>10.596521739130434</v>
      </c>
      <c r="AB5202" s="2">
        <v>0</v>
      </c>
      <c r="AC5202" s="2">
        <v>38.752934782608698</v>
      </c>
      <c r="AD5202" s="2">
        <v>0</v>
      </c>
      <c r="AE5202" s="2">
        <v>2.5080434782608689</v>
      </c>
      <c r="AF5202" t="s">
        <v>4640</v>
      </c>
      <c r="AG5202">
        <v>7</v>
      </c>
    </row>
    <row r="5203" spans="1:33" x14ac:dyDescent="0.35">
      <c r="A5203" t="s">
        <v>33556</v>
      </c>
      <c r="B5203" t="s">
        <v>18953</v>
      </c>
      <c r="C5203" t="s">
        <v>29056</v>
      </c>
      <c r="D5203" t="s">
        <v>33686</v>
      </c>
      <c r="E5203" s="2">
        <v>61.402173913043477</v>
      </c>
      <c r="F5203" s="2">
        <v>3.9527473889183939</v>
      </c>
      <c r="G5203" s="2">
        <v>3.7353071340060198</v>
      </c>
      <c r="H5203" s="2">
        <v>0.74210125685962147</v>
      </c>
      <c r="I5203" s="2">
        <v>0.55440077889892048</v>
      </c>
      <c r="J5203" s="2">
        <v>242.70728260869572</v>
      </c>
      <c r="K5203" s="2">
        <v>229.35597826086962</v>
      </c>
      <c r="L5203" s="2">
        <v>45.566630434782624</v>
      </c>
      <c r="M5203" s="2">
        <v>34.041413043478279</v>
      </c>
      <c r="N5203" s="2">
        <v>5.8730434782608691</v>
      </c>
      <c r="O5203" s="2">
        <v>5.6521739130434785</v>
      </c>
      <c r="P5203" s="2">
        <v>64.045434782608723</v>
      </c>
      <c r="Q5203" s="2">
        <v>62.219347826086981</v>
      </c>
      <c r="R5203" s="2">
        <v>1.826086956521739</v>
      </c>
      <c r="S5203" s="2">
        <v>133.09521739130437</v>
      </c>
      <c r="T5203" s="2">
        <v>107.09402173913045</v>
      </c>
      <c r="U5203" s="2">
        <v>0</v>
      </c>
      <c r="V5203" s="2">
        <v>26.001195652173919</v>
      </c>
      <c r="W5203" s="2">
        <v>14.097826086956522</v>
      </c>
      <c r="X5203" s="2">
        <v>0.28260869565217389</v>
      </c>
      <c r="Y5203" s="2">
        <v>0</v>
      </c>
      <c r="Z5203" s="2">
        <v>0</v>
      </c>
      <c r="AA5203" s="2">
        <v>0.42228260869565221</v>
      </c>
      <c r="AB5203" s="2">
        <v>0</v>
      </c>
      <c r="AC5203" s="2">
        <v>12.262065217391303</v>
      </c>
      <c r="AD5203" s="2">
        <v>0</v>
      </c>
      <c r="AE5203" s="2">
        <v>1.1308695652173912</v>
      </c>
      <c r="AF5203" t="s">
        <v>4635</v>
      </c>
      <c r="AG5203">
        <v>7</v>
      </c>
    </row>
    <row r="5204" spans="1:33" x14ac:dyDescent="0.35">
      <c r="A5204" t="s">
        <v>33556</v>
      </c>
      <c r="B5204" t="s">
        <v>18956</v>
      </c>
      <c r="C5204" t="s">
        <v>30203</v>
      </c>
      <c r="D5204" t="s">
        <v>34135</v>
      </c>
      <c r="E5204" s="2">
        <v>65.815217391304344</v>
      </c>
      <c r="F5204" s="2">
        <v>3.6063980181668045</v>
      </c>
      <c r="G5204" s="2">
        <v>3.3535491329479767</v>
      </c>
      <c r="H5204" s="2">
        <v>0.72556399669694482</v>
      </c>
      <c r="I5204" s="2">
        <v>0.47271511147811734</v>
      </c>
      <c r="J5204" s="2">
        <v>237.3558695652174</v>
      </c>
      <c r="K5204" s="2">
        <v>220.71456521739128</v>
      </c>
      <c r="L5204" s="2">
        <v>47.753152173913051</v>
      </c>
      <c r="M5204" s="2">
        <v>31.111847826086962</v>
      </c>
      <c r="N5204" s="2">
        <v>6.1847826086956532</v>
      </c>
      <c r="O5204" s="2">
        <v>10.456521739130435</v>
      </c>
      <c r="P5204" s="2">
        <v>53.895108695652191</v>
      </c>
      <c r="Q5204" s="2">
        <v>53.895108695652191</v>
      </c>
      <c r="R5204" s="2">
        <v>0</v>
      </c>
      <c r="S5204" s="2">
        <v>135.70760869565214</v>
      </c>
      <c r="T5204" s="2">
        <v>80.650978260869536</v>
      </c>
      <c r="U5204" s="2">
        <v>17.251413043478266</v>
      </c>
      <c r="V5204" s="2">
        <v>37.805217391304339</v>
      </c>
      <c r="W5204" s="2">
        <v>0</v>
      </c>
      <c r="X5204" s="2">
        <v>0</v>
      </c>
      <c r="Y5204" s="2">
        <v>0</v>
      </c>
      <c r="Z5204" s="2">
        <v>0</v>
      </c>
      <c r="AA5204" s="2">
        <v>0</v>
      </c>
      <c r="AB5204" s="2">
        <v>0</v>
      </c>
      <c r="AC5204" s="2">
        <v>0</v>
      </c>
      <c r="AD5204" s="2">
        <v>0</v>
      </c>
      <c r="AE5204" s="2">
        <v>0</v>
      </c>
      <c r="AF5204" t="s">
        <v>4638</v>
      </c>
      <c r="AG5204">
        <v>7</v>
      </c>
    </row>
    <row r="5205" spans="1:33" x14ac:dyDescent="0.35">
      <c r="A5205" t="s">
        <v>33556</v>
      </c>
      <c r="B5205" t="s">
        <v>18900</v>
      </c>
      <c r="C5205" t="s">
        <v>30301</v>
      </c>
      <c r="D5205" t="s">
        <v>34176</v>
      </c>
      <c r="E5205" s="2">
        <v>29.054347826086957</v>
      </c>
      <c r="F5205" s="2">
        <v>4.1598428731762054</v>
      </c>
      <c r="G5205" s="2">
        <v>3.9700561167227821</v>
      </c>
      <c r="H5205" s="2">
        <v>0.68338196782641214</v>
      </c>
      <c r="I5205" s="2">
        <v>0.49359521137298906</v>
      </c>
      <c r="J5205" s="2">
        <v>120.8615217391304</v>
      </c>
      <c r="K5205" s="2">
        <v>115.34739130434779</v>
      </c>
      <c r="L5205" s="2">
        <v>19.855217391304343</v>
      </c>
      <c r="M5205" s="2">
        <v>14.341086956521737</v>
      </c>
      <c r="N5205" s="2">
        <v>0</v>
      </c>
      <c r="O5205" s="2">
        <v>5.514130434782607</v>
      </c>
      <c r="P5205" s="2">
        <v>20.399456521739136</v>
      </c>
      <c r="Q5205" s="2">
        <v>20.399456521739136</v>
      </c>
      <c r="R5205" s="2">
        <v>0</v>
      </c>
      <c r="S5205" s="2">
        <v>80.60684782608692</v>
      </c>
      <c r="T5205" s="2">
        <v>74.412717391304312</v>
      </c>
      <c r="U5205" s="2">
        <v>0</v>
      </c>
      <c r="V5205" s="2">
        <v>6.1941304347826085</v>
      </c>
      <c r="W5205" s="2">
        <v>0</v>
      </c>
      <c r="X5205" s="2">
        <v>0</v>
      </c>
      <c r="Y5205" s="2">
        <v>0</v>
      </c>
      <c r="Z5205" s="2">
        <v>0</v>
      </c>
      <c r="AA5205" s="2">
        <v>0</v>
      </c>
      <c r="AB5205" s="2">
        <v>0</v>
      </c>
      <c r="AC5205" s="2">
        <v>0</v>
      </c>
      <c r="AD5205" s="2">
        <v>0</v>
      </c>
      <c r="AE5205" s="2">
        <v>0</v>
      </c>
      <c r="AF5205" t="s">
        <v>4582</v>
      </c>
      <c r="AG5205">
        <v>7</v>
      </c>
    </row>
    <row r="5206" spans="1:33" x14ac:dyDescent="0.35">
      <c r="A5206" t="s">
        <v>33556</v>
      </c>
      <c r="B5206" t="s">
        <v>18919</v>
      </c>
      <c r="C5206" t="s">
        <v>29056</v>
      </c>
      <c r="D5206" t="s">
        <v>33686</v>
      </c>
      <c r="E5206" s="2">
        <v>34.880434782608695</v>
      </c>
      <c r="F5206" s="2">
        <v>6.5459114989093159</v>
      </c>
      <c r="G5206" s="2">
        <v>5.9588127142411951</v>
      </c>
      <c r="H5206" s="2">
        <v>1.2422686195076347</v>
      </c>
      <c r="I5206" s="2">
        <v>0.65516983483951374</v>
      </c>
      <c r="J5206" s="2">
        <v>228.32423913043473</v>
      </c>
      <c r="K5206" s="2">
        <v>207.84597826086951</v>
      </c>
      <c r="L5206" s="2">
        <v>43.330869565217391</v>
      </c>
      <c r="M5206" s="2">
        <v>22.852608695652169</v>
      </c>
      <c r="N5206" s="2">
        <v>15.521739130434783</v>
      </c>
      <c r="O5206" s="2">
        <v>4.9565217391304346</v>
      </c>
      <c r="P5206" s="2">
        <v>54.600869565217387</v>
      </c>
      <c r="Q5206" s="2">
        <v>54.600869565217387</v>
      </c>
      <c r="R5206" s="2">
        <v>0</v>
      </c>
      <c r="S5206" s="2">
        <v>130.39249999999996</v>
      </c>
      <c r="T5206" s="2">
        <v>130.39249999999996</v>
      </c>
      <c r="U5206" s="2">
        <v>0</v>
      </c>
      <c r="V5206" s="2">
        <v>0</v>
      </c>
      <c r="W5206" s="2">
        <v>0</v>
      </c>
      <c r="X5206" s="2">
        <v>0</v>
      </c>
      <c r="Y5206" s="2">
        <v>0</v>
      </c>
      <c r="Z5206" s="2">
        <v>0</v>
      </c>
      <c r="AA5206" s="2">
        <v>0</v>
      </c>
      <c r="AB5206" s="2">
        <v>0</v>
      </c>
      <c r="AC5206" s="2">
        <v>0</v>
      </c>
      <c r="AD5206" s="2">
        <v>0</v>
      </c>
      <c r="AE5206" s="2">
        <v>0</v>
      </c>
      <c r="AF5206" t="s">
        <v>4601</v>
      </c>
      <c r="AG5206">
        <v>7</v>
      </c>
    </row>
    <row r="5207" spans="1:33" x14ac:dyDescent="0.35">
      <c r="A5207" t="s">
        <v>33556</v>
      </c>
      <c r="B5207" t="s">
        <v>18984</v>
      </c>
      <c r="C5207" t="s">
        <v>30331</v>
      </c>
      <c r="D5207" t="s">
        <v>34181</v>
      </c>
      <c r="E5207" s="2">
        <v>25.739130434782609</v>
      </c>
      <c r="F5207" s="2">
        <v>3.4569172297297293</v>
      </c>
      <c r="G5207" s="2">
        <v>3.2432347972972968</v>
      </c>
      <c r="H5207" s="2">
        <v>1.0442863175675678</v>
      </c>
      <c r="I5207" s="2">
        <v>0.83060388513513528</v>
      </c>
      <c r="J5207" s="2">
        <v>88.978043478260858</v>
      </c>
      <c r="K5207" s="2">
        <v>83.478043478260858</v>
      </c>
      <c r="L5207" s="2">
        <v>26.87902173913044</v>
      </c>
      <c r="M5207" s="2">
        <v>21.37902173913044</v>
      </c>
      <c r="N5207" s="2">
        <v>0</v>
      </c>
      <c r="O5207" s="2">
        <v>5.5</v>
      </c>
      <c r="P5207" s="2">
        <v>6.4541304347826083</v>
      </c>
      <c r="Q5207" s="2">
        <v>6.4541304347826083</v>
      </c>
      <c r="R5207" s="2">
        <v>0</v>
      </c>
      <c r="S5207" s="2">
        <v>55.644891304347816</v>
      </c>
      <c r="T5207" s="2">
        <v>49.203152173913033</v>
      </c>
      <c r="U5207" s="2">
        <v>0</v>
      </c>
      <c r="V5207" s="2">
        <v>6.4417391304347822</v>
      </c>
      <c r="W5207" s="2">
        <v>4.0126086956521734</v>
      </c>
      <c r="X5207" s="2">
        <v>3.5452173913043477</v>
      </c>
      <c r="Y5207" s="2">
        <v>0</v>
      </c>
      <c r="Z5207" s="2">
        <v>0</v>
      </c>
      <c r="AA5207" s="2">
        <v>0.25271739130434784</v>
      </c>
      <c r="AB5207" s="2">
        <v>0</v>
      </c>
      <c r="AC5207" s="2">
        <v>0.21467391304347827</v>
      </c>
      <c r="AD5207" s="2">
        <v>0</v>
      </c>
      <c r="AE5207" s="2">
        <v>0</v>
      </c>
      <c r="AF5207" t="s">
        <v>4666</v>
      </c>
      <c r="AG5207">
        <v>7</v>
      </c>
    </row>
    <row r="5208" spans="1:33" x14ac:dyDescent="0.35">
      <c r="A5208" t="s">
        <v>33556</v>
      </c>
      <c r="B5208" t="s">
        <v>18915</v>
      </c>
      <c r="C5208" t="s">
        <v>30264</v>
      </c>
      <c r="D5208" t="s">
        <v>33686</v>
      </c>
      <c r="E5208" s="2">
        <v>33.217391304347828</v>
      </c>
      <c r="F5208" s="2">
        <v>4.4231773560209406</v>
      </c>
      <c r="G5208" s="2">
        <v>3.9843880890052348</v>
      </c>
      <c r="H5208" s="2">
        <v>0.89874345549738222</v>
      </c>
      <c r="I5208" s="2">
        <v>0.66267015706806287</v>
      </c>
      <c r="J5208" s="2">
        <v>146.92641304347822</v>
      </c>
      <c r="K5208" s="2">
        <v>132.35097826086954</v>
      </c>
      <c r="L5208" s="2">
        <v>29.853913043478261</v>
      </c>
      <c r="M5208" s="2">
        <v>22.01217391304348</v>
      </c>
      <c r="N5208" s="2">
        <v>3.6460869565217386</v>
      </c>
      <c r="O5208" s="2">
        <v>4.1956521739130439</v>
      </c>
      <c r="P5208" s="2">
        <v>41.494999999999997</v>
      </c>
      <c r="Q5208" s="2">
        <v>34.761304347826083</v>
      </c>
      <c r="R5208" s="2">
        <v>6.7336956521739131</v>
      </c>
      <c r="S5208" s="2">
        <v>75.577499999999986</v>
      </c>
      <c r="T5208" s="2">
        <v>73.785434782608675</v>
      </c>
      <c r="U5208" s="2">
        <v>0</v>
      </c>
      <c r="V5208" s="2">
        <v>1.7920652173913043</v>
      </c>
      <c r="W5208" s="2">
        <v>56.567717391304349</v>
      </c>
      <c r="X5208" s="2">
        <v>7.3600000000000021</v>
      </c>
      <c r="Y5208" s="2">
        <v>3.6460869565217386</v>
      </c>
      <c r="Z5208" s="2">
        <v>0</v>
      </c>
      <c r="AA5208" s="2">
        <v>17.986847826086954</v>
      </c>
      <c r="AB5208" s="2">
        <v>1.9347826086956521</v>
      </c>
      <c r="AC5208" s="2">
        <v>24.013695652173915</v>
      </c>
      <c r="AD5208" s="2">
        <v>0</v>
      </c>
      <c r="AE5208" s="2">
        <v>1.626304347826087</v>
      </c>
      <c r="AF5208" t="s">
        <v>4597</v>
      </c>
      <c r="AG5208">
        <v>7</v>
      </c>
    </row>
    <row r="5209" spans="1:33" x14ac:dyDescent="0.35">
      <c r="A5209" t="s">
        <v>33556</v>
      </c>
      <c r="B5209" t="s">
        <v>18931</v>
      </c>
      <c r="C5209" t="s">
        <v>28650</v>
      </c>
      <c r="D5209" t="s">
        <v>34179</v>
      </c>
      <c r="E5209" s="2">
        <v>45.423913043478258</v>
      </c>
      <c r="F5209" s="2">
        <v>4.1762383345297938</v>
      </c>
      <c r="G5209" s="2">
        <v>4.0287150035893768</v>
      </c>
      <c r="H5209" s="2">
        <v>0.55137592725532425</v>
      </c>
      <c r="I5209" s="2">
        <v>0.40385259631490794</v>
      </c>
      <c r="J5209" s="2">
        <v>189.70108695652181</v>
      </c>
      <c r="K5209" s="2">
        <v>183.00000000000006</v>
      </c>
      <c r="L5209" s="2">
        <v>25.045652173913044</v>
      </c>
      <c r="M5209" s="2">
        <v>18.344565217391306</v>
      </c>
      <c r="N5209" s="2">
        <v>1.8750000000000002</v>
      </c>
      <c r="O5209" s="2">
        <v>4.8260869565217392</v>
      </c>
      <c r="P5209" s="2">
        <v>25.331521739130444</v>
      </c>
      <c r="Q5209" s="2">
        <v>25.331521739130444</v>
      </c>
      <c r="R5209" s="2">
        <v>0</v>
      </c>
      <c r="S5209" s="2">
        <v>139.32391304347829</v>
      </c>
      <c r="T5209" s="2">
        <v>75.822826086956553</v>
      </c>
      <c r="U5209" s="2">
        <v>0</v>
      </c>
      <c r="V5209" s="2">
        <v>63.501086956521746</v>
      </c>
      <c r="W5209" s="2">
        <v>0</v>
      </c>
      <c r="X5209" s="2">
        <v>0</v>
      </c>
      <c r="Y5209" s="2">
        <v>0</v>
      </c>
      <c r="Z5209" s="2">
        <v>0</v>
      </c>
      <c r="AA5209" s="2">
        <v>0</v>
      </c>
      <c r="AB5209" s="2">
        <v>0</v>
      </c>
      <c r="AC5209" s="2">
        <v>0</v>
      </c>
      <c r="AD5209" s="2">
        <v>0</v>
      </c>
      <c r="AE5209" s="2">
        <v>0</v>
      </c>
      <c r="AF5209" t="s">
        <v>4613</v>
      </c>
      <c r="AG5209">
        <v>7</v>
      </c>
    </row>
    <row r="5210" spans="1:33" x14ac:dyDescent="0.35">
      <c r="A5210" t="s">
        <v>33556</v>
      </c>
      <c r="B5210" t="s">
        <v>18740</v>
      </c>
      <c r="C5210" t="s">
        <v>30203</v>
      </c>
      <c r="D5210" t="s">
        <v>34135</v>
      </c>
      <c r="E5210" s="2">
        <v>105.57608695652173</v>
      </c>
      <c r="F5210" s="2">
        <v>3.5055822094100697</v>
      </c>
      <c r="G5210" s="2">
        <v>3.4936137135797392</v>
      </c>
      <c r="H5210" s="2">
        <v>0.41108720271800681</v>
      </c>
      <c r="I5210" s="2">
        <v>0.39911870688767631</v>
      </c>
      <c r="J5210" s="2">
        <v>370.10565217391309</v>
      </c>
      <c r="K5210" s="2">
        <v>368.84206521739134</v>
      </c>
      <c r="L5210" s="2">
        <v>43.400978260869564</v>
      </c>
      <c r="M5210" s="2">
        <v>42.137391304347823</v>
      </c>
      <c r="N5210" s="2">
        <v>1.263586956521739</v>
      </c>
      <c r="O5210" s="2">
        <v>0</v>
      </c>
      <c r="P5210" s="2">
        <v>61.888586956521742</v>
      </c>
      <c r="Q5210" s="2">
        <v>61.888586956521742</v>
      </c>
      <c r="R5210" s="2">
        <v>0</v>
      </c>
      <c r="S5210" s="2">
        <v>264.81608695652176</v>
      </c>
      <c r="T5210" s="2">
        <v>264.81608695652176</v>
      </c>
      <c r="U5210" s="2">
        <v>0</v>
      </c>
      <c r="V5210" s="2">
        <v>0</v>
      </c>
      <c r="W5210" s="2">
        <v>255.69173913043477</v>
      </c>
      <c r="X5210" s="2">
        <v>17.175434782608693</v>
      </c>
      <c r="Y5210" s="2">
        <v>0</v>
      </c>
      <c r="Z5210" s="2">
        <v>0</v>
      </c>
      <c r="AA5210" s="2">
        <v>50.845108695652172</v>
      </c>
      <c r="AB5210" s="2">
        <v>0</v>
      </c>
      <c r="AC5210" s="2">
        <v>187.67119565217391</v>
      </c>
      <c r="AD5210" s="2">
        <v>0</v>
      </c>
      <c r="AE5210" s="2">
        <v>0</v>
      </c>
      <c r="AF5210" t="s">
        <v>4416</v>
      </c>
      <c r="AG5210">
        <v>7</v>
      </c>
    </row>
    <row r="5211" spans="1:33" x14ac:dyDescent="0.35">
      <c r="A5211" t="s">
        <v>33556</v>
      </c>
      <c r="B5211" t="s">
        <v>18809</v>
      </c>
      <c r="C5211" t="s">
        <v>30203</v>
      </c>
      <c r="D5211" t="s">
        <v>34135</v>
      </c>
      <c r="E5211" s="2">
        <v>58.858695652173914</v>
      </c>
      <c r="F5211" s="2">
        <v>5.0957728531855961</v>
      </c>
      <c r="G5211" s="2">
        <v>4.7593536472760851</v>
      </c>
      <c r="H5211" s="2">
        <v>0.76648014773776574</v>
      </c>
      <c r="I5211" s="2">
        <v>0.43006094182825511</v>
      </c>
      <c r="J5211" s="2">
        <v>299.93054347826092</v>
      </c>
      <c r="K5211" s="2">
        <v>280.12934782608698</v>
      </c>
      <c r="L5211" s="2">
        <v>45.11402173913045</v>
      </c>
      <c r="M5211" s="2">
        <v>25.312826086956537</v>
      </c>
      <c r="N5211" s="2">
        <v>14.409891304347827</v>
      </c>
      <c r="O5211" s="2">
        <v>5.3913043478260869</v>
      </c>
      <c r="P5211" s="2">
        <v>58.898260869565199</v>
      </c>
      <c r="Q5211" s="2">
        <v>58.898260869565199</v>
      </c>
      <c r="R5211" s="2">
        <v>0</v>
      </c>
      <c r="S5211" s="2">
        <v>195.91826086956524</v>
      </c>
      <c r="T5211" s="2">
        <v>123.20489130434785</v>
      </c>
      <c r="U5211" s="2">
        <v>0</v>
      </c>
      <c r="V5211" s="2">
        <v>72.713369565217405</v>
      </c>
      <c r="W5211" s="2">
        <v>147.38891304347828</v>
      </c>
      <c r="X5211" s="2">
        <v>11.369130434782607</v>
      </c>
      <c r="Y5211" s="2">
        <v>0</v>
      </c>
      <c r="Z5211" s="2">
        <v>0</v>
      </c>
      <c r="AA5211" s="2">
        <v>27.064673913043482</v>
      </c>
      <c r="AB5211" s="2">
        <v>0</v>
      </c>
      <c r="AC5211" s="2">
        <v>73.916304347826085</v>
      </c>
      <c r="AD5211" s="2">
        <v>0</v>
      </c>
      <c r="AE5211" s="2">
        <v>35.038804347826087</v>
      </c>
      <c r="AF5211" t="s">
        <v>4486</v>
      </c>
      <c r="AG5211">
        <v>7</v>
      </c>
    </row>
    <row r="5212" spans="1:33" x14ac:dyDescent="0.35">
      <c r="A5212" t="s">
        <v>33556</v>
      </c>
      <c r="B5212" t="s">
        <v>18846</v>
      </c>
      <c r="C5212" t="s">
        <v>30271</v>
      </c>
      <c r="D5212" t="s">
        <v>34171</v>
      </c>
      <c r="E5212" s="2">
        <v>43.989130434782609</v>
      </c>
      <c r="F5212" s="2">
        <v>4.1697405485544845</v>
      </c>
      <c r="G5212" s="2">
        <v>4.0938818878181369</v>
      </c>
      <c r="H5212" s="2">
        <v>0.25966889053619968</v>
      </c>
      <c r="I5212" s="2">
        <v>0.18381022979985173</v>
      </c>
      <c r="J5212" s="2">
        <v>183.42326086956521</v>
      </c>
      <c r="K5212" s="2">
        <v>180.08630434782609</v>
      </c>
      <c r="L5212" s="2">
        <v>11.422608695652174</v>
      </c>
      <c r="M5212" s="2">
        <v>8.0856521739130436</v>
      </c>
      <c r="N5212" s="2">
        <v>0</v>
      </c>
      <c r="O5212" s="2">
        <v>3.3369565217391304</v>
      </c>
      <c r="P5212" s="2">
        <v>18.113913043478259</v>
      </c>
      <c r="Q5212" s="2">
        <v>18.113913043478259</v>
      </c>
      <c r="R5212" s="2">
        <v>0</v>
      </c>
      <c r="S5212" s="2">
        <v>153.88673913043479</v>
      </c>
      <c r="T5212" s="2">
        <v>120.36206521739132</v>
      </c>
      <c r="U5212" s="2">
        <v>0</v>
      </c>
      <c r="V5212" s="2">
        <v>33.524673913043479</v>
      </c>
      <c r="W5212" s="2">
        <v>73.692608695652183</v>
      </c>
      <c r="X5212" s="2">
        <v>2.7834782608695652</v>
      </c>
      <c r="Y5212" s="2">
        <v>0</v>
      </c>
      <c r="Z5212" s="2">
        <v>3.3369565217391304</v>
      </c>
      <c r="AA5212" s="2">
        <v>7.3803260869565221</v>
      </c>
      <c r="AB5212" s="2">
        <v>0</v>
      </c>
      <c r="AC5212" s="2">
        <v>48.252500000000012</v>
      </c>
      <c r="AD5212" s="2">
        <v>0</v>
      </c>
      <c r="AE5212" s="2">
        <v>11.939347826086957</v>
      </c>
      <c r="AF5212" t="s">
        <v>4523</v>
      </c>
      <c r="AG5212">
        <v>7</v>
      </c>
    </row>
    <row r="5213" spans="1:33" x14ac:dyDescent="0.35">
      <c r="A5213" t="s">
        <v>33556</v>
      </c>
      <c r="B5213" t="s">
        <v>18968</v>
      </c>
      <c r="C5213" t="s">
        <v>30320</v>
      </c>
      <c r="D5213" t="s">
        <v>34183</v>
      </c>
      <c r="E5213" s="2">
        <v>32.576086956521742</v>
      </c>
      <c r="F5213" s="2">
        <v>5.009559559559559</v>
      </c>
      <c r="G5213" s="2">
        <v>4.6277143810477144</v>
      </c>
      <c r="H5213" s="2">
        <v>1.0873873873873876</v>
      </c>
      <c r="I5213" s="2">
        <v>0.85038371705038396</v>
      </c>
      <c r="J5213" s="2">
        <v>163.19184782608696</v>
      </c>
      <c r="K5213" s="2">
        <v>150.75282608695653</v>
      </c>
      <c r="L5213" s="2">
        <v>35.422826086956533</v>
      </c>
      <c r="M5213" s="2">
        <v>27.702173913043488</v>
      </c>
      <c r="N5213" s="2">
        <v>2.5032608695652168</v>
      </c>
      <c r="O5213" s="2">
        <v>5.2173913043478262</v>
      </c>
      <c r="P5213" s="2">
        <v>34.12445652173912</v>
      </c>
      <c r="Q5213" s="2">
        <v>29.40608695652173</v>
      </c>
      <c r="R5213" s="2">
        <v>4.718369565217392</v>
      </c>
      <c r="S5213" s="2">
        <v>93.644565217391317</v>
      </c>
      <c r="T5213" s="2">
        <v>82.040869565217406</v>
      </c>
      <c r="U5213" s="2">
        <v>0</v>
      </c>
      <c r="V5213" s="2">
        <v>11.60369565217391</v>
      </c>
      <c r="W5213" s="2">
        <v>24.188152173913046</v>
      </c>
      <c r="X5213" s="2">
        <v>6.41804347826087</v>
      </c>
      <c r="Y5213" s="2">
        <v>0</v>
      </c>
      <c r="Z5213" s="2">
        <v>0</v>
      </c>
      <c r="AA5213" s="2">
        <v>8.0134782608695652</v>
      </c>
      <c r="AB5213" s="2">
        <v>0</v>
      </c>
      <c r="AC5213" s="2">
        <v>9.4269565217391307</v>
      </c>
      <c r="AD5213" s="2">
        <v>0</v>
      </c>
      <c r="AE5213" s="2">
        <v>0.32967391304347826</v>
      </c>
      <c r="AF5213" t="s">
        <v>4650</v>
      </c>
      <c r="AG5213">
        <v>7</v>
      </c>
    </row>
    <row r="5214" spans="1:33" x14ac:dyDescent="0.35">
      <c r="A5214" t="s">
        <v>33556</v>
      </c>
      <c r="B5214" t="s">
        <v>18852</v>
      </c>
      <c r="C5214" t="s">
        <v>30225</v>
      </c>
      <c r="D5214" t="s">
        <v>34027</v>
      </c>
      <c r="E5214" s="2">
        <v>43.141304347826086</v>
      </c>
      <c r="F5214" s="2">
        <v>3.5263995968757866</v>
      </c>
      <c r="G5214" s="2">
        <v>3.4143814562862169</v>
      </c>
      <c r="H5214" s="2">
        <v>0.87117913832199523</v>
      </c>
      <c r="I5214" s="2">
        <v>0.75916099773242618</v>
      </c>
      <c r="J5214" s="2">
        <v>152.13347826086954</v>
      </c>
      <c r="K5214" s="2">
        <v>147.30086956521734</v>
      </c>
      <c r="L5214" s="2">
        <v>37.583804347826074</v>
      </c>
      <c r="M5214" s="2">
        <v>32.751195652173905</v>
      </c>
      <c r="N5214" s="2">
        <v>0</v>
      </c>
      <c r="O5214" s="2">
        <v>4.8326086956521683</v>
      </c>
      <c r="P5214" s="2">
        <v>7.0163043478260869</v>
      </c>
      <c r="Q5214" s="2">
        <v>7.0163043478260869</v>
      </c>
      <c r="R5214" s="2">
        <v>0</v>
      </c>
      <c r="S5214" s="2">
        <v>107.53336956521737</v>
      </c>
      <c r="T5214" s="2">
        <v>74.354021739130417</v>
      </c>
      <c r="U5214" s="2">
        <v>0</v>
      </c>
      <c r="V5214" s="2">
        <v>33.179347826086953</v>
      </c>
      <c r="W5214" s="2">
        <v>19.456521739130434</v>
      </c>
      <c r="X5214" s="2">
        <v>1.6921739130434783</v>
      </c>
      <c r="Y5214" s="2">
        <v>0</v>
      </c>
      <c r="Z5214" s="2">
        <v>0</v>
      </c>
      <c r="AA5214" s="2">
        <v>0.57880434782608692</v>
      </c>
      <c r="AB5214" s="2">
        <v>0</v>
      </c>
      <c r="AC5214" s="2">
        <v>16.92195652173913</v>
      </c>
      <c r="AD5214" s="2">
        <v>0</v>
      </c>
      <c r="AE5214" s="2">
        <v>0.26358695652173914</v>
      </c>
      <c r="AF5214" t="s">
        <v>4530</v>
      </c>
      <c r="AG5214">
        <v>7</v>
      </c>
    </row>
    <row r="5215" spans="1:33" x14ac:dyDescent="0.35">
      <c r="A5215" t="s">
        <v>33556</v>
      </c>
      <c r="B5215" t="s">
        <v>18939</v>
      </c>
      <c r="C5215" t="s">
        <v>29778</v>
      </c>
      <c r="D5215" t="s">
        <v>34142</v>
      </c>
      <c r="E5215" s="2">
        <v>37.282608695652172</v>
      </c>
      <c r="F5215" s="2">
        <v>5.0259766763848415</v>
      </c>
      <c r="G5215" s="2">
        <v>4.7495335276967934</v>
      </c>
      <c r="H5215" s="2">
        <v>0.93682215743440245</v>
      </c>
      <c r="I5215" s="2">
        <v>0.6603790087463558</v>
      </c>
      <c r="J5215" s="2">
        <v>187.38152173913048</v>
      </c>
      <c r="K5215" s="2">
        <v>177.07500000000002</v>
      </c>
      <c r="L5215" s="2">
        <v>34.927173913043482</v>
      </c>
      <c r="M5215" s="2">
        <v>24.620652173913047</v>
      </c>
      <c r="N5215" s="2">
        <v>5.0891304347826072</v>
      </c>
      <c r="O5215" s="2">
        <v>5.2173913043478262</v>
      </c>
      <c r="P5215" s="2">
        <v>24.15</v>
      </c>
      <c r="Q5215" s="2">
        <v>24.15</v>
      </c>
      <c r="R5215" s="2">
        <v>0</v>
      </c>
      <c r="S5215" s="2">
        <v>128.30434782608697</v>
      </c>
      <c r="T5215" s="2">
        <v>91.204347826086973</v>
      </c>
      <c r="U5215" s="2">
        <v>10.377173913043478</v>
      </c>
      <c r="V5215" s="2">
        <v>26.722826086956527</v>
      </c>
      <c r="W5215" s="2">
        <v>0</v>
      </c>
      <c r="X5215" s="2">
        <v>0</v>
      </c>
      <c r="Y5215" s="2">
        <v>0</v>
      </c>
      <c r="Z5215" s="2">
        <v>0</v>
      </c>
      <c r="AA5215" s="2">
        <v>0</v>
      </c>
      <c r="AB5215" s="2">
        <v>0</v>
      </c>
      <c r="AC5215" s="2">
        <v>0</v>
      </c>
      <c r="AD5215" s="2">
        <v>0</v>
      </c>
      <c r="AE5215" s="2">
        <v>0</v>
      </c>
      <c r="AF5215" t="s">
        <v>4621</v>
      </c>
      <c r="AG5215">
        <v>7</v>
      </c>
    </row>
    <row r="5216" spans="1:33" x14ac:dyDescent="0.35">
      <c r="A5216" t="s">
        <v>33556</v>
      </c>
      <c r="B5216" t="s">
        <v>18992</v>
      </c>
      <c r="C5216" t="s">
        <v>30336</v>
      </c>
      <c r="D5216" t="s">
        <v>33594</v>
      </c>
      <c r="E5216" s="2">
        <v>29.315217391304348</v>
      </c>
      <c r="F5216" s="2">
        <v>2.6574712643678162</v>
      </c>
      <c r="G5216" s="2">
        <v>2.3067111605487582</v>
      </c>
      <c r="H5216" s="2">
        <v>0.15242862439747867</v>
      </c>
      <c r="I5216" s="2">
        <v>1.3236929922135708E-2</v>
      </c>
      <c r="J5216" s="2">
        <v>77.904347826086962</v>
      </c>
      <c r="K5216" s="2">
        <v>67.62173913043479</v>
      </c>
      <c r="L5216" s="2">
        <v>4.4684782608695652</v>
      </c>
      <c r="M5216" s="2">
        <v>0.3880434782608696</v>
      </c>
      <c r="N5216" s="2">
        <v>0</v>
      </c>
      <c r="O5216" s="2">
        <v>4.0804347826086955</v>
      </c>
      <c r="P5216" s="2">
        <v>25.619565217391308</v>
      </c>
      <c r="Q5216" s="2">
        <v>19.417391304347827</v>
      </c>
      <c r="R5216" s="2">
        <v>6.2021739130434801</v>
      </c>
      <c r="S5216" s="2">
        <v>47.816304347826097</v>
      </c>
      <c r="T5216" s="2">
        <v>32.03152173913044</v>
      </c>
      <c r="U5216" s="2">
        <v>2.6108695652173908</v>
      </c>
      <c r="V5216" s="2">
        <v>13.173913043478263</v>
      </c>
      <c r="W5216" s="2">
        <v>0</v>
      </c>
      <c r="X5216" s="2">
        <v>0</v>
      </c>
      <c r="Y5216" s="2">
        <v>0</v>
      </c>
      <c r="Z5216" s="2">
        <v>0</v>
      </c>
      <c r="AA5216" s="2">
        <v>0</v>
      </c>
      <c r="AB5216" s="2">
        <v>0</v>
      </c>
      <c r="AC5216" s="2">
        <v>0</v>
      </c>
      <c r="AD5216" s="2">
        <v>0</v>
      </c>
      <c r="AE5216" s="2">
        <v>0</v>
      </c>
      <c r="AF5216" t="s">
        <v>4675</v>
      </c>
      <c r="AG5216">
        <v>7</v>
      </c>
    </row>
    <row r="5217" spans="1:33" x14ac:dyDescent="0.35">
      <c r="A5217" t="s">
        <v>33556</v>
      </c>
      <c r="B5217" t="s">
        <v>18724</v>
      </c>
      <c r="C5217" t="s">
        <v>30209</v>
      </c>
      <c r="D5217" t="s">
        <v>34138</v>
      </c>
      <c r="E5217" s="2">
        <v>61.380434782608695</v>
      </c>
      <c r="F5217" s="2">
        <v>3.853284930051355</v>
      </c>
      <c r="G5217" s="2">
        <v>3.6127589870727821</v>
      </c>
      <c r="H5217" s="2">
        <v>0.70679121657517263</v>
      </c>
      <c r="I5217" s="2">
        <v>0.5353727642996281</v>
      </c>
      <c r="J5217" s="2">
        <v>236.51630434782609</v>
      </c>
      <c r="K5217" s="2">
        <v>221.75271739130434</v>
      </c>
      <c r="L5217" s="2">
        <v>43.383152173913039</v>
      </c>
      <c r="M5217" s="2">
        <v>32.861413043478258</v>
      </c>
      <c r="N5217" s="2">
        <v>5.6521739130434785</v>
      </c>
      <c r="O5217" s="2">
        <v>4.8695652173913047</v>
      </c>
      <c r="P5217" s="2">
        <v>35.228260869565219</v>
      </c>
      <c r="Q5217" s="2">
        <v>30.986413043478262</v>
      </c>
      <c r="R5217" s="2">
        <v>4.2418478260869561</v>
      </c>
      <c r="S5217" s="2">
        <v>157.90489130434784</v>
      </c>
      <c r="T5217" s="2">
        <v>151.99456521739131</v>
      </c>
      <c r="U5217" s="2">
        <v>0.44021739130434784</v>
      </c>
      <c r="V5217" s="2">
        <v>5.4701086956521738</v>
      </c>
      <c r="W5217" s="2">
        <v>7.5679347826086953</v>
      </c>
      <c r="X5217" s="2">
        <v>1.4782608695652173</v>
      </c>
      <c r="Y5217" s="2">
        <v>0</v>
      </c>
      <c r="Z5217" s="2">
        <v>0</v>
      </c>
      <c r="AA5217" s="2">
        <v>1.0733695652173914</v>
      </c>
      <c r="AB5217" s="2">
        <v>0</v>
      </c>
      <c r="AC5217" s="2">
        <v>5.0163043478260869</v>
      </c>
      <c r="AD5217" s="2">
        <v>0</v>
      </c>
      <c r="AE5217" s="2">
        <v>0</v>
      </c>
      <c r="AF5217" t="s">
        <v>4400</v>
      </c>
      <c r="AG5217">
        <v>7</v>
      </c>
    </row>
    <row r="5218" spans="1:33" x14ac:dyDescent="0.35">
      <c r="A5218" t="s">
        <v>33556</v>
      </c>
      <c r="B5218" t="s">
        <v>18914</v>
      </c>
      <c r="C5218" t="s">
        <v>30260</v>
      </c>
      <c r="D5218" t="s">
        <v>34168</v>
      </c>
      <c r="E5218" s="2">
        <v>72.815217391304344</v>
      </c>
      <c r="F5218" s="2">
        <v>4.2257799671592791</v>
      </c>
      <c r="G5218" s="2">
        <v>3.9976862218241536</v>
      </c>
      <c r="H5218" s="2">
        <v>0.7227645917301091</v>
      </c>
      <c r="I5218" s="2">
        <v>0.49467084639498432</v>
      </c>
      <c r="J5218" s="2">
        <v>307.70108695652181</v>
      </c>
      <c r="K5218" s="2">
        <v>291.09239130434787</v>
      </c>
      <c r="L5218" s="2">
        <v>52.628260869565224</v>
      </c>
      <c r="M5218" s="2">
        <v>36.019565217391303</v>
      </c>
      <c r="N5218" s="2">
        <v>12.173913043478262</v>
      </c>
      <c r="O5218" s="2">
        <v>4.4347826086956523</v>
      </c>
      <c r="P5218" s="2">
        <v>38.997391304347843</v>
      </c>
      <c r="Q5218" s="2">
        <v>38.997391304347843</v>
      </c>
      <c r="R5218" s="2">
        <v>0</v>
      </c>
      <c r="S5218" s="2">
        <v>216.07543478260871</v>
      </c>
      <c r="T5218" s="2">
        <v>181.29141304347829</v>
      </c>
      <c r="U5218" s="2">
        <v>0</v>
      </c>
      <c r="V5218" s="2">
        <v>34.784021739130431</v>
      </c>
      <c r="W5218" s="2">
        <v>131.66402173913048</v>
      </c>
      <c r="X5218" s="2">
        <v>0</v>
      </c>
      <c r="Y5218" s="2">
        <v>0</v>
      </c>
      <c r="Z5218" s="2">
        <v>0</v>
      </c>
      <c r="AA5218" s="2">
        <v>19.478260869565219</v>
      </c>
      <c r="AB5218" s="2">
        <v>0</v>
      </c>
      <c r="AC5218" s="2">
        <v>100.22065217391308</v>
      </c>
      <c r="AD5218" s="2">
        <v>0</v>
      </c>
      <c r="AE5218" s="2">
        <v>11.965108695652173</v>
      </c>
      <c r="AF5218" t="s">
        <v>4596</v>
      </c>
      <c r="AG5218">
        <v>7</v>
      </c>
    </row>
    <row r="5219" spans="1:33" x14ac:dyDescent="0.35">
      <c r="A5219" t="s">
        <v>33556</v>
      </c>
      <c r="B5219" t="s">
        <v>18718</v>
      </c>
      <c r="C5219" t="s">
        <v>30205</v>
      </c>
      <c r="D5219" t="s">
        <v>34136</v>
      </c>
      <c r="E5219" s="2">
        <v>88.869565217391298</v>
      </c>
      <c r="F5219" s="2">
        <v>3.3422566046966735</v>
      </c>
      <c r="G5219" s="2">
        <v>3.195623776908024</v>
      </c>
      <c r="H5219" s="2">
        <v>0.50531922700587084</v>
      </c>
      <c r="I5219" s="2">
        <v>0.35868639921722112</v>
      </c>
      <c r="J5219" s="2">
        <v>297.02489130434782</v>
      </c>
      <c r="K5219" s="2">
        <v>283.99369565217393</v>
      </c>
      <c r="L5219" s="2">
        <v>44.907499999999999</v>
      </c>
      <c r="M5219" s="2">
        <v>31.876304347826085</v>
      </c>
      <c r="N5219" s="2">
        <v>8.4659782608695657</v>
      </c>
      <c r="O5219" s="2">
        <v>4.5652173913043477</v>
      </c>
      <c r="P5219" s="2">
        <v>74.957608695652155</v>
      </c>
      <c r="Q5219" s="2">
        <v>74.957608695652155</v>
      </c>
      <c r="R5219" s="2">
        <v>0</v>
      </c>
      <c r="S5219" s="2">
        <v>177.15978260869568</v>
      </c>
      <c r="T5219" s="2">
        <v>119.49391304347827</v>
      </c>
      <c r="U5219" s="2">
        <v>0</v>
      </c>
      <c r="V5219" s="2">
        <v>57.665869565217406</v>
      </c>
      <c r="W5219" s="2">
        <v>33.446086956521739</v>
      </c>
      <c r="X5219" s="2">
        <v>0</v>
      </c>
      <c r="Y5219" s="2">
        <v>0</v>
      </c>
      <c r="Z5219" s="2">
        <v>0</v>
      </c>
      <c r="AA5219" s="2">
        <v>14.114891304347825</v>
      </c>
      <c r="AB5219" s="2">
        <v>0</v>
      </c>
      <c r="AC5219" s="2">
        <v>13.983369565217394</v>
      </c>
      <c r="AD5219" s="2">
        <v>0</v>
      </c>
      <c r="AE5219" s="2">
        <v>5.3478260869565215</v>
      </c>
      <c r="AF5219" t="s">
        <v>4394</v>
      </c>
      <c r="AG5219">
        <v>7</v>
      </c>
    </row>
    <row r="5220" spans="1:33" x14ac:dyDescent="0.35">
      <c r="A5220" t="s">
        <v>33556</v>
      </c>
      <c r="B5220" t="s">
        <v>18946</v>
      </c>
      <c r="C5220" t="s">
        <v>30202</v>
      </c>
      <c r="D5220" t="s">
        <v>33809</v>
      </c>
      <c r="E5220" s="2">
        <v>34.336956521739133</v>
      </c>
      <c r="F5220" s="2">
        <v>3.8508831908831898</v>
      </c>
      <c r="G5220" s="2">
        <v>3.4550870528648301</v>
      </c>
      <c r="H5220" s="2">
        <v>0.86303260525482739</v>
      </c>
      <c r="I5220" s="2">
        <v>0.61596074707185811</v>
      </c>
      <c r="J5220" s="2">
        <v>132.22760869565215</v>
      </c>
      <c r="K5220" s="2">
        <v>118.63717391304347</v>
      </c>
      <c r="L5220" s="2">
        <v>29.633913043478259</v>
      </c>
      <c r="M5220" s="2">
        <v>21.150217391304345</v>
      </c>
      <c r="N5220" s="2">
        <v>5.6141304347826084</v>
      </c>
      <c r="O5220" s="2">
        <v>2.8695652173913042</v>
      </c>
      <c r="P5220" s="2">
        <v>21.100000000000005</v>
      </c>
      <c r="Q5220" s="2">
        <v>15.993260869565223</v>
      </c>
      <c r="R5220" s="2">
        <v>5.1067391304347831</v>
      </c>
      <c r="S5220" s="2">
        <v>81.493695652173898</v>
      </c>
      <c r="T5220" s="2">
        <v>72.465760869565202</v>
      </c>
      <c r="U5220" s="2">
        <v>0</v>
      </c>
      <c r="V5220" s="2">
        <v>9.0279347826086962</v>
      </c>
      <c r="W5220" s="2">
        <v>19.293478260869566</v>
      </c>
      <c r="X5220" s="2">
        <v>3.7798913043478262</v>
      </c>
      <c r="Y5220" s="2">
        <v>0</v>
      </c>
      <c r="Z5220" s="2">
        <v>0</v>
      </c>
      <c r="AA5220" s="2">
        <v>1.6032608695652173</v>
      </c>
      <c r="AB5220" s="2">
        <v>0</v>
      </c>
      <c r="AC5220" s="2">
        <v>13.350543478260869</v>
      </c>
      <c r="AD5220" s="2">
        <v>0</v>
      </c>
      <c r="AE5220" s="2">
        <v>0.55978260869565222</v>
      </c>
      <c r="AF5220" t="s">
        <v>4628</v>
      </c>
      <c r="AG5220">
        <v>7</v>
      </c>
    </row>
    <row r="5221" spans="1:33" x14ac:dyDescent="0.35">
      <c r="A5221" t="s">
        <v>33556</v>
      </c>
      <c r="B5221" t="s">
        <v>18893</v>
      </c>
      <c r="C5221" t="s">
        <v>28922</v>
      </c>
      <c r="D5221" t="s">
        <v>33679</v>
      </c>
      <c r="E5221" s="2">
        <v>78.206521739130437</v>
      </c>
      <c r="F5221" s="2">
        <v>3.393053509381514</v>
      </c>
      <c r="G5221" s="2">
        <v>3.1962501737317575</v>
      </c>
      <c r="H5221" s="2">
        <v>0.65005281445448226</v>
      </c>
      <c r="I5221" s="2">
        <v>0.45324947880472549</v>
      </c>
      <c r="J5221" s="2">
        <v>265.3589130434782</v>
      </c>
      <c r="K5221" s="2">
        <v>249.96760869565213</v>
      </c>
      <c r="L5221" s="2">
        <v>50.838369565217391</v>
      </c>
      <c r="M5221" s="2">
        <v>35.447065217391305</v>
      </c>
      <c r="N5221" s="2">
        <v>10.782608695652174</v>
      </c>
      <c r="O5221" s="2">
        <v>4.6086956521739131</v>
      </c>
      <c r="P5221" s="2">
        <v>31.676413043478256</v>
      </c>
      <c r="Q5221" s="2">
        <v>31.676413043478256</v>
      </c>
      <c r="R5221" s="2">
        <v>0</v>
      </c>
      <c r="S5221" s="2">
        <v>182.84413043478256</v>
      </c>
      <c r="T5221" s="2">
        <v>125.43706521739128</v>
      </c>
      <c r="U5221" s="2">
        <v>0</v>
      </c>
      <c r="V5221" s="2">
        <v>57.407065217391271</v>
      </c>
      <c r="W5221" s="2">
        <v>12.804347826086957</v>
      </c>
      <c r="X5221" s="2">
        <v>0</v>
      </c>
      <c r="Y5221" s="2">
        <v>0</v>
      </c>
      <c r="Z5221" s="2">
        <v>0</v>
      </c>
      <c r="AA5221" s="2">
        <v>4.4891304347826084</v>
      </c>
      <c r="AB5221" s="2">
        <v>0</v>
      </c>
      <c r="AC5221" s="2">
        <v>7.6195652173913047</v>
      </c>
      <c r="AD5221" s="2">
        <v>0</v>
      </c>
      <c r="AE5221" s="2">
        <v>0.69565217391304346</v>
      </c>
      <c r="AF5221" t="s">
        <v>4575</v>
      </c>
      <c r="AG5221">
        <v>7</v>
      </c>
    </row>
    <row r="5222" spans="1:33" x14ac:dyDescent="0.35">
      <c r="A5222" t="s">
        <v>33556</v>
      </c>
      <c r="B5222" t="s">
        <v>18942</v>
      </c>
      <c r="C5222" t="s">
        <v>30202</v>
      </c>
      <c r="D5222" t="s">
        <v>33809</v>
      </c>
      <c r="E5222" s="2">
        <v>65.25</v>
      </c>
      <c r="F5222" s="2">
        <v>3.8098517407962689</v>
      </c>
      <c r="G5222" s="2">
        <v>3.5073363318340829</v>
      </c>
      <c r="H5222" s="2">
        <v>0.82501582542062291</v>
      </c>
      <c r="I5222" s="2">
        <v>0.52250041645843737</v>
      </c>
      <c r="J5222" s="2">
        <v>248.59282608695653</v>
      </c>
      <c r="K5222" s="2">
        <v>228.85369565217391</v>
      </c>
      <c r="L5222" s="2">
        <v>53.832282608695643</v>
      </c>
      <c r="M5222" s="2">
        <v>34.09315217391304</v>
      </c>
      <c r="N5222" s="2">
        <v>15.565217391304348</v>
      </c>
      <c r="O5222" s="2">
        <v>4.1739130434782608</v>
      </c>
      <c r="P5222" s="2">
        <v>53.196304347826079</v>
      </c>
      <c r="Q5222" s="2">
        <v>53.196304347826079</v>
      </c>
      <c r="R5222" s="2">
        <v>0</v>
      </c>
      <c r="S5222" s="2">
        <v>141.5642391304348</v>
      </c>
      <c r="T5222" s="2">
        <v>125.8075</v>
      </c>
      <c r="U5222" s="2">
        <v>0</v>
      </c>
      <c r="V5222" s="2">
        <v>15.756739130434786</v>
      </c>
      <c r="W5222" s="2">
        <v>3.0134782608695652</v>
      </c>
      <c r="X5222" s="2">
        <v>1.4129347826086958</v>
      </c>
      <c r="Y5222" s="2">
        <v>0</v>
      </c>
      <c r="Z5222" s="2">
        <v>0</v>
      </c>
      <c r="AA5222" s="2">
        <v>1.4755434782608696</v>
      </c>
      <c r="AB5222" s="2">
        <v>0</v>
      </c>
      <c r="AC5222" s="2">
        <v>0.125</v>
      </c>
      <c r="AD5222" s="2">
        <v>0</v>
      </c>
      <c r="AE5222" s="2">
        <v>0</v>
      </c>
      <c r="AF5222" t="s">
        <v>4624</v>
      </c>
      <c r="AG5222">
        <v>7</v>
      </c>
    </row>
    <row r="5223" spans="1:33" x14ac:dyDescent="0.35">
      <c r="A5223" t="s">
        <v>33556</v>
      </c>
      <c r="B5223" t="s">
        <v>18888</v>
      </c>
      <c r="C5223" t="s">
        <v>30295</v>
      </c>
      <c r="D5223" t="s">
        <v>34169</v>
      </c>
      <c r="E5223" s="2">
        <v>50.630434782608695</v>
      </c>
      <c r="F5223" s="2">
        <v>4.0103735508802059</v>
      </c>
      <c r="G5223" s="2">
        <v>3.704662945470159</v>
      </c>
      <c r="H5223" s="2">
        <v>0.44654358093602409</v>
      </c>
      <c r="I5223" s="2">
        <v>0.14083297552597682</v>
      </c>
      <c r="J5223" s="2">
        <v>203.04695652173913</v>
      </c>
      <c r="K5223" s="2">
        <v>187.56869565217391</v>
      </c>
      <c r="L5223" s="2">
        <v>22.608695652173914</v>
      </c>
      <c r="M5223" s="2">
        <v>7.1304347826086953</v>
      </c>
      <c r="N5223" s="2">
        <v>10.347826086956522</v>
      </c>
      <c r="O5223" s="2">
        <v>5.1304347826086953</v>
      </c>
      <c r="P5223" s="2">
        <v>40.992065217391307</v>
      </c>
      <c r="Q5223" s="2">
        <v>40.992065217391307</v>
      </c>
      <c r="R5223" s="2">
        <v>0</v>
      </c>
      <c r="S5223" s="2">
        <v>139.44619565217391</v>
      </c>
      <c r="T5223" s="2">
        <v>114.08032608695652</v>
      </c>
      <c r="U5223" s="2">
        <v>0</v>
      </c>
      <c r="V5223" s="2">
        <v>25.365869565217391</v>
      </c>
      <c r="W5223" s="2">
        <v>5.1304347826086953</v>
      </c>
      <c r="X5223" s="2">
        <v>0</v>
      </c>
      <c r="Y5223" s="2">
        <v>0</v>
      </c>
      <c r="Z5223" s="2">
        <v>5.1304347826086953</v>
      </c>
      <c r="AA5223" s="2">
        <v>0</v>
      </c>
      <c r="AB5223" s="2">
        <v>0</v>
      </c>
      <c r="AC5223" s="2">
        <v>0</v>
      </c>
      <c r="AD5223" s="2">
        <v>0</v>
      </c>
      <c r="AE5223" s="2">
        <v>0</v>
      </c>
      <c r="AF5223" t="s">
        <v>4570</v>
      </c>
      <c r="AG5223">
        <v>7</v>
      </c>
    </row>
    <row r="5224" spans="1:33" x14ac:dyDescent="0.35">
      <c r="A5224" t="s">
        <v>33556</v>
      </c>
      <c r="B5224" t="s">
        <v>18720</v>
      </c>
      <c r="C5224" t="s">
        <v>29056</v>
      </c>
      <c r="D5224" t="s">
        <v>33686</v>
      </c>
      <c r="E5224" s="2">
        <v>136.90217391304347</v>
      </c>
      <c r="F5224" s="2">
        <v>4.6991742755061532</v>
      </c>
      <c r="G5224" s="2">
        <v>4.4253457721317986</v>
      </c>
      <c r="H5224" s="2">
        <v>0.71385946804287426</v>
      </c>
      <c r="I5224" s="2">
        <v>0.49125129019452174</v>
      </c>
      <c r="J5224" s="2">
        <v>643.32717391304345</v>
      </c>
      <c r="K5224" s="2">
        <v>605.83945652173907</v>
      </c>
      <c r="L5224" s="2">
        <v>97.728913043478272</v>
      </c>
      <c r="M5224" s="2">
        <v>67.253369565217398</v>
      </c>
      <c r="N5224" s="2">
        <v>24.823369565217391</v>
      </c>
      <c r="O5224" s="2">
        <v>5.6521739130434785</v>
      </c>
      <c r="P5224" s="2">
        <v>108.57739130434786</v>
      </c>
      <c r="Q5224" s="2">
        <v>101.56521739130437</v>
      </c>
      <c r="R5224" s="2">
        <v>7.0121739130434779</v>
      </c>
      <c r="S5224" s="2">
        <v>437.02086956521742</v>
      </c>
      <c r="T5224" s="2">
        <v>361.82945652173919</v>
      </c>
      <c r="U5224" s="2">
        <v>0</v>
      </c>
      <c r="V5224" s="2">
        <v>75.191413043478221</v>
      </c>
      <c r="W5224" s="2">
        <v>32.99619565217391</v>
      </c>
      <c r="X5224" s="2">
        <v>0</v>
      </c>
      <c r="Y5224" s="2">
        <v>0</v>
      </c>
      <c r="Z5224" s="2">
        <v>0</v>
      </c>
      <c r="AA5224" s="2">
        <v>12.366195652173914</v>
      </c>
      <c r="AB5224" s="2">
        <v>0</v>
      </c>
      <c r="AC5224" s="2">
        <v>20.63</v>
      </c>
      <c r="AD5224" s="2">
        <v>0</v>
      </c>
      <c r="AE5224" s="2">
        <v>0</v>
      </c>
      <c r="AF5224" t="s">
        <v>4396</v>
      </c>
      <c r="AG5224">
        <v>7</v>
      </c>
    </row>
    <row r="5225" spans="1:33" x14ac:dyDescent="0.35">
      <c r="A5225" t="s">
        <v>33556</v>
      </c>
      <c r="B5225" t="s">
        <v>18748</v>
      </c>
      <c r="C5225" t="s">
        <v>30218</v>
      </c>
      <c r="D5225" t="s">
        <v>33686</v>
      </c>
      <c r="E5225" s="2">
        <v>91.847826086956516</v>
      </c>
      <c r="F5225" s="2">
        <v>3.3470639053254434</v>
      </c>
      <c r="G5225" s="2">
        <v>3.1679467455621304</v>
      </c>
      <c r="H5225" s="2">
        <v>0.56009112426035501</v>
      </c>
      <c r="I5225" s="2">
        <v>0.44614201183431951</v>
      </c>
      <c r="J5225" s="2">
        <v>307.42054347826081</v>
      </c>
      <c r="K5225" s="2">
        <v>290.96902173913043</v>
      </c>
      <c r="L5225" s="2">
        <v>51.443152173913035</v>
      </c>
      <c r="M5225" s="2">
        <v>40.977173913043472</v>
      </c>
      <c r="N5225" s="2">
        <v>5.4224999999999994</v>
      </c>
      <c r="O5225" s="2">
        <v>5.0434782608695654</v>
      </c>
      <c r="P5225" s="2">
        <v>84.453804347826079</v>
      </c>
      <c r="Q5225" s="2">
        <v>78.468260869565214</v>
      </c>
      <c r="R5225" s="2">
        <v>5.9855434782608707</v>
      </c>
      <c r="S5225" s="2">
        <v>171.52358695652171</v>
      </c>
      <c r="T5225" s="2">
        <v>165.32076086956519</v>
      </c>
      <c r="U5225" s="2">
        <v>0</v>
      </c>
      <c r="V5225" s="2">
        <v>6.2028260869565228</v>
      </c>
      <c r="W5225" s="2">
        <v>78.720108695652172</v>
      </c>
      <c r="X5225" s="2">
        <v>6.5923913043478262</v>
      </c>
      <c r="Y5225" s="2">
        <v>0</v>
      </c>
      <c r="Z5225" s="2">
        <v>0</v>
      </c>
      <c r="AA5225" s="2">
        <v>12.076086956521738</v>
      </c>
      <c r="AB5225" s="2">
        <v>0</v>
      </c>
      <c r="AC5225" s="2">
        <v>60.051630434782609</v>
      </c>
      <c r="AD5225" s="2">
        <v>0</v>
      </c>
      <c r="AE5225" s="2">
        <v>0</v>
      </c>
      <c r="AF5225" t="s">
        <v>4424</v>
      </c>
      <c r="AG5225">
        <v>7</v>
      </c>
    </row>
    <row r="5226" spans="1:33" x14ac:dyDescent="0.35">
      <c r="A5226" t="s">
        <v>33556</v>
      </c>
      <c r="B5226" t="s">
        <v>35593</v>
      </c>
      <c r="C5226" t="s">
        <v>30218</v>
      </c>
      <c r="D5226" t="s">
        <v>33686</v>
      </c>
      <c r="E5226" s="2">
        <v>56.065217391304351</v>
      </c>
      <c r="F5226" s="2">
        <v>5.1713765025203564</v>
      </c>
      <c r="G5226" s="2">
        <v>4.9344338891043042</v>
      </c>
      <c r="H5226" s="2">
        <v>0.57619038386971688</v>
      </c>
      <c r="I5226" s="2">
        <v>0.43477316789453269</v>
      </c>
      <c r="J5226" s="2">
        <v>289.93434782608693</v>
      </c>
      <c r="K5226" s="2">
        <v>276.65010869565219</v>
      </c>
      <c r="L5226" s="2">
        <v>32.30423913043478</v>
      </c>
      <c r="M5226" s="2">
        <v>24.375652173913039</v>
      </c>
      <c r="N5226" s="2">
        <v>7.9285869565217402</v>
      </c>
      <c r="O5226" s="2">
        <v>0</v>
      </c>
      <c r="P5226" s="2">
        <v>71.869673913043471</v>
      </c>
      <c r="Q5226" s="2">
        <v>66.514021739130428</v>
      </c>
      <c r="R5226" s="2">
        <v>5.3556521739130423</v>
      </c>
      <c r="S5226" s="2">
        <v>185.76043478260868</v>
      </c>
      <c r="T5226" s="2">
        <v>120.12315217391304</v>
      </c>
      <c r="U5226" s="2">
        <v>0</v>
      </c>
      <c r="V5226" s="2">
        <v>65.637282608695642</v>
      </c>
      <c r="W5226" s="2">
        <v>40.381521739130434</v>
      </c>
      <c r="X5226" s="2">
        <v>2.1532608695652171</v>
      </c>
      <c r="Y5226" s="2">
        <v>0</v>
      </c>
      <c r="Z5226" s="2">
        <v>0</v>
      </c>
      <c r="AA5226" s="2">
        <v>3.4456521739130435</v>
      </c>
      <c r="AB5226" s="2">
        <v>0</v>
      </c>
      <c r="AC5226" s="2">
        <v>28.826086956521735</v>
      </c>
      <c r="AD5226" s="2">
        <v>0</v>
      </c>
      <c r="AE5226" s="2">
        <v>5.9565217391304346</v>
      </c>
      <c r="AF5226" t="s">
        <v>35992</v>
      </c>
      <c r="AG5226">
        <v>7</v>
      </c>
    </row>
    <row r="5227" spans="1:33" x14ac:dyDescent="0.35">
      <c r="A5227" t="s">
        <v>33556</v>
      </c>
      <c r="B5227" t="s">
        <v>18795</v>
      </c>
      <c r="C5227" t="s">
        <v>30248</v>
      </c>
      <c r="D5227" t="s">
        <v>33622</v>
      </c>
      <c r="E5227" s="2">
        <v>41.739130434782609</v>
      </c>
      <c r="F5227" s="2">
        <v>3.6412604166666664</v>
      </c>
      <c r="G5227" s="2">
        <v>3.2884973958333328</v>
      </c>
      <c r="H5227" s="2">
        <v>1.0512057291666663</v>
      </c>
      <c r="I5227" s="2">
        <v>0.69844270833333311</v>
      </c>
      <c r="J5227" s="2">
        <v>151.98304347826087</v>
      </c>
      <c r="K5227" s="2">
        <v>137.25902173913042</v>
      </c>
      <c r="L5227" s="2">
        <v>43.876413043478252</v>
      </c>
      <c r="M5227" s="2">
        <v>29.152391304347816</v>
      </c>
      <c r="N5227" s="2">
        <v>9.1588043478260879</v>
      </c>
      <c r="O5227" s="2">
        <v>5.5652173913043477</v>
      </c>
      <c r="P5227" s="2">
        <v>15.630760869565217</v>
      </c>
      <c r="Q5227" s="2">
        <v>15.630760869565217</v>
      </c>
      <c r="R5227" s="2">
        <v>0</v>
      </c>
      <c r="S5227" s="2">
        <v>92.47586956521738</v>
      </c>
      <c r="T5227" s="2">
        <v>56.119565217391298</v>
      </c>
      <c r="U5227" s="2">
        <v>0</v>
      </c>
      <c r="V5227" s="2">
        <v>36.356304347826089</v>
      </c>
      <c r="W5227" s="2">
        <v>0</v>
      </c>
      <c r="X5227" s="2">
        <v>0</v>
      </c>
      <c r="Y5227" s="2">
        <v>0</v>
      </c>
      <c r="Z5227" s="2">
        <v>0</v>
      </c>
      <c r="AA5227" s="2">
        <v>0</v>
      </c>
      <c r="AB5227" s="2">
        <v>0</v>
      </c>
      <c r="AC5227" s="2">
        <v>0</v>
      </c>
      <c r="AD5227" s="2">
        <v>0</v>
      </c>
      <c r="AE5227" s="2">
        <v>0</v>
      </c>
      <c r="AF5227" t="s">
        <v>4472</v>
      </c>
      <c r="AG5227">
        <v>7</v>
      </c>
    </row>
    <row r="5228" spans="1:33" x14ac:dyDescent="0.35">
      <c r="A5228" t="s">
        <v>33556</v>
      </c>
      <c r="B5228" t="s">
        <v>18762</v>
      </c>
      <c r="C5228" t="s">
        <v>30229</v>
      </c>
      <c r="D5228" t="s">
        <v>34149</v>
      </c>
      <c r="E5228" s="2">
        <v>45.021739130434781</v>
      </c>
      <c r="F5228" s="2">
        <v>3.4923708353452447</v>
      </c>
      <c r="G5228" s="2">
        <v>3.227836793819411</v>
      </c>
      <c r="H5228" s="2">
        <v>0.56624818928054077</v>
      </c>
      <c r="I5228" s="2">
        <v>0.31074360212457747</v>
      </c>
      <c r="J5228" s="2">
        <v>157.2326086956522</v>
      </c>
      <c r="K5228" s="2">
        <v>145.32282608695652</v>
      </c>
      <c r="L5228" s="2">
        <v>25.493478260869566</v>
      </c>
      <c r="M5228" s="2">
        <v>13.990217391304345</v>
      </c>
      <c r="N5228" s="2">
        <v>1.2793478260869566</v>
      </c>
      <c r="O5228" s="2">
        <v>10.223913043478264</v>
      </c>
      <c r="P5228" s="2">
        <v>25.319565217391307</v>
      </c>
      <c r="Q5228" s="2">
        <v>24.913043478260871</v>
      </c>
      <c r="R5228" s="2">
        <v>0.40652173913043477</v>
      </c>
      <c r="S5228" s="2">
        <v>106.41956521739132</v>
      </c>
      <c r="T5228" s="2">
        <v>87.556521739130446</v>
      </c>
      <c r="U5228" s="2">
        <v>0.87391304347826082</v>
      </c>
      <c r="V5228" s="2">
        <v>17.989130434782616</v>
      </c>
      <c r="W5228" s="2">
        <v>0</v>
      </c>
      <c r="X5228" s="2">
        <v>0</v>
      </c>
      <c r="Y5228" s="2">
        <v>0</v>
      </c>
      <c r="Z5228" s="2">
        <v>0</v>
      </c>
      <c r="AA5228" s="2">
        <v>0</v>
      </c>
      <c r="AB5228" s="2">
        <v>0</v>
      </c>
      <c r="AC5228" s="2">
        <v>0</v>
      </c>
      <c r="AD5228" s="2">
        <v>0</v>
      </c>
      <c r="AE5228" s="2">
        <v>0</v>
      </c>
      <c r="AF5228" t="s">
        <v>4438</v>
      </c>
      <c r="AG5228">
        <v>7</v>
      </c>
    </row>
    <row r="5229" spans="1:33" x14ac:dyDescent="0.35">
      <c r="A5229" t="s">
        <v>33556</v>
      </c>
      <c r="B5229" t="s">
        <v>18844</v>
      </c>
      <c r="C5229" t="s">
        <v>29350</v>
      </c>
      <c r="D5229" t="s">
        <v>34169</v>
      </c>
      <c r="E5229" s="2">
        <v>37.945652173913047</v>
      </c>
      <c r="F5229" s="2">
        <v>3.4592323116585502</v>
      </c>
      <c r="G5229" s="2">
        <v>3.3003236894872532</v>
      </c>
      <c r="H5229" s="2">
        <v>0.51074190776281869</v>
      </c>
      <c r="I5229" s="2">
        <v>0.39881122887424814</v>
      </c>
      <c r="J5229" s="2">
        <v>131.26282608695652</v>
      </c>
      <c r="K5229" s="2">
        <v>125.23293478260871</v>
      </c>
      <c r="L5229" s="2">
        <v>19.380434782608699</v>
      </c>
      <c r="M5229" s="2">
        <v>15.133152173913047</v>
      </c>
      <c r="N5229" s="2">
        <v>0</v>
      </c>
      <c r="O5229" s="2">
        <v>4.2472826086956523</v>
      </c>
      <c r="P5229" s="2">
        <v>16.922934782608696</v>
      </c>
      <c r="Q5229" s="2">
        <v>15.140326086956522</v>
      </c>
      <c r="R5229" s="2">
        <v>1.7826086956521738</v>
      </c>
      <c r="S5229" s="2">
        <v>94.959456521739142</v>
      </c>
      <c r="T5229" s="2">
        <v>81.329347826086973</v>
      </c>
      <c r="U5229" s="2">
        <v>0</v>
      </c>
      <c r="V5229" s="2">
        <v>13.630108695652169</v>
      </c>
      <c r="W5229" s="2">
        <v>0.62228260869565211</v>
      </c>
      <c r="X5229" s="2">
        <v>0</v>
      </c>
      <c r="Y5229" s="2">
        <v>0</v>
      </c>
      <c r="Z5229" s="2">
        <v>0</v>
      </c>
      <c r="AA5229" s="2">
        <v>0.21195652173913043</v>
      </c>
      <c r="AB5229" s="2">
        <v>0</v>
      </c>
      <c r="AC5229" s="2">
        <v>0.41032608695652173</v>
      </c>
      <c r="AD5229" s="2">
        <v>0</v>
      </c>
      <c r="AE5229" s="2">
        <v>0</v>
      </c>
      <c r="AF5229" t="s">
        <v>4521</v>
      </c>
      <c r="AG5229">
        <v>7</v>
      </c>
    </row>
    <row r="5230" spans="1:33" x14ac:dyDescent="0.35">
      <c r="A5230" t="s">
        <v>33556</v>
      </c>
      <c r="B5230" t="s">
        <v>18784</v>
      </c>
      <c r="C5230" t="s">
        <v>30243</v>
      </c>
      <c r="D5230" t="s">
        <v>33609</v>
      </c>
      <c r="E5230" s="2">
        <v>48.195652173913047</v>
      </c>
      <c r="F5230" s="2">
        <v>3.9331867388362651</v>
      </c>
      <c r="G5230" s="2">
        <v>3.714873703202525</v>
      </c>
      <c r="H5230" s="2">
        <v>0.4952074875958502</v>
      </c>
      <c r="I5230" s="2">
        <v>0.38154036986919254</v>
      </c>
      <c r="J5230" s="2">
        <v>189.5625</v>
      </c>
      <c r="K5230" s="2">
        <v>179.04076086956519</v>
      </c>
      <c r="L5230" s="2">
        <v>23.866847826086957</v>
      </c>
      <c r="M5230" s="2">
        <v>18.388586956521738</v>
      </c>
      <c r="N5230" s="2">
        <v>0</v>
      </c>
      <c r="O5230" s="2">
        <v>5.4782608695652177</v>
      </c>
      <c r="P5230" s="2">
        <v>21.122282608695652</v>
      </c>
      <c r="Q5230" s="2">
        <v>16.078804347826086</v>
      </c>
      <c r="R5230" s="2">
        <v>5.0434782608695654</v>
      </c>
      <c r="S5230" s="2">
        <v>144.57336956521738</v>
      </c>
      <c r="T5230" s="2">
        <v>116.33695652173913</v>
      </c>
      <c r="U5230" s="2">
        <v>0</v>
      </c>
      <c r="V5230" s="2">
        <v>28.236413043478262</v>
      </c>
      <c r="W5230" s="2">
        <v>3.75</v>
      </c>
      <c r="X5230" s="2">
        <v>0</v>
      </c>
      <c r="Y5230" s="2">
        <v>0</v>
      </c>
      <c r="Z5230" s="2">
        <v>0</v>
      </c>
      <c r="AA5230" s="2">
        <v>0.46739130434782611</v>
      </c>
      <c r="AB5230" s="2">
        <v>0</v>
      </c>
      <c r="AC5230" s="2">
        <v>2.9130434782608696</v>
      </c>
      <c r="AD5230" s="2">
        <v>0</v>
      </c>
      <c r="AE5230" s="2">
        <v>0.36956521739130432</v>
      </c>
      <c r="AF5230" t="s">
        <v>4461</v>
      </c>
      <c r="AG5230">
        <v>7</v>
      </c>
    </row>
    <row r="5231" spans="1:33" x14ac:dyDescent="0.35">
      <c r="A5231" t="s">
        <v>33556</v>
      </c>
      <c r="B5231" t="s">
        <v>18855</v>
      </c>
      <c r="C5231" t="s">
        <v>30206</v>
      </c>
      <c r="D5231" t="s">
        <v>34137</v>
      </c>
      <c r="E5231" s="2">
        <v>31.75</v>
      </c>
      <c r="F5231" s="2">
        <v>4.2600513522766175</v>
      </c>
      <c r="G5231" s="2">
        <v>3.9699623416638139</v>
      </c>
      <c r="H5231" s="2">
        <v>1.1139198904484762</v>
      </c>
      <c r="I5231" s="2">
        <v>0.82383087983567249</v>
      </c>
      <c r="J5231" s="2">
        <v>135.25663043478261</v>
      </c>
      <c r="K5231" s="2">
        <v>126.04630434782609</v>
      </c>
      <c r="L5231" s="2">
        <v>35.36695652173912</v>
      </c>
      <c r="M5231" s="2">
        <v>26.156630434782603</v>
      </c>
      <c r="N5231" s="2">
        <v>3.9059782608695648</v>
      </c>
      <c r="O5231" s="2">
        <v>5.3043478260869561</v>
      </c>
      <c r="P5231" s="2">
        <v>24.885326086956514</v>
      </c>
      <c r="Q5231" s="2">
        <v>24.885326086956514</v>
      </c>
      <c r="R5231" s="2">
        <v>0</v>
      </c>
      <c r="S5231" s="2">
        <v>75.00434782608697</v>
      </c>
      <c r="T5231" s="2">
        <v>54.703260869565227</v>
      </c>
      <c r="U5231" s="2">
        <v>0</v>
      </c>
      <c r="V5231" s="2">
        <v>20.30108695652174</v>
      </c>
      <c r="W5231" s="2">
        <v>0</v>
      </c>
      <c r="X5231" s="2">
        <v>0</v>
      </c>
      <c r="Y5231" s="2">
        <v>0</v>
      </c>
      <c r="Z5231" s="2">
        <v>0</v>
      </c>
      <c r="AA5231" s="2">
        <v>0</v>
      </c>
      <c r="AB5231" s="2">
        <v>0</v>
      </c>
      <c r="AC5231" s="2">
        <v>0</v>
      </c>
      <c r="AD5231" s="2">
        <v>0</v>
      </c>
      <c r="AE5231" s="2">
        <v>0</v>
      </c>
      <c r="AF5231" t="s">
        <v>4533</v>
      </c>
      <c r="AG5231">
        <v>7</v>
      </c>
    </row>
    <row r="5232" spans="1:33" x14ac:dyDescent="0.35">
      <c r="A5232" t="s">
        <v>33556</v>
      </c>
      <c r="B5232" t="s">
        <v>18941</v>
      </c>
      <c r="C5232" t="s">
        <v>30207</v>
      </c>
      <c r="D5232" t="s">
        <v>33686</v>
      </c>
      <c r="E5232" s="2">
        <v>30.608695652173914</v>
      </c>
      <c r="F5232" s="2">
        <v>4.8875958806818183</v>
      </c>
      <c r="G5232" s="2">
        <v>4.1834943181818183</v>
      </c>
      <c r="H5232" s="2">
        <v>1.4766335227272729</v>
      </c>
      <c r="I5232" s="2">
        <v>0.93171164772727266</v>
      </c>
      <c r="J5232" s="2">
        <v>149.60293478260871</v>
      </c>
      <c r="K5232" s="2">
        <v>128.05130434782609</v>
      </c>
      <c r="L5232" s="2">
        <v>45.197826086956525</v>
      </c>
      <c r="M5232" s="2">
        <v>28.518478260869564</v>
      </c>
      <c r="N5232" s="2">
        <v>11.722826086956522</v>
      </c>
      <c r="O5232" s="2">
        <v>4.9565217391304346</v>
      </c>
      <c r="P5232" s="2">
        <v>18.349673913043482</v>
      </c>
      <c r="Q5232" s="2">
        <v>13.477391304347831</v>
      </c>
      <c r="R5232" s="2">
        <v>4.8722826086956523</v>
      </c>
      <c r="S5232" s="2">
        <v>86.0554347826087</v>
      </c>
      <c r="T5232" s="2">
        <v>58.746956521739143</v>
      </c>
      <c r="U5232" s="2">
        <v>0</v>
      </c>
      <c r="V5232" s="2">
        <v>27.30847826086956</v>
      </c>
      <c r="W5232" s="2">
        <v>14.782934782608697</v>
      </c>
      <c r="X5232" s="2">
        <v>0.12097826086956523</v>
      </c>
      <c r="Y5232" s="2">
        <v>0</v>
      </c>
      <c r="Z5232" s="2">
        <v>0</v>
      </c>
      <c r="AA5232" s="2">
        <v>0.20402173913043478</v>
      </c>
      <c r="AB5232" s="2">
        <v>0</v>
      </c>
      <c r="AC5232" s="2">
        <v>10.912608695652176</v>
      </c>
      <c r="AD5232" s="2">
        <v>0</v>
      </c>
      <c r="AE5232" s="2">
        <v>3.5453260869565213</v>
      </c>
      <c r="AF5232" t="s">
        <v>4623</v>
      </c>
      <c r="AG5232">
        <v>7</v>
      </c>
    </row>
    <row r="5233" spans="1:33" x14ac:dyDescent="0.35">
      <c r="A5233" t="s">
        <v>33556</v>
      </c>
      <c r="B5233" t="s">
        <v>18959</v>
      </c>
      <c r="C5233" t="s">
        <v>30318</v>
      </c>
      <c r="D5233" t="s">
        <v>33715</v>
      </c>
      <c r="E5233" s="2">
        <v>35.108695652173914</v>
      </c>
      <c r="F5233" s="2">
        <v>4.1031269349845187</v>
      </c>
      <c r="G5233" s="2">
        <v>3.7671826625386982</v>
      </c>
      <c r="H5233" s="2">
        <v>0.41783281733746125</v>
      </c>
      <c r="I5233" s="2">
        <v>8.1888544891640866E-2</v>
      </c>
      <c r="J5233" s="2">
        <v>144.05543478260864</v>
      </c>
      <c r="K5233" s="2">
        <v>132.26086956521735</v>
      </c>
      <c r="L5233" s="2">
        <v>14.669565217391304</v>
      </c>
      <c r="M5233" s="2">
        <v>2.875</v>
      </c>
      <c r="N5233" s="2">
        <v>7.0119565217391306</v>
      </c>
      <c r="O5233" s="2">
        <v>4.7826086956521738</v>
      </c>
      <c r="P5233" s="2">
        <v>18.897826086956517</v>
      </c>
      <c r="Q5233" s="2">
        <v>18.897826086956517</v>
      </c>
      <c r="R5233" s="2">
        <v>0</v>
      </c>
      <c r="S5233" s="2">
        <v>110.48804347826082</v>
      </c>
      <c r="T5233" s="2">
        <v>78.088043478260843</v>
      </c>
      <c r="U5233" s="2">
        <v>3.8760869565217382</v>
      </c>
      <c r="V5233" s="2">
        <v>28.523913043478249</v>
      </c>
      <c r="W5233" s="2">
        <v>0</v>
      </c>
      <c r="X5233" s="2">
        <v>0</v>
      </c>
      <c r="Y5233" s="2">
        <v>0</v>
      </c>
      <c r="Z5233" s="2">
        <v>0</v>
      </c>
      <c r="AA5233" s="2">
        <v>0</v>
      </c>
      <c r="AB5233" s="2">
        <v>0</v>
      </c>
      <c r="AC5233" s="2">
        <v>0</v>
      </c>
      <c r="AD5233" s="2">
        <v>0</v>
      </c>
      <c r="AE5233" s="2">
        <v>0</v>
      </c>
      <c r="AF5233" t="s">
        <v>4641</v>
      </c>
      <c r="AG5233">
        <v>7</v>
      </c>
    </row>
    <row r="5234" spans="1:33" x14ac:dyDescent="0.35">
      <c r="A5234" t="s">
        <v>33556</v>
      </c>
      <c r="B5234" t="s">
        <v>18763</v>
      </c>
      <c r="C5234" t="s">
        <v>30230</v>
      </c>
      <c r="D5234" t="s">
        <v>33809</v>
      </c>
      <c r="E5234" s="2">
        <v>53.336956521739133</v>
      </c>
      <c r="F5234" s="2">
        <v>3.0992459751375581</v>
      </c>
      <c r="G5234" s="2">
        <v>3.0019360097819439</v>
      </c>
      <c r="H5234" s="2">
        <v>0.21015080497248828</v>
      </c>
      <c r="I5234" s="2">
        <v>0.11284083961687386</v>
      </c>
      <c r="J5234" s="2">
        <v>165.30434782608694</v>
      </c>
      <c r="K5234" s="2">
        <v>160.1141304347826</v>
      </c>
      <c r="L5234" s="2">
        <v>11.208804347826087</v>
      </c>
      <c r="M5234" s="2">
        <v>6.0185869565217391</v>
      </c>
      <c r="N5234" s="2">
        <v>0</v>
      </c>
      <c r="O5234" s="2">
        <v>5.1902173913043477</v>
      </c>
      <c r="P5234" s="2">
        <v>39.638260869565215</v>
      </c>
      <c r="Q5234" s="2">
        <v>39.638260869565215</v>
      </c>
      <c r="R5234" s="2">
        <v>0</v>
      </c>
      <c r="S5234" s="2">
        <v>114.45728260869564</v>
      </c>
      <c r="T5234" s="2">
        <v>96.150217391304324</v>
      </c>
      <c r="U5234" s="2">
        <v>0</v>
      </c>
      <c r="V5234" s="2">
        <v>18.307065217391308</v>
      </c>
      <c r="W5234" s="2">
        <v>37.154891304347835</v>
      </c>
      <c r="X5234" s="2">
        <v>4.8990217391304354</v>
      </c>
      <c r="Y5234" s="2">
        <v>0</v>
      </c>
      <c r="Z5234" s="2">
        <v>0</v>
      </c>
      <c r="AA5234" s="2">
        <v>17.024130434782613</v>
      </c>
      <c r="AB5234" s="2">
        <v>0</v>
      </c>
      <c r="AC5234" s="2">
        <v>13.242608695652176</v>
      </c>
      <c r="AD5234" s="2">
        <v>0</v>
      </c>
      <c r="AE5234" s="2">
        <v>1.9891304347826084</v>
      </c>
      <c r="AF5234" t="s">
        <v>4439</v>
      </c>
      <c r="AG5234">
        <v>7</v>
      </c>
    </row>
    <row r="5235" spans="1:33" x14ac:dyDescent="0.35">
      <c r="A5235" t="s">
        <v>33556</v>
      </c>
      <c r="B5235" t="s">
        <v>18898</v>
      </c>
      <c r="C5235" t="s">
        <v>30299</v>
      </c>
      <c r="D5235" t="s">
        <v>34150</v>
      </c>
      <c r="E5235" s="2">
        <v>31.434782608695652</v>
      </c>
      <c r="F5235" s="2">
        <v>4.1356604426002752</v>
      </c>
      <c r="G5235" s="2">
        <v>4.0033990318118944</v>
      </c>
      <c r="H5235" s="2">
        <v>0.4590387275242046</v>
      </c>
      <c r="I5235" s="2">
        <v>0.32677731673582289</v>
      </c>
      <c r="J5235" s="2">
        <v>130.0035869565217</v>
      </c>
      <c r="K5235" s="2">
        <v>125.84597826086954</v>
      </c>
      <c r="L5235" s="2">
        <v>14.42978260869565</v>
      </c>
      <c r="M5235" s="2">
        <v>10.272173913043476</v>
      </c>
      <c r="N5235" s="2">
        <v>0</v>
      </c>
      <c r="O5235" s="2">
        <v>4.1576086956521738</v>
      </c>
      <c r="P5235" s="2">
        <v>16.763043478260872</v>
      </c>
      <c r="Q5235" s="2">
        <v>16.763043478260872</v>
      </c>
      <c r="R5235" s="2">
        <v>0</v>
      </c>
      <c r="S5235" s="2">
        <v>98.810760869565186</v>
      </c>
      <c r="T5235" s="2">
        <v>70.131521739130406</v>
      </c>
      <c r="U5235" s="2">
        <v>0</v>
      </c>
      <c r="V5235" s="2">
        <v>28.679239130434784</v>
      </c>
      <c r="W5235" s="2">
        <v>21.482826086956521</v>
      </c>
      <c r="X5235" s="2">
        <v>0.28891304347826086</v>
      </c>
      <c r="Y5235" s="2">
        <v>0</v>
      </c>
      <c r="Z5235" s="2">
        <v>4.1576086956521738</v>
      </c>
      <c r="AA5235" s="2">
        <v>0.58152173913043481</v>
      </c>
      <c r="AB5235" s="2">
        <v>0</v>
      </c>
      <c r="AC5235" s="2">
        <v>15.79228260869565</v>
      </c>
      <c r="AD5235" s="2">
        <v>0</v>
      </c>
      <c r="AE5235" s="2">
        <v>0.66249999999999998</v>
      </c>
      <c r="AF5235" t="s">
        <v>4580</v>
      </c>
      <c r="AG5235">
        <v>7</v>
      </c>
    </row>
    <row r="5236" spans="1:33" x14ac:dyDescent="0.35">
      <c r="A5236" t="s">
        <v>33556</v>
      </c>
      <c r="B5236" t="s">
        <v>18886</v>
      </c>
      <c r="C5236" t="s">
        <v>30293</v>
      </c>
      <c r="D5236" t="s">
        <v>33638</v>
      </c>
      <c r="E5236" s="2">
        <v>48.043478260869563</v>
      </c>
      <c r="F5236" s="2">
        <v>4.2158642533936668</v>
      </c>
      <c r="G5236" s="2">
        <v>4.0176900452488695</v>
      </c>
      <c r="H5236" s="2">
        <v>0.75257013574660681</v>
      </c>
      <c r="I5236" s="2">
        <v>0.55439592760181045</v>
      </c>
      <c r="J5236" s="2">
        <v>202.5447826086957</v>
      </c>
      <c r="K5236" s="2">
        <v>193.02380434782611</v>
      </c>
      <c r="L5236" s="2">
        <v>36.156086956521762</v>
      </c>
      <c r="M5236" s="2">
        <v>26.635108695652196</v>
      </c>
      <c r="N5236" s="2">
        <v>4.9122826086956515</v>
      </c>
      <c r="O5236" s="2">
        <v>4.6086956521739131</v>
      </c>
      <c r="P5236" s="2">
        <v>14.147717391304353</v>
      </c>
      <c r="Q5236" s="2">
        <v>14.147717391304353</v>
      </c>
      <c r="R5236" s="2">
        <v>0</v>
      </c>
      <c r="S5236" s="2">
        <v>152.24097826086961</v>
      </c>
      <c r="T5236" s="2">
        <v>112.92304347826089</v>
      </c>
      <c r="U5236" s="2">
        <v>0</v>
      </c>
      <c r="V5236" s="2">
        <v>39.317934782608702</v>
      </c>
      <c r="W5236" s="2">
        <v>74.29717391304348</v>
      </c>
      <c r="X5236" s="2">
        <v>7.1809782608695665</v>
      </c>
      <c r="Y5236" s="2">
        <v>0</v>
      </c>
      <c r="Z5236" s="2">
        <v>4.6086956521739131</v>
      </c>
      <c r="AA5236" s="2">
        <v>3.8742391304347819</v>
      </c>
      <c r="AB5236" s="2">
        <v>0</v>
      </c>
      <c r="AC5236" s="2">
        <v>43.417391304347831</v>
      </c>
      <c r="AD5236" s="2">
        <v>0</v>
      </c>
      <c r="AE5236" s="2">
        <v>15.215869565217391</v>
      </c>
      <c r="AF5236" t="s">
        <v>4568</v>
      </c>
      <c r="AG5236">
        <v>7</v>
      </c>
    </row>
    <row r="5237" spans="1:33" x14ac:dyDescent="0.35">
      <c r="A5237" t="s">
        <v>33556</v>
      </c>
      <c r="B5237" t="s">
        <v>18803</v>
      </c>
      <c r="C5237" t="s">
        <v>30252</v>
      </c>
      <c r="D5237" t="s">
        <v>33637</v>
      </c>
      <c r="E5237" s="2">
        <v>36.880434782608695</v>
      </c>
      <c r="F5237" s="2">
        <v>3.5742410845859127</v>
      </c>
      <c r="G5237" s="2">
        <v>3.2289124668435023</v>
      </c>
      <c r="H5237" s="2">
        <v>0.45240200412614218</v>
      </c>
      <c r="I5237" s="2">
        <v>0.29858532272325389</v>
      </c>
      <c r="J5237" s="2">
        <v>131.81956521739133</v>
      </c>
      <c r="K5237" s="2">
        <v>119.08369565217394</v>
      </c>
      <c r="L5237" s="2">
        <v>16.684782608695656</v>
      </c>
      <c r="M5237" s="2">
        <v>11.011956521739135</v>
      </c>
      <c r="N5237" s="2">
        <v>0</v>
      </c>
      <c r="O5237" s="2">
        <v>5.6728260869565226</v>
      </c>
      <c r="P5237" s="2">
        <v>23.985869565217389</v>
      </c>
      <c r="Q5237" s="2">
        <v>16.922826086956519</v>
      </c>
      <c r="R5237" s="2">
        <v>7.0630434782608704</v>
      </c>
      <c r="S5237" s="2">
        <v>91.148913043478288</v>
      </c>
      <c r="T5237" s="2">
        <v>79.170652173913069</v>
      </c>
      <c r="U5237" s="2">
        <v>0</v>
      </c>
      <c r="V5237" s="2">
        <v>11.978260869565217</v>
      </c>
      <c r="W5237" s="2">
        <v>0.13369565217391305</v>
      </c>
      <c r="X5237" s="2">
        <v>0</v>
      </c>
      <c r="Y5237" s="2">
        <v>0</v>
      </c>
      <c r="Z5237" s="2">
        <v>0</v>
      </c>
      <c r="AA5237" s="2">
        <v>0.13369565217391305</v>
      </c>
      <c r="AB5237" s="2">
        <v>0</v>
      </c>
      <c r="AC5237" s="2">
        <v>0</v>
      </c>
      <c r="AD5237" s="2">
        <v>0</v>
      </c>
      <c r="AE5237" s="2">
        <v>0</v>
      </c>
      <c r="AF5237" t="s">
        <v>4480</v>
      </c>
      <c r="AG5237">
        <v>7</v>
      </c>
    </row>
    <row r="5238" spans="1:33" x14ac:dyDescent="0.35">
      <c r="A5238" t="s">
        <v>33556</v>
      </c>
      <c r="B5238" t="s">
        <v>18890</v>
      </c>
      <c r="C5238" t="s">
        <v>30219</v>
      </c>
      <c r="D5238" t="s">
        <v>34143</v>
      </c>
      <c r="E5238" s="2">
        <v>38.880434782608695</v>
      </c>
      <c r="F5238" s="2">
        <v>3.4569220016773836</v>
      </c>
      <c r="G5238" s="2">
        <v>3.2309505171931785</v>
      </c>
      <c r="H5238" s="2">
        <v>0.73988537880905769</v>
      </c>
      <c r="I5238" s="2">
        <v>0.51391389432485313</v>
      </c>
      <c r="J5238" s="2">
        <v>134.40663043478261</v>
      </c>
      <c r="K5238" s="2">
        <v>125.6207608695652</v>
      </c>
      <c r="L5238" s="2">
        <v>28.767065217391298</v>
      </c>
      <c r="M5238" s="2">
        <v>19.981195652173909</v>
      </c>
      <c r="N5238" s="2">
        <v>3.2798913043478262</v>
      </c>
      <c r="O5238" s="2">
        <v>5.5059782608695595</v>
      </c>
      <c r="P5238" s="2">
        <v>7.1493478260869567</v>
      </c>
      <c r="Q5238" s="2">
        <v>7.1493478260869567</v>
      </c>
      <c r="R5238" s="2">
        <v>0</v>
      </c>
      <c r="S5238" s="2">
        <v>98.490217391304341</v>
      </c>
      <c r="T5238" s="2">
        <v>82.6170652173913</v>
      </c>
      <c r="U5238" s="2">
        <v>0</v>
      </c>
      <c r="V5238" s="2">
        <v>15.873152173913043</v>
      </c>
      <c r="W5238" s="2">
        <v>54.028913043478269</v>
      </c>
      <c r="X5238" s="2">
        <v>7.8214130434782598</v>
      </c>
      <c r="Y5238" s="2">
        <v>0</v>
      </c>
      <c r="Z5238" s="2">
        <v>0</v>
      </c>
      <c r="AA5238" s="2">
        <v>6.8721739130434782</v>
      </c>
      <c r="AB5238" s="2">
        <v>0</v>
      </c>
      <c r="AC5238" s="2">
        <v>39.236630434782612</v>
      </c>
      <c r="AD5238" s="2">
        <v>0</v>
      </c>
      <c r="AE5238" s="2">
        <v>9.8695652173913045E-2</v>
      </c>
      <c r="AF5238" t="s">
        <v>4572</v>
      </c>
      <c r="AG5238">
        <v>7</v>
      </c>
    </row>
    <row r="5239" spans="1:33" x14ac:dyDescent="0.35">
      <c r="A5239" t="s">
        <v>33556</v>
      </c>
      <c r="B5239" t="s">
        <v>18738</v>
      </c>
      <c r="C5239" t="s">
        <v>30202</v>
      </c>
      <c r="D5239" t="s">
        <v>33809</v>
      </c>
      <c r="E5239" s="2">
        <v>102.55434782608695</v>
      </c>
      <c r="F5239" s="2">
        <v>3.8722935877053515</v>
      </c>
      <c r="G5239" s="2">
        <v>3.7322829888712223</v>
      </c>
      <c r="H5239" s="2">
        <v>0.51028086910439852</v>
      </c>
      <c r="I5239" s="2">
        <v>0.45855855855855854</v>
      </c>
      <c r="J5239" s="2">
        <v>397.12054347826074</v>
      </c>
      <c r="K5239" s="2">
        <v>382.76184782608675</v>
      </c>
      <c r="L5239" s="2">
        <v>52.33152173913043</v>
      </c>
      <c r="M5239" s="2">
        <v>47.027173913043477</v>
      </c>
      <c r="N5239" s="2">
        <v>0</v>
      </c>
      <c r="O5239" s="2">
        <v>5.3043478260869561</v>
      </c>
      <c r="P5239" s="2">
        <v>90.266304347826079</v>
      </c>
      <c r="Q5239" s="2">
        <v>81.211956521739125</v>
      </c>
      <c r="R5239" s="2">
        <v>9.054347826086957</v>
      </c>
      <c r="S5239" s="2">
        <v>254.52271739130418</v>
      </c>
      <c r="T5239" s="2">
        <v>254.52271739130418</v>
      </c>
      <c r="U5239" s="2">
        <v>0</v>
      </c>
      <c r="V5239" s="2">
        <v>0</v>
      </c>
      <c r="W5239" s="2">
        <v>234.46195652173913</v>
      </c>
      <c r="X5239" s="2">
        <v>12.214673913043478</v>
      </c>
      <c r="Y5239" s="2">
        <v>0</v>
      </c>
      <c r="Z5239" s="2">
        <v>0</v>
      </c>
      <c r="AA5239" s="2">
        <v>55.244565217391305</v>
      </c>
      <c r="AB5239" s="2">
        <v>0</v>
      </c>
      <c r="AC5239" s="2">
        <v>167.00271739130434</v>
      </c>
      <c r="AD5239" s="2">
        <v>0</v>
      </c>
      <c r="AE5239" s="2">
        <v>0</v>
      </c>
      <c r="AF5239" t="s">
        <v>4414</v>
      </c>
      <c r="AG5239">
        <v>7</v>
      </c>
    </row>
    <row r="5240" spans="1:33" x14ac:dyDescent="0.35">
      <c r="A5240" t="s">
        <v>33556</v>
      </c>
      <c r="B5240" t="s">
        <v>18813</v>
      </c>
      <c r="C5240" t="s">
        <v>30202</v>
      </c>
      <c r="D5240" t="s">
        <v>33809</v>
      </c>
      <c r="E5240" s="2">
        <v>47.467391304347828</v>
      </c>
      <c r="F5240" s="2">
        <v>4.3845729333638657</v>
      </c>
      <c r="G5240" s="2">
        <v>4.1692191435768269</v>
      </c>
      <c r="H5240" s="2">
        <v>0.80722234943897431</v>
      </c>
      <c r="I5240" s="2">
        <v>0.59186855965193508</v>
      </c>
      <c r="J5240" s="2">
        <v>208.1242391304348</v>
      </c>
      <c r="K5240" s="2">
        <v>197.90195652173915</v>
      </c>
      <c r="L5240" s="2">
        <v>38.31673913043479</v>
      </c>
      <c r="M5240" s="2">
        <v>28.094456521739136</v>
      </c>
      <c r="N5240" s="2">
        <v>7.526630434782609</v>
      </c>
      <c r="O5240" s="2">
        <v>2.6956521739130435</v>
      </c>
      <c r="P5240" s="2">
        <v>31.392608695652171</v>
      </c>
      <c r="Q5240" s="2">
        <v>31.392608695652171</v>
      </c>
      <c r="R5240" s="2">
        <v>0</v>
      </c>
      <c r="S5240" s="2">
        <v>138.41489130434783</v>
      </c>
      <c r="T5240" s="2">
        <v>98.94576086956522</v>
      </c>
      <c r="U5240" s="2">
        <v>0</v>
      </c>
      <c r="V5240" s="2">
        <v>39.469130434782606</v>
      </c>
      <c r="W5240" s="2">
        <v>33.285760869565223</v>
      </c>
      <c r="X5240" s="2">
        <v>2.2359782608695649</v>
      </c>
      <c r="Y5240" s="2">
        <v>0</v>
      </c>
      <c r="Z5240" s="2">
        <v>0</v>
      </c>
      <c r="AA5240" s="2">
        <v>3.5408695652173914</v>
      </c>
      <c r="AB5240" s="2">
        <v>0</v>
      </c>
      <c r="AC5240" s="2">
        <v>18.380217391304349</v>
      </c>
      <c r="AD5240" s="2">
        <v>0</v>
      </c>
      <c r="AE5240" s="2">
        <v>9.1286956521739135</v>
      </c>
      <c r="AF5240" t="s">
        <v>4490</v>
      </c>
      <c r="AG5240">
        <v>7</v>
      </c>
    </row>
    <row r="5241" spans="1:33" x14ac:dyDescent="0.35">
      <c r="A5241" t="s">
        <v>33556</v>
      </c>
      <c r="B5241" t="s">
        <v>18756</v>
      </c>
      <c r="C5241" t="s">
        <v>30224</v>
      </c>
      <c r="D5241" t="s">
        <v>34146</v>
      </c>
      <c r="E5241" s="2">
        <v>37.402173913043477</v>
      </c>
      <c r="F5241" s="2">
        <v>3.4614298169136881</v>
      </c>
      <c r="G5241" s="2">
        <v>3.3037634408602146</v>
      </c>
      <c r="H5241" s="2">
        <v>0.53192095321127575</v>
      </c>
      <c r="I5241" s="2">
        <v>0.38080209241499552</v>
      </c>
      <c r="J5241" s="2">
        <v>129.465</v>
      </c>
      <c r="K5241" s="2">
        <v>123.56793478260867</v>
      </c>
      <c r="L5241" s="2">
        <v>19.894999999999996</v>
      </c>
      <c r="M5241" s="2">
        <v>14.242826086956518</v>
      </c>
      <c r="N5241" s="2">
        <v>0</v>
      </c>
      <c r="O5241" s="2">
        <v>5.6521739130434785</v>
      </c>
      <c r="P5241" s="2">
        <v>21.366956521739134</v>
      </c>
      <c r="Q5241" s="2">
        <v>21.122065217391306</v>
      </c>
      <c r="R5241" s="2">
        <v>0.24489130434782611</v>
      </c>
      <c r="S5241" s="2">
        <v>88.203043478260852</v>
      </c>
      <c r="T5241" s="2">
        <v>72.350434782608687</v>
      </c>
      <c r="U5241" s="2">
        <v>0</v>
      </c>
      <c r="V5241" s="2">
        <v>15.852608695652167</v>
      </c>
      <c r="W5241" s="2">
        <v>0.11413043478260869</v>
      </c>
      <c r="X5241" s="2">
        <v>0</v>
      </c>
      <c r="Y5241" s="2">
        <v>0</v>
      </c>
      <c r="Z5241" s="2">
        <v>0</v>
      </c>
      <c r="AA5241" s="2">
        <v>0</v>
      </c>
      <c r="AB5241" s="2">
        <v>0</v>
      </c>
      <c r="AC5241" s="2">
        <v>0.11413043478260869</v>
      </c>
      <c r="AD5241" s="2">
        <v>0</v>
      </c>
      <c r="AE5241" s="2">
        <v>0</v>
      </c>
      <c r="AF5241" t="s">
        <v>4432</v>
      </c>
      <c r="AG5241">
        <v>7</v>
      </c>
    </row>
    <row r="5242" spans="1:33" x14ac:dyDescent="0.35">
      <c r="A5242" t="s">
        <v>33556</v>
      </c>
      <c r="B5242" t="s">
        <v>18907</v>
      </c>
      <c r="C5242" t="s">
        <v>28593</v>
      </c>
      <c r="D5242" t="s">
        <v>34165</v>
      </c>
      <c r="E5242" s="2">
        <v>33.423913043478258</v>
      </c>
      <c r="F5242" s="2">
        <v>4.6091772357723579</v>
      </c>
      <c r="G5242" s="2">
        <v>4.6091772357723579</v>
      </c>
      <c r="H5242" s="2">
        <v>0.40031869918699181</v>
      </c>
      <c r="I5242" s="2">
        <v>0.40031869918699181</v>
      </c>
      <c r="J5242" s="2">
        <v>154.05673913043478</v>
      </c>
      <c r="K5242" s="2">
        <v>154.05673913043478</v>
      </c>
      <c r="L5242" s="2">
        <v>13.380217391304345</v>
      </c>
      <c r="M5242" s="2">
        <v>13.380217391304345</v>
      </c>
      <c r="N5242" s="2">
        <v>0</v>
      </c>
      <c r="O5242" s="2">
        <v>0</v>
      </c>
      <c r="P5242" s="2">
        <v>20.008586956521743</v>
      </c>
      <c r="Q5242" s="2">
        <v>20.008586956521743</v>
      </c>
      <c r="R5242" s="2">
        <v>0</v>
      </c>
      <c r="S5242" s="2">
        <v>120.6679347826087</v>
      </c>
      <c r="T5242" s="2">
        <v>85.032499999999985</v>
      </c>
      <c r="U5242" s="2">
        <v>0</v>
      </c>
      <c r="V5242" s="2">
        <v>35.635434782608712</v>
      </c>
      <c r="W5242" s="2">
        <v>33.013913043478254</v>
      </c>
      <c r="X5242" s="2">
        <v>7.5335869565217397</v>
      </c>
      <c r="Y5242" s="2">
        <v>0</v>
      </c>
      <c r="Z5242" s="2">
        <v>0</v>
      </c>
      <c r="AA5242" s="2">
        <v>0.40217391304347827</v>
      </c>
      <c r="AB5242" s="2">
        <v>0</v>
      </c>
      <c r="AC5242" s="2">
        <v>23.701739130434778</v>
      </c>
      <c r="AD5242" s="2">
        <v>0</v>
      </c>
      <c r="AE5242" s="2">
        <v>1.3764130434782609</v>
      </c>
      <c r="AF5242" t="s">
        <v>4589</v>
      </c>
      <c r="AG5242">
        <v>7</v>
      </c>
    </row>
    <row r="5243" spans="1:33" x14ac:dyDescent="0.35">
      <c r="A5243" t="s">
        <v>33556</v>
      </c>
      <c r="B5243" t="s">
        <v>18827</v>
      </c>
      <c r="C5243" t="s">
        <v>28593</v>
      </c>
      <c r="D5243" t="s">
        <v>34165</v>
      </c>
      <c r="E5243" s="2">
        <v>45.739130434782609</v>
      </c>
      <c r="F5243" s="2">
        <v>3.5193417300380228</v>
      </c>
      <c r="G5243" s="2">
        <v>3.410976711026616</v>
      </c>
      <c r="H5243" s="2">
        <v>0.38870009505703412</v>
      </c>
      <c r="I5243" s="2">
        <v>0.28033507604562741</v>
      </c>
      <c r="J5243" s="2">
        <v>160.97163043478261</v>
      </c>
      <c r="K5243" s="2">
        <v>156.01510869565217</v>
      </c>
      <c r="L5243" s="2">
        <v>17.778804347826082</v>
      </c>
      <c r="M5243" s="2">
        <v>12.822282608695653</v>
      </c>
      <c r="N5243" s="2">
        <v>0</v>
      </c>
      <c r="O5243" s="2">
        <v>4.9565217391304284</v>
      </c>
      <c r="P5243" s="2">
        <v>22.49619565217391</v>
      </c>
      <c r="Q5243" s="2">
        <v>22.49619565217391</v>
      </c>
      <c r="R5243" s="2">
        <v>0</v>
      </c>
      <c r="S5243" s="2">
        <v>120.69663043478261</v>
      </c>
      <c r="T5243" s="2">
        <v>92.375652173913039</v>
      </c>
      <c r="U5243" s="2">
        <v>0</v>
      </c>
      <c r="V5243" s="2">
        <v>28.320978260869566</v>
      </c>
      <c r="W5243" s="2">
        <v>23.671086956521737</v>
      </c>
      <c r="X5243" s="2">
        <v>0.12771739130434784</v>
      </c>
      <c r="Y5243" s="2">
        <v>0</v>
      </c>
      <c r="Z5243" s="2">
        <v>0</v>
      </c>
      <c r="AA5243" s="2">
        <v>1.2923913043478259</v>
      </c>
      <c r="AB5243" s="2">
        <v>0</v>
      </c>
      <c r="AC5243" s="2">
        <v>22.16369565217391</v>
      </c>
      <c r="AD5243" s="2">
        <v>0</v>
      </c>
      <c r="AE5243" s="2">
        <v>8.7282608695652172E-2</v>
      </c>
      <c r="AF5243" t="s">
        <v>4504</v>
      </c>
      <c r="AG5243">
        <v>7</v>
      </c>
    </row>
    <row r="5244" spans="1:33" x14ac:dyDescent="0.35">
      <c r="A5244" t="s">
        <v>33556</v>
      </c>
      <c r="B5244" t="s">
        <v>18859</v>
      </c>
      <c r="C5244" t="s">
        <v>30278</v>
      </c>
      <c r="D5244" t="s">
        <v>34175</v>
      </c>
      <c r="E5244" s="2">
        <v>36.554347826086953</v>
      </c>
      <c r="F5244" s="2">
        <v>3.5859232827832299</v>
      </c>
      <c r="G5244" s="2">
        <v>3.3545822182575091</v>
      </c>
      <c r="H5244" s="2">
        <v>0.59031816830211137</v>
      </c>
      <c r="I5244" s="2">
        <v>0.35897710377639025</v>
      </c>
      <c r="J5244" s="2">
        <v>131.08108695652174</v>
      </c>
      <c r="K5244" s="2">
        <v>122.62456521739132</v>
      </c>
      <c r="L5244" s="2">
        <v>21.578695652173916</v>
      </c>
      <c r="M5244" s="2">
        <v>13.122173913043481</v>
      </c>
      <c r="N5244" s="2">
        <v>3.5</v>
      </c>
      <c r="O5244" s="2">
        <v>4.9565217391304346</v>
      </c>
      <c r="P5244" s="2">
        <v>18.805760869565209</v>
      </c>
      <c r="Q5244" s="2">
        <v>18.805760869565209</v>
      </c>
      <c r="R5244" s="2">
        <v>0</v>
      </c>
      <c r="S5244" s="2">
        <v>90.696630434782634</v>
      </c>
      <c r="T5244" s="2">
        <v>66.916956521739152</v>
      </c>
      <c r="U5244" s="2">
        <v>3.8538043478260864</v>
      </c>
      <c r="V5244" s="2">
        <v>19.925869565217393</v>
      </c>
      <c r="W5244" s="2">
        <v>0</v>
      </c>
      <c r="X5244" s="2">
        <v>0</v>
      </c>
      <c r="Y5244" s="2">
        <v>0</v>
      </c>
      <c r="Z5244" s="2">
        <v>0</v>
      </c>
      <c r="AA5244" s="2">
        <v>0</v>
      </c>
      <c r="AB5244" s="2">
        <v>0</v>
      </c>
      <c r="AC5244" s="2">
        <v>0</v>
      </c>
      <c r="AD5244" s="2">
        <v>0</v>
      </c>
      <c r="AE5244" s="2">
        <v>0</v>
      </c>
      <c r="AF5244" t="s">
        <v>4537</v>
      </c>
      <c r="AG5244">
        <v>7</v>
      </c>
    </row>
    <row r="5245" spans="1:33" x14ac:dyDescent="0.35">
      <c r="A5245" t="s">
        <v>33557</v>
      </c>
      <c r="B5245" t="s">
        <v>19012</v>
      </c>
      <c r="C5245" t="s">
        <v>28609</v>
      </c>
      <c r="D5245" t="s">
        <v>33722</v>
      </c>
      <c r="E5245" s="2">
        <v>35.923913043478258</v>
      </c>
      <c r="F5245" s="2">
        <v>4.7276036308623306</v>
      </c>
      <c r="G5245" s="2">
        <v>4.449237518910742</v>
      </c>
      <c r="H5245" s="2">
        <v>0.60544931921331313</v>
      </c>
      <c r="I5245" s="2">
        <v>0.32708320726172457</v>
      </c>
      <c r="J5245" s="2">
        <v>169.83402173913043</v>
      </c>
      <c r="K5245" s="2">
        <v>159.83402173913043</v>
      </c>
      <c r="L5245" s="2">
        <v>21.75010869565217</v>
      </c>
      <c r="M5245" s="2">
        <v>11.75010869565217</v>
      </c>
      <c r="N5245" s="2">
        <v>4.8695652173913047</v>
      </c>
      <c r="O5245" s="2">
        <v>5.1304347826086953</v>
      </c>
      <c r="P5245" s="2">
        <v>38.868695652173919</v>
      </c>
      <c r="Q5245" s="2">
        <v>38.868695652173919</v>
      </c>
      <c r="R5245" s="2">
        <v>0</v>
      </c>
      <c r="S5245" s="2">
        <v>109.21521739130434</v>
      </c>
      <c r="T5245" s="2">
        <v>90.026956521739109</v>
      </c>
      <c r="U5245" s="2">
        <v>13.013260869565226</v>
      </c>
      <c r="V5245" s="2">
        <v>6.1749999999999989</v>
      </c>
      <c r="W5245" s="2">
        <v>0</v>
      </c>
      <c r="X5245" s="2">
        <v>0</v>
      </c>
      <c r="Y5245" s="2">
        <v>0</v>
      </c>
      <c r="Z5245" s="2">
        <v>0</v>
      </c>
      <c r="AA5245" s="2">
        <v>0</v>
      </c>
      <c r="AB5245" s="2">
        <v>0</v>
      </c>
      <c r="AC5245" s="2">
        <v>0</v>
      </c>
      <c r="AD5245" s="2">
        <v>0</v>
      </c>
      <c r="AE5245" s="2">
        <v>0</v>
      </c>
      <c r="AF5245" t="s">
        <v>4695</v>
      </c>
      <c r="AG5245">
        <v>4</v>
      </c>
    </row>
    <row r="5246" spans="1:33" x14ac:dyDescent="0.35">
      <c r="A5246" t="s">
        <v>33557</v>
      </c>
      <c r="B5246" t="s">
        <v>19220</v>
      </c>
      <c r="C5246" t="s">
        <v>30354</v>
      </c>
      <c r="D5246" t="s">
        <v>34036</v>
      </c>
      <c r="E5246" s="2">
        <v>9.9347826086956523</v>
      </c>
      <c r="F5246" s="2">
        <v>8.870787746170679</v>
      </c>
      <c r="G5246" s="2">
        <v>8.0317286652078774</v>
      </c>
      <c r="H5246" s="2">
        <v>4.8128008752735232</v>
      </c>
      <c r="I5246" s="2">
        <v>3.9737417943107221</v>
      </c>
      <c r="J5246" s="2">
        <v>88.129347826086956</v>
      </c>
      <c r="K5246" s="2">
        <v>79.793478260869563</v>
      </c>
      <c r="L5246" s="2">
        <v>47.814130434782612</v>
      </c>
      <c r="M5246" s="2">
        <v>39.478260869565219</v>
      </c>
      <c r="N5246" s="2">
        <v>8.3358695652173918</v>
      </c>
      <c r="O5246" s="2">
        <v>0</v>
      </c>
      <c r="P5246" s="2">
        <v>5.6086956521739131</v>
      </c>
      <c r="Q5246" s="2">
        <v>5.6086956521739131</v>
      </c>
      <c r="R5246" s="2">
        <v>0</v>
      </c>
      <c r="S5246" s="2">
        <v>34.706521739130437</v>
      </c>
      <c r="T5246" s="2">
        <v>34.706521739130437</v>
      </c>
      <c r="U5246" s="2">
        <v>0</v>
      </c>
      <c r="V5246" s="2">
        <v>0</v>
      </c>
      <c r="W5246" s="2">
        <v>0</v>
      </c>
      <c r="X5246" s="2">
        <v>0</v>
      </c>
      <c r="Y5246" s="2">
        <v>0</v>
      </c>
      <c r="Z5246" s="2">
        <v>0</v>
      </c>
      <c r="AA5246" s="2">
        <v>0</v>
      </c>
      <c r="AB5246" s="2">
        <v>0</v>
      </c>
      <c r="AC5246" s="2">
        <v>0</v>
      </c>
      <c r="AD5246" s="2">
        <v>0</v>
      </c>
      <c r="AE5246" s="2">
        <v>0</v>
      </c>
      <c r="AF5246" t="s">
        <v>4910</v>
      </c>
      <c r="AG5246">
        <v>4</v>
      </c>
    </row>
    <row r="5247" spans="1:33" x14ac:dyDescent="0.35">
      <c r="A5247" t="s">
        <v>33557</v>
      </c>
      <c r="B5247" t="s">
        <v>19053</v>
      </c>
      <c r="C5247" t="s">
        <v>30366</v>
      </c>
      <c r="D5247" t="s">
        <v>33999</v>
      </c>
      <c r="E5247" s="2">
        <v>106.5</v>
      </c>
      <c r="F5247" s="2">
        <v>3.9188130230659324</v>
      </c>
      <c r="G5247" s="2">
        <v>3.6083057766891211</v>
      </c>
      <c r="H5247" s="2">
        <v>0.6655991018575218</v>
      </c>
      <c r="I5247" s="2">
        <v>0.44546642171871786</v>
      </c>
      <c r="J5247" s="2">
        <v>417.35358695652178</v>
      </c>
      <c r="K5247" s="2">
        <v>384.28456521739139</v>
      </c>
      <c r="L5247" s="2">
        <v>70.886304347826069</v>
      </c>
      <c r="M5247" s="2">
        <v>47.442173913043455</v>
      </c>
      <c r="N5247" s="2">
        <v>18.487608695652177</v>
      </c>
      <c r="O5247" s="2">
        <v>4.9565217391304346</v>
      </c>
      <c r="P5247" s="2">
        <v>63.876413043478259</v>
      </c>
      <c r="Q5247" s="2">
        <v>54.251521739130432</v>
      </c>
      <c r="R5247" s="2">
        <v>9.6248913043478268</v>
      </c>
      <c r="S5247" s="2">
        <v>282.59086956521747</v>
      </c>
      <c r="T5247" s="2">
        <v>245.96195652173924</v>
      </c>
      <c r="U5247" s="2">
        <v>21.228478260869569</v>
      </c>
      <c r="V5247" s="2">
        <v>15.400434782608695</v>
      </c>
      <c r="W5247" s="2">
        <v>0</v>
      </c>
      <c r="X5247" s="2">
        <v>0</v>
      </c>
      <c r="Y5247" s="2">
        <v>0</v>
      </c>
      <c r="Z5247" s="2">
        <v>0</v>
      </c>
      <c r="AA5247" s="2">
        <v>0</v>
      </c>
      <c r="AB5247" s="2">
        <v>0</v>
      </c>
      <c r="AC5247" s="2">
        <v>0</v>
      </c>
      <c r="AD5247" s="2">
        <v>0</v>
      </c>
      <c r="AE5247" s="2">
        <v>0</v>
      </c>
      <c r="AF5247" t="s">
        <v>4738</v>
      </c>
      <c r="AG5247">
        <v>4</v>
      </c>
    </row>
    <row r="5248" spans="1:33" x14ac:dyDescent="0.35">
      <c r="A5248" t="s">
        <v>33557</v>
      </c>
      <c r="B5248" t="s">
        <v>19094</v>
      </c>
      <c r="C5248" t="s">
        <v>30351</v>
      </c>
      <c r="D5248" t="s">
        <v>34202</v>
      </c>
      <c r="E5248" s="2">
        <v>80.130434782608702</v>
      </c>
      <c r="F5248" s="2">
        <v>3.0150732501356474</v>
      </c>
      <c r="G5248" s="2">
        <v>2.6377821486706448</v>
      </c>
      <c r="H5248" s="2">
        <v>0.48320265870862716</v>
      </c>
      <c r="I5248" s="2">
        <v>0.23880358111774283</v>
      </c>
      <c r="J5248" s="2">
        <v>241.59913043478255</v>
      </c>
      <c r="K5248" s="2">
        <v>211.36663043478256</v>
      </c>
      <c r="L5248" s="2">
        <v>38.719239130434779</v>
      </c>
      <c r="M5248" s="2">
        <v>19.135434782608698</v>
      </c>
      <c r="N5248" s="2">
        <v>13.931630434782605</v>
      </c>
      <c r="O5248" s="2">
        <v>5.6521739130434785</v>
      </c>
      <c r="P5248" s="2">
        <v>54.100217391304334</v>
      </c>
      <c r="Q5248" s="2">
        <v>43.45152173913042</v>
      </c>
      <c r="R5248" s="2">
        <v>10.648695652173913</v>
      </c>
      <c r="S5248" s="2">
        <v>148.77967391304344</v>
      </c>
      <c r="T5248" s="2">
        <v>87.131630434782593</v>
      </c>
      <c r="U5248" s="2">
        <v>38.879347826086949</v>
      </c>
      <c r="V5248" s="2">
        <v>22.768695652173914</v>
      </c>
      <c r="W5248" s="2">
        <v>0</v>
      </c>
      <c r="X5248" s="2">
        <v>0</v>
      </c>
      <c r="Y5248" s="2">
        <v>0</v>
      </c>
      <c r="Z5248" s="2">
        <v>0</v>
      </c>
      <c r="AA5248" s="2">
        <v>0</v>
      </c>
      <c r="AB5248" s="2">
        <v>0</v>
      </c>
      <c r="AC5248" s="2">
        <v>0</v>
      </c>
      <c r="AD5248" s="2">
        <v>0</v>
      </c>
      <c r="AE5248" s="2">
        <v>0</v>
      </c>
      <c r="AF5248" t="s">
        <v>4779</v>
      </c>
      <c r="AG5248">
        <v>4</v>
      </c>
    </row>
    <row r="5249" spans="1:33" x14ac:dyDescent="0.35">
      <c r="A5249" t="s">
        <v>33557</v>
      </c>
      <c r="B5249" t="s">
        <v>19170</v>
      </c>
      <c r="C5249" t="s">
        <v>30415</v>
      </c>
      <c r="D5249" t="s">
        <v>34083</v>
      </c>
      <c r="E5249" s="2">
        <v>52.717391304347828</v>
      </c>
      <c r="F5249" s="2">
        <v>4.1811340206185568</v>
      </c>
      <c r="G5249" s="2">
        <v>3.5377546391752577</v>
      </c>
      <c r="H5249" s="2">
        <v>0.84765979381443302</v>
      </c>
      <c r="I5249" s="2">
        <v>0.31041030927835045</v>
      </c>
      <c r="J5249" s="2">
        <v>220.41847826086956</v>
      </c>
      <c r="K5249" s="2">
        <v>186.50119565217392</v>
      </c>
      <c r="L5249" s="2">
        <v>44.686413043478261</v>
      </c>
      <c r="M5249" s="2">
        <v>16.364021739130433</v>
      </c>
      <c r="N5249" s="2">
        <v>23.691956521739129</v>
      </c>
      <c r="O5249" s="2">
        <v>4.6304347826086953</v>
      </c>
      <c r="P5249" s="2">
        <v>32.344565217391306</v>
      </c>
      <c r="Q5249" s="2">
        <v>26.74967391304348</v>
      </c>
      <c r="R5249" s="2">
        <v>5.5948913043478239</v>
      </c>
      <c r="S5249" s="2">
        <v>143.38749999999999</v>
      </c>
      <c r="T5249" s="2">
        <v>117.12108695652175</v>
      </c>
      <c r="U5249" s="2">
        <v>0</v>
      </c>
      <c r="V5249" s="2">
        <v>26.266413043478252</v>
      </c>
      <c r="W5249" s="2">
        <v>13.799347826086956</v>
      </c>
      <c r="X5249" s="2">
        <v>0.80782608695652169</v>
      </c>
      <c r="Y5249" s="2">
        <v>4</v>
      </c>
      <c r="Z5249" s="2">
        <v>0</v>
      </c>
      <c r="AA5249" s="2">
        <v>8.6572826086956507</v>
      </c>
      <c r="AB5249" s="2">
        <v>0</v>
      </c>
      <c r="AC5249" s="2">
        <v>0.33423913043478259</v>
      </c>
      <c r="AD5249" s="2">
        <v>0</v>
      </c>
      <c r="AE5249" s="2">
        <v>0</v>
      </c>
      <c r="AF5249" t="s">
        <v>4859</v>
      </c>
      <c r="AG5249">
        <v>4</v>
      </c>
    </row>
    <row r="5250" spans="1:33" x14ac:dyDescent="0.35">
      <c r="A5250" t="s">
        <v>33557</v>
      </c>
      <c r="B5250" t="s">
        <v>19189</v>
      </c>
      <c r="C5250" t="s">
        <v>29878</v>
      </c>
      <c r="D5250" t="s">
        <v>34240</v>
      </c>
      <c r="E5250" s="2">
        <v>46.152173913043477</v>
      </c>
      <c r="F5250" s="2">
        <v>3.1059632595383895</v>
      </c>
      <c r="G5250" s="2">
        <v>2.6832006594441826</v>
      </c>
      <c r="H5250" s="2">
        <v>0.54212199717381071</v>
      </c>
      <c r="I5250" s="2">
        <v>0.12461610927932175</v>
      </c>
      <c r="J5250" s="2">
        <v>143.34695652173914</v>
      </c>
      <c r="K5250" s="2">
        <v>123.83554347826086</v>
      </c>
      <c r="L5250" s="2">
        <v>25.020108695652176</v>
      </c>
      <c r="M5250" s="2">
        <v>5.7513043478260881</v>
      </c>
      <c r="N5250" s="2">
        <v>14.060434782608695</v>
      </c>
      <c r="O5250" s="2">
        <v>5.2083695652173914</v>
      </c>
      <c r="P5250" s="2">
        <v>45.369239130434778</v>
      </c>
      <c r="Q5250" s="2">
        <v>45.126630434782605</v>
      </c>
      <c r="R5250" s="2">
        <v>0.24260869565217391</v>
      </c>
      <c r="S5250" s="2">
        <v>72.957608695652169</v>
      </c>
      <c r="T5250" s="2">
        <v>64.996521739130444</v>
      </c>
      <c r="U5250" s="2">
        <v>2.3047826086956524</v>
      </c>
      <c r="V5250" s="2">
        <v>5.6563043478260848</v>
      </c>
      <c r="W5250" s="2">
        <v>0.5344565217391305</v>
      </c>
      <c r="X5250" s="2">
        <v>0</v>
      </c>
      <c r="Y5250" s="2">
        <v>0</v>
      </c>
      <c r="Z5250" s="2">
        <v>0</v>
      </c>
      <c r="AA5250" s="2">
        <v>0.13043478260869565</v>
      </c>
      <c r="AB5250" s="2">
        <v>0</v>
      </c>
      <c r="AC5250" s="2">
        <v>0.40402173913043482</v>
      </c>
      <c r="AD5250" s="2">
        <v>0</v>
      </c>
      <c r="AE5250" s="2">
        <v>0</v>
      </c>
      <c r="AF5250" t="s">
        <v>4878</v>
      </c>
      <c r="AG5250">
        <v>4</v>
      </c>
    </row>
    <row r="5251" spans="1:33" x14ac:dyDescent="0.35">
      <c r="A5251" t="s">
        <v>33557</v>
      </c>
      <c r="B5251" t="s">
        <v>19242</v>
      </c>
      <c r="C5251" t="s">
        <v>30435</v>
      </c>
      <c r="D5251" t="s">
        <v>34250</v>
      </c>
      <c r="E5251" s="2">
        <v>86.217391304347828</v>
      </c>
      <c r="F5251" s="2">
        <v>3.666110690872415</v>
      </c>
      <c r="G5251" s="2">
        <v>3.3317448310640438</v>
      </c>
      <c r="H5251" s="2">
        <v>0.5250718608169439</v>
      </c>
      <c r="I5251" s="2">
        <v>0.28118633383761971</v>
      </c>
      <c r="J5251" s="2">
        <v>316.08249999999998</v>
      </c>
      <c r="K5251" s="2">
        <v>287.25434782608693</v>
      </c>
      <c r="L5251" s="2">
        <v>45.270326086956516</v>
      </c>
      <c r="M5251" s="2">
        <v>24.243152173913039</v>
      </c>
      <c r="N5251" s="2">
        <v>15.548913043478262</v>
      </c>
      <c r="O5251" s="2">
        <v>5.4782608695652177</v>
      </c>
      <c r="P5251" s="2">
        <v>98.660543478260919</v>
      </c>
      <c r="Q5251" s="2">
        <v>90.859565217391349</v>
      </c>
      <c r="R5251" s="2">
        <v>7.8009782608695657</v>
      </c>
      <c r="S5251" s="2">
        <v>172.15163043478253</v>
      </c>
      <c r="T5251" s="2">
        <v>166.89369565217385</v>
      </c>
      <c r="U5251" s="2">
        <v>0</v>
      </c>
      <c r="V5251" s="2">
        <v>5.2579347826086948</v>
      </c>
      <c r="W5251" s="2">
        <v>109.85499999999999</v>
      </c>
      <c r="X5251" s="2">
        <v>10.615543478260866</v>
      </c>
      <c r="Y5251" s="2">
        <v>0.74456521739130432</v>
      </c>
      <c r="Z5251" s="2">
        <v>0</v>
      </c>
      <c r="AA5251" s="2">
        <v>47.500326086956527</v>
      </c>
      <c r="AB5251" s="2">
        <v>0</v>
      </c>
      <c r="AC5251" s="2">
        <v>50.994565217391283</v>
      </c>
      <c r="AD5251" s="2">
        <v>0</v>
      </c>
      <c r="AE5251" s="2">
        <v>0</v>
      </c>
      <c r="AF5251" t="s">
        <v>4932</v>
      </c>
      <c r="AG5251">
        <v>4</v>
      </c>
    </row>
    <row r="5252" spans="1:33" x14ac:dyDescent="0.35">
      <c r="A5252" t="s">
        <v>33557</v>
      </c>
      <c r="B5252" t="s">
        <v>19202</v>
      </c>
      <c r="C5252" t="s">
        <v>30353</v>
      </c>
      <c r="D5252" t="s">
        <v>33617</v>
      </c>
      <c r="E5252" s="2">
        <v>77.880434782608702</v>
      </c>
      <c r="F5252" s="2">
        <v>3.8126643405443117</v>
      </c>
      <c r="G5252" s="2">
        <v>3.4620362875087221</v>
      </c>
      <c r="H5252" s="2">
        <v>0.40869364968597344</v>
      </c>
      <c r="I5252" s="2">
        <v>0.26630146545708305</v>
      </c>
      <c r="J5252" s="2">
        <v>296.9319565217391</v>
      </c>
      <c r="K5252" s="2">
        <v>269.62489130434778</v>
      </c>
      <c r="L5252" s="2">
        <v>31.829239130434782</v>
      </c>
      <c r="M5252" s="2">
        <v>20.739673913043479</v>
      </c>
      <c r="N5252" s="2">
        <v>4.3939130434782587</v>
      </c>
      <c r="O5252" s="2">
        <v>6.6956521739130439</v>
      </c>
      <c r="P5252" s="2">
        <v>72.157934782608692</v>
      </c>
      <c r="Q5252" s="2">
        <v>55.940434782608683</v>
      </c>
      <c r="R5252" s="2">
        <v>16.217500000000005</v>
      </c>
      <c r="S5252" s="2">
        <v>192.94478260869559</v>
      </c>
      <c r="T5252" s="2">
        <v>171.37717391304344</v>
      </c>
      <c r="U5252" s="2">
        <v>1.5855434782608697</v>
      </c>
      <c r="V5252" s="2">
        <v>19.982065217391305</v>
      </c>
      <c r="W5252" s="2">
        <v>88.4304347826087</v>
      </c>
      <c r="X5252" s="2">
        <v>6.1401086956521747</v>
      </c>
      <c r="Y5252" s="2">
        <v>0</v>
      </c>
      <c r="Z5252" s="2">
        <v>0</v>
      </c>
      <c r="AA5252" s="2">
        <v>27.797717391304342</v>
      </c>
      <c r="AB5252" s="2">
        <v>0</v>
      </c>
      <c r="AC5252" s="2">
        <v>54.264347826086954</v>
      </c>
      <c r="AD5252" s="2">
        <v>0</v>
      </c>
      <c r="AE5252" s="2">
        <v>0.22826086956521735</v>
      </c>
      <c r="AF5252" t="s">
        <v>4891</v>
      </c>
      <c r="AG5252">
        <v>4</v>
      </c>
    </row>
    <row r="5253" spans="1:33" x14ac:dyDescent="0.35">
      <c r="A5253" t="s">
        <v>33557</v>
      </c>
      <c r="B5253" t="s">
        <v>19233</v>
      </c>
      <c r="C5253" t="s">
        <v>30348</v>
      </c>
      <c r="D5253" t="s">
        <v>33631</v>
      </c>
      <c r="E5253" s="2">
        <v>95.336956521739125</v>
      </c>
      <c r="F5253" s="2">
        <v>3.3798517842891349</v>
      </c>
      <c r="G5253" s="2">
        <v>3.1493296089385479</v>
      </c>
      <c r="H5253" s="2">
        <v>0.54991563105689212</v>
      </c>
      <c r="I5253" s="2">
        <v>0.37433701972409089</v>
      </c>
      <c r="J5253" s="2">
        <v>322.22478260869565</v>
      </c>
      <c r="K5253" s="2">
        <v>300.2475</v>
      </c>
      <c r="L5253" s="2">
        <v>52.427282608695663</v>
      </c>
      <c r="M5253" s="2">
        <v>35.688152173913053</v>
      </c>
      <c r="N5253" s="2">
        <v>11.086956521739131</v>
      </c>
      <c r="O5253" s="2">
        <v>5.6521739130434785</v>
      </c>
      <c r="P5253" s="2">
        <v>72.523260869565235</v>
      </c>
      <c r="Q5253" s="2">
        <v>67.285108695652184</v>
      </c>
      <c r="R5253" s="2">
        <v>5.2381521739130434</v>
      </c>
      <c r="S5253" s="2">
        <v>197.27423913043469</v>
      </c>
      <c r="T5253" s="2">
        <v>185.33543478260862</v>
      </c>
      <c r="U5253" s="2">
        <v>0.65423913043478255</v>
      </c>
      <c r="V5253" s="2">
        <v>11.284565217391307</v>
      </c>
      <c r="W5253" s="2">
        <v>2.139891304347826</v>
      </c>
      <c r="X5253" s="2">
        <v>1.982282608695652</v>
      </c>
      <c r="Y5253" s="2">
        <v>0</v>
      </c>
      <c r="Z5253" s="2">
        <v>0</v>
      </c>
      <c r="AA5253" s="2">
        <v>0</v>
      </c>
      <c r="AB5253" s="2">
        <v>0.15760869565217392</v>
      </c>
      <c r="AC5253" s="2">
        <v>0</v>
      </c>
      <c r="AD5253" s="2">
        <v>0</v>
      </c>
      <c r="AE5253" s="2">
        <v>0</v>
      </c>
      <c r="AF5253" t="s">
        <v>4923</v>
      </c>
      <c r="AG5253">
        <v>4</v>
      </c>
    </row>
    <row r="5254" spans="1:33" x14ac:dyDescent="0.35">
      <c r="A5254" t="s">
        <v>33557</v>
      </c>
      <c r="B5254" t="s">
        <v>19262</v>
      </c>
      <c r="C5254" t="s">
        <v>30439</v>
      </c>
      <c r="D5254" t="s">
        <v>33696</v>
      </c>
      <c r="E5254" s="2">
        <v>124.8804347826087</v>
      </c>
      <c r="F5254" s="2">
        <v>3.1773861954913398</v>
      </c>
      <c r="G5254" s="2">
        <v>2.8234441639829408</v>
      </c>
      <c r="H5254" s="2">
        <v>0.57242753938549917</v>
      </c>
      <c r="I5254" s="2">
        <v>0.2330011315171033</v>
      </c>
      <c r="J5254" s="2">
        <v>396.79336956521746</v>
      </c>
      <c r="K5254" s="2">
        <v>352.59293478260878</v>
      </c>
      <c r="L5254" s="2">
        <v>71.484999999999999</v>
      </c>
      <c r="M5254" s="2">
        <v>29.097282608695654</v>
      </c>
      <c r="N5254" s="2">
        <v>36.045000000000002</v>
      </c>
      <c r="O5254" s="2">
        <v>6.3427173913043475</v>
      </c>
      <c r="P5254" s="2">
        <v>83.465978260869562</v>
      </c>
      <c r="Q5254" s="2">
        <v>81.653260869565216</v>
      </c>
      <c r="R5254" s="2">
        <v>1.8127173913043477</v>
      </c>
      <c r="S5254" s="2">
        <v>241.84239130434793</v>
      </c>
      <c r="T5254" s="2">
        <v>211.90934782608704</v>
      </c>
      <c r="U5254" s="2">
        <v>9.8139130434782604</v>
      </c>
      <c r="V5254" s="2">
        <v>20.119130434782608</v>
      </c>
      <c r="W5254" s="2">
        <v>0</v>
      </c>
      <c r="X5254" s="2">
        <v>0</v>
      </c>
      <c r="Y5254" s="2">
        <v>0</v>
      </c>
      <c r="Z5254" s="2">
        <v>0</v>
      </c>
      <c r="AA5254" s="2">
        <v>0</v>
      </c>
      <c r="AB5254" s="2">
        <v>0</v>
      </c>
      <c r="AC5254" s="2">
        <v>0</v>
      </c>
      <c r="AD5254" s="2">
        <v>0</v>
      </c>
      <c r="AE5254" s="2">
        <v>0</v>
      </c>
      <c r="AF5254" t="s">
        <v>4952</v>
      </c>
      <c r="AG5254">
        <v>4</v>
      </c>
    </row>
    <row r="5255" spans="1:33" x14ac:dyDescent="0.35">
      <c r="A5255" t="s">
        <v>33557</v>
      </c>
      <c r="B5255" t="s">
        <v>19134</v>
      </c>
      <c r="C5255" t="s">
        <v>28729</v>
      </c>
      <c r="D5255" t="s">
        <v>34158</v>
      </c>
      <c r="E5255" s="2">
        <v>77.815217391304344</v>
      </c>
      <c r="F5255" s="2">
        <v>4.4709680122922197</v>
      </c>
      <c r="G5255" s="2">
        <v>4.0807277552730827</v>
      </c>
      <c r="H5255" s="2">
        <v>0.42325743818969147</v>
      </c>
      <c r="I5255" s="2">
        <v>0.35617684034082986</v>
      </c>
      <c r="J5255" s="2">
        <v>347.90934782608696</v>
      </c>
      <c r="K5255" s="2">
        <v>317.54271739130434</v>
      </c>
      <c r="L5255" s="2">
        <v>32.935869565217402</v>
      </c>
      <c r="M5255" s="2">
        <v>27.715978260869573</v>
      </c>
      <c r="N5255" s="2">
        <v>0</v>
      </c>
      <c r="O5255" s="2">
        <v>5.2198913043478266</v>
      </c>
      <c r="P5255" s="2">
        <v>71.312934782608693</v>
      </c>
      <c r="Q5255" s="2">
        <v>46.166195652173911</v>
      </c>
      <c r="R5255" s="2">
        <v>25.146739130434781</v>
      </c>
      <c r="S5255" s="2">
        <v>243.66054347826082</v>
      </c>
      <c r="T5255" s="2">
        <v>210.12630434782605</v>
      </c>
      <c r="U5255" s="2">
        <v>0</v>
      </c>
      <c r="V5255" s="2">
        <v>33.534239130434784</v>
      </c>
      <c r="W5255" s="2">
        <v>104.27054347826089</v>
      </c>
      <c r="X5255" s="2">
        <v>11.705108695652173</v>
      </c>
      <c r="Y5255" s="2">
        <v>0</v>
      </c>
      <c r="Z5255" s="2">
        <v>0</v>
      </c>
      <c r="AA5255" s="2">
        <v>7.8950000000000005</v>
      </c>
      <c r="AB5255" s="2">
        <v>0</v>
      </c>
      <c r="AC5255" s="2">
        <v>84.357934782608709</v>
      </c>
      <c r="AD5255" s="2">
        <v>0</v>
      </c>
      <c r="AE5255" s="2">
        <v>0.3125</v>
      </c>
      <c r="AF5255" t="s">
        <v>4822</v>
      </c>
      <c r="AG5255">
        <v>4</v>
      </c>
    </row>
    <row r="5256" spans="1:33" x14ac:dyDescent="0.35">
      <c r="A5256" t="s">
        <v>33557</v>
      </c>
      <c r="B5256" t="s">
        <v>19090</v>
      </c>
      <c r="C5256" t="s">
        <v>30346</v>
      </c>
      <c r="D5256" t="s">
        <v>33889</v>
      </c>
      <c r="E5256" s="2">
        <v>56.010869565217391</v>
      </c>
      <c r="F5256" s="2">
        <v>3.6006792159906849</v>
      </c>
      <c r="G5256" s="2">
        <v>3.0340190180477391</v>
      </c>
      <c r="H5256" s="2">
        <v>0.59786532117213276</v>
      </c>
      <c r="I5256" s="2">
        <v>0.13172908985057249</v>
      </c>
      <c r="J5256" s="2">
        <v>201.67717391304348</v>
      </c>
      <c r="K5256" s="2">
        <v>169.93804347826085</v>
      </c>
      <c r="L5256" s="2">
        <v>33.486956521739131</v>
      </c>
      <c r="M5256" s="2">
        <v>7.3782608695652181</v>
      </c>
      <c r="N5256" s="2">
        <v>20.978260869565222</v>
      </c>
      <c r="O5256" s="2">
        <v>5.1304347826086953</v>
      </c>
      <c r="P5256" s="2">
        <v>52.571739130434786</v>
      </c>
      <c r="Q5256" s="2">
        <v>46.94130434782609</v>
      </c>
      <c r="R5256" s="2">
        <v>5.6304347826086936</v>
      </c>
      <c r="S5256" s="2">
        <v>115.61847826086957</v>
      </c>
      <c r="T5256" s="2">
        <v>67.577173913043481</v>
      </c>
      <c r="U5256" s="2">
        <v>39.280434782608701</v>
      </c>
      <c r="V5256" s="2">
        <v>8.7608695652173907</v>
      </c>
      <c r="W5256" s="2">
        <v>0</v>
      </c>
      <c r="X5256" s="2">
        <v>0</v>
      </c>
      <c r="Y5256" s="2">
        <v>0</v>
      </c>
      <c r="Z5256" s="2">
        <v>0</v>
      </c>
      <c r="AA5256" s="2">
        <v>0</v>
      </c>
      <c r="AB5256" s="2">
        <v>0</v>
      </c>
      <c r="AC5256" s="2">
        <v>0</v>
      </c>
      <c r="AD5256" s="2">
        <v>0</v>
      </c>
      <c r="AE5256" s="2">
        <v>0</v>
      </c>
      <c r="AF5256" t="s">
        <v>4775</v>
      </c>
      <c r="AG5256">
        <v>4</v>
      </c>
    </row>
    <row r="5257" spans="1:33" x14ac:dyDescent="0.35">
      <c r="A5257" t="s">
        <v>33557</v>
      </c>
      <c r="B5257" t="s">
        <v>19218</v>
      </c>
      <c r="C5257" t="s">
        <v>28528</v>
      </c>
      <c r="D5257" t="s">
        <v>34243</v>
      </c>
      <c r="E5257" s="2">
        <v>54.717391304347828</v>
      </c>
      <c r="F5257" s="2">
        <v>3.0983134684147799</v>
      </c>
      <c r="G5257" s="2">
        <v>2.8100456893126742</v>
      </c>
      <c r="H5257" s="2">
        <v>0.52427890345649586</v>
      </c>
      <c r="I5257" s="2">
        <v>0.27442789034564963</v>
      </c>
      <c r="J5257" s="2">
        <v>169.53163043478264</v>
      </c>
      <c r="K5257" s="2">
        <v>153.75836956521741</v>
      </c>
      <c r="L5257" s="2">
        <v>28.68717391304348</v>
      </c>
      <c r="M5257" s="2">
        <v>15.015978260869568</v>
      </c>
      <c r="N5257" s="2">
        <v>9.3179347826086953</v>
      </c>
      <c r="O5257" s="2">
        <v>4.3532608695652177</v>
      </c>
      <c r="P5257" s="2">
        <v>34.227065217391313</v>
      </c>
      <c r="Q5257" s="2">
        <v>32.125000000000007</v>
      </c>
      <c r="R5257" s="2">
        <v>2.1020652173913046</v>
      </c>
      <c r="S5257" s="2">
        <v>106.61739130434785</v>
      </c>
      <c r="T5257" s="2">
        <v>88.138695652173936</v>
      </c>
      <c r="U5257" s="2">
        <v>0</v>
      </c>
      <c r="V5257" s="2">
        <v>18.478695652173911</v>
      </c>
      <c r="W5257" s="2">
        <v>0.27445652173913043</v>
      </c>
      <c r="X5257" s="2">
        <v>0</v>
      </c>
      <c r="Y5257" s="2">
        <v>0.27445652173913043</v>
      </c>
      <c r="Z5257" s="2">
        <v>0</v>
      </c>
      <c r="AA5257" s="2">
        <v>0</v>
      </c>
      <c r="AB5257" s="2">
        <v>0</v>
      </c>
      <c r="AC5257" s="2">
        <v>0</v>
      </c>
      <c r="AD5257" s="2">
        <v>0</v>
      </c>
      <c r="AE5257" s="2">
        <v>0</v>
      </c>
      <c r="AF5257" t="s">
        <v>4907</v>
      </c>
      <c r="AG5257">
        <v>4</v>
      </c>
    </row>
    <row r="5258" spans="1:33" x14ac:dyDescent="0.35">
      <c r="A5258" t="s">
        <v>33557</v>
      </c>
      <c r="B5258" t="s">
        <v>19180</v>
      </c>
      <c r="C5258" t="s">
        <v>29366</v>
      </c>
      <c r="D5258" t="s">
        <v>34237</v>
      </c>
      <c r="E5258" s="2">
        <v>28.402173913043477</v>
      </c>
      <c r="F5258" s="2">
        <v>3.4277152698048221</v>
      </c>
      <c r="G5258" s="2">
        <v>3.0297053195560664</v>
      </c>
      <c r="H5258" s="2">
        <v>0.59553769613471108</v>
      </c>
      <c r="I5258" s="2">
        <v>0.39653272101033293</v>
      </c>
      <c r="J5258" s="2">
        <v>97.354565217391297</v>
      </c>
      <c r="K5258" s="2">
        <v>86.050217391304358</v>
      </c>
      <c r="L5258" s="2">
        <v>16.914565217391303</v>
      </c>
      <c r="M5258" s="2">
        <v>11.262391304347824</v>
      </c>
      <c r="N5258" s="2">
        <v>0</v>
      </c>
      <c r="O5258" s="2">
        <v>5.6521739130434785</v>
      </c>
      <c r="P5258" s="2">
        <v>27.110326086956526</v>
      </c>
      <c r="Q5258" s="2">
        <v>21.458152173913046</v>
      </c>
      <c r="R5258" s="2">
        <v>5.6521739130434785</v>
      </c>
      <c r="S5258" s="2">
        <v>53.329673913043479</v>
      </c>
      <c r="T5258" s="2">
        <v>53.329673913043479</v>
      </c>
      <c r="U5258" s="2">
        <v>0</v>
      </c>
      <c r="V5258" s="2">
        <v>0</v>
      </c>
      <c r="W5258" s="2">
        <v>2.4429347826086958</v>
      </c>
      <c r="X5258" s="2">
        <v>0.66586956521739138</v>
      </c>
      <c r="Y5258" s="2">
        <v>0</v>
      </c>
      <c r="Z5258" s="2">
        <v>0</v>
      </c>
      <c r="AA5258" s="2">
        <v>1.5143478260869565</v>
      </c>
      <c r="AB5258" s="2">
        <v>0</v>
      </c>
      <c r="AC5258" s="2">
        <v>0.26271739130434785</v>
      </c>
      <c r="AD5258" s="2">
        <v>0</v>
      </c>
      <c r="AE5258" s="2">
        <v>0</v>
      </c>
      <c r="AF5258" t="s">
        <v>4869</v>
      </c>
      <c r="AG5258">
        <v>4</v>
      </c>
    </row>
    <row r="5259" spans="1:33" x14ac:dyDescent="0.35">
      <c r="A5259" t="s">
        <v>33557</v>
      </c>
      <c r="B5259" t="s">
        <v>19018</v>
      </c>
      <c r="C5259" t="s">
        <v>30349</v>
      </c>
      <c r="D5259" t="s">
        <v>34015</v>
      </c>
      <c r="E5259" s="2">
        <v>84.760869565217391</v>
      </c>
      <c r="F5259" s="2">
        <v>3.5460669402410869</v>
      </c>
      <c r="G5259" s="2">
        <v>3.1356668376506791</v>
      </c>
      <c r="H5259" s="2">
        <v>0.44462939215183372</v>
      </c>
      <c r="I5259" s="2">
        <v>0.14405873300846367</v>
      </c>
      <c r="J5259" s="2">
        <v>300.56771739130431</v>
      </c>
      <c r="K5259" s="2">
        <v>265.7818478260869</v>
      </c>
      <c r="L5259" s="2">
        <v>37.687173913043473</v>
      </c>
      <c r="M5259" s="2">
        <v>12.210543478260865</v>
      </c>
      <c r="N5259" s="2">
        <v>19.694021739130434</v>
      </c>
      <c r="O5259" s="2">
        <v>5.7826086956521738</v>
      </c>
      <c r="P5259" s="2">
        <v>85.980760869565216</v>
      </c>
      <c r="Q5259" s="2">
        <v>76.671521739130441</v>
      </c>
      <c r="R5259" s="2">
        <v>9.3092391304347828</v>
      </c>
      <c r="S5259" s="2">
        <v>176.8997826086956</v>
      </c>
      <c r="T5259" s="2">
        <v>154.38293478260863</v>
      </c>
      <c r="U5259" s="2">
        <v>0</v>
      </c>
      <c r="V5259" s="2">
        <v>22.516847826086959</v>
      </c>
      <c r="W5259" s="2">
        <v>35.449673913043476</v>
      </c>
      <c r="X5259" s="2">
        <v>0.38315217391304346</v>
      </c>
      <c r="Y5259" s="2">
        <v>0</v>
      </c>
      <c r="Z5259" s="2">
        <v>0</v>
      </c>
      <c r="AA5259" s="2">
        <v>18.488369565217393</v>
      </c>
      <c r="AB5259" s="2">
        <v>0</v>
      </c>
      <c r="AC5259" s="2">
        <v>15.029239130434783</v>
      </c>
      <c r="AD5259" s="2">
        <v>0</v>
      </c>
      <c r="AE5259" s="2">
        <v>1.548913043478261</v>
      </c>
      <c r="AF5259" t="s">
        <v>4701</v>
      </c>
      <c r="AG5259">
        <v>4</v>
      </c>
    </row>
    <row r="5260" spans="1:33" x14ac:dyDescent="0.35">
      <c r="A5260" t="s">
        <v>33557</v>
      </c>
      <c r="B5260" t="s">
        <v>19059</v>
      </c>
      <c r="C5260" t="s">
        <v>29862</v>
      </c>
      <c r="D5260" t="s">
        <v>33609</v>
      </c>
      <c r="E5260" s="2">
        <v>86.815217391304344</v>
      </c>
      <c r="F5260" s="2">
        <v>3.0070451984474769</v>
      </c>
      <c r="G5260" s="2">
        <v>2.8692062100913986</v>
      </c>
      <c r="H5260" s="2">
        <v>0.46570552147239269</v>
      </c>
      <c r="I5260" s="2">
        <v>0.32786653311631403</v>
      </c>
      <c r="J5260" s="2">
        <v>261.05728260869563</v>
      </c>
      <c r="K5260" s="2">
        <v>249.0907608695652</v>
      </c>
      <c r="L5260" s="2">
        <v>40.430326086956526</v>
      </c>
      <c r="M5260" s="2">
        <v>28.463804347826088</v>
      </c>
      <c r="N5260" s="2">
        <v>6.7491304347826082</v>
      </c>
      <c r="O5260" s="2">
        <v>5.2173913043478262</v>
      </c>
      <c r="P5260" s="2">
        <v>80.477499999999964</v>
      </c>
      <c r="Q5260" s="2">
        <v>80.477499999999964</v>
      </c>
      <c r="R5260" s="2">
        <v>0</v>
      </c>
      <c r="S5260" s="2">
        <v>140.14945652173915</v>
      </c>
      <c r="T5260" s="2">
        <v>132.9134782608696</v>
      </c>
      <c r="U5260" s="2">
        <v>7.2359782608695653</v>
      </c>
      <c r="V5260" s="2">
        <v>0</v>
      </c>
      <c r="W5260" s="2">
        <v>23.81228260869565</v>
      </c>
      <c r="X5260" s="2">
        <v>3.4383695652173918</v>
      </c>
      <c r="Y5260" s="2">
        <v>0</v>
      </c>
      <c r="Z5260" s="2">
        <v>0</v>
      </c>
      <c r="AA5260" s="2">
        <v>0.25815217391304346</v>
      </c>
      <c r="AB5260" s="2">
        <v>0</v>
      </c>
      <c r="AC5260" s="2">
        <v>20.115760869565214</v>
      </c>
      <c r="AD5260" s="2">
        <v>0</v>
      </c>
      <c r="AE5260" s="2">
        <v>0</v>
      </c>
      <c r="AF5260" t="s">
        <v>4744</v>
      </c>
      <c r="AG5260">
        <v>4</v>
      </c>
    </row>
    <row r="5261" spans="1:33" x14ac:dyDescent="0.35">
      <c r="A5261" t="s">
        <v>33557</v>
      </c>
      <c r="B5261" t="s">
        <v>19186</v>
      </c>
      <c r="C5261" t="s">
        <v>30419</v>
      </c>
      <c r="D5261" t="s">
        <v>34180</v>
      </c>
      <c r="E5261" s="2">
        <v>51.271739130434781</v>
      </c>
      <c r="F5261" s="2">
        <v>3.2608437566249737</v>
      </c>
      <c r="G5261" s="2">
        <v>2.8906932372270506</v>
      </c>
      <c r="H5261" s="2">
        <v>0.39342802628789481</v>
      </c>
      <c r="I5261" s="2">
        <v>0.11433114267542929</v>
      </c>
      <c r="J5261" s="2">
        <v>167.18913043478261</v>
      </c>
      <c r="K5261" s="2">
        <v>148.21086956521737</v>
      </c>
      <c r="L5261" s="2">
        <v>20.17173913043478</v>
      </c>
      <c r="M5261" s="2">
        <v>5.8619565217391303</v>
      </c>
      <c r="N5261" s="2">
        <v>9.2717391304347831</v>
      </c>
      <c r="O5261" s="2">
        <v>5.0380434782608692</v>
      </c>
      <c r="P5261" s="2">
        <v>49.984782608695653</v>
      </c>
      <c r="Q5261" s="2">
        <v>45.31630434782609</v>
      </c>
      <c r="R5261" s="2">
        <v>4.6684782608695654</v>
      </c>
      <c r="S5261" s="2">
        <v>97.032608695652172</v>
      </c>
      <c r="T5261" s="2">
        <v>79.585869565217394</v>
      </c>
      <c r="U5261" s="2">
        <v>9.0956521739130434</v>
      </c>
      <c r="V5261" s="2">
        <v>8.3510869565217405</v>
      </c>
      <c r="W5261" s="2">
        <v>54.328260869565213</v>
      </c>
      <c r="X5261" s="2">
        <v>0</v>
      </c>
      <c r="Y5261" s="2">
        <v>0</v>
      </c>
      <c r="Z5261" s="2">
        <v>0</v>
      </c>
      <c r="AA5261" s="2">
        <v>11.635869565217391</v>
      </c>
      <c r="AB5261" s="2">
        <v>0</v>
      </c>
      <c r="AC5261" s="2">
        <v>42.692391304347822</v>
      </c>
      <c r="AD5261" s="2">
        <v>0</v>
      </c>
      <c r="AE5261" s="2">
        <v>0</v>
      </c>
      <c r="AF5261" t="s">
        <v>4875</v>
      </c>
      <c r="AG5261">
        <v>4</v>
      </c>
    </row>
    <row r="5262" spans="1:33" x14ac:dyDescent="0.35">
      <c r="A5262" t="s">
        <v>33557</v>
      </c>
      <c r="B5262" t="s">
        <v>19135</v>
      </c>
      <c r="C5262" t="s">
        <v>30405</v>
      </c>
      <c r="D5262" t="s">
        <v>34229</v>
      </c>
      <c r="E5262" s="2">
        <v>17.804347826086957</v>
      </c>
      <c r="F5262" s="2">
        <v>4.7578144078144069</v>
      </c>
      <c r="G5262" s="2">
        <v>4.2872405372405362</v>
      </c>
      <c r="H5262" s="2">
        <v>1.258058608058608</v>
      </c>
      <c r="I5262" s="2">
        <v>0.78748473748473724</v>
      </c>
      <c r="J5262" s="2">
        <v>84.709782608695633</v>
      </c>
      <c r="K5262" s="2">
        <v>76.331521739130423</v>
      </c>
      <c r="L5262" s="2">
        <v>22.39891304347826</v>
      </c>
      <c r="M5262" s="2">
        <v>14.020652173913039</v>
      </c>
      <c r="N5262" s="2">
        <v>3.1608695652173915</v>
      </c>
      <c r="O5262" s="2">
        <v>5.2173913043478262</v>
      </c>
      <c r="P5262" s="2">
        <v>8.9195652173913054</v>
      </c>
      <c r="Q5262" s="2">
        <v>8.9195652173913054</v>
      </c>
      <c r="R5262" s="2">
        <v>0</v>
      </c>
      <c r="S5262" s="2">
        <v>53.391304347826072</v>
      </c>
      <c r="T5262" s="2">
        <v>53.216304347826075</v>
      </c>
      <c r="U5262" s="2">
        <v>0.17500000000000002</v>
      </c>
      <c r="V5262" s="2">
        <v>0</v>
      </c>
      <c r="W5262" s="2">
        <v>8.2608695652173907</v>
      </c>
      <c r="X5262" s="2">
        <v>0</v>
      </c>
      <c r="Y5262" s="2">
        <v>0</v>
      </c>
      <c r="Z5262" s="2">
        <v>0</v>
      </c>
      <c r="AA5262" s="2">
        <v>8.2608695652173907</v>
      </c>
      <c r="AB5262" s="2">
        <v>0</v>
      </c>
      <c r="AC5262" s="2">
        <v>0</v>
      </c>
      <c r="AD5262" s="2">
        <v>0</v>
      </c>
      <c r="AE5262" s="2">
        <v>0</v>
      </c>
      <c r="AF5262" t="s">
        <v>4823</v>
      </c>
      <c r="AG5262">
        <v>4</v>
      </c>
    </row>
    <row r="5263" spans="1:33" x14ac:dyDescent="0.35">
      <c r="A5263" t="s">
        <v>33557</v>
      </c>
      <c r="B5263" t="s">
        <v>19243</v>
      </c>
      <c r="C5263" t="s">
        <v>30414</v>
      </c>
      <c r="D5263" t="s">
        <v>33693</v>
      </c>
      <c r="E5263" s="2">
        <v>23.478260869565219</v>
      </c>
      <c r="F5263" s="2">
        <v>5.3459629629629637</v>
      </c>
      <c r="G5263" s="2">
        <v>4.860930555555556</v>
      </c>
      <c r="H5263" s="2">
        <v>1.2268796296296296</v>
      </c>
      <c r="I5263" s="2">
        <v>0.95522222222222231</v>
      </c>
      <c r="J5263" s="2">
        <v>125.51391304347828</v>
      </c>
      <c r="K5263" s="2">
        <v>114.12619565217392</v>
      </c>
      <c r="L5263" s="2">
        <v>28.805000000000003</v>
      </c>
      <c r="M5263" s="2">
        <v>22.426956521739132</v>
      </c>
      <c r="N5263" s="2">
        <v>0</v>
      </c>
      <c r="O5263" s="2">
        <v>6.3780434782608708</v>
      </c>
      <c r="P5263" s="2">
        <v>26.736304347826096</v>
      </c>
      <c r="Q5263" s="2">
        <v>21.726630434782617</v>
      </c>
      <c r="R5263" s="2">
        <v>5.0096739130434784</v>
      </c>
      <c r="S5263" s="2">
        <v>69.972608695652184</v>
      </c>
      <c r="T5263" s="2">
        <v>53.413478260869567</v>
      </c>
      <c r="U5263" s="2">
        <v>7.9027173913043463</v>
      </c>
      <c r="V5263" s="2">
        <v>8.6564130434782598</v>
      </c>
      <c r="W5263" s="2">
        <v>6.9528260869565219</v>
      </c>
      <c r="X5263" s="2">
        <v>0</v>
      </c>
      <c r="Y5263" s="2">
        <v>0</v>
      </c>
      <c r="Z5263" s="2">
        <v>5.2989130434782608</v>
      </c>
      <c r="AA5263" s="2">
        <v>0</v>
      </c>
      <c r="AB5263" s="2">
        <v>0</v>
      </c>
      <c r="AC5263" s="2">
        <v>1.6539130434782607</v>
      </c>
      <c r="AD5263" s="2">
        <v>0</v>
      </c>
      <c r="AE5263" s="2">
        <v>0</v>
      </c>
      <c r="AF5263" t="s">
        <v>4933</v>
      </c>
      <c r="AG5263">
        <v>4</v>
      </c>
    </row>
    <row r="5264" spans="1:33" x14ac:dyDescent="0.35">
      <c r="A5264" t="s">
        <v>33557</v>
      </c>
      <c r="B5264" t="s">
        <v>19021</v>
      </c>
      <c r="C5264" t="s">
        <v>28497</v>
      </c>
      <c r="D5264" t="s">
        <v>33696</v>
      </c>
      <c r="E5264" s="2">
        <v>133.70652173913044</v>
      </c>
      <c r="F5264" s="2">
        <v>2.445328835054061</v>
      </c>
      <c r="G5264" s="2">
        <v>2.3390017071782783</v>
      </c>
      <c r="H5264" s="2">
        <v>0.37598569222014477</v>
      </c>
      <c r="I5264" s="2">
        <v>0.28786846597837579</v>
      </c>
      <c r="J5264" s="2">
        <v>326.95641304347834</v>
      </c>
      <c r="K5264" s="2">
        <v>312.73978260869569</v>
      </c>
      <c r="L5264" s="2">
        <v>50.271739130434796</v>
      </c>
      <c r="M5264" s="2">
        <v>38.489891304347836</v>
      </c>
      <c r="N5264" s="2">
        <v>6.3035869565217402</v>
      </c>
      <c r="O5264" s="2">
        <v>5.4782608695652177</v>
      </c>
      <c r="P5264" s="2">
        <v>80.078152173913054</v>
      </c>
      <c r="Q5264" s="2">
        <v>77.643369565217398</v>
      </c>
      <c r="R5264" s="2">
        <v>2.4347826086956523</v>
      </c>
      <c r="S5264" s="2">
        <v>196.60652173913047</v>
      </c>
      <c r="T5264" s="2">
        <v>178.89619565217396</v>
      </c>
      <c r="U5264" s="2">
        <v>4.8426086956521726</v>
      </c>
      <c r="V5264" s="2">
        <v>12.867717391304344</v>
      </c>
      <c r="W5264" s="2">
        <v>72.490978260869554</v>
      </c>
      <c r="X5264" s="2">
        <v>1.3435869565217391</v>
      </c>
      <c r="Y5264" s="2">
        <v>0</v>
      </c>
      <c r="Z5264" s="2">
        <v>0</v>
      </c>
      <c r="AA5264" s="2">
        <v>7.9067391304347838</v>
      </c>
      <c r="AB5264" s="2">
        <v>0</v>
      </c>
      <c r="AC5264" s="2">
        <v>63.240652173913034</v>
      </c>
      <c r="AD5264" s="2">
        <v>0</v>
      </c>
      <c r="AE5264" s="2">
        <v>0</v>
      </c>
      <c r="AF5264" t="s">
        <v>4704</v>
      </c>
      <c r="AG5264">
        <v>4</v>
      </c>
    </row>
    <row r="5265" spans="1:33" x14ac:dyDescent="0.35">
      <c r="A5265" t="s">
        <v>33557</v>
      </c>
      <c r="B5265" t="s">
        <v>19003</v>
      </c>
      <c r="C5265" t="s">
        <v>30343</v>
      </c>
      <c r="D5265" t="s">
        <v>34198</v>
      </c>
      <c r="E5265" s="2">
        <v>35.760869565217391</v>
      </c>
      <c r="F5265" s="2">
        <v>4.1999483282674772</v>
      </c>
      <c r="G5265" s="2">
        <v>4.0248723404255315</v>
      </c>
      <c r="H5265" s="2">
        <v>0.38103343465045586</v>
      </c>
      <c r="I5265" s="2">
        <v>0.20595744680851061</v>
      </c>
      <c r="J5265" s="2">
        <v>150.19380434782607</v>
      </c>
      <c r="K5265" s="2">
        <v>143.93293478260867</v>
      </c>
      <c r="L5265" s="2">
        <v>13.626086956521737</v>
      </c>
      <c r="M5265" s="2">
        <v>7.3652173913043466</v>
      </c>
      <c r="N5265" s="2">
        <v>5.1304347826086953</v>
      </c>
      <c r="O5265" s="2">
        <v>1.1304347826086956</v>
      </c>
      <c r="P5265" s="2">
        <v>39.256521739130427</v>
      </c>
      <c r="Q5265" s="2">
        <v>39.256521739130427</v>
      </c>
      <c r="R5265" s="2">
        <v>0</v>
      </c>
      <c r="S5265" s="2">
        <v>97.311195652173907</v>
      </c>
      <c r="T5265" s="2">
        <v>74.212282608695645</v>
      </c>
      <c r="U5265" s="2">
        <v>0</v>
      </c>
      <c r="V5265" s="2">
        <v>23.098913043478259</v>
      </c>
      <c r="W5265" s="2">
        <v>3.4111956521739129</v>
      </c>
      <c r="X5265" s="2">
        <v>0</v>
      </c>
      <c r="Y5265" s="2">
        <v>0.78260869565217395</v>
      </c>
      <c r="Z5265" s="2">
        <v>1.1304347826086956</v>
      </c>
      <c r="AA5265" s="2">
        <v>0</v>
      </c>
      <c r="AB5265" s="2">
        <v>0</v>
      </c>
      <c r="AC5265" s="2">
        <v>1.4981521739130432</v>
      </c>
      <c r="AD5265" s="2">
        <v>0</v>
      </c>
      <c r="AE5265" s="2">
        <v>0</v>
      </c>
      <c r="AF5265" t="s">
        <v>4686</v>
      </c>
      <c r="AG5265">
        <v>4</v>
      </c>
    </row>
    <row r="5266" spans="1:33" x14ac:dyDescent="0.35">
      <c r="A5266" t="s">
        <v>33557</v>
      </c>
      <c r="B5266" t="s">
        <v>19161</v>
      </c>
      <c r="C5266" t="s">
        <v>30412</v>
      </c>
      <c r="D5266" t="s">
        <v>34058</v>
      </c>
      <c r="E5266" s="2">
        <v>95.391304347826093</v>
      </c>
      <c r="F5266" s="2">
        <v>3.4434298085688244</v>
      </c>
      <c r="G5266" s="2">
        <v>3.1841659070191435</v>
      </c>
      <c r="H5266" s="2">
        <v>0.57930720145852332</v>
      </c>
      <c r="I5266" s="2">
        <v>0.34047402005469468</v>
      </c>
      <c r="J5266" s="2">
        <v>328.47326086956525</v>
      </c>
      <c r="K5266" s="2">
        <v>303.74173913043484</v>
      </c>
      <c r="L5266" s="2">
        <v>55.260869565217398</v>
      </c>
      <c r="M5266" s="2">
        <v>32.478260869565226</v>
      </c>
      <c r="N5266" s="2">
        <v>17.391304347826086</v>
      </c>
      <c r="O5266" s="2">
        <v>5.3913043478260869</v>
      </c>
      <c r="P5266" s="2">
        <v>59.0163043478261</v>
      </c>
      <c r="Q5266" s="2">
        <v>57.067391304347836</v>
      </c>
      <c r="R5266" s="2">
        <v>1.9489130434782609</v>
      </c>
      <c r="S5266" s="2">
        <v>214.19608695652178</v>
      </c>
      <c r="T5266" s="2">
        <v>214.19608695652178</v>
      </c>
      <c r="U5266" s="2">
        <v>0</v>
      </c>
      <c r="V5266" s="2">
        <v>0</v>
      </c>
      <c r="W5266" s="2">
        <v>0</v>
      </c>
      <c r="X5266" s="2">
        <v>0</v>
      </c>
      <c r="Y5266" s="2">
        <v>0</v>
      </c>
      <c r="Z5266" s="2">
        <v>0</v>
      </c>
      <c r="AA5266" s="2">
        <v>0</v>
      </c>
      <c r="AB5266" s="2">
        <v>0</v>
      </c>
      <c r="AC5266" s="2">
        <v>0</v>
      </c>
      <c r="AD5266" s="2">
        <v>0</v>
      </c>
      <c r="AE5266" s="2">
        <v>0</v>
      </c>
      <c r="AF5266" t="s">
        <v>4850</v>
      </c>
      <c r="AG5266">
        <v>4</v>
      </c>
    </row>
    <row r="5267" spans="1:33" x14ac:dyDescent="0.35">
      <c r="A5267" t="s">
        <v>33557</v>
      </c>
      <c r="B5267" t="s">
        <v>19096</v>
      </c>
      <c r="C5267" t="s">
        <v>30374</v>
      </c>
      <c r="D5267" t="s">
        <v>33607</v>
      </c>
      <c r="E5267" s="2">
        <v>78.163043478260875</v>
      </c>
      <c r="F5267" s="2">
        <v>3.1975483242942566</v>
      </c>
      <c r="G5267" s="2">
        <v>3.1328132387706855</v>
      </c>
      <c r="H5267" s="2">
        <v>0.28122236128493938</v>
      </c>
      <c r="I5267" s="2">
        <v>0.27507996106243904</v>
      </c>
      <c r="J5267" s="2">
        <v>249.93010869565217</v>
      </c>
      <c r="K5267" s="2">
        <v>244.87021739130435</v>
      </c>
      <c r="L5267" s="2">
        <v>21.981195652173906</v>
      </c>
      <c r="M5267" s="2">
        <v>21.501086956521732</v>
      </c>
      <c r="N5267" s="2">
        <v>2.9021739130434782E-2</v>
      </c>
      <c r="O5267" s="2">
        <v>0.45108695652173914</v>
      </c>
      <c r="P5267" s="2">
        <v>56.023369565217372</v>
      </c>
      <c r="Q5267" s="2">
        <v>51.44358695652172</v>
      </c>
      <c r="R5267" s="2">
        <v>4.5797826086956528</v>
      </c>
      <c r="S5267" s="2">
        <v>171.92554347826089</v>
      </c>
      <c r="T5267" s="2">
        <v>153.69793478260871</v>
      </c>
      <c r="U5267" s="2">
        <v>0</v>
      </c>
      <c r="V5267" s="2">
        <v>18.227608695652176</v>
      </c>
      <c r="W5267" s="2">
        <v>12.698043478260869</v>
      </c>
      <c r="X5267" s="2">
        <v>0.26478260869565218</v>
      </c>
      <c r="Y5267" s="2">
        <v>0</v>
      </c>
      <c r="Z5267" s="2">
        <v>0</v>
      </c>
      <c r="AA5267" s="2">
        <v>8.4267391304347825</v>
      </c>
      <c r="AB5267" s="2">
        <v>0</v>
      </c>
      <c r="AC5267" s="2">
        <v>4.0065217391304344</v>
      </c>
      <c r="AD5267" s="2">
        <v>0</v>
      </c>
      <c r="AE5267" s="2">
        <v>0</v>
      </c>
      <c r="AF5267" t="s">
        <v>4782</v>
      </c>
      <c r="AG5267">
        <v>4</v>
      </c>
    </row>
    <row r="5268" spans="1:33" x14ac:dyDescent="0.35">
      <c r="A5268" t="s">
        <v>33557</v>
      </c>
      <c r="B5268" t="s">
        <v>19231</v>
      </c>
      <c r="C5268" t="s">
        <v>30348</v>
      </c>
      <c r="D5268" t="s">
        <v>33631</v>
      </c>
      <c r="E5268" s="2">
        <v>80.478260869565219</v>
      </c>
      <c r="F5268" s="2">
        <v>3.2415721231766614</v>
      </c>
      <c r="G5268" s="2">
        <v>2.9517963263101032</v>
      </c>
      <c r="H5268" s="2">
        <v>0.44257158292814686</v>
      </c>
      <c r="I5268" s="2">
        <v>0.21499189627228515</v>
      </c>
      <c r="J5268" s="2">
        <v>260.87608695652176</v>
      </c>
      <c r="K5268" s="2">
        <v>237.55543478260876</v>
      </c>
      <c r="L5268" s="2">
        <v>35.617391304347819</v>
      </c>
      <c r="M5268" s="2">
        <v>17.302173913043472</v>
      </c>
      <c r="N5268" s="2">
        <v>13.09782608695652</v>
      </c>
      <c r="O5268" s="2">
        <v>5.2173913043478262</v>
      </c>
      <c r="P5268" s="2">
        <v>48.052173913043482</v>
      </c>
      <c r="Q5268" s="2">
        <v>43.046739130434787</v>
      </c>
      <c r="R5268" s="2">
        <v>5.0054347826086927</v>
      </c>
      <c r="S5268" s="2">
        <v>177.20652173913049</v>
      </c>
      <c r="T5268" s="2">
        <v>163.50108695652179</v>
      </c>
      <c r="U5268" s="2">
        <v>0</v>
      </c>
      <c r="V5268" s="2">
        <v>13.705434782608696</v>
      </c>
      <c r="W5268" s="2">
        <v>24.48369565217391</v>
      </c>
      <c r="X5268" s="2">
        <v>3.7391304347826089</v>
      </c>
      <c r="Y5268" s="2">
        <v>0</v>
      </c>
      <c r="Z5268" s="2">
        <v>0</v>
      </c>
      <c r="AA5268" s="2">
        <v>6.8913043478260869</v>
      </c>
      <c r="AB5268" s="2">
        <v>0</v>
      </c>
      <c r="AC5268" s="2">
        <v>13.168478260869565</v>
      </c>
      <c r="AD5268" s="2">
        <v>0</v>
      </c>
      <c r="AE5268" s="2">
        <v>0.68478260869565222</v>
      </c>
      <c r="AF5268" t="s">
        <v>4921</v>
      </c>
      <c r="AG5268">
        <v>4</v>
      </c>
    </row>
    <row r="5269" spans="1:33" x14ac:dyDescent="0.35">
      <c r="A5269" t="s">
        <v>33557</v>
      </c>
      <c r="B5269" t="s">
        <v>19166</v>
      </c>
      <c r="C5269" t="s">
        <v>30344</v>
      </c>
      <c r="D5269" t="s">
        <v>33864</v>
      </c>
      <c r="E5269" s="2">
        <v>56.619565217391305</v>
      </c>
      <c r="F5269" s="2">
        <v>4.1249376079861788</v>
      </c>
      <c r="G5269" s="2">
        <v>3.6772125167978511</v>
      </c>
      <c r="H5269" s="2">
        <v>0.59241697062775955</v>
      </c>
      <c r="I5269" s="2">
        <v>0.32493760798617766</v>
      </c>
      <c r="J5269" s="2">
        <v>233.55217391304353</v>
      </c>
      <c r="K5269" s="2">
        <v>208.20217391304354</v>
      </c>
      <c r="L5269" s="2">
        <v>33.542391304347824</v>
      </c>
      <c r="M5269" s="2">
        <v>18.397826086956517</v>
      </c>
      <c r="N5269" s="2">
        <v>9.8402173913043498</v>
      </c>
      <c r="O5269" s="2">
        <v>5.3043478260869561</v>
      </c>
      <c r="P5269" s="2">
        <v>62.476086956521755</v>
      </c>
      <c r="Q5269" s="2">
        <v>52.270652173913057</v>
      </c>
      <c r="R5269" s="2">
        <v>10.205434782608698</v>
      </c>
      <c r="S5269" s="2">
        <v>137.53369565217395</v>
      </c>
      <c r="T5269" s="2">
        <v>112.04782608695656</v>
      </c>
      <c r="U5269" s="2">
        <v>17.346739130434788</v>
      </c>
      <c r="V5269" s="2">
        <v>8.1391304347826097</v>
      </c>
      <c r="W5269" s="2">
        <v>20.686956521739127</v>
      </c>
      <c r="X5269" s="2">
        <v>3.795652173913044</v>
      </c>
      <c r="Y5269" s="2">
        <v>0</v>
      </c>
      <c r="Z5269" s="2">
        <v>0</v>
      </c>
      <c r="AA5269" s="2">
        <v>5.7945652173913045</v>
      </c>
      <c r="AB5269" s="2">
        <v>0</v>
      </c>
      <c r="AC5269" s="2">
        <v>11.096739130434781</v>
      </c>
      <c r="AD5269" s="2">
        <v>0</v>
      </c>
      <c r="AE5269" s="2">
        <v>0</v>
      </c>
      <c r="AF5269" t="s">
        <v>4855</v>
      </c>
      <c r="AG5269">
        <v>4</v>
      </c>
    </row>
    <row r="5270" spans="1:33" x14ac:dyDescent="0.35">
      <c r="A5270" t="s">
        <v>33557</v>
      </c>
      <c r="B5270" t="s">
        <v>19245</v>
      </c>
      <c r="C5270" t="s">
        <v>30348</v>
      </c>
      <c r="D5270" t="s">
        <v>33631</v>
      </c>
      <c r="E5270" s="2">
        <v>31.684782608695652</v>
      </c>
      <c r="F5270" s="2">
        <v>4.6636466552315605</v>
      </c>
      <c r="G5270" s="2">
        <v>4.2434202401372207</v>
      </c>
      <c r="H5270" s="2">
        <v>1.138075471698113</v>
      </c>
      <c r="I5270" s="2">
        <v>0.71784905660377329</v>
      </c>
      <c r="J5270" s="2">
        <v>147.7666304347826</v>
      </c>
      <c r="K5270" s="2">
        <v>134.45184782608695</v>
      </c>
      <c r="L5270" s="2">
        <v>36.059673913043468</v>
      </c>
      <c r="M5270" s="2">
        <v>22.744891304347817</v>
      </c>
      <c r="N5270" s="2">
        <v>8.0104347826086961</v>
      </c>
      <c r="O5270" s="2">
        <v>5.3043478260869561</v>
      </c>
      <c r="P5270" s="2">
        <v>49.907717391304338</v>
      </c>
      <c r="Q5270" s="2">
        <v>49.907717391304338</v>
      </c>
      <c r="R5270" s="2">
        <v>0</v>
      </c>
      <c r="S5270" s="2">
        <v>61.799239130434778</v>
      </c>
      <c r="T5270" s="2">
        <v>61.799239130434778</v>
      </c>
      <c r="U5270" s="2">
        <v>0</v>
      </c>
      <c r="V5270" s="2">
        <v>0</v>
      </c>
      <c r="W5270" s="2">
        <v>0</v>
      </c>
      <c r="X5270" s="2">
        <v>0</v>
      </c>
      <c r="Y5270" s="2">
        <v>0</v>
      </c>
      <c r="Z5270" s="2">
        <v>0</v>
      </c>
      <c r="AA5270" s="2">
        <v>0</v>
      </c>
      <c r="AB5270" s="2">
        <v>0</v>
      </c>
      <c r="AC5270" s="2">
        <v>0</v>
      </c>
      <c r="AD5270" s="2">
        <v>0</v>
      </c>
      <c r="AE5270" s="2">
        <v>0</v>
      </c>
      <c r="AF5270" t="s">
        <v>4935</v>
      </c>
      <c r="AG5270">
        <v>4</v>
      </c>
    </row>
    <row r="5271" spans="1:33" x14ac:dyDescent="0.35">
      <c r="A5271" t="s">
        <v>33557</v>
      </c>
      <c r="B5271" t="s">
        <v>19079</v>
      </c>
      <c r="C5271" t="s">
        <v>30377</v>
      </c>
      <c r="D5271" t="s">
        <v>34214</v>
      </c>
      <c r="E5271" s="2">
        <v>74.413043478260875</v>
      </c>
      <c r="F5271" s="2">
        <v>5.1704557405784408</v>
      </c>
      <c r="G5271" s="2">
        <v>4.879190768331874</v>
      </c>
      <c r="H5271" s="2">
        <v>1.000685071574642</v>
      </c>
      <c r="I5271" s="2">
        <v>0.7094200993280747</v>
      </c>
      <c r="J5271" s="2">
        <v>384.74934782608705</v>
      </c>
      <c r="K5271" s="2">
        <v>363.0754347826088</v>
      </c>
      <c r="L5271" s="2">
        <v>74.46402173913043</v>
      </c>
      <c r="M5271" s="2">
        <v>52.790108695652172</v>
      </c>
      <c r="N5271" s="2">
        <v>16.195652173913043</v>
      </c>
      <c r="O5271" s="2">
        <v>5.4782608695652177</v>
      </c>
      <c r="P5271" s="2">
        <v>79.538369565217394</v>
      </c>
      <c r="Q5271" s="2">
        <v>79.538369565217394</v>
      </c>
      <c r="R5271" s="2">
        <v>0</v>
      </c>
      <c r="S5271" s="2">
        <v>230.74695652173921</v>
      </c>
      <c r="T5271" s="2">
        <v>221.91000000000008</v>
      </c>
      <c r="U5271" s="2">
        <v>8.8369565217391308</v>
      </c>
      <c r="V5271" s="2">
        <v>0</v>
      </c>
      <c r="W5271" s="2">
        <v>254.6944565217392</v>
      </c>
      <c r="X5271" s="2">
        <v>16.879782608695653</v>
      </c>
      <c r="Y5271" s="2">
        <v>0</v>
      </c>
      <c r="Z5271" s="2">
        <v>0</v>
      </c>
      <c r="AA5271" s="2">
        <v>55.293260869565245</v>
      </c>
      <c r="AB5271" s="2">
        <v>0</v>
      </c>
      <c r="AC5271" s="2">
        <v>182.5214130434783</v>
      </c>
      <c r="AD5271" s="2">
        <v>0</v>
      </c>
      <c r="AE5271" s="2">
        <v>0</v>
      </c>
      <c r="AF5271" t="s">
        <v>4764</v>
      </c>
      <c r="AG5271">
        <v>4</v>
      </c>
    </row>
    <row r="5272" spans="1:33" x14ac:dyDescent="0.35">
      <c r="A5272" t="s">
        <v>33557</v>
      </c>
      <c r="B5272" t="s">
        <v>19110</v>
      </c>
      <c r="C5272" t="s">
        <v>30395</v>
      </c>
      <c r="D5272" t="s">
        <v>34224</v>
      </c>
      <c r="E5272" s="2">
        <v>112.89130434782609</v>
      </c>
      <c r="F5272" s="2">
        <v>2.6769998074330825</v>
      </c>
      <c r="G5272" s="2">
        <v>2.4415405353360291</v>
      </c>
      <c r="H5272" s="2">
        <v>0.28287887540920476</v>
      </c>
      <c r="I5272" s="2">
        <v>0.14076449066050459</v>
      </c>
      <c r="J5272" s="2">
        <v>302.20999999999998</v>
      </c>
      <c r="K5272" s="2">
        <v>275.62869565217392</v>
      </c>
      <c r="L5272" s="2">
        <v>31.934565217391313</v>
      </c>
      <c r="M5272" s="2">
        <v>15.891086956521749</v>
      </c>
      <c r="N5272" s="2">
        <v>11.521739130434783</v>
      </c>
      <c r="O5272" s="2">
        <v>4.5217391304347823</v>
      </c>
      <c r="P5272" s="2">
        <v>85.731847826086963</v>
      </c>
      <c r="Q5272" s="2">
        <v>75.194021739130434</v>
      </c>
      <c r="R5272" s="2">
        <v>10.537826086956523</v>
      </c>
      <c r="S5272" s="2">
        <v>184.54358695652172</v>
      </c>
      <c r="T5272" s="2">
        <v>179.21869565217389</v>
      </c>
      <c r="U5272" s="2">
        <v>0</v>
      </c>
      <c r="V5272" s="2">
        <v>5.324891304347827</v>
      </c>
      <c r="W5272" s="2">
        <v>53.167391304347831</v>
      </c>
      <c r="X5272" s="2">
        <v>0.61521739130434772</v>
      </c>
      <c r="Y5272" s="2">
        <v>0</v>
      </c>
      <c r="Z5272" s="2">
        <v>0</v>
      </c>
      <c r="AA5272" s="2">
        <v>40.428586956521748</v>
      </c>
      <c r="AB5272" s="2">
        <v>0</v>
      </c>
      <c r="AC5272" s="2">
        <v>12.123586956521738</v>
      </c>
      <c r="AD5272" s="2">
        <v>0</v>
      </c>
      <c r="AE5272" s="2">
        <v>0</v>
      </c>
      <c r="AF5272" t="s">
        <v>4796</v>
      </c>
      <c r="AG5272">
        <v>4</v>
      </c>
    </row>
    <row r="5273" spans="1:33" x14ac:dyDescent="0.35">
      <c r="A5273" t="s">
        <v>33557</v>
      </c>
      <c r="B5273" t="s">
        <v>19041</v>
      </c>
      <c r="C5273" t="s">
        <v>30360</v>
      </c>
      <c r="D5273" t="s">
        <v>34078</v>
      </c>
      <c r="E5273" s="2">
        <v>50.369565217391305</v>
      </c>
      <c r="F5273" s="2">
        <v>3.6735520069054828</v>
      </c>
      <c r="G5273" s="2">
        <v>3.2675291324989226</v>
      </c>
      <c r="H5273" s="2">
        <v>0.83404186447993101</v>
      </c>
      <c r="I5273" s="2">
        <v>0.62817867932671567</v>
      </c>
      <c r="J5273" s="2">
        <v>185.03521739130443</v>
      </c>
      <c r="K5273" s="2">
        <v>164.58402173913052</v>
      </c>
      <c r="L5273" s="2">
        <v>42.010326086956525</v>
      </c>
      <c r="M5273" s="2">
        <v>31.641086956521743</v>
      </c>
      <c r="N5273" s="2">
        <v>5.4779347826086955</v>
      </c>
      <c r="O5273" s="2">
        <v>4.8913043478260869</v>
      </c>
      <c r="P5273" s="2">
        <v>44.821847826086966</v>
      </c>
      <c r="Q5273" s="2">
        <v>34.739891304347836</v>
      </c>
      <c r="R5273" s="2">
        <v>10.08195652173913</v>
      </c>
      <c r="S5273" s="2">
        <v>98.203043478260923</v>
      </c>
      <c r="T5273" s="2">
        <v>91.693369565217438</v>
      </c>
      <c r="U5273" s="2">
        <v>0</v>
      </c>
      <c r="V5273" s="2">
        <v>6.5096739130434793</v>
      </c>
      <c r="W5273" s="2">
        <v>0</v>
      </c>
      <c r="X5273" s="2">
        <v>0</v>
      </c>
      <c r="Y5273" s="2">
        <v>0</v>
      </c>
      <c r="Z5273" s="2">
        <v>0</v>
      </c>
      <c r="AA5273" s="2">
        <v>0</v>
      </c>
      <c r="AB5273" s="2">
        <v>0</v>
      </c>
      <c r="AC5273" s="2">
        <v>0</v>
      </c>
      <c r="AD5273" s="2">
        <v>0</v>
      </c>
      <c r="AE5273" s="2">
        <v>0</v>
      </c>
      <c r="AF5273" t="s">
        <v>4725</v>
      </c>
      <c r="AG5273">
        <v>4</v>
      </c>
    </row>
    <row r="5274" spans="1:33" x14ac:dyDescent="0.35">
      <c r="A5274" t="s">
        <v>33557</v>
      </c>
      <c r="B5274" t="s">
        <v>19121</v>
      </c>
      <c r="C5274" t="s">
        <v>29701</v>
      </c>
      <c r="D5274" t="s">
        <v>33628</v>
      </c>
      <c r="E5274" s="2">
        <v>12.967391304347826</v>
      </c>
      <c r="F5274" s="2">
        <v>5.9970243084660515</v>
      </c>
      <c r="G5274" s="2">
        <v>5.4146689019279126</v>
      </c>
      <c r="H5274" s="2">
        <v>1.0932523051131602</v>
      </c>
      <c r="I5274" s="2">
        <v>0.84073763621123221</v>
      </c>
      <c r="J5274" s="2">
        <v>77.765760869565213</v>
      </c>
      <c r="K5274" s="2">
        <v>70.214130434782604</v>
      </c>
      <c r="L5274" s="2">
        <v>14.176630434782609</v>
      </c>
      <c r="M5274" s="2">
        <v>10.902173913043478</v>
      </c>
      <c r="N5274" s="2">
        <v>0</v>
      </c>
      <c r="O5274" s="2">
        <v>3.2744565217391304</v>
      </c>
      <c r="P5274" s="2">
        <v>19.141304347826086</v>
      </c>
      <c r="Q5274" s="2">
        <v>14.864130434782609</v>
      </c>
      <c r="R5274" s="2">
        <v>4.2771739130434785</v>
      </c>
      <c r="S5274" s="2">
        <v>44.447826086956518</v>
      </c>
      <c r="T5274" s="2">
        <v>44.447826086956518</v>
      </c>
      <c r="U5274" s="2">
        <v>0</v>
      </c>
      <c r="V5274" s="2">
        <v>0</v>
      </c>
      <c r="W5274" s="2">
        <v>31.317391304347829</v>
      </c>
      <c r="X5274" s="2">
        <v>5.4673913043478262</v>
      </c>
      <c r="Y5274" s="2">
        <v>0</v>
      </c>
      <c r="Z5274" s="2">
        <v>0</v>
      </c>
      <c r="AA5274" s="2">
        <v>9.6195652173913047</v>
      </c>
      <c r="AB5274" s="2">
        <v>0</v>
      </c>
      <c r="AC5274" s="2">
        <v>16.230434782608697</v>
      </c>
      <c r="AD5274" s="2">
        <v>0</v>
      </c>
      <c r="AE5274" s="2">
        <v>0</v>
      </c>
      <c r="AF5274" t="s">
        <v>4809</v>
      </c>
      <c r="AG5274">
        <v>4</v>
      </c>
    </row>
    <row r="5275" spans="1:33" x14ac:dyDescent="0.35">
      <c r="A5275" t="s">
        <v>33557</v>
      </c>
      <c r="B5275" t="s">
        <v>19097</v>
      </c>
      <c r="C5275" t="s">
        <v>30350</v>
      </c>
      <c r="D5275" t="s">
        <v>34068</v>
      </c>
      <c r="E5275" s="2">
        <v>107.6304347826087</v>
      </c>
      <c r="F5275" s="2">
        <v>3.5263078166027064</v>
      </c>
      <c r="G5275" s="2">
        <v>3.136814784891941</v>
      </c>
      <c r="H5275" s="2">
        <v>0.44625126237123802</v>
      </c>
      <c r="I5275" s="2">
        <v>0.2003978994142597</v>
      </c>
      <c r="J5275" s="2">
        <v>379.53804347826087</v>
      </c>
      <c r="K5275" s="2">
        <v>337.61673913043478</v>
      </c>
      <c r="L5275" s="2">
        <v>48.03021739130434</v>
      </c>
      <c r="M5275" s="2">
        <v>21.568913043478258</v>
      </c>
      <c r="N5275" s="2">
        <v>20.80913043478261</v>
      </c>
      <c r="O5275" s="2">
        <v>5.6521739130434785</v>
      </c>
      <c r="P5275" s="2">
        <v>77.768804347826077</v>
      </c>
      <c r="Q5275" s="2">
        <v>62.308804347826069</v>
      </c>
      <c r="R5275" s="2">
        <v>15.460000000000003</v>
      </c>
      <c r="S5275" s="2">
        <v>253.73902173913046</v>
      </c>
      <c r="T5275" s="2">
        <v>199.82706521739135</v>
      </c>
      <c r="U5275" s="2">
        <v>0</v>
      </c>
      <c r="V5275" s="2">
        <v>53.911956521739128</v>
      </c>
      <c r="W5275" s="2">
        <v>21.088913043478264</v>
      </c>
      <c r="X5275" s="2">
        <v>8.8634782608695684</v>
      </c>
      <c r="Y5275" s="2">
        <v>0</v>
      </c>
      <c r="Z5275" s="2">
        <v>0</v>
      </c>
      <c r="AA5275" s="2">
        <v>12.225434782608696</v>
      </c>
      <c r="AB5275" s="2">
        <v>0</v>
      </c>
      <c r="AC5275" s="2">
        <v>0</v>
      </c>
      <c r="AD5275" s="2">
        <v>0</v>
      </c>
      <c r="AE5275" s="2">
        <v>0</v>
      </c>
      <c r="AF5275" t="s">
        <v>4783</v>
      </c>
      <c r="AG5275">
        <v>4</v>
      </c>
    </row>
    <row r="5276" spans="1:33" x14ac:dyDescent="0.35">
      <c r="A5276" t="s">
        <v>33557</v>
      </c>
      <c r="B5276" t="s">
        <v>19098</v>
      </c>
      <c r="C5276" t="s">
        <v>29068</v>
      </c>
      <c r="D5276" t="s">
        <v>33594</v>
      </c>
      <c r="E5276" s="2">
        <v>73.217391304347828</v>
      </c>
      <c r="F5276" s="2">
        <v>3.563475356294536</v>
      </c>
      <c r="G5276" s="2">
        <v>3.1010703681710212</v>
      </c>
      <c r="H5276" s="2">
        <v>0.58240795724465555</v>
      </c>
      <c r="I5276" s="2">
        <v>0.41189578384798103</v>
      </c>
      <c r="J5276" s="2">
        <v>260.90836956521736</v>
      </c>
      <c r="K5276" s="2">
        <v>227.05228260869563</v>
      </c>
      <c r="L5276" s="2">
        <v>42.642391304347825</v>
      </c>
      <c r="M5276" s="2">
        <v>30.157934782608699</v>
      </c>
      <c r="N5276" s="2">
        <v>6.8322826086956514</v>
      </c>
      <c r="O5276" s="2">
        <v>5.6521739130434785</v>
      </c>
      <c r="P5276" s="2">
        <v>80.917826086956509</v>
      </c>
      <c r="Q5276" s="2">
        <v>59.5461956521739</v>
      </c>
      <c r="R5276" s="2">
        <v>21.37163043478261</v>
      </c>
      <c r="S5276" s="2">
        <v>137.34815217391304</v>
      </c>
      <c r="T5276" s="2">
        <v>128.65999999999997</v>
      </c>
      <c r="U5276" s="2">
        <v>4.4485869565217397</v>
      </c>
      <c r="V5276" s="2">
        <v>4.2395652173913039</v>
      </c>
      <c r="W5276" s="2">
        <v>8.919891304347825</v>
      </c>
      <c r="X5276" s="2">
        <v>1.1605434782608697</v>
      </c>
      <c r="Y5276" s="2">
        <v>0</v>
      </c>
      <c r="Z5276" s="2">
        <v>0</v>
      </c>
      <c r="AA5276" s="2">
        <v>3.28</v>
      </c>
      <c r="AB5276" s="2">
        <v>0</v>
      </c>
      <c r="AC5276" s="2">
        <v>4.4793478260869568</v>
      </c>
      <c r="AD5276" s="2">
        <v>0</v>
      </c>
      <c r="AE5276" s="2">
        <v>0</v>
      </c>
      <c r="AF5276" t="s">
        <v>4784</v>
      </c>
      <c r="AG5276">
        <v>4</v>
      </c>
    </row>
    <row r="5277" spans="1:33" x14ac:dyDescent="0.35">
      <c r="A5277" t="s">
        <v>33557</v>
      </c>
      <c r="B5277" t="s">
        <v>19005</v>
      </c>
      <c r="C5277" t="s">
        <v>29068</v>
      </c>
      <c r="D5277" t="s">
        <v>33594</v>
      </c>
      <c r="E5277" s="2">
        <v>96.945652173913047</v>
      </c>
      <c r="F5277" s="2">
        <v>4.1056699181522607</v>
      </c>
      <c r="G5277" s="2">
        <v>3.743605785401952</v>
      </c>
      <c r="H5277" s="2">
        <v>0.64941361139141163</v>
      </c>
      <c r="I5277" s="2">
        <v>0.34042045072317539</v>
      </c>
      <c r="J5277" s="2">
        <v>398.02684782608708</v>
      </c>
      <c r="K5277" s="2">
        <v>362.9263043478262</v>
      </c>
      <c r="L5277" s="2">
        <v>62.957826086956523</v>
      </c>
      <c r="M5277" s="2">
        <v>33.002282608695666</v>
      </c>
      <c r="N5277" s="2">
        <v>23.868586956521728</v>
      </c>
      <c r="O5277" s="2">
        <v>6.0869565217391308</v>
      </c>
      <c r="P5277" s="2">
        <v>96.832065217391289</v>
      </c>
      <c r="Q5277" s="2">
        <v>91.687065217391293</v>
      </c>
      <c r="R5277" s="2">
        <v>5.1449999999999987</v>
      </c>
      <c r="S5277" s="2">
        <v>238.23695652173919</v>
      </c>
      <c r="T5277" s="2">
        <v>219.65250000000006</v>
      </c>
      <c r="U5277" s="2">
        <v>8.7584782608695679</v>
      </c>
      <c r="V5277" s="2">
        <v>9.8259782608695634</v>
      </c>
      <c r="W5277" s="2">
        <v>167.21304347826086</v>
      </c>
      <c r="X5277" s="2">
        <v>11.026304347826086</v>
      </c>
      <c r="Y5277" s="2">
        <v>0</v>
      </c>
      <c r="Z5277" s="2">
        <v>0</v>
      </c>
      <c r="AA5277" s="2">
        <v>48.066521739130437</v>
      </c>
      <c r="AB5277" s="2">
        <v>0</v>
      </c>
      <c r="AC5277" s="2">
        <v>108.12021739130434</v>
      </c>
      <c r="AD5277" s="2">
        <v>0</v>
      </c>
      <c r="AE5277" s="2">
        <v>0</v>
      </c>
      <c r="AF5277" t="s">
        <v>4688</v>
      </c>
      <c r="AG5277">
        <v>4</v>
      </c>
    </row>
    <row r="5278" spans="1:33" x14ac:dyDescent="0.35">
      <c r="A5278" t="s">
        <v>33557</v>
      </c>
      <c r="B5278" t="s">
        <v>19005</v>
      </c>
      <c r="C5278" t="s">
        <v>30349</v>
      </c>
      <c r="D5278" t="s">
        <v>34015</v>
      </c>
      <c r="E5278" s="2">
        <v>100.58695652173913</v>
      </c>
      <c r="F5278" s="2">
        <v>3.5471028744326785</v>
      </c>
      <c r="G5278" s="2">
        <v>3.1985292846336724</v>
      </c>
      <c r="H5278" s="2">
        <v>0.87976550680786714</v>
      </c>
      <c r="I5278" s="2">
        <v>0.55660579208990713</v>
      </c>
      <c r="J5278" s="2">
        <v>356.7922826086957</v>
      </c>
      <c r="K5278" s="2">
        <v>321.73032608695655</v>
      </c>
      <c r="L5278" s="2">
        <v>88.492934782608714</v>
      </c>
      <c r="M5278" s="2">
        <v>55.987282608695658</v>
      </c>
      <c r="N5278" s="2">
        <v>27.201304347826095</v>
      </c>
      <c r="O5278" s="2">
        <v>5.3043478260869561</v>
      </c>
      <c r="P5278" s="2">
        <v>66.050000000000026</v>
      </c>
      <c r="Q5278" s="2">
        <v>63.493695652173933</v>
      </c>
      <c r="R5278" s="2">
        <v>2.5563043478260878</v>
      </c>
      <c r="S5278" s="2">
        <v>202.24934782608693</v>
      </c>
      <c r="T5278" s="2">
        <v>179.0766304347826</v>
      </c>
      <c r="U5278" s="2">
        <v>22.654021739130439</v>
      </c>
      <c r="V5278" s="2">
        <v>0.518695652173913</v>
      </c>
      <c r="W5278" s="2">
        <v>101.41739130434782</v>
      </c>
      <c r="X5278" s="2">
        <v>17.727173913043465</v>
      </c>
      <c r="Y5278" s="2">
        <v>0</v>
      </c>
      <c r="Z5278" s="2">
        <v>0</v>
      </c>
      <c r="AA5278" s="2">
        <v>6.6576086956521747</v>
      </c>
      <c r="AB5278" s="2">
        <v>0</v>
      </c>
      <c r="AC5278" s="2">
        <v>77.032608695652172</v>
      </c>
      <c r="AD5278" s="2">
        <v>0</v>
      </c>
      <c r="AE5278" s="2">
        <v>0</v>
      </c>
      <c r="AF5278" t="s">
        <v>4727</v>
      </c>
      <c r="AG5278">
        <v>4</v>
      </c>
    </row>
    <row r="5279" spans="1:33" x14ac:dyDescent="0.35">
      <c r="A5279" t="s">
        <v>33557</v>
      </c>
      <c r="B5279" t="s">
        <v>19005</v>
      </c>
      <c r="C5279" t="s">
        <v>30356</v>
      </c>
      <c r="D5279" t="s">
        <v>34063</v>
      </c>
      <c r="E5279" s="2">
        <v>90.804347826086953</v>
      </c>
      <c r="F5279" s="2">
        <v>4.1049078285851079</v>
      </c>
      <c r="G5279" s="2">
        <v>3.7333732343787398</v>
      </c>
      <c r="H5279" s="2">
        <v>0.8494050754129755</v>
      </c>
      <c r="I5279" s="2">
        <v>0.58544888676083284</v>
      </c>
      <c r="J5279" s="2">
        <v>372.74347826086944</v>
      </c>
      <c r="K5279" s="2">
        <v>339.00652173913033</v>
      </c>
      <c r="L5279" s="2">
        <v>77.129673913043447</v>
      </c>
      <c r="M5279" s="2">
        <v>53.161304347826061</v>
      </c>
      <c r="N5279" s="2">
        <v>19.272717391304344</v>
      </c>
      <c r="O5279" s="2">
        <v>4.6956521739130439</v>
      </c>
      <c r="P5279" s="2">
        <v>60.20195652173912</v>
      </c>
      <c r="Q5279" s="2">
        <v>50.433369565217383</v>
      </c>
      <c r="R5279" s="2">
        <v>9.7685869565217356</v>
      </c>
      <c r="S5279" s="2">
        <v>235.4118478260869</v>
      </c>
      <c r="T5279" s="2">
        <v>196.18054347826083</v>
      </c>
      <c r="U5279" s="2">
        <v>3.9045652173913039</v>
      </c>
      <c r="V5279" s="2">
        <v>35.326739130434774</v>
      </c>
      <c r="W5279" s="2">
        <v>0.57608695652173914</v>
      </c>
      <c r="X5279" s="2">
        <v>0.18478260869565216</v>
      </c>
      <c r="Y5279" s="2">
        <v>0</v>
      </c>
      <c r="Z5279" s="2">
        <v>0</v>
      </c>
      <c r="AA5279" s="2">
        <v>0.39130434782608697</v>
      </c>
      <c r="AB5279" s="2">
        <v>0</v>
      </c>
      <c r="AC5279" s="2">
        <v>0</v>
      </c>
      <c r="AD5279" s="2">
        <v>0</v>
      </c>
      <c r="AE5279" s="2">
        <v>0</v>
      </c>
      <c r="AF5279" t="s">
        <v>4781</v>
      </c>
      <c r="AG5279">
        <v>4</v>
      </c>
    </row>
    <row r="5280" spans="1:33" x14ac:dyDescent="0.35">
      <c r="A5280" t="s">
        <v>33557</v>
      </c>
      <c r="B5280" t="s">
        <v>19005</v>
      </c>
      <c r="C5280" t="s">
        <v>30346</v>
      </c>
      <c r="D5280" t="s">
        <v>33889</v>
      </c>
      <c r="E5280" s="2">
        <v>41.902173913043477</v>
      </c>
      <c r="F5280" s="2">
        <v>4.7214137483787288</v>
      </c>
      <c r="G5280" s="2">
        <v>4.23558495460441</v>
      </c>
      <c r="H5280" s="2">
        <v>1.2904461738002588</v>
      </c>
      <c r="I5280" s="2">
        <v>0.89253955901426674</v>
      </c>
      <c r="J5280" s="2">
        <v>197.83749999999998</v>
      </c>
      <c r="K5280" s="2">
        <v>177.48021739130436</v>
      </c>
      <c r="L5280" s="2">
        <v>54.072499999999977</v>
      </c>
      <c r="M5280" s="2">
        <v>37.399347826086938</v>
      </c>
      <c r="N5280" s="2">
        <v>12.325326086956515</v>
      </c>
      <c r="O5280" s="2">
        <v>4.3478260869565215</v>
      </c>
      <c r="P5280" s="2">
        <v>17.163586956521737</v>
      </c>
      <c r="Q5280" s="2">
        <v>13.479456521739129</v>
      </c>
      <c r="R5280" s="2">
        <v>3.6841304347826087</v>
      </c>
      <c r="S5280" s="2">
        <v>126.60141304347829</v>
      </c>
      <c r="T5280" s="2">
        <v>110.43597826086958</v>
      </c>
      <c r="U5280" s="2">
        <v>4.37</v>
      </c>
      <c r="V5280" s="2">
        <v>11.795434782608703</v>
      </c>
      <c r="W5280" s="2">
        <v>30.622282608695652</v>
      </c>
      <c r="X5280" s="2">
        <v>0</v>
      </c>
      <c r="Y5280" s="2">
        <v>0</v>
      </c>
      <c r="Z5280" s="2">
        <v>0</v>
      </c>
      <c r="AA5280" s="2">
        <v>0.70652173913043481</v>
      </c>
      <c r="AB5280" s="2">
        <v>0</v>
      </c>
      <c r="AC5280" s="2">
        <v>29.915760869565219</v>
      </c>
      <c r="AD5280" s="2">
        <v>0</v>
      </c>
      <c r="AE5280" s="2">
        <v>0</v>
      </c>
      <c r="AF5280" t="s">
        <v>4908</v>
      </c>
      <c r="AG5280">
        <v>4</v>
      </c>
    </row>
    <row r="5281" spans="1:33" x14ac:dyDescent="0.35">
      <c r="A5281" t="s">
        <v>33557</v>
      </c>
      <c r="B5281" t="s">
        <v>19174</v>
      </c>
      <c r="C5281" t="s">
        <v>30417</v>
      </c>
      <c r="D5281" t="s">
        <v>34015</v>
      </c>
      <c r="E5281" s="2">
        <v>52.902173913043477</v>
      </c>
      <c r="F5281" s="2">
        <v>1.9205979042531336</v>
      </c>
      <c r="G5281" s="2">
        <v>1.6498356276967334</v>
      </c>
      <c r="H5281" s="2">
        <v>0.33208341894390797</v>
      </c>
      <c r="I5281" s="2">
        <v>0.1501643723032669</v>
      </c>
      <c r="J5281" s="2">
        <v>101.6038043478261</v>
      </c>
      <c r="K5281" s="2">
        <v>87.279891304347842</v>
      </c>
      <c r="L5281" s="2">
        <v>17.567934782608695</v>
      </c>
      <c r="M5281" s="2">
        <v>7.9440217391304353</v>
      </c>
      <c r="N5281" s="2">
        <v>5.5967391304347824</v>
      </c>
      <c r="O5281" s="2">
        <v>4.0271739130434785</v>
      </c>
      <c r="P5281" s="2">
        <v>22.31630434782608</v>
      </c>
      <c r="Q5281" s="2">
        <v>17.61630434782608</v>
      </c>
      <c r="R5281" s="2">
        <v>4.7</v>
      </c>
      <c r="S5281" s="2">
        <v>61.719565217391334</v>
      </c>
      <c r="T5281" s="2">
        <v>53.214130434782639</v>
      </c>
      <c r="U5281" s="2">
        <v>0</v>
      </c>
      <c r="V5281" s="2">
        <v>8.5054347826086953</v>
      </c>
      <c r="W5281" s="2">
        <v>3.9929347826086952</v>
      </c>
      <c r="X5281" s="2">
        <v>3.857065217391304</v>
      </c>
      <c r="Y5281" s="2">
        <v>0</v>
      </c>
      <c r="Z5281" s="2">
        <v>0.1358695652173913</v>
      </c>
      <c r="AA5281" s="2">
        <v>0</v>
      </c>
      <c r="AB5281" s="2">
        <v>0</v>
      </c>
      <c r="AC5281" s="2">
        <v>0</v>
      </c>
      <c r="AD5281" s="2">
        <v>0</v>
      </c>
      <c r="AE5281" s="2">
        <v>0</v>
      </c>
      <c r="AF5281" t="s">
        <v>4863</v>
      </c>
      <c r="AG5281">
        <v>4</v>
      </c>
    </row>
    <row r="5282" spans="1:33" x14ac:dyDescent="0.35">
      <c r="A5282" t="s">
        <v>33557</v>
      </c>
      <c r="B5282" t="s">
        <v>19221</v>
      </c>
      <c r="C5282" t="s">
        <v>29839</v>
      </c>
      <c r="D5282" t="s">
        <v>33704</v>
      </c>
      <c r="E5282" s="2">
        <v>13.206521739130435</v>
      </c>
      <c r="F5282" s="2">
        <v>4.4646090534979415</v>
      </c>
      <c r="G5282" s="2">
        <v>4.0563786008230451</v>
      </c>
      <c r="H5282" s="2">
        <v>1.8860082304526746</v>
      </c>
      <c r="I5282" s="2">
        <v>1.4777777777777776</v>
      </c>
      <c r="J5282" s="2">
        <v>58.961956521739125</v>
      </c>
      <c r="K5282" s="2">
        <v>53.570652173913047</v>
      </c>
      <c r="L5282" s="2">
        <v>24.907608695652172</v>
      </c>
      <c r="M5282" s="2">
        <v>19.516304347826086</v>
      </c>
      <c r="N5282" s="2">
        <v>5.3913043478260869</v>
      </c>
      <c r="O5282" s="2">
        <v>0</v>
      </c>
      <c r="P5282" s="2">
        <v>8.2853260869565215</v>
      </c>
      <c r="Q5282" s="2">
        <v>8.2853260869565215</v>
      </c>
      <c r="R5282" s="2">
        <v>0</v>
      </c>
      <c r="S5282" s="2">
        <v>25.769021739130434</v>
      </c>
      <c r="T5282" s="2">
        <v>25.769021739130434</v>
      </c>
      <c r="U5282" s="2">
        <v>0</v>
      </c>
      <c r="V5282" s="2">
        <v>0</v>
      </c>
      <c r="W5282" s="2">
        <v>0</v>
      </c>
      <c r="X5282" s="2">
        <v>0</v>
      </c>
      <c r="Y5282" s="2">
        <v>0</v>
      </c>
      <c r="Z5282" s="2">
        <v>0</v>
      </c>
      <c r="AA5282" s="2">
        <v>0</v>
      </c>
      <c r="AB5282" s="2">
        <v>0</v>
      </c>
      <c r="AC5282" s="2">
        <v>0</v>
      </c>
      <c r="AD5282" s="2">
        <v>0</v>
      </c>
      <c r="AE5282" s="2">
        <v>0</v>
      </c>
      <c r="AF5282" t="s">
        <v>4911</v>
      </c>
      <c r="AG5282">
        <v>4</v>
      </c>
    </row>
    <row r="5283" spans="1:33" x14ac:dyDescent="0.35">
      <c r="A5283" t="s">
        <v>33557</v>
      </c>
      <c r="B5283" t="s">
        <v>19065</v>
      </c>
      <c r="C5283" t="s">
        <v>29068</v>
      </c>
      <c r="D5283" t="s">
        <v>33594</v>
      </c>
      <c r="E5283" s="2">
        <v>94.434782608695656</v>
      </c>
      <c r="F5283" s="2">
        <v>3.2190285451197056</v>
      </c>
      <c r="G5283" s="2">
        <v>2.9959622467771636</v>
      </c>
      <c r="H5283" s="2">
        <v>0.53208448434622457</v>
      </c>
      <c r="I5283" s="2">
        <v>0.3532170810313075</v>
      </c>
      <c r="J5283" s="2">
        <v>303.98826086956524</v>
      </c>
      <c r="K5283" s="2">
        <v>282.92304347826087</v>
      </c>
      <c r="L5283" s="2">
        <v>50.247282608695649</v>
      </c>
      <c r="M5283" s="2">
        <v>33.355978260869563</v>
      </c>
      <c r="N5283" s="2">
        <v>12.021739130434783</v>
      </c>
      <c r="O5283" s="2">
        <v>4.8695652173913047</v>
      </c>
      <c r="P5283" s="2">
        <v>66.883152173913047</v>
      </c>
      <c r="Q5283" s="2">
        <v>62.709239130434781</v>
      </c>
      <c r="R5283" s="2">
        <v>4.1739130434782608</v>
      </c>
      <c r="S5283" s="2">
        <v>186.85782608695649</v>
      </c>
      <c r="T5283" s="2">
        <v>151.20021739130434</v>
      </c>
      <c r="U5283" s="2">
        <v>3.5625</v>
      </c>
      <c r="V5283" s="2">
        <v>32.095108695652172</v>
      </c>
      <c r="W5283" s="2">
        <v>62.540760869565219</v>
      </c>
      <c r="X5283" s="2">
        <v>2.6684782608695654</v>
      </c>
      <c r="Y5283" s="2">
        <v>0</v>
      </c>
      <c r="Z5283" s="2">
        <v>0</v>
      </c>
      <c r="AA5283" s="2">
        <v>28.554347826086957</v>
      </c>
      <c r="AB5283" s="2">
        <v>0</v>
      </c>
      <c r="AC5283" s="2">
        <v>31.317934782608695</v>
      </c>
      <c r="AD5283" s="2">
        <v>0</v>
      </c>
      <c r="AE5283" s="2">
        <v>0</v>
      </c>
      <c r="AF5283" t="s">
        <v>4750</v>
      </c>
      <c r="AG5283">
        <v>4</v>
      </c>
    </row>
    <row r="5284" spans="1:33" x14ac:dyDescent="0.35">
      <c r="A5284" t="s">
        <v>33557</v>
      </c>
      <c r="B5284" t="s">
        <v>19156</v>
      </c>
      <c r="C5284" t="s">
        <v>29496</v>
      </c>
      <c r="D5284" t="s">
        <v>34024</v>
      </c>
      <c r="E5284" s="2">
        <v>46.467391304347828</v>
      </c>
      <c r="F5284" s="2">
        <v>3.7671532163742678</v>
      </c>
      <c r="G5284" s="2">
        <v>3.3427578947368408</v>
      </c>
      <c r="H5284" s="2">
        <v>0.58636023391812864</v>
      </c>
      <c r="I5284" s="2">
        <v>0.18857076023391808</v>
      </c>
      <c r="J5284" s="2">
        <v>175.04978260869561</v>
      </c>
      <c r="K5284" s="2">
        <v>155.32923913043473</v>
      </c>
      <c r="L5284" s="2">
        <v>27.24663043478261</v>
      </c>
      <c r="M5284" s="2">
        <v>8.7623913043478243</v>
      </c>
      <c r="N5284" s="2">
        <v>13.005978260869567</v>
      </c>
      <c r="O5284" s="2">
        <v>5.4782608695652177</v>
      </c>
      <c r="P5284" s="2">
        <v>49.544239130434768</v>
      </c>
      <c r="Q5284" s="2">
        <v>48.307934782608683</v>
      </c>
      <c r="R5284" s="2">
        <v>1.2363043478260869</v>
      </c>
      <c r="S5284" s="2">
        <v>98.258913043478245</v>
      </c>
      <c r="T5284" s="2">
        <v>97.412391304347807</v>
      </c>
      <c r="U5284" s="2">
        <v>0.84652173913043494</v>
      </c>
      <c r="V5284" s="2">
        <v>0</v>
      </c>
      <c r="W5284" s="2">
        <v>7.0652173913043473E-2</v>
      </c>
      <c r="X5284" s="2">
        <v>4.3478260869565216E-2</v>
      </c>
      <c r="Y5284" s="2">
        <v>0</v>
      </c>
      <c r="Z5284" s="2">
        <v>0</v>
      </c>
      <c r="AA5284" s="2">
        <v>0</v>
      </c>
      <c r="AB5284" s="2">
        <v>2.717391304347826E-2</v>
      </c>
      <c r="AC5284" s="2">
        <v>0</v>
      </c>
      <c r="AD5284" s="2">
        <v>0</v>
      </c>
      <c r="AE5284" s="2">
        <v>0</v>
      </c>
      <c r="AF5284" t="s">
        <v>4845</v>
      </c>
      <c r="AG5284">
        <v>4</v>
      </c>
    </row>
    <row r="5285" spans="1:33" x14ac:dyDescent="0.35">
      <c r="A5285" t="s">
        <v>33557</v>
      </c>
      <c r="B5285" t="s">
        <v>19247</v>
      </c>
      <c r="C5285" t="s">
        <v>28761</v>
      </c>
      <c r="D5285" t="s">
        <v>34234</v>
      </c>
      <c r="E5285" s="2">
        <v>70</v>
      </c>
      <c r="F5285" s="2">
        <v>3.2228260869565215</v>
      </c>
      <c r="G5285" s="2">
        <v>2.9124642857142859</v>
      </c>
      <c r="H5285" s="2">
        <v>0.38569565217391305</v>
      </c>
      <c r="I5285" s="2">
        <v>0.11756987577639751</v>
      </c>
      <c r="J5285" s="2">
        <v>225.5978260869565</v>
      </c>
      <c r="K5285" s="2">
        <v>203.8725</v>
      </c>
      <c r="L5285" s="2">
        <v>26.998695652173915</v>
      </c>
      <c r="M5285" s="2">
        <v>8.2298913043478255</v>
      </c>
      <c r="N5285" s="2">
        <v>13.116630434782609</v>
      </c>
      <c r="O5285" s="2">
        <v>5.6521739130434785</v>
      </c>
      <c r="P5285" s="2">
        <v>58.782391304347826</v>
      </c>
      <c r="Q5285" s="2">
        <v>55.825869565217388</v>
      </c>
      <c r="R5285" s="2">
        <v>2.9565217391304346</v>
      </c>
      <c r="S5285" s="2">
        <v>139.8167391304348</v>
      </c>
      <c r="T5285" s="2">
        <v>120.43923913043479</v>
      </c>
      <c r="U5285" s="2">
        <v>19.377500000000001</v>
      </c>
      <c r="V5285" s="2">
        <v>0</v>
      </c>
      <c r="W5285" s="2">
        <v>20.640869565217393</v>
      </c>
      <c r="X5285" s="2">
        <v>0</v>
      </c>
      <c r="Y5285" s="2">
        <v>0</v>
      </c>
      <c r="Z5285" s="2">
        <v>0</v>
      </c>
      <c r="AA5285" s="2">
        <v>20.640869565217393</v>
      </c>
      <c r="AB5285" s="2">
        <v>0</v>
      </c>
      <c r="AC5285" s="2">
        <v>0</v>
      </c>
      <c r="AD5285" s="2">
        <v>0</v>
      </c>
      <c r="AE5285" s="2">
        <v>0</v>
      </c>
      <c r="AF5285" t="s">
        <v>4937</v>
      </c>
      <c r="AG5285">
        <v>4</v>
      </c>
    </row>
    <row r="5286" spans="1:33" x14ac:dyDescent="0.35">
      <c r="A5286" t="s">
        <v>33557</v>
      </c>
      <c r="B5286" t="s">
        <v>19162</v>
      </c>
      <c r="C5286" t="s">
        <v>28761</v>
      </c>
      <c r="D5286" t="s">
        <v>34234</v>
      </c>
      <c r="E5286" s="2">
        <v>36.380434782608695</v>
      </c>
      <c r="F5286" s="2">
        <v>4.8773528533014643</v>
      </c>
      <c r="G5286" s="2">
        <v>4.2979235135942631</v>
      </c>
      <c r="H5286" s="2">
        <v>0.69660890349566773</v>
      </c>
      <c r="I5286" s="2">
        <v>0.45639378547953385</v>
      </c>
      <c r="J5286" s="2">
        <v>177.44021739130434</v>
      </c>
      <c r="K5286" s="2">
        <v>156.36032608695652</v>
      </c>
      <c r="L5286" s="2">
        <v>25.342934782608694</v>
      </c>
      <c r="M5286" s="2">
        <v>16.603804347826085</v>
      </c>
      <c r="N5286" s="2">
        <v>4.5434782608695654</v>
      </c>
      <c r="O5286" s="2">
        <v>4.1956521739130439</v>
      </c>
      <c r="P5286" s="2">
        <v>40.671739130434787</v>
      </c>
      <c r="Q5286" s="2">
        <v>28.330978260869564</v>
      </c>
      <c r="R5286" s="2">
        <v>12.340760869565219</v>
      </c>
      <c r="S5286" s="2">
        <v>111.42554347826088</v>
      </c>
      <c r="T5286" s="2">
        <v>102.50108695652175</v>
      </c>
      <c r="U5286" s="2">
        <v>0</v>
      </c>
      <c r="V5286" s="2">
        <v>8.9244565217391312</v>
      </c>
      <c r="W5286" s="2">
        <v>0</v>
      </c>
      <c r="X5286" s="2">
        <v>0</v>
      </c>
      <c r="Y5286" s="2">
        <v>0</v>
      </c>
      <c r="Z5286" s="2">
        <v>0</v>
      </c>
      <c r="AA5286" s="2">
        <v>0</v>
      </c>
      <c r="AB5286" s="2">
        <v>0</v>
      </c>
      <c r="AC5286" s="2">
        <v>0</v>
      </c>
      <c r="AD5286" s="2">
        <v>0</v>
      </c>
      <c r="AE5286" s="2">
        <v>0</v>
      </c>
      <c r="AF5286" t="s">
        <v>4851</v>
      </c>
      <c r="AG5286">
        <v>4</v>
      </c>
    </row>
    <row r="5287" spans="1:33" x14ac:dyDescent="0.35">
      <c r="A5287" t="s">
        <v>33557</v>
      </c>
      <c r="B5287" t="s">
        <v>19253</v>
      </c>
      <c r="C5287" t="s">
        <v>30438</v>
      </c>
      <c r="D5287" t="s">
        <v>34214</v>
      </c>
      <c r="E5287" s="2">
        <v>124.60869565217391</v>
      </c>
      <c r="F5287" s="2">
        <v>3.1714610956036298</v>
      </c>
      <c r="G5287" s="2">
        <v>2.7948150732728547</v>
      </c>
      <c r="H5287" s="2">
        <v>0.63990404745289609</v>
      </c>
      <c r="I5287" s="2">
        <v>0.29553035589672016</v>
      </c>
      <c r="J5287" s="2">
        <v>395.19163043478272</v>
      </c>
      <c r="K5287" s="2">
        <v>348.25826086956528</v>
      </c>
      <c r="L5287" s="2">
        <v>79.737608695652185</v>
      </c>
      <c r="M5287" s="2">
        <v>36.825652173913042</v>
      </c>
      <c r="N5287" s="2">
        <v>34.213804347826091</v>
      </c>
      <c r="O5287" s="2">
        <v>8.6981521739130443</v>
      </c>
      <c r="P5287" s="2">
        <v>93.381413043478247</v>
      </c>
      <c r="Q5287" s="2">
        <v>89.359999999999985</v>
      </c>
      <c r="R5287" s="2">
        <v>4.0214130434782618</v>
      </c>
      <c r="S5287" s="2">
        <v>222.07260869565224</v>
      </c>
      <c r="T5287" s="2">
        <v>169.63717391304351</v>
      </c>
      <c r="U5287" s="2">
        <v>47.278260869565244</v>
      </c>
      <c r="V5287" s="2">
        <v>5.1571739130434775</v>
      </c>
      <c r="W5287" s="2">
        <v>0</v>
      </c>
      <c r="X5287" s="2">
        <v>0</v>
      </c>
      <c r="Y5287" s="2">
        <v>0</v>
      </c>
      <c r="Z5287" s="2">
        <v>0</v>
      </c>
      <c r="AA5287" s="2">
        <v>0</v>
      </c>
      <c r="AB5287" s="2">
        <v>0</v>
      </c>
      <c r="AC5287" s="2">
        <v>0</v>
      </c>
      <c r="AD5287" s="2">
        <v>0</v>
      </c>
      <c r="AE5287" s="2">
        <v>0</v>
      </c>
      <c r="AF5287" t="s">
        <v>4943</v>
      </c>
      <c r="AG5287">
        <v>4</v>
      </c>
    </row>
    <row r="5288" spans="1:33" x14ac:dyDescent="0.35">
      <c r="A5288" t="s">
        <v>33557</v>
      </c>
      <c r="B5288" t="s">
        <v>19011</v>
      </c>
      <c r="C5288" t="s">
        <v>30346</v>
      </c>
      <c r="D5288" t="s">
        <v>33889</v>
      </c>
      <c r="E5288" s="2">
        <v>45.010869565217391</v>
      </c>
      <c r="F5288" s="2">
        <v>3.304861144651051</v>
      </c>
      <c r="G5288" s="2">
        <v>3.04122434194639</v>
      </c>
      <c r="H5288" s="2">
        <v>0.76276744747645486</v>
      </c>
      <c r="I5288" s="2">
        <v>0.6122506640907992</v>
      </c>
      <c r="J5288" s="2">
        <v>148.75467391304349</v>
      </c>
      <c r="K5288" s="2">
        <v>136.88815217391306</v>
      </c>
      <c r="L5288" s="2">
        <v>34.332826086956516</v>
      </c>
      <c r="M5288" s="2">
        <v>27.55793478260869</v>
      </c>
      <c r="N5288" s="2">
        <v>0.67369565217391303</v>
      </c>
      <c r="O5288" s="2">
        <v>6.1011956521739137</v>
      </c>
      <c r="P5288" s="2">
        <v>32.887826086956522</v>
      </c>
      <c r="Q5288" s="2">
        <v>27.796195652173918</v>
      </c>
      <c r="R5288" s="2">
        <v>5.0916304347826085</v>
      </c>
      <c r="S5288" s="2">
        <v>81.534021739130438</v>
      </c>
      <c r="T5288" s="2">
        <v>71.099891304347835</v>
      </c>
      <c r="U5288" s="2">
        <v>4.0481521739130439</v>
      </c>
      <c r="V5288" s="2">
        <v>6.3859782608695665</v>
      </c>
      <c r="W5288" s="2">
        <v>12.134782608695659</v>
      </c>
      <c r="X5288" s="2">
        <v>4.7871739130434801</v>
      </c>
      <c r="Y5288" s="2">
        <v>0</v>
      </c>
      <c r="Z5288" s="2">
        <v>0</v>
      </c>
      <c r="AA5288" s="2">
        <v>0</v>
      </c>
      <c r="AB5288" s="2">
        <v>0</v>
      </c>
      <c r="AC5288" s="2">
        <v>7.3476086956521778</v>
      </c>
      <c r="AD5288" s="2">
        <v>0</v>
      </c>
      <c r="AE5288" s="2">
        <v>0</v>
      </c>
      <c r="AF5288" t="s">
        <v>4694</v>
      </c>
      <c r="AG5288">
        <v>4</v>
      </c>
    </row>
    <row r="5289" spans="1:33" x14ac:dyDescent="0.35">
      <c r="A5289" t="s">
        <v>33557</v>
      </c>
      <c r="B5289" t="s">
        <v>19196</v>
      </c>
      <c r="C5289" t="s">
        <v>30356</v>
      </c>
      <c r="D5289" t="s">
        <v>34063</v>
      </c>
      <c r="E5289" s="2">
        <v>76.141304347826093</v>
      </c>
      <c r="F5289" s="2">
        <v>4.6570221270521044</v>
      </c>
      <c r="G5289" s="2">
        <v>4.2589236259814411</v>
      </c>
      <c r="H5289" s="2">
        <v>0.7302055674518203</v>
      </c>
      <c r="I5289" s="2">
        <v>0.51231834403997145</v>
      </c>
      <c r="J5289" s="2">
        <v>354.59173913043475</v>
      </c>
      <c r="K5289" s="2">
        <v>324.27999999999997</v>
      </c>
      <c r="L5289" s="2">
        <v>55.598804347826103</v>
      </c>
      <c r="M5289" s="2">
        <v>39.008586956521746</v>
      </c>
      <c r="N5289" s="2">
        <v>11.633695652173918</v>
      </c>
      <c r="O5289" s="2">
        <v>4.9565217391304346</v>
      </c>
      <c r="P5289" s="2">
        <v>69.128043478260878</v>
      </c>
      <c r="Q5289" s="2">
        <v>55.40652173913044</v>
      </c>
      <c r="R5289" s="2">
        <v>13.721521739130436</v>
      </c>
      <c r="S5289" s="2">
        <v>229.86489130434785</v>
      </c>
      <c r="T5289" s="2">
        <v>199.39195652173913</v>
      </c>
      <c r="U5289" s="2">
        <v>30.236413043478276</v>
      </c>
      <c r="V5289" s="2">
        <v>0.23652173913043475</v>
      </c>
      <c r="W5289" s="2">
        <v>57.115326086956522</v>
      </c>
      <c r="X5289" s="2">
        <v>3.9839130434782613</v>
      </c>
      <c r="Y5289" s="2">
        <v>0</v>
      </c>
      <c r="Z5289" s="2">
        <v>0</v>
      </c>
      <c r="AA5289" s="2">
        <v>11.449239130434782</v>
      </c>
      <c r="AB5289" s="2">
        <v>0</v>
      </c>
      <c r="AC5289" s="2">
        <v>41.682173913043478</v>
      </c>
      <c r="AD5289" s="2">
        <v>0</v>
      </c>
      <c r="AE5289" s="2">
        <v>0</v>
      </c>
      <c r="AF5289" t="s">
        <v>4885</v>
      </c>
      <c r="AG5289">
        <v>4</v>
      </c>
    </row>
    <row r="5290" spans="1:33" x14ac:dyDescent="0.35">
      <c r="A5290" t="s">
        <v>33557</v>
      </c>
      <c r="B5290" t="s">
        <v>19200</v>
      </c>
      <c r="C5290" t="s">
        <v>30425</v>
      </c>
      <c r="D5290" t="s">
        <v>34242</v>
      </c>
      <c r="E5290" s="2">
        <v>50.173913043478258</v>
      </c>
      <c r="F5290" s="2">
        <v>3.4391421143847491</v>
      </c>
      <c r="G5290" s="2">
        <v>3.1306499133448877</v>
      </c>
      <c r="H5290" s="2">
        <v>0.61747833622183701</v>
      </c>
      <c r="I5290" s="2">
        <v>0.30898613518197576</v>
      </c>
      <c r="J5290" s="2">
        <v>172.55521739130435</v>
      </c>
      <c r="K5290" s="2">
        <v>157.07695652173913</v>
      </c>
      <c r="L5290" s="2">
        <v>30.981304347826082</v>
      </c>
      <c r="M5290" s="2">
        <v>15.503043478260869</v>
      </c>
      <c r="N5290" s="2">
        <v>9.8260869565217384</v>
      </c>
      <c r="O5290" s="2">
        <v>5.6521739130434785</v>
      </c>
      <c r="P5290" s="2">
        <v>29.608152173913048</v>
      </c>
      <c r="Q5290" s="2">
        <v>29.608152173913048</v>
      </c>
      <c r="R5290" s="2">
        <v>0</v>
      </c>
      <c r="S5290" s="2">
        <v>111.96576086956522</v>
      </c>
      <c r="T5290" s="2">
        <v>87.635978260869564</v>
      </c>
      <c r="U5290" s="2">
        <v>20.588043478260875</v>
      </c>
      <c r="V5290" s="2">
        <v>3.741739130434782</v>
      </c>
      <c r="W5290" s="2">
        <v>0</v>
      </c>
      <c r="X5290" s="2">
        <v>0</v>
      </c>
      <c r="Y5290" s="2">
        <v>0</v>
      </c>
      <c r="Z5290" s="2">
        <v>0</v>
      </c>
      <c r="AA5290" s="2">
        <v>0</v>
      </c>
      <c r="AB5290" s="2">
        <v>0</v>
      </c>
      <c r="AC5290" s="2">
        <v>0</v>
      </c>
      <c r="AD5290" s="2">
        <v>0</v>
      </c>
      <c r="AE5290" s="2">
        <v>0</v>
      </c>
      <c r="AF5290" t="s">
        <v>4889</v>
      </c>
      <c r="AG5290">
        <v>4</v>
      </c>
    </row>
    <row r="5291" spans="1:33" x14ac:dyDescent="0.35">
      <c r="A5291" t="s">
        <v>33557</v>
      </c>
      <c r="B5291" t="s">
        <v>19179</v>
      </c>
      <c r="C5291" t="s">
        <v>30349</v>
      </c>
      <c r="D5291" t="s">
        <v>34015</v>
      </c>
      <c r="E5291" s="2">
        <v>40.771739130434781</v>
      </c>
      <c r="F5291" s="2">
        <v>3.6503465742468673</v>
      </c>
      <c r="G5291" s="2">
        <v>3.5355665155958409</v>
      </c>
      <c r="H5291" s="2">
        <v>0.65732604638762981</v>
      </c>
      <c r="I5291" s="2">
        <v>0.54254598773660356</v>
      </c>
      <c r="J5291" s="2">
        <v>148.83097826086956</v>
      </c>
      <c r="K5291" s="2">
        <v>144.1511956521739</v>
      </c>
      <c r="L5291" s="2">
        <v>26.800326086956517</v>
      </c>
      <c r="M5291" s="2">
        <v>22.120543478260867</v>
      </c>
      <c r="N5291" s="2">
        <v>0.38315217391304346</v>
      </c>
      <c r="O5291" s="2">
        <v>4.2966304347826085</v>
      </c>
      <c r="P5291" s="2">
        <v>31.414130434782606</v>
      </c>
      <c r="Q5291" s="2">
        <v>31.414130434782606</v>
      </c>
      <c r="R5291" s="2">
        <v>0</v>
      </c>
      <c r="S5291" s="2">
        <v>90.616521739130448</v>
      </c>
      <c r="T5291" s="2">
        <v>69.081195652173918</v>
      </c>
      <c r="U5291" s="2">
        <v>18.442934782608695</v>
      </c>
      <c r="V5291" s="2">
        <v>3.0923913043478262</v>
      </c>
      <c r="W5291" s="2">
        <v>48.591739130434782</v>
      </c>
      <c r="X5291" s="2">
        <v>20.392282608695652</v>
      </c>
      <c r="Y5291" s="2">
        <v>0</v>
      </c>
      <c r="Z5291" s="2">
        <v>0</v>
      </c>
      <c r="AA5291" s="2">
        <v>10.698369565217391</v>
      </c>
      <c r="AB5291" s="2">
        <v>0</v>
      </c>
      <c r="AC5291" s="2">
        <v>13.139673913043477</v>
      </c>
      <c r="AD5291" s="2">
        <v>4.3614130434782608</v>
      </c>
      <c r="AE5291" s="2">
        <v>0</v>
      </c>
      <c r="AF5291" t="s">
        <v>4868</v>
      </c>
      <c r="AG5291">
        <v>4</v>
      </c>
    </row>
    <row r="5292" spans="1:33" x14ac:dyDescent="0.35">
      <c r="A5292" t="s">
        <v>33557</v>
      </c>
      <c r="B5292" t="s">
        <v>19154</v>
      </c>
      <c r="C5292" t="s">
        <v>28511</v>
      </c>
      <c r="D5292" t="s">
        <v>33722</v>
      </c>
      <c r="E5292" s="2">
        <v>81.880434782608702</v>
      </c>
      <c r="F5292" s="2">
        <v>3.4005721492101424</v>
      </c>
      <c r="G5292" s="2">
        <v>2.9609053497942392</v>
      </c>
      <c r="H5292" s="2">
        <v>0.55278906146289652</v>
      </c>
      <c r="I5292" s="2">
        <v>0.17402628434886491</v>
      </c>
      <c r="J5292" s="2">
        <v>278.44032608695659</v>
      </c>
      <c r="K5292" s="2">
        <v>242.44021739130443</v>
      </c>
      <c r="L5292" s="2">
        <v>45.262608695652169</v>
      </c>
      <c r="M5292" s="2">
        <v>14.249347826086952</v>
      </c>
      <c r="N5292" s="2">
        <v>25.88282608695652</v>
      </c>
      <c r="O5292" s="2">
        <v>5.1304347826086953</v>
      </c>
      <c r="P5292" s="2">
        <v>44.716956521739135</v>
      </c>
      <c r="Q5292" s="2">
        <v>39.730108695652177</v>
      </c>
      <c r="R5292" s="2">
        <v>4.9868478260869571</v>
      </c>
      <c r="S5292" s="2">
        <v>188.46076086956529</v>
      </c>
      <c r="T5292" s="2">
        <v>124.03228260869571</v>
      </c>
      <c r="U5292" s="2">
        <v>21.940326086956524</v>
      </c>
      <c r="V5292" s="2">
        <v>42.488152173913043</v>
      </c>
      <c r="W5292" s="2">
        <v>0</v>
      </c>
      <c r="X5292" s="2">
        <v>0</v>
      </c>
      <c r="Y5292" s="2">
        <v>0</v>
      </c>
      <c r="Z5292" s="2">
        <v>0</v>
      </c>
      <c r="AA5292" s="2">
        <v>0</v>
      </c>
      <c r="AB5292" s="2">
        <v>0</v>
      </c>
      <c r="AC5292" s="2">
        <v>0</v>
      </c>
      <c r="AD5292" s="2">
        <v>0</v>
      </c>
      <c r="AE5292" s="2">
        <v>0</v>
      </c>
      <c r="AF5292" t="s">
        <v>4843</v>
      </c>
      <c r="AG5292">
        <v>4</v>
      </c>
    </row>
    <row r="5293" spans="1:33" x14ac:dyDescent="0.35">
      <c r="A5293" t="s">
        <v>33557</v>
      </c>
      <c r="B5293" t="s">
        <v>19214</v>
      </c>
      <c r="C5293" t="s">
        <v>29667</v>
      </c>
      <c r="D5293" t="s">
        <v>33627</v>
      </c>
      <c r="E5293" s="2">
        <v>54.543478260869563</v>
      </c>
      <c r="F5293" s="2">
        <v>3.2359406137903552</v>
      </c>
      <c r="G5293" s="2">
        <v>2.7209665205261064</v>
      </c>
      <c r="H5293" s="2">
        <v>0.82375647668393748</v>
      </c>
      <c r="I5293" s="2">
        <v>0.38726982861697867</v>
      </c>
      <c r="J5293" s="2">
        <v>176.49945652173915</v>
      </c>
      <c r="K5293" s="2">
        <v>148.41097826086957</v>
      </c>
      <c r="L5293" s="2">
        <v>44.930543478260851</v>
      </c>
      <c r="M5293" s="2">
        <v>21.123043478260858</v>
      </c>
      <c r="N5293" s="2">
        <v>18.155326086956521</v>
      </c>
      <c r="O5293" s="2">
        <v>5.6521739130434785</v>
      </c>
      <c r="P5293" s="2">
        <v>29.956956521739123</v>
      </c>
      <c r="Q5293" s="2">
        <v>25.675978260869559</v>
      </c>
      <c r="R5293" s="2">
        <v>4.2809782608695652</v>
      </c>
      <c r="S5293" s="2">
        <v>101.61195652173916</v>
      </c>
      <c r="T5293" s="2">
        <v>97.16500000000002</v>
      </c>
      <c r="U5293" s="2">
        <v>0</v>
      </c>
      <c r="V5293" s="2">
        <v>4.446956521739132</v>
      </c>
      <c r="W5293" s="2">
        <v>0</v>
      </c>
      <c r="X5293" s="2">
        <v>0</v>
      </c>
      <c r="Y5293" s="2">
        <v>0</v>
      </c>
      <c r="Z5293" s="2">
        <v>0</v>
      </c>
      <c r="AA5293" s="2">
        <v>0</v>
      </c>
      <c r="AB5293" s="2">
        <v>0</v>
      </c>
      <c r="AC5293" s="2">
        <v>0</v>
      </c>
      <c r="AD5293" s="2">
        <v>0</v>
      </c>
      <c r="AE5293" s="2">
        <v>0</v>
      </c>
      <c r="AF5293" t="s">
        <v>4903</v>
      </c>
      <c r="AG5293">
        <v>4</v>
      </c>
    </row>
    <row r="5294" spans="1:33" x14ac:dyDescent="0.35">
      <c r="A5294" t="s">
        <v>33557</v>
      </c>
      <c r="B5294" t="s">
        <v>19123</v>
      </c>
      <c r="C5294" t="s">
        <v>28519</v>
      </c>
      <c r="D5294" t="s">
        <v>33698</v>
      </c>
      <c r="E5294" s="2">
        <v>54.326086956521742</v>
      </c>
      <c r="F5294" s="2">
        <v>3.0428291316526601</v>
      </c>
      <c r="G5294" s="2">
        <v>2.6107783113245286</v>
      </c>
      <c r="H5294" s="2">
        <v>0.58772108843537429</v>
      </c>
      <c r="I5294" s="2">
        <v>0.15567026810724291</v>
      </c>
      <c r="J5294" s="2">
        <v>165.30499999999995</v>
      </c>
      <c r="K5294" s="2">
        <v>141.83336956521734</v>
      </c>
      <c r="L5294" s="2">
        <v>31.928586956521748</v>
      </c>
      <c r="M5294" s="2">
        <v>8.4569565217391318</v>
      </c>
      <c r="N5294" s="2">
        <v>17.819456521739138</v>
      </c>
      <c r="O5294" s="2">
        <v>5.6521739130434785</v>
      </c>
      <c r="P5294" s="2">
        <v>20.430000000000003</v>
      </c>
      <c r="Q5294" s="2">
        <v>20.430000000000003</v>
      </c>
      <c r="R5294" s="2">
        <v>0</v>
      </c>
      <c r="S5294" s="2">
        <v>112.94641304347822</v>
      </c>
      <c r="T5294" s="2">
        <v>95.61749999999995</v>
      </c>
      <c r="U5294" s="2">
        <v>17.328913043478263</v>
      </c>
      <c r="V5294" s="2">
        <v>0</v>
      </c>
      <c r="W5294" s="2">
        <v>0.47826086956521741</v>
      </c>
      <c r="X5294" s="2">
        <v>0</v>
      </c>
      <c r="Y5294" s="2">
        <v>0</v>
      </c>
      <c r="Z5294" s="2">
        <v>0</v>
      </c>
      <c r="AA5294" s="2">
        <v>0</v>
      </c>
      <c r="AB5294" s="2">
        <v>0</v>
      </c>
      <c r="AC5294" s="2">
        <v>0.47826086956521741</v>
      </c>
      <c r="AD5294" s="2">
        <v>0</v>
      </c>
      <c r="AE5294" s="2">
        <v>0</v>
      </c>
      <c r="AF5294" t="s">
        <v>4811</v>
      </c>
      <c r="AG5294">
        <v>4</v>
      </c>
    </row>
    <row r="5295" spans="1:33" x14ac:dyDescent="0.35">
      <c r="A5295" t="s">
        <v>33557</v>
      </c>
      <c r="B5295" t="s">
        <v>19062</v>
      </c>
      <c r="C5295" t="s">
        <v>30364</v>
      </c>
      <c r="D5295" t="s">
        <v>33701</v>
      </c>
      <c r="E5295" s="2">
        <v>84.728260869565219</v>
      </c>
      <c r="F5295" s="2">
        <v>3.5482360487491986</v>
      </c>
      <c r="G5295" s="2">
        <v>3.206529826812059</v>
      </c>
      <c r="H5295" s="2">
        <v>0.66227068633739594</v>
      </c>
      <c r="I5295" s="2">
        <v>0.46261706221937149</v>
      </c>
      <c r="J5295" s="2">
        <v>300.63586956521743</v>
      </c>
      <c r="K5295" s="2">
        <v>271.68369565217392</v>
      </c>
      <c r="L5295" s="2">
        <v>56.113043478260884</v>
      </c>
      <c r="M5295" s="2">
        <v>39.196739130434793</v>
      </c>
      <c r="N5295" s="2">
        <v>11.829347826086959</v>
      </c>
      <c r="O5295" s="2">
        <v>5.0869565217391308</v>
      </c>
      <c r="P5295" s="2">
        <v>55.363043478260863</v>
      </c>
      <c r="Q5295" s="2">
        <v>43.327173913043474</v>
      </c>
      <c r="R5295" s="2">
        <v>12.035869565217391</v>
      </c>
      <c r="S5295" s="2">
        <v>189.15978260869565</v>
      </c>
      <c r="T5295" s="2">
        <v>178.05978260869566</v>
      </c>
      <c r="U5295" s="2">
        <v>0</v>
      </c>
      <c r="V5295" s="2">
        <v>11.1</v>
      </c>
      <c r="W5295" s="2">
        <v>55.121739130434797</v>
      </c>
      <c r="X5295" s="2">
        <v>4.0217391304347823</v>
      </c>
      <c r="Y5295" s="2">
        <v>0</v>
      </c>
      <c r="Z5295" s="2">
        <v>0</v>
      </c>
      <c r="AA5295" s="2">
        <v>2.9315217391304347</v>
      </c>
      <c r="AB5295" s="2">
        <v>0</v>
      </c>
      <c r="AC5295" s="2">
        <v>47.456521739130444</v>
      </c>
      <c r="AD5295" s="2">
        <v>0</v>
      </c>
      <c r="AE5295" s="2">
        <v>0.71195652173913049</v>
      </c>
      <c r="AF5295" t="s">
        <v>4747</v>
      </c>
      <c r="AG5295">
        <v>4</v>
      </c>
    </row>
    <row r="5296" spans="1:33" x14ac:dyDescent="0.35">
      <c r="A5296" t="s">
        <v>33557</v>
      </c>
      <c r="B5296" t="s">
        <v>19124</v>
      </c>
      <c r="C5296" t="s">
        <v>30401</v>
      </c>
      <c r="D5296" t="s">
        <v>34043</v>
      </c>
      <c r="E5296" s="2">
        <v>57.065217391304351</v>
      </c>
      <c r="F5296" s="2">
        <v>4.3301904761904755</v>
      </c>
      <c r="G5296" s="2">
        <v>4.1418095238095232</v>
      </c>
      <c r="H5296" s="2">
        <v>0.54995238095238097</v>
      </c>
      <c r="I5296" s="2">
        <v>0.36157142857142854</v>
      </c>
      <c r="J5296" s="2">
        <v>247.10326086956519</v>
      </c>
      <c r="K5296" s="2">
        <v>236.35326086956519</v>
      </c>
      <c r="L5296" s="2">
        <v>31.383152173913047</v>
      </c>
      <c r="M5296" s="2">
        <v>20.633152173913043</v>
      </c>
      <c r="N5296" s="2">
        <v>5.5326086956521738</v>
      </c>
      <c r="O5296" s="2">
        <v>5.2173913043478262</v>
      </c>
      <c r="P5296" s="2">
        <v>60.600543478260867</v>
      </c>
      <c r="Q5296" s="2">
        <v>60.600543478260867</v>
      </c>
      <c r="R5296" s="2">
        <v>0</v>
      </c>
      <c r="S5296" s="2">
        <v>155.11956521739131</v>
      </c>
      <c r="T5296" s="2">
        <v>120.83695652173913</v>
      </c>
      <c r="U5296" s="2">
        <v>2.9184782608695654</v>
      </c>
      <c r="V5296" s="2">
        <v>31.364130434782609</v>
      </c>
      <c r="W5296" s="2">
        <v>0.53532608695652173</v>
      </c>
      <c r="X5296" s="2">
        <v>0</v>
      </c>
      <c r="Y5296" s="2">
        <v>0</v>
      </c>
      <c r="Z5296" s="2">
        <v>0</v>
      </c>
      <c r="AA5296" s="2">
        <v>0</v>
      </c>
      <c r="AB5296" s="2">
        <v>0</v>
      </c>
      <c r="AC5296" s="2">
        <v>0.53532608695652173</v>
      </c>
      <c r="AD5296" s="2">
        <v>0</v>
      </c>
      <c r="AE5296" s="2">
        <v>0</v>
      </c>
      <c r="AF5296" t="s">
        <v>4812</v>
      </c>
      <c r="AG5296">
        <v>4</v>
      </c>
    </row>
    <row r="5297" spans="1:33" x14ac:dyDescent="0.35">
      <c r="A5297" t="s">
        <v>33557</v>
      </c>
      <c r="B5297" t="s">
        <v>19032</v>
      </c>
      <c r="C5297" t="s">
        <v>28774</v>
      </c>
      <c r="D5297" t="s">
        <v>34204</v>
      </c>
      <c r="E5297" s="2">
        <v>71.347826086956516</v>
      </c>
      <c r="F5297" s="2">
        <v>3.495952163315053</v>
      </c>
      <c r="G5297" s="2">
        <v>3.214623705057893</v>
      </c>
      <c r="H5297" s="2">
        <v>0.44911334552102361</v>
      </c>
      <c r="I5297" s="2">
        <v>0.29189213893967075</v>
      </c>
      <c r="J5297" s="2">
        <v>249.4285869565218</v>
      </c>
      <c r="K5297" s="2">
        <v>229.35641304347834</v>
      </c>
      <c r="L5297" s="2">
        <v>32.043260869565202</v>
      </c>
      <c r="M5297" s="2">
        <v>20.825869565217378</v>
      </c>
      <c r="N5297" s="2">
        <v>5.5652173913043477</v>
      </c>
      <c r="O5297" s="2">
        <v>5.6521739130434785</v>
      </c>
      <c r="P5297" s="2">
        <v>66.136630434782617</v>
      </c>
      <c r="Q5297" s="2">
        <v>57.281847826086967</v>
      </c>
      <c r="R5297" s="2">
        <v>8.8547826086956487</v>
      </c>
      <c r="S5297" s="2">
        <v>151.24869565217398</v>
      </c>
      <c r="T5297" s="2">
        <v>135.59750000000005</v>
      </c>
      <c r="U5297" s="2">
        <v>0</v>
      </c>
      <c r="V5297" s="2">
        <v>15.65119565217392</v>
      </c>
      <c r="W5297" s="2">
        <v>0.14130434782608695</v>
      </c>
      <c r="X5297" s="2">
        <v>0</v>
      </c>
      <c r="Y5297" s="2">
        <v>0</v>
      </c>
      <c r="Z5297" s="2">
        <v>0</v>
      </c>
      <c r="AA5297" s="2">
        <v>0</v>
      </c>
      <c r="AB5297" s="2">
        <v>0.14130434782608695</v>
      </c>
      <c r="AC5297" s="2">
        <v>0</v>
      </c>
      <c r="AD5297" s="2">
        <v>0</v>
      </c>
      <c r="AE5297" s="2">
        <v>0</v>
      </c>
      <c r="AF5297" t="s">
        <v>4716</v>
      </c>
      <c r="AG5297">
        <v>4</v>
      </c>
    </row>
    <row r="5298" spans="1:33" x14ac:dyDescent="0.35">
      <c r="A5298" t="s">
        <v>33557</v>
      </c>
      <c r="B5298" t="s">
        <v>19117</v>
      </c>
      <c r="C5298" t="s">
        <v>30358</v>
      </c>
      <c r="D5298" t="s">
        <v>34198</v>
      </c>
      <c r="E5298" s="2">
        <v>51.989130434782609</v>
      </c>
      <c r="F5298" s="2">
        <v>3.9370708760192343</v>
      </c>
      <c r="G5298" s="2">
        <v>3.6600480869747019</v>
      </c>
      <c r="H5298" s="2">
        <v>0.63942295630357526</v>
      </c>
      <c r="I5298" s="2">
        <v>0.36240016725904245</v>
      </c>
      <c r="J5298" s="2">
        <v>204.68489130434781</v>
      </c>
      <c r="K5298" s="2">
        <v>190.28271739130435</v>
      </c>
      <c r="L5298" s="2">
        <v>33.243043478260873</v>
      </c>
      <c r="M5298" s="2">
        <v>18.840869565217393</v>
      </c>
      <c r="N5298" s="2">
        <v>8.8369565217391308</v>
      </c>
      <c r="O5298" s="2">
        <v>5.5652173913043477</v>
      </c>
      <c r="P5298" s="2">
        <v>13.537934782608691</v>
      </c>
      <c r="Q5298" s="2">
        <v>13.537934782608691</v>
      </c>
      <c r="R5298" s="2">
        <v>0</v>
      </c>
      <c r="S5298" s="2">
        <v>157.90391304347824</v>
      </c>
      <c r="T5298" s="2">
        <v>126.8</v>
      </c>
      <c r="U5298" s="2">
        <v>6.7241304347826087</v>
      </c>
      <c r="V5298" s="2">
        <v>24.379782608695656</v>
      </c>
      <c r="W5298" s="2">
        <v>11.545</v>
      </c>
      <c r="X5298" s="2">
        <v>0</v>
      </c>
      <c r="Y5298" s="2">
        <v>0</v>
      </c>
      <c r="Z5298" s="2">
        <v>0</v>
      </c>
      <c r="AA5298" s="2">
        <v>1.4465217391304346</v>
      </c>
      <c r="AB5298" s="2">
        <v>0</v>
      </c>
      <c r="AC5298" s="2">
        <v>10.098478260869566</v>
      </c>
      <c r="AD5298" s="2">
        <v>0</v>
      </c>
      <c r="AE5298" s="2">
        <v>0</v>
      </c>
      <c r="AF5298" t="s">
        <v>4805</v>
      </c>
      <c r="AG5298">
        <v>4</v>
      </c>
    </row>
    <row r="5299" spans="1:33" x14ac:dyDescent="0.35">
      <c r="A5299" t="s">
        <v>33557</v>
      </c>
      <c r="B5299" t="s">
        <v>19205</v>
      </c>
      <c r="C5299" t="s">
        <v>30360</v>
      </c>
      <c r="D5299" t="s">
        <v>34078</v>
      </c>
      <c r="E5299" s="2">
        <v>62.608695652173914</v>
      </c>
      <c r="F5299" s="2">
        <v>2.3275642361111113</v>
      </c>
      <c r="G5299" s="2">
        <v>2.237045138888889</v>
      </c>
      <c r="H5299" s="2">
        <v>0.62047048611111089</v>
      </c>
      <c r="I5299" s="2">
        <v>0.5661614583333332</v>
      </c>
      <c r="J5299" s="2">
        <v>145.72576086956522</v>
      </c>
      <c r="K5299" s="2">
        <v>140.05847826086958</v>
      </c>
      <c r="L5299" s="2">
        <v>38.846847826086943</v>
      </c>
      <c r="M5299" s="2">
        <v>35.446630434782598</v>
      </c>
      <c r="N5299" s="2">
        <v>0</v>
      </c>
      <c r="O5299" s="2">
        <v>3.4002173913043476</v>
      </c>
      <c r="P5299" s="2">
        <v>15.550652173913047</v>
      </c>
      <c r="Q5299" s="2">
        <v>13.283586956521743</v>
      </c>
      <c r="R5299" s="2">
        <v>2.2670652173913042</v>
      </c>
      <c r="S5299" s="2">
        <v>91.328260869565227</v>
      </c>
      <c r="T5299" s="2">
        <v>76.287500000000009</v>
      </c>
      <c r="U5299" s="2">
        <v>0.21195652173913043</v>
      </c>
      <c r="V5299" s="2">
        <v>14.828804347826088</v>
      </c>
      <c r="W5299" s="2">
        <v>33.544891304347843</v>
      </c>
      <c r="X5299" s="2">
        <v>0</v>
      </c>
      <c r="Y5299" s="2">
        <v>0</v>
      </c>
      <c r="Z5299" s="2">
        <v>0</v>
      </c>
      <c r="AA5299" s="2">
        <v>1.5372826086956521</v>
      </c>
      <c r="AB5299" s="2">
        <v>0</v>
      </c>
      <c r="AC5299" s="2">
        <v>32.007608695652188</v>
      </c>
      <c r="AD5299" s="2">
        <v>0</v>
      </c>
      <c r="AE5299" s="2">
        <v>0</v>
      </c>
      <c r="AF5299" t="s">
        <v>4894</v>
      </c>
      <c r="AG5299">
        <v>4</v>
      </c>
    </row>
    <row r="5300" spans="1:33" x14ac:dyDescent="0.35">
      <c r="A5300" t="s">
        <v>33557</v>
      </c>
      <c r="B5300" t="s">
        <v>19219</v>
      </c>
      <c r="C5300" t="s">
        <v>30431</v>
      </c>
      <c r="D5300" t="s">
        <v>34248</v>
      </c>
      <c r="E5300" s="2">
        <v>44.391304347826086</v>
      </c>
      <c r="F5300" s="2">
        <v>3.8007468168462295</v>
      </c>
      <c r="G5300" s="2">
        <v>3.472392262487757</v>
      </c>
      <c r="H5300" s="2">
        <v>0.33637365328109697</v>
      </c>
      <c r="I5300" s="2">
        <v>0.23059500489715967</v>
      </c>
      <c r="J5300" s="2">
        <v>168.72010869565219</v>
      </c>
      <c r="K5300" s="2">
        <v>154.14402173913044</v>
      </c>
      <c r="L5300" s="2">
        <v>14.932065217391305</v>
      </c>
      <c r="M5300" s="2">
        <v>10.236413043478262</v>
      </c>
      <c r="N5300" s="2">
        <v>0</v>
      </c>
      <c r="O5300" s="2">
        <v>4.6956521739130439</v>
      </c>
      <c r="P5300" s="2">
        <v>49.869565217391305</v>
      </c>
      <c r="Q5300" s="2">
        <v>39.989130434782609</v>
      </c>
      <c r="R5300" s="2">
        <v>9.8804347826086953</v>
      </c>
      <c r="S5300" s="2">
        <v>103.91847826086956</v>
      </c>
      <c r="T5300" s="2">
        <v>74.456521739130437</v>
      </c>
      <c r="U5300" s="2">
        <v>17.665760869565219</v>
      </c>
      <c r="V5300" s="2">
        <v>11.796195652173912</v>
      </c>
      <c r="W5300" s="2">
        <v>0</v>
      </c>
      <c r="X5300" s="2">
        <v>0</v>
      </c>
      <c r="Y5300" s="2">
        <v>0</v>
      </c>
      <c r="Z5300" s="2">
        <v>0</v>
      </c>
      <c r="AA5300" s="2">
        <v>0</v>
      </c>
      <c r="AB5300" s="2">
        <v>0</v>
      </c>
      <c r="AC5300" s="2">
        <v>0</v>
      </c>
      <c r="AD5300" s="2">
        <v>0</v>
      </c>
      <c r="AE5300" s="2">
        <v>0</v>
      </c>
      <c r="AF5300" t="s">
        <v>4909</v>
      </c>
      <c r="AG5300">
        <v>4</v>
      </c>
    </row>
    <row r="5301" spans="1:33" x14ac:dyDescent="0.35">
      <c r="A5301" t="s">
        <v>33557</v>
      </c>
      <c r="B5301" t="s">
        <v>19211</v>
      </c>
      <c r="C5301" t="s">
        <v>30428</v>
      </c>
      <c r="D5301" t="s">
        <v>34245</v>
      </c>
      <c r="E5301" s="2">
        <v>65.880434782608702</v>
      </c>
      <c r="F5301" s="2">
        <v>3.5715789473684207</v>
      </c>
      <c r="G5301" s="2">
        <v>3.2348737832040912</v>
      </c>
      <c r="H5301" s="2">
        <v>0.65172578782379142</v>
      </c>
      <c r="I5301" s="2">
        <v>0.34158554693944887</v>
      </c>
      <c r="J5301" s="2">
        <v>235.29717391304348</v>
      </c>
      <c r="K5301" s="2">
        <v>213.11489130434782</v>
      </c>
      <c r="L5301" s="2">
        <v>42.935978260869568</v>
      </c>
      <c r="M5301" s="2">
        <v>22.503804347826087</v>
      </c>
      <c r="N5301" s="2">
        <v>15.214782608695652</v>
      </c>
      <c r="O5301" s="2">
        <v>5.2173913043478262</v>
      </c>
      <c r="P5301" s="2">
        <v>61.590652173913071</v>
      </c>
      <c r="Q5301" s="2">
        <v>59.840543478260898</v>
      </c>
      <c r="R5301" s="2">
        <v>1.7501086956521739</v>
      </c>
      <c r="S5301" s="2">
        <v>130.77054347826083</v>
      </c>
      <c r="T5301" s="2">
        <v>116.61967391304346</v>
      </c>
      <c r="U5301" s="2">
        <v>6.0802173913043465</v>
      </c>
      <c r="V5301" s="2">
        <v>8.070652173913043</v>
      </c>
      <c r="W5301" s="2">
        <v>17.113913043478263</v>
      </c>
      <c r="X5301" s="2">
        <v>0</v>
      </c>
      <c r="Y5301" s="2">
        <v>0</v>
      </c>
      <c r="Z5301" s="2">
        <v>0</v>
      </c>
      <c r="AA5301" s="2">
        <v>0</v>
      </c>
      <c r="AB5301" s="2">
        <v>0</v>
      </c>
      <c r="AC5301" s="2">
        <v>17.113913043478263</v>
      </c>
      <c r="AD5301" s="2">
        <v>0</v>
      </c>
      <c r="AE5301" s="2">
        <v>0</v>
      </c>
      <c r="AF5301" t="s">
        <v>4900</v>
      </c>
      <c r="AG5301">
        <v>4</v>
      </c>
    </row>
    <row r="5302" spans="1:33" x14ac:dyDescent="0.35">
      <c r="A5302" t="s">
        <v>33557</v>
      </c>
      <c r="B5302" t="s">
        <v>19120</v>
      </c>
      <c r="C5302" t="s">
        <v>30354</v>
      </c>
      <c r="D5302" t="s">
        <v>34036</v>
      </c>
      <c r="E5302" s="2">
        <v>57.141304347826086</v>
      </c>
      <c r="F5302" s="2">
        <v>3.5221419060300549</v>
      </c>
      <c r="G5302" s="2">
        <v>3.1069050789423627</v>
      </c>
      <c r="H5302" s="2">
        <v>0.59360852197070568</v>
      </c>
      <c r="I5302" s="2">
        <v>0.26534144949591021</v>
      </c>
      <c r="J5302" s="2">
        <v>201.25978260869564</v>
      </c>
      <c r="K5302" s="2">
        <v>177.53260869565219</v>
      </c>
      <c r="L5302" s="2">
        <v>33.919565217391302</v>
      </c>
      <c r="M5302" s="2">
        <v>15.161956521739128</v>
      </c>
      <c r="N5302" s="2">
        <v>14.232608695652177</v>
      </c>
      <c r="O5302" s="2">
        <v>4.5250000000000004</v>
      </c>
      <c r="P5302" s="2">
        <v>26.500000000000007</v>
      </c>
      <c r="Q5302" s="2">
        <v>21.530434782608701</v>
      </c>
      <c r="R5302" s="2">
        <v>4.9695652173913052</v>
      </c>
      <c r="S5302" s="2">
        <v>140.84021739130435</v>
      </c>
      <c r="T5302" s="2">
        <v>80.898913043478245</v>
      </c>
      <c r="U5302" s="2">
        <v>25.615217391304352</v>
      </c>
      <c r="V5302" s="2">
        <v>34.326086956521749</v>
      </c>
      <c r="W5302" s="2">
        <v>10.760869565217394</v>
      </c>
      <c r="X5302" s="2">
        <v>2.8804347826086958</v>
      </c>
      <c r="Y5302" s="2">
        <v>0</v>
      </c>
      <c r="Z5302" s="2">
        <v>0</v>
      </c>
      <c r="AA5302" s="2">
        <v>1.1782608695652173</v>
      </c>
      <c r="AB5302" s="2">
        <v>0</v>
      </c>
      <c r="AC5302" s="2">
        <v>6.7021739130434801</v>
      </c>
      <c r="AD5302" s="2">
        <v>0</v>
      </c>
      <c r="AE5302" s="2">
        <v>0</v>
      </c>
      <c r="AF5302" t="s">
        <v>4808</v>
      </c>
      <c r="AG5302">
        <v>4</v>
      </c>
    </row>
    <row r="5303" spans="1:33" x14ac:dyDescent="0.35">
      <c r="A5303" t="s">
        <v>33557</v>
      </c>
      <c r="B5303" t="s">
        <v>19217</v>
      </c>
      <c r="C5303" t="s">
        <v>30430</v>
      </c>
      <c r="D5303" t="s">
        <v>34247</v>
      </c>
      <c r="E5303" s="2">
        <v>67.195652173913047</v>
      </c>
      <c r="F5303" s="2">
        <v>2.9828744742801678</v>
      </c>
      <c r="G5303" s="2">
        <v>2.6771465545131021</v>
      </c>
      <c r="H5303" s="2">
        <v>0.63472015528955028</v>
      </c>
      <c r="I5303" s="2">
        <v>0.3355435134260758</v>
      </c>
      <c r="J5303" s="2">
        <v>200.43619565217389</v>
      </c>
      <c r="K5303" s="2">
        <v>179.89260869565214</v>
      </c>
      <c r="L5303" s="2">
        <v>42.650434782608698</v>
      </c>
      <c r="M5303" s="2">
        <v>22.54706521739131</v>
      </c>
      <c r="N5303" s="2">
        <v>14.809891304347824</v>
      </c>
      <c r="O5303" s="2">
        <v>5.2934782608695654</v>
      </c>
      <c r="P5303" s="2">
        <v>30.107065217391309</v>
      </c>
      <c r="Q5303" s="2">
        <v>29.666847826086961</v>
      </c>
      <c r="R5303" s="2">
        <v>0.44021739130434784</v>
      </c>
      <c r="S5303" s="2">
        <v>127.67869565217387</v>
      </c>
      <c r="T5303" s="2">
        <v>112.54152173913039</v>
      </c>
      <c r="U5303" s="2">
        <v>0</v>
      </c>
      <c r="V5303" s="2">
        <v>15.13717391304348</v>
      </c>
      <c r="W5303" s="2">
        <v>36.540652173913045</v>
      </c>
      <c r="X5303" s="2">
        <v>0</v>
      </c>
      <c r="Y5303" s="2">
        <v>0</v>
      </c>
      <c r="Z5303" s="2">
        <v>0</v>
      </c>
      <c r="AA5303" s="2">
        <v>16.404239130434789</v>
      </c>
      <c r="AB5303" s="2">
        <v>2.1739130434782608E-2</v>
      </c>
      <c r="AC5303" s="2">
        <v>20.114673913043479</v>
      </c>
      <c r="AD5303" s="2">
        <v>0</v>
      </c>
      <c r="AE5303" s="2">
        <v>0</v>
      </c>
      <c r="AF5303" t="s">
        <v>4906</v>
      </c>
      <c r="AG5303">
        <v>4</v>
      </c>
    </row>
    <row r="5304" spans="1:33" x14ac:dyDescent="0.35">
      <c r="A5304" t="s">
        <v>33557</v>
      </c>
      <c r="B5304" t="s">
        <v>19257</v>
      </c>
      <c r="C5304" t="s">
        <v>30434</v>
      </c>
      <c r="D5304" t="s">
        <v>34199</v>
      </c>
      <c r="E5304" s="2">
        <v>59.423913043478258</v>
      </c>
      <c r="F5304" s="2">
        <v>6.8492555331991953</v>
      </c>
      <c r="G5304" s="2">
        <v>6.6753484543625392</v>
      </c>
      <c r="H5304" s="2">
        <v>0.37326138650082313</v>
      </c>
      <c r="I5304" s="2">
        <v>0.36983171757819644</v>
      </c>
      <c r="J5304" s="2">
        <v>407.0095652173913</v>
      </c>
      <c r="K5304" s="2">
        <v>396.67532608695655</v>
      </c>
      <c r="L5304" s="2">
        <v>22.180652173913042</v>
      </c>
      <c r="M5304" s="2">
        <v>21.976847826086956</v>
      </c>
      <c r="N5304" s="2">
        <v>0</v>
      </c>
      <c r="O5304" s="2">
        <v>0.20380434782608695</v>
      </c>
      <c r="P5304" s="2">
        <v>130.52456521739128</v>
      </c>
      <c r="Q5304" s="2">
        <v>120.3941304347826</v>
      </c>
      <c r="R5304" s="2">
        <v>10.130434782608695</v>
      </c>
      <c r="S5304" s="2">
        <v>254.304347826087</v>
      </c>
      <c r="T5304" s="2">
        <v>240.56250000000003</v>
      </c>
      <c r="U5304" s="2">
        <v>0</v>
      </c>
      <c r="V5304" s="2">
        <v>13.741847826086957</v>
      </c>
      <c r="W5304" s="2">
        <v>126.67119565217391</v>
      </c>
      <c r="X5304" s="2">
        <v>3.0380434782608696</v>
      </c>
      <c r="Y5304" s="2">
        <v>0</v>
      </c>
      <c r="Z5304" s="2">
        <v>0</v>
      </c>
      <c r="AA5304" s="2">
        <v>58.100543478260867</v>
      </c>
      <c r="AB5304" s="2">
        <v>0</v>
      </c>
      <c r="AC5304" s="2">
        <v>65.532608695652172</v>
      </c>
      <c r="AD5304" s="2">
        <v>0</v>
      </c>
      <c r="AE5304" s="2">
        <v>0</v>
      </c>
      <c r="AF5304" t="s">
        <v>4947</v>
      </c>
      <c r="AG5304">
        <v>4</v>
      </c>
    </row>
    <row r="5305" spans="1:33" x14ac:dyDescent="0.35">
      <c r="A5305" t="s">
        <v>33557</v>
      </c>
      <c r="B5305" t="s">
        <v>18028</v>
      </c>
      <c r="C5305" t="s">
        <v>29068</v>
      </c>
      <c r="D5305" t="s">
        <v>33594</v>
      </c>
      <c r="E5305" s="2">
        <v>109.78260869565217</v>
      </c>
      <c r="F5305" s="2">
        <v>3.6949722772277229</v>
      </c>
      <c r="G5305" s="2">
        <v>3.4918019801980202</v>
      </c>
      <c r="H5305" s="2">
        <v>0.59086138613861383</v>
      </c>
      <c r="I5305" s="2">
        <v>0.5040544554455445</v>
      </c>
      <c r="J5305" s="2">
        <v>405.6436956521739</v>
      </c>
      <c r="K5305" s="2">
        <v>383.33913043478265</v>
      </c>
      <c r="L5305" s="2">
        <v>64.866304347826087</v>
      </c>
      <c r="M5305" s="2">
        <v>55.33641304347826</v>
      </c>
      <c r="N5305" s="2">
        <v>4.6603260869565215</v>
      </c>
      <c r="O5305" s="2">
        <v>4.8695652173913047</v>
      </c>
      <c r="P5305" s="2">
        <v>63.867826086956519</v>
      </c>
      <c r="Q5305" s="2">
        <v>51.09315217391304</v>
      </c>
      <c r="R5305" s="2">
        <v>12.774673913043477</v>
      </c>
      <c r="S5305" s="2">
        <v>276.90956521739133</v>
      </c>
      <c r="T5305" s="2">
        <v>210.50402173913045</v>
      </c>
      <c r="U5305" s="2">
        <v>26.396847826086947</v>
      </c>
      <c r="V5305" s="2">
        <v>40.008695652173913</v>
      </c>
      <c r="W5305" s="2">
        <v>136.17119565217391</v>
      </c>
      <c r="X5305" s="2">
        <v>1.7771739130434783</v>
      </c>
      <c r="Y5305" s="2">
        <v>0</v>
      </c>
      <c r="Z5305" s="2">
        <v>0</v>
      </c>
      <c r="AA5305" s="2">
        <v>6.2907608695652177</v>
      </c>
      <c r="AB5305" s="2">
        <v>0</v>
      </c>
      <c r="AC5305" s="2">
        <v>118.5570652173913</v>
      </c>
      <c r="AD5305" s="2">
        <v>0</v>
      </c>
      <c r="AE5305" s="2">
        <v>9.5461956521739122</v>
      </c>
      <c r="AF5305" t="s">
        <v>4826</v>
      </c>
      <c r="AG5305">
        <v>4</v>
      </c>
    </row>
    <row r="5306" spans="1:33" x14ac:dyDescent="0.35">
      <c r="A5306" t="s">
        <v>33557</v>
      </c>
      <c r="B5306" t="s">
        <v>19136</v>
      </c>
      <c r="C5306" t="s">
        <v>30406</v>
      </c>
      <c r="D5306" t="s">
        <v>33637</v>
      </c>
      <c r="E5306" s="2">
        <v>85.934782608695656</v>
      </c>
      <c r="F5306" s="2">
        <v>3.234887427270428</v>
      </c>
      <c r="G5306" s="2">
        <v>2.8632924361244623</v>
      </c>
      <c r="H5306" s="2">
        <v>0.4670693144447256</v>
      </c>
      <c r="I5306" s="2">
        <v>0.2335492031368582</v>
      </c>
      <c r="J5306" s="2">
        <v>277.989347826087</v>
      </c>
      <c r="K5306" s="2">
        <v>246.05641304347827</v>
      </c>
      <c r="L5306" s="2">
        <v>40.13750000000001</v>
      </c>
      <c r="M5306" s="2">
        <v>20.070000000000011</v>
      </c>
      <c r="N5306" s="2">
        <v>14.659891304347827</v>
      </c>
      <c r="O5306" s="2">
        <v>5.4076086956521738</v>
      </c>
      <c r="P5306" s="2">
        <v>47.921521739130426</v>
      </c>
      <c r="Q5306" s="2">
        <v>36.056086956521732</v>
      </c>
      <c r="R5306" s="2">
        <v>11.865434782608697</v>
      </c>
      <c r="S5306" s="2">
        <v>189.93032608695651</v>
      </c>
      <c r="T5306" s="2">
        <v>156.17847826086955</v>
      </c>
      <c r="U5306" s="2">
        <v>0</v>
      </c>
      <c r="V5306" s="2">
        <v>33.751847826086966</v>
      </c>
      <c r="W5306" s="2">
        <v>0</v>
      </c>
      <c r="X5306" s="2">
        <v>0</v>
      </c>
      <c r="Y5306" s="2">
        <v>0</v>
      </c>
      <c r="Z5306" s="2">
        <v>0</v>
      </c>
      <c r="AA5306" s="2">
        <v>0</v>
      </c>
      <c r="AB5306" s="2">
        <v>0</v>
      </c>
      <c r="AC5306" s="2">
        <v>0</v>
      </c>
      <c r="AD5306" s="2">
        <v>0</v>
      </c>
      <c r="AE5306" s="2">
        <v>0</v>
      </c>
      <c r="AF5306" t="s">
        <v>4824</v>
      </c>
      <c r="AG5306">
        <v>4</v>
      </c>
    </row>
    <row r="5307" spans="1:33" x14ac:dyDescent="0.35">
      <c r="A5307" t="s">
        <v>33557</v>
      </c>
      <c r="B5307" t="s">
        <v>19063</v>
      </c>
      <c r="C5307" t="s">
        <v>28497</v>
      </c>
      <c r="D5307" t="s">
        <v>33696</v>
      </c>
      <c r="E5307" s="2">
        <v>99.739130434782609</v>
      </c>
      <c r="F5307" s="2">
        <v>3.6070608108108098</v>
      </c>
      <c r="G5307" s="2">
        <v>3.5046196599825632</v>
      </c>
      <c r="H5307" s="2">
        <v>0.49484088927637321</v>
      </c>
      <c r="I5307" s="2">
        <v>0.39239973844812559</v>
      </c>
      <c r="J5307" s="2">
        <v>359.76510869565209</v>
      </c>
      <c r="K5307" s="2">
        <v>349.54771739130433</v>
      </c>
      <c r="L5307" s="2">
        <v>49.355000000000004</v>
      </c>
      <c r="M5307" s="2">
        <v>39.137608695652176</v>
      </c>
      <c r="N5307" s="2">
        <v>4.7826086956521738</v>
      </c>
      <c r="O5307" s="2">
        <v>5.4347826086956523</v>
      </c>
      <c r="P5307" s="2">
        <v>121.30728260869566</v>
      </c>
      <c r="Q5307" s="2">
        <v>121.30728260869566</v>
      </c>
      <c r="R5307" s="2">
        <v>0</v>
      </c>
      <c r="S5307" s="2">
        <v>189.10282608695647</v>
      </c>
      <c r="T5307" s="2">
        <v>189.10282608695647</v>
      </c>
      <c r="U5307" s="2">
        <v>0</v>
      </c>
      <c r="V5307" s="2">
        <v>0</v>
      </c>
      <c r="W5307" s="2">
        <v>59.090434782608682</v>
      </c>
      <c r="X5307" s="2">
        <v>7.3278260869565202</v>
      </c>
      <c r="Y5307" s="2">
        <v>0</v>
      </c>
      <c r="Z5307" s="2">
        <v>0</v>
      </c>
      <c r="AA5307" s="2">
        <v>13.035</v>
      </c>
      <c r="AB5307" s="2">
        <v>0</v>
      </c>
      <c r="AC5307" s="2">
        <v>38.727608695652158</v>
      </c>
      <c r="AD5307" s="2">
        <v>0</v>
      </c>
      <c r="AE5307" s="2">
        <v>0</v>
      </c>
      <c r="AF5307" t="s">
        <v>4748</v>
      </c>
      <c r="AG5307">
        <v>4</v>
      </c>
    </row>
    <row r="5308" spans="1:33" x14ac:dyDescent="0.35">
      <c r="A5308" t="s">
        <v>33557</v>
      </c>
      <c r="B5308" t="s">
        <v>19187</v>
      </c>
      <c r="C5308" t="s">
        <v>30420</v>
      </c>
      <c r="D5308" t="s">
        <v>34083</v>
      </c>
      <c r="E5308" s="2">
        <v>62</v>
      </c>
      <c r="F5308" s="2">
        <v>3.4125525946704065</v>
      </c>
      <c r="G5308" s="2">
        <v>3.141882889200561</v>
      </c>
      <c r="H5308" s="2">
        <v>0.54218092566619902</v>
      </c>
      <c r="I5308" s="2">
        <v>0.27151122019635343</v>
      </c>
      <c r="J5308" s="2">
        <v>211.57826086956521</v>
      </c>
      <c r="K5308" s="2">
        <v>194.79673913043479</v>
      </c>
      <c r="L5308" s="2">
        <v>33.615217391304341</v>
      </c>
      <c r="M5308" s="2">
        <v>16.833695652173912</v>
      </c>
      <c r="N5308" s="2">
        <v>12.25978260869565</v>
      </c>
      <c r="O5308" s="2">
        <v>4.5217391304347823</v>
      </c>
      <c r="P5308" s="2">
        <v>30.954347826086945</v>
      </c>
      <c r="Q5308" s="2">
        <v>30.954347826086945</v>
      </c>
      <c r="R5308" s="2">
        <v>0</v>
      </c>
      <c r="S5308" s="2">
        <v>147.00869565217391</v>
      </c>
      <c r="T5308" s="2">
        <v>108.22065217391304</v>
      </c>
      <c r="U5308" s="2">
        <v>12.389130434782611</v>
      </c>
      <c r="V5308" s="2">
        <v>26.398913043478263</v>
      </c>
      <c r="W5308" s="2">
        <v>1.9184782608695652</v>
      </c>
      <c r="X5308" s="2">
        <v>1.4184782608695652</v>
      </c>
      <c r="Y5308" s="2">
        <v>0</v>
      </c>
      <c r="Z5308" s="2">
        <v>0</v>
      </c>
      <c r="AA5308" s="2">
        <v>0.5</v>
      </c>
      <c r="AB5308" s="2">
        <v>0</v>
      </c>
      <c r="AC5308" s="2">
        <v>0</v>
      </c>
      <c r="AD5308" s="2">
        <v>0</v>
      </c>
      <c r="AE5308" s="2">
        <v>0</v>
      </c>
      <c r="AF5308" t="s">
        <v>4876</v>
      </c>
      <c r="AG5308">
        <v>4</v>
      </c>
    </row>
    <row r="5309" spans="1:33" x14ac:dyDescent="0.35">
      <c r="A5309" t="s">
        <v>33557</v>
      </c>
      <c r="B5309" t="s">
        <v>19255</v>
      </c>
      <c r="C5309" t="s">
        <v>29068</v>
      </c>
      <c r="D5309" t="s">
        <v>33594</v>
      </c>
      <c r="E5309" s="2">
        <v>49.978260869565219</v>
      </c>
      <c r="F5309" s="2">
        <v>3.6144062635928664</v>
      </c>
      <c r="G5309" s="2">
        <v>3.2894040887342326</v>
      </c>
      <c r="H5309" s="2">
        <v>0.74964767290126144</v>
      </c>
      <c r="I5309" s="2">
        <v>0.43958242714223583</v>
      </c>
      <c r="J5309" s="2">
        <v>180.64173913043479</v>
      </c>
      <c r="K5309" s="2">
        <v>164.39869565217393</v>
      </c>
      <c r="L5309" s="2">
        <v>37.466086956521742</v>
      </c>
      <c r="M5309" s="2">
        <v>21.96956521739131</v>
      </c>
      <c r="N5309" s="2">
        <v>12.643260869565216</v>
      </c>
      <c r="O5309" s="2">
        <v>2.8532608695652173</v>
      </c>
      <c r="P5309" s="2">
        <v>79.482391304347829</v>
      </c>
      <c r="Q5309" s="2">
        <v>78.735869565217399</v>
      </c>
      <c r="R5309" s="2">
        <v>0.74652173913043485</v>
      </c>
      <c r="S5309" s="2">
        <v>63.693260869565215</v>
      </c>
      <c r="T5309" s="2">
        <v>44.136739130434783</v>
      </c>
      <c r="U5309" s="2">
        <v>0</v>
      </c>
      <c r="V5309" s="2">
        <v>19.556521739130432</v>
      </c>
      <c r="W5309" s="2">
        <v>0</v>
      </c>
      <c r="X5309" s="2">
        <v>0</v>
      </c>
      <c r="Y5309" s="2">
        <v>0</v>
      </c>
      <c r="Z5309" s="2">
        <v>0</v>
      </c>
      <c r="AA5309" s="2">
        <v>0</v>
      </c>
      <c r="AB5309" s="2">
        <v>0</v>
      </c>
      <c r="AC5309" s="2">
        <v>0</v>
      </c>
      <c r="AD5309" s="2">
        <v>0</v>
      </c>
      <c r="AE5309" s="2">
        <v>0</v>
      </c>
      <c r="AF5309" t="s">
        <v>4945</v>
      </c>
      <c r="AG5309">
        <v>4</v>
      </c>
    </row>
    <row r="5310" spans="1:33" x14ac:dyDescent="0.35">
      <c r="A5310" t="s">
        <v>33557</v>
      </c>
      <c r="B5310" t="s">
        <v>19042</v>
      </c>
      <c r="C5310" t="s">
        <v>29839</v>
      </c>
      <c r="D5310" t="s">
        <v>33704</v>
      </c>
      <c r="E5310" s="2">
        <v>124.75</v>
      </c>
      <c r="F5310" s="2">
        <v>3.449477215300166</v>
      </c>
      <c r="G5310" s="2">
        <v>3.2424849699398801</v>
      </c>
      <c r="H5310" s="2">
        <v>0.67796985274897625</v>
      </c>
      <c r="I5310" s="2">
        <v>0.48697917574278993</v>
      </c>
      <c r="J5310" s="2">
        <v>430.32228260869573</v>
      </c>
      <c r="K5310" s="2">
        <v>404.50000000000006</v>
      </c>
      <c r="L5310" s="2">
        <v>84.576739130434788</v>
      </c>
      <c r="M5310" s="2">
        <v>60.750652173913046</v>
      </c>
      <c r="N5310" s="2">
        <v>18.869565217391305</v>
      </c>
      <c r="O5310" s="2">
        <v>4.9565217391304346</v>
      </c>
      <c r="P5310" s="2">
        <v>83.715108695652177</v>
      </c>
      <c r="Q5310" s="2">
        <v>81.718913043478267</v>
      </c>
      <c r="R5310" s="2">
        <v>1.996195652173913</v>
      </c>
      <c r="S5310" s="2">
        <v>262.03043478260872</v>
      </c>
      <c r="T5310" s="2">
        <v>239.8247826086957</v>
      </c>
      <c r="U5310" s="2">
        <v>15.714456521739129</v>
      </c>
      <c r="V5310" s="2">
        <v>6.4911956521739134</v>
      </c>
      <c r="W5310" s="2">
        <v>0</v>
      </c>
      <c r="X5310" s="2">
        <v>0</v>
      </c>
      <c r="Y5310" s="2">
        <v>0</v>
      </c>
      <c r="Z5310" s="2">
        <v>0</v>
      </c>
      <c r="AA5310" s="2">
        <v>0</v>
      </c>
      <c r="AB5310" s="2">
        <v>0</v>
      </c>
      <c r="AC5310" s="2">
        <v>0</v>
      </c>
      <c r="AD5310" s="2">
        <v>0</v>
      </c>
      <c r="AE5310" s="2">
        <v>0</v>
      </c>
      <c r="AF5310" t="s">
        <v>4726</v>
      </c>
      <c r="AG5310">
        <v>4</v>
      </c>
    </row>
    <row r="5311" spans="1:33" x14ac:dyDescent="0.35">
      <c r="A5311" t="s">
        <v>33557</v>
      </c>
      <c r="B5311" t="s">
        <v>19034</v>
      </c>
      <c r="C5311" t="s">
        <v>29068</v>
      </c>
      <c r="D5311" t="s">
        <v>33594</v>
      </c>
      <c r="E5311" s="2">
        <v>75.521739130434781</v>
      </c>
      <c r="F5311" s="2">
        <v>3.3319516407599314</v>
      </c>
      <c r="G5311" s="2">
        <v>2.9821416234887743</v>
      </c>
      <c r="H5311" s="2">
        <v>0.42808002302820952</v>
      </c>
      <c r="I5311" s="2">
        <v>0.21946027633851461</v>
      </c>
      <c r="J5311" s="2">
        <v>251.63478260869567</v>
      </c>
      <c r="K5311" s="2">
        <v>225.21652173913049</v>
      </c>
      <c r="L5311" s="2">
        <v>32.329347826086952</v>
      </c>
      <c r="M5311" s="2">
        <v>16.57402173913043</v>
      </c>
      <c r="N5311" s="2">
        <v>10.782500000000001</v>
      </c>
      <c r="O5311" s="2">
        <v>4.9728260869565215</v>
      </c>
      <c r="P5311" s="2">
        <v>99.575326086956494</v>
      </c>
      <c r="Q5311" s="2">
        <v>88.912391304347807</v>
      </c>
      <c r="R5311" s="2">
        <v>10.662934782608694</v>
      </c>
      <c r="S5311" s="2">
        <v>119.73010869565225</v>
      </c>
      <c r="T5311" s="2">
        <v>107.77521739130442</v>
      </c>
      <c r="U5311" s="2">
        <v>3.0201086956521741</v>
      </c>
      <c r="V5311" s="2">
        <v>8.9347826086956523</v>
      </c>
      <c r="W5311" s="2">
        <v>0</v>
      </c>
      <c r="X5311" s="2">
        <v>0</v>
      </c>
      <c r="Y5311" s="2">
        <v>0</v>
      </c>
      <c r="Z5311" s="2">
        <v>0</v>
      </c>
      <c r="AA5311" s="2">
        <v>0</v>
      </c>
      <c r="AB5311" s="2">
        <v>0</v>
      </c>
      <c r="AC5311" s="2">
        <v>0</v>
      </c>
      <c r="AD5311" s="2">
        <v>0</v>
      </c>
      <c r="AE5311" s="2">
        <v>0</v>
      </c>
      <c r="AF5311" t="s">
        <v>4718</v>
      </c>
      <c r="AG5311">
        <v>4</v>
      </c>
    </row>
    <row r="5312" spans="1:33" x14ac:dyDescent="0.35">
      <c r="A5312" t="s">
        <v>33557</v>
      </c>
      <c r="B5312" t="s">
        <v>19051</v>
      </c>
      <c r="C5312" t="s">
        <v>29862</v>
      </c>
      <c r="D5312" t="s">
        <v>33609</v>
      </c>
      <c r="E5312" s="2">
        <v>72.391304347826093</v>
      </c>
      <c r="F5312" s="2">
        <v>3.4969729729729728</v>
      </c>
      <c r="G5312" s="2">
        <v>3.2857867867867863</v>
      </c>
      <c r="H5312" s="2">
        <v>0.82903153153153164</v>
      </c>
      <c r="I5312" s="2">
        <v>0.61784534534534541</v>
      </c>
      <c r="J5312" s="2">
        <v>253.1504347826087</v>
      </c>
      <c r="K5312" s="2">
        <v>237.86239130434782</v>
      </c>
      <c r="L5312" s="2">
        <v>60.014673913043488</v>
      </c>
      <c r="M5312" s="2">
        <v>44.726630434782614</v>
      </c>
      <c r="N5312" s="2">
        <v>9.9402173913043477</v>
      </c>
      <c r="O5312" s="2">
        <v>5.3478260869565215</v>
      </c>
      <c r="P5312" s="2">
        <v>47.366847826086953</v>
      </c>
      <c r="Q5312" s="2">
        <v>47.366847826086953</v>
      </c>
      <c r="R5312" s="2">
        <v>0</v>
      </c>
      <c r="S5312" s="2">
        <v>145.76891304347825</v>
      </c>
      <c r="T5312" s="2">
        <v>138.14119565217391</v>
      </c>
      <c r="U5312" s="2">
        <v>0.5</v>
      </c>
      <c r="V5312" s="2">
        <v>7.1277173913043477</v>
      </c>
      <c r="W5312" s="2">
        <v>32.927717391304348</v>
      </c>
      <c r="X5312" s="2">
        <v>1.1586956521739129</v>
      </c>
      <c r="Y5312" s="2">
        <v>0.11956521739130435</v>
      </c>
      <c r="Z5312" s="2">
        <v>0</v>
      </c>
      <c r="AA5312" s="2">
        <v>4.4211956521739131</v>
      </c>
      <c r="AB5312" s="2">
        <v>0</v>
      </c>
      <c r="AC5312" s="2">
        <v>27.097826086956523</v>
      </c>
      <c r="AD5312" s="2">
        <v>0</v>
      </c>
      <c r="AE5312" s="2">
        <v>0.13043478260869565</v>
      </c>
      <c r="AF5312" t="s">
        <v>4736</v>
      </c>
      <c r="AG5312">
        <v>4</v>
      </c>
    </row>
    <row r="5313" spans="1:33" x14ac:dyDescent="0.35">
      <c r="A5313" t="s">
        <v>33557</v>
      </c>
      <c r="B5313" t="s">
        <v>19167</v>
      </c>
      <c r="C5313" t="s">
        <v>29491</v>
      </c>
      <c r="D5313" t="s">
        <v>34235</v>
      </c>
      <c r="E5313" s="2">
        <v>73.934782608695656</v>
      </c>
      <c r="F5313" s="2">
        <v>2.6886650985004401</v>
      </c>
      <c r="G5313" s="2">
        <v>2.3075860041164358</v>
      </c>
      <c r="H5313" s="2">
        <v>0.43521023228462213</v>
      </c>
      <c r="I5313" s="2">
        <v>0.17793296089385469</v>
      </c>
      <c r="J5313" s="2">
        <v>198.78586956521733</v>
      </c>
      <c r="K5313" s="2">
        <v>170.61086956521734</v>
      </c>
      <c r="L5313" s="2">
        <v>32.177173913043475</v>
      </c>
      <c r="M5313" s="2">
        <v>13.155434782608692</v>
      </c>
      <c r="N5313" s="2">
        <v>14.021739130434783</v>
      </c>
      <c r="O5313" s="2">
        <v>5</v>
      </c>
      <c r="P5313" s="2">
        <v>36.525000000000006</v>
      </c>
      <c r="Q5313" s="2">
        <v>27.371739130434786</v>
      </c>
      <c r="R5313" s="2">
        <v>9.1532608695652158</v>
      </c>
      <c r="S5313" s="2">
        <v>130.08369565217387</v>
      </c>
      <c r="T5313" s="2">
        <v>101.53369565217388</v>
      </c>
      <c r="U5313" s="2">
        <v>22.954347826086952</v>
      </c>
      <c r="V5313" s="2">
        <v>5.5956521739130434</v>
      </c>
      <c r="W5313" s="2">
        <v>15.065217391304349</v>
      </c>
      <c r="X5313" s="2">
        <v>0</v>
      </c>
      <c r="Y5313" s="2">
        <v>0</v>
      </c>
      <c r="Z5313" s="2">
        <v>0</v>
      </c>
      <c r="AA5313" s="2">
        <v>0</v>
      </c>
      <c r="AB5313" s="2">
        <v>0</v>
      </c>
      <c r="AC5313" s="2">
        <v>15.065217391304349</v>
      </c>
      <c r="AD5313" s="2">
        <v>0</v>
      </c>
      <c r="AE5313" s="2">
        <v>0</v>
      </c>
      <c r="AF5313" t="s">
        <v>4856</v>
      </c>
      <c r="AG5313">
        <v>4</v>
      </c>
    </row>
    <row r="5314" spans="1:33" x14ac:dyDescent="0.35">
      <c r="A5314" t="s">
        <v>33557</v>
      </c>
      <c r="B5314" t="s">
        <v>19010</v>
      </c>
      <c r="C5314" t="s">
        <v>30345</v>
      </c>
      <c r="D5314" t="s">
        <v>33714</v>
      </c>
      <c r="E5314" s="2">
        <v>48.706521739130437</v>
      </c>
      <c r="F5314" s="2">
        <v>2.9863958937737105</v>
      </c>
      <c r="G5314" s="2">
        <v>2.7720062486052215</v>
      </c>
      <c r="H5314" s="2">
        <v>0.28676634679758978</v>
      </c>
      <c r="I5314" s="2">
        <v>7.2376701629100634E-2</v>
      </c>
      <c r="J5314" s="2">
        <v>145.4569565217391</v>
      </c>
      <c r="K5314" s="2">
        <v>135.01478260869564</v>
      </c>
      <c r="L5314" s="2">
        <v>13.967391304347824</v>
      </c>
      <c r="M5314" s="2">
        <v>3.5252173913043476</v>
      </c>
      <c r="N5314" s="2">
        <v>4.9421739130434776</v>
      </c>
      <c r="O5314" s="2">
        <v>5.5</v>
      </c>
      <c r="P5314" s="2">
        <v>44.955217391304352</v>
      </c>
      <c r="Q5314" s="2">
        <v>44.955217391304352</v>
      </c>
      <c r="R5314" s="2">
        <v>0</v>
      </c>
      <c r="S5314" s="2">
        <v>86.534347826086943</v>
      </c>
      <c r="T5314" s="2">
        <v>83.820978260869552</v>
      </c>
      <c r="U5314" s="2">
        <v>2.7133695652173917</v>
      </c>
      <c r="V5314" s="2">
        <v>0</v>
      </c>
      <c r="W5314" s="2">
        <v>75.260217391304352</v>
      </c>
      <c r="X5314" s="2">
        <v>1.2065217391304348</v>
      </c>
      <c r="Y5314" s="2">
        <v>0</v>
      </c>
      <c r="Z5314" s="2">
        <v>0</v>
      </c>
      <c r="AA5314" s="2">
        <v>31.21032608695652</v>
      </c>
      <c r="AB5314" s="2">
        <v>0</v>
      </c>
      <c r="AC5314" s="2">
        <v>42.843369565217394</v>
      </c>
      <c r="AD5314" s="2">
        <v>0</v>
      </c>
      <c r="AE5314" s="2">
        <v>0</v>
      </c>
      <c r="AF5314" t="s">
        <v>4693</v>
      </c>
      <c r="AG5314">
        <v>4</v>
      </c>
    </row>
    <row r="5315" spans="1:33" x14ac:dyDescent="0.35">
      <c r="A5315" t="s">
        <v>33557</v>
      </c>
      <c r="B5315" t="s">
        <v>19191</v>
      </c>
      <c r="C5315" t="s">
        <v>29865</v>
      </c>
      <c r="D5315" t="s">
        <v>34044</v>
      </c>
      <c r="E5315" s="2">
        <v>112.70652173913044</v>
      </c>
      <c r="F5315" s="2">
        <v>3.5928382679139741</v>
      </c>
      <c r="G5315" s="2">
        <v>3.4580422412961709</v>
      </c>
      <c r="H5315" s="2">
        <v>0.39812614524062095</v>
      </c>
      <c r="I5315" s="2">
        <v>0.26333011862281791</v>
      </c>
      <c r="J5315" s="2">
        <v>404.93630434782608</v>
      </c>
      <c r="K5315" s="2">
        <v>389.74391304347824</v>
      </c>
      <c r="L5315" s="2">
        <v>44.871413043478249</v>
      </c>
      <c r="M5315" s="2">
        <v>29.679021739130423</v>
      </c>
      <c r="N5315" s="2">
        <v>10.540217391304349</v>
      </c>
      <c r="O5315" s="2">
        <v>4.6521739130434785</v>
      </c>
      <c r="P5315" s="2">
        <v>128.50152173913045</v>
      </c>
      <c r="Q5315" s="2">
        <v>128.50152173913045</v>
      </c>
      <c r="R5315" s="2">
        <v>0</v>
      </c>
      <c r="S5315" s="2">
        <v>231.56336956521739</v>
      </c>
      <c r="T5315" s="2">
        <v>220.19108695652173</v>
      </c>
      <c r="U5315" s="2">
        <v>11.372282608695647</v>
      </c>
      <c r="V5315" s="2">
        <v>0</v>
      </c>
      <c r="W5315" s="2">
        <v>0</v>
      </c>
      <c r="X5315" s="2">
        <v>0</v>
      </c>
      <c r="Y5315" s="2">
        <v>0</v>
      </c>
      <c r="Z5315" s="2">
        <v>0</v>
      </c>
      <c r="AA5315" s="2">
        <v>0</v>
      </c>
      <c r="AB5315" s="2">
        <v>0</v>
      </c>
      <c r="AC5315" s="2">
        <v>0</v>
      </c>
      <c r="AD5315" s="2">
        <v>0</v>
      </c>
      <c r="AE5315" s="2">
        <v>0</v>
      </c>
      <c r="AF5315" t="s">
        <v>4880</v>
      </c>
      <c r="AG5315">
        <v>4</v>
      </c>
    </row>
    <row r="5316" spans="1:33" x14ac:dyDescent="0.35">
      <c r="A5316" t="s">
        <v>33557</v>
      </c>
      <c r="B5316" t="s">
        <v>19194</v>
      </c>
      <c r="C5316" t="s">
        <v>30351</v>
      </c>
      <c r="D5316" t="s">
        <v>34202</v>
      </c>
      <c r="E5316" s="2">
        <v>46.554347826086953</v>
      </c>
      <c r="F5316" s="2">
        <v>6.4938127480737808</v>
      </c>
      <c r="G5316" s="2">
        <v>6.0829441979920622</v>
      </c>
      <c r="H5316" s="2">
        <v>1.2379757179547048</v>
      </c>
      <c r="I5316" s="2">
        <v>0.91874854074247025</v>
      </c>
      <c r="J5316" s="2">
        <v>302.31521739130437</v>
      </c>
      <c r="K5316" s="2">
        <v>283.1875</v>
      </c>
      <c r="L5316" s="2">
        <v>57.633152173913047</v>
      </c>
      <c r="M5316" s="2">
        <v>42.771739130434781</v>
      </c>
      <c r="N5316" s="2">
        <v>10.861413043478262</v>
      </c>
      <c r="O5316" s="2">
        <v>4</v>
      </c>
      <c r="P5316" s="2">
        <v>69.225543478260875</v>
      </c>
      <c r="Q5316" s="2">
        <v>64.959239130434781</v>
      </c>
      <c r="R5316" s="2">
        <v>4.2663043478260869</v>
      </c>
      <c r="S5316" s="2">
        <v>175.45652173913044</v>
      </c>
      <c r="T5316" s="2">
        <v>130.04347826086956</v>
      </c>
      <c r="U5316" s="2">
        <v>10.459239130434783</v>
      </c>
      <c r="V5316" s="2">
        <v>34.953804347826086</v>
      </c>
      <c r="W5316" s="2">
        <v>249.50543478260869</v>
      </c>
      <c r="X5316" s="2">
        <v>33.279891304347828</v>
      </c>
      <c r="Y5316" s="2">
        <v>10.861413043478262</v>
      </c>
      <c r="Z5316" s="2">
        <v>4</v>
      </c>
      <c r="AA5316" s="2">
        <v>46.986413043478258</v>
      </c>
      <c r="AB5316" s="2">
        <v>0</v>
      </c>
      <c r="AC5316" s="2">
        <v>112.75815217391305</v>
      </c>
      <c r="AD5316" s="2">
        <v>10.459239130434783</v>
      </c>
      <c r="AE5316" s="2">
        <v>31.160326086956523</v>
      </c>
      <c r="AF5316" t="s">
        <v>4883</v>
      </c>
      <c r="AG5316">
        <v>4</v>
      </c>
    </row>
    <row r="5317" spans="1:33" x14ac:dyDescent="0.35">
      <c r="A5317" t="s">
        <v>33557</v>
      </c>
      <c r="B5317" t="s">
        <v>19239</v>
      </c>
      <c r="C5317" t="s">
        <v>29068</v>
      </c>
      <c r="D5317" t="s">
        <v>33594</v>
      </c>
      <c r="E5317" s="2">
        <v>54.543478260869563</v>
      </c>
      <c r="F5317" s="2">
        <v>3.7723276205659628</v>
      </c>
      <c r="G5317" s="2">
        <v>3.3329792746113993</v>
      </c>
      <c r="H5317" s="2">
        <v>1.1388322040653645</v>
      </c>
      <c r="I5317" s="2">
        <v>0.70134316460741319</v>
      </c>
      <c r="J5317" s="2">
        <v>205.75586956521741</v>
      </c>
      <c r="K5317" s="2">
        <v>181.79228260869567</v>
      </c>
      <c r="L5317" s="2">
        <v>62.11586956521738</v>
      </c>
      <c r="M5317" s="2">
        <v>38.253695652173903</v>
      </c>
      <c r="N5317" s="2">
        <v>20.03065217391304</v>
      </c>
      <c r="O5317" s="2">
        <v>3.8315217391304346</v>
      </c>
      <c r="P5317" s="2">
        <v>71.909673913043477</v>
      </c>
      <c r="Q5317" s="2">
        <v>71.808260869565217</v>
      </c>
      <c r="R5317" s="2">
        <v>0.10141304347826087</v>
      </c>
      <c r="S5317" s="2">
        <v>71.730326086956552</v>
      </c>
      <c r="T5317" s="2">
        <v>56.729891304347859</v>
      </c>
      <c r="U5317" s="2">
        <v>6.0378260869565219</v>
      </c>
      <c r="V5317" s="2">
        <v>8.9626086956521718</v>
      </c>
      <c r="W5317" s="2">
        <v>0</v>
      </c>
      <c r="X5317" s="2">
        <v>0</v>
      </c>
      <c r="Y5317" s="2">
        <v>0</v>
      </c>
      <c r="Z5317" s="2">
        <v>0</v>
      </c>
      <c r="AA5317" s="2">
        <v>0</v>
      </c>
      <c r="AB5317" s="2">
        <v>0</v>
      </c>
      <c r="AC5317" s="2">
        <v>0</v>
      </c>
      <c r="AD5317" s="2">
        <v>0</v>
      </c>
      <c r="AE5317" s="2">
        <v>0</v>
      </c>
      <c r="AF5317" t="s">
        <v>4929</v>
      </c>
      <c r="AG5317">
        <v>4</v>
      </c>
    </row>
    <row r="5318" spans="1:33" x14ac:dyDescent="0.35">
      <c r="A5318" t="s">
        <v>33557</v>
      </c>
      <c r="B5318" t="s">
        <v>19125</v>
      </c>
      <c r="C5318" t="s">
        <v>30351</v>
      </c>
      <c r="D5318" t="s">
        <v>34202</v>
      </c>
      <c r="E5318" s="2">
        <v>54.489130434782609</v>
      </c>
      <c r="F5318" s="2">
        <v>3.3509235986435266</v>
      </c>
      <c r="G5318" s="2">
        <v>3.0525533612607219</v>
      </c>
      <c r="H5318" s="2">
        <v>0.56870536604827449</v>
      </c>
      <c r="I5318" s="2">
        <v>0.2974645920606423</v>
      </c>
      <c r="J5318" s="2">
        <v>182.58891304347824</v>
      </c>
      <c r="K5318" s="2">
        <v>166.33097826086956</v>
      </c>
      <c r="L5318" s="2">
        <v>30.988260869565217</v>
      </c>
      <c r="M5318" s="2">
        <v>16.208586956521739</v>
      </c>
      <c r="N5318" s="2">
        <v>8.084021739130435</v>
      </c>
      <c r="O5318" s="2">
        <v>6.6956521739130439</v>
      </c>
      <c r="P5318" s="2">
        <v>28.667500000000004</v>
      </c>
      <c r="Q5318" s="2">
        <v>27.189239130434785</v>
      </c>
      <c r="R5318" s="2">
        <v>1.4782608695652173</v>
      </c>
      <c r="S5318" s="2">
        <v>122.93315217391304</v>
      </c>
      <c r="T5318" s="2">
        <v>93.491086956521727</v>
      </c>
      <c r="U5318" s="2">
        <v>12.661413043478268</v>
      </c>
      <c r="V5318" s="2">
        <v>16.780652173913047</v>
      </c>
      <c r="W5318" s="2">
        <v>47.517608695652171</v>
      </c>
      <c r="X5318" s="2">
        <v>11.981956521739132</v>
      </c>
      <c r="Y5318" s="2">
        <v>0</v>
      </c>
      <c r="Z5318" s="2">
        <v>0</v>
      </c>
      <c r="AA5318" s="2">
        <v>9.0909782608695657</v>
      </c>
      <c r="AB5318" s="2">
        <v>0</v>
      </c>
      <c r="AC5318" s="2">
        <v>26.44467391304347</v>
      </c>
      <c r="AD5318" s="2">
        <v>0</v>
      </c>
      <c r="AE5318" s="2">
        <v>0</v>
      </c>
      <c r="AF5318" t="s">
        <v>4813</v>
      </c>
      <c r="AG5318">
        <v>4</v>
      </c>
    </row>
    <row r="5319" spans="1:33" x14ac:dyDescent="0.35">
      <c r="A5319" t="s">
        <v>33557</v>
      </c>
      <c r="B5319" t="s">
        <v>19089</v>
      </c>
      <c r="C5319" t="s">
        <v>30384</v>
      </c>
      <c r="D5319" t="s">
        <v>33648</v>
      </c>
      <c r="E5319" s="2">
        <v>106.16304347826087</v>
      </c>
      <c r="F5319" s="2">
        <v>3.3206562915941431</v>
      </c>
      <c r="G5319" s="2">
        <v>3.054453772908774</v>
      </c>
      <c r="H5319" s="2">
        <v>0.57125422340534437</v>
      </c>
      <c r="I5319" s="2">
        <v>0.35829220845704912</v>
      </c>
      <c r="J5319" s="2">
        <v>352.53097826086952</v>
      </c>
      <c r="K5319" s="2">
        <v>324.27010869565214</v>
      </c>
      <c r="L5319" s="2">
        <v>60.646086956521721</v>
      </c>
      <c r="M5319" s="2">
        <v>38.037391304347814</v>
      </c>
      <c r="N5319" s="2">
        <v>16.956521739130434</v>
      </c>
      <c r="O5319" s="2">
        <v>5.6521739130434785</v>
      </c>
      <c r="P5319" s="2">
        <v>72.21021739130434</v>
      </c>
      <c r="Q5319" s="2">
        <v>66.558043478260856</v>
      </c>
      <c r="R5319" s="2">
        <v>5.6521739130434785</v>
      </c>
      <c r="S5319" s="2">
        <v>219.67467391304351</v>
      </c>
      <c r="T5319" s="2">
        <v>180.59054347826088</v>
      </c>
      <c r="U5319" s="2">
        <v>21.128478260869567</v>
      </c>
      <c r="V5319" s="2">
        <v>17.955652173913048</v>
      </c>
      <c r="W5319" s="2">
        <v>0</v>
      </c>
      <c r="X5319" s="2">
        <v>0</v>
      </c>
      <c r="Y5319" s="2">
        <v>0</v>
      </c>
      <c r="Z5319" s="2">
        <v>0</v>
      </c>
      <c r="AA5319" s="2">
        <v>0</v>
      </c>
      <c r="AB5319" s="2">
        <v>0</v>
      </c>
      <c r="AC5319" s="2">
        <v>0</v>
      </c>
      <c r="AD5319" s="2">
        <v>0</v>
      </c>
      <c r="AE5319" s="2">
        <v>0</v>
      </c>
      <c r="AF5319" t="s">
        <v>4774</v>
      </c>
      <c r="AG5319">
        <v>4</v>
      </c>
    </row>
    <row r="5320" spans="1:33" x14ac:dyDescent="0.35">
      <c r="A5320" t="s">
        <v>33557</v>
      </c>
      <c r="B5320" t="s">
        <v>19168</v>
      </c>
      <c r="C5320" t="s">
        <v>30360</v>
      </c>
      <c r="D5320" t="s">
        <v>34078</v>
      </c>
      <c r="E5320" s="2">
        <v>49</v>
      </c>
      <c r="F5320" s="2">
        <v>2.9938997338065665</v>
      </c>
      <c r="G5320" s="2">
        <v>2.7828859804791484</v>
      </c>
      <c r="H5320" s="2">
        <v>0.58196539485359355</v>
      </c>
      <c r="I5320" s="2">
        <v>0.47548802129547474</v>
      </c>
      <c r="J5320" s="2">
        <v>146.70108695652175</v>
      </c>
      <c r="K5320" s="2">
        <v>136.36141304347828</v>
      </c>
      <c r="L5320" s="2">
        <v>28.516304347826086</v>
      </c>
      <c r="M5320" s="2">
        <v>23.298913043478262</v>
      </c>
      <c r="N5320" s="2">
        <v>0</v>
      </c>
      <c r="O5320" s="2">
        <v>5.2173913043478262</v>
      </c>
      <c r="P5320" s="2">
        <v>38.192934782608702</v>
      </c>
      <c r="Q5320" s="2">
        <v>33.070652173913047</v>
      </c>
      <c r="R5320" s="2">
        <v>5.1222826086956523</v>
      </c>
      <c r="S5320" s="2">
        <v>79.991847826086968</v>
      </c>
      <c r="T5320" s="2">
        <v>72.850543478260875</v>
      </c>
      <c r="U5320" s="2">
        <v>0</v>
      </c>
      <c r="V5320" s="2">
        <v>7.1413043478260869</v>
      </c>
      <c r="W5320" s="2">
        <v>0</v>
      </c>
      <c r="X5320" s="2">
        <v>0</v>
      </c>
      <c r="Y5320" s="2">
        <v>0</v>
      </c>
      <c r="Z5320" s="2">
        <v>0</v>
      </c>
      <c r="AA5320" s="2">
        <v>0</v>
      </c>
      <c r="AB5320" s="2">
        <v>0</v>
      </c>
      <c r="AC5320" s="2">
        <v>0</v>
      </c>
      <c r="AD5320" s="2">
        <v>0</v>
      </c>
      <c r="AE5320" s="2">
        <v>0</v>
      </c>
      <c r="AF5320" t="s">
        <v>4857</v>
      </c>
      <c r="AG5320">
        <v>4</v>
      </c>
    </row>
    <row r="5321" spans="1:33" x14ac:dyDescent="0.35">
      <c r="A5321" t="s">
        <v>33557</v>
      </c>
      <c r="B5321" t="s">
        <v>19119</v>
      </c>
      <c r="C5321" t="s">
        <v>30399</v>
      </c>
      <c r="D5321" t="s">
        <v>33715</v>
      </c>
      <c r="E5321" s="2">
        <v>81.173913043478265</v>
      </c>
      <c r="F5321" s="2">
        <v>3.2694228709159079</v>
      </c>
      <c r="G5321" s="2">
        <v>2.9385873058382432</v>
      </c>
      <c r="H5321" s="2">
        <v>0.5115800749866094</v>
      </c>
      <c r="I5321" s="2">
        <v>0.30019817889662553</v>
      </c>
      <c r="J5321" s="2">
        <v>265.39184782608697</v>
      </c>
      <c r="K5321" s="2">
        <v>238.53663043478261</v>
      </c>
      <c r="L5321" s="2">
        <v>41.526956521739123</v>
      </c>
      <c r="M5321" s="2">
        <v>24.368260869565212</v>
      </c>
      <c r="N5321" s="2">
        <v>11.506521739130434</v>
      </c>
      <c r="O5321" s="2">
        <v>5.6521739130434785</v>
      </c>
      <c r="P5321" s="2">
        <v>69.801847826086984</v>
      </c>
      <c r="Q5321" s="2">
        <v>60.105326086956545</v>
      </c>
      <c r="R5321" s="2">
        <v>9.6965217391304339</v>
      </c>
      <c r="S5321" s="2">
        <v>154.06304347826085</v>
      </c>
      <c r="T5321" s="2">
        <v>134.49021739130433</v>
      </c>
      <c r="U5321" s="2">
        <v>8.888260869565217</v>
      </c>
      <c r="V5321" s="2">
        <v>10.684565217391302</v>
      </c>
      <c r="W5321" s="2">
        <v>35.387173913043483</v>
      </c>
      <c r="X5321" s="2">
        <v>7.4620652173913067</v>
      </c>
      <c r="Y5321" s="2">
        <v>0</v>
      </c>
      <c r="Z5321" s="2">
        <v>0</v>
      </c>
      <c r="AA5321" s="2">
        <v>14.68326086956522</v>
      </c>
      <c r="AB5321" s="2">
        <v>0</v>
      </c>
      <c r="AC5321" s="2">
        <v>13.241847826086953</v>
      </c>
      <c r="AD5321" s="2">
        <v>0</v>
      </c>
      <c r="AE5321" s="2">
        <v>0</v>
      </c>
      <c r="AF5321" t="s">
        <v>4807</v>
      </c>
      <c r="AG5321">
        <v>4</v>
      </c>
    </row>
    <row r="5322" spans="1:33" x14ac:dyDescent="0.35">
      <c r="A5322" t="s">
        <v>33557</v>
      </c>
      <c r="B5322" t="s">
        <v>19066</v>
      </c>
      <c r="C5322" t="s">
        <v>30371</v>
      </c>
      <c r="D5322" t="s">
        <v>34211</v>
      </c>
      <c r="E5322" s="2">
        <v>65.076086956521735</v>
      </c>
      <c r="F5322" s="2">
        <v>4.1144563220310681</v>
      </c>
      <c r="G5322" s="2">
        <v>3.8450810088525142</v>
      </c>
      <c r="H5322" s="2">
        <v>0.47448638717220648</v>
      </c>
      <c r="I5322" s="2">
        <v>0.41414731919158176</v>
      </c>
      <c r="J5322" s="2">
        <v>267.75271739130437</v>
      </c>
      <c r="K5322" s="2">
        <v>250.22282608695653</v>
      </c>
      <c r="L5322" s="2">
        <v>30.877717391304348</v>
      </c>
      <c r="M5322" s="2">
        <v>26.951086956521738</v>
      </c>
      <c r="N5322" s="2">
        <v>0</v>
      </c>
      <c r="O5322" s="2">
        <v>3.9266304347826089</v>
      </c>
      <c r="P5322" s="2">
        <v>47.445652173913047</v>
      </c>
      <c r="Q5322" s="2">
        <v>33.842391304347828</v>
      </c>
      <c r="R5322" s="2">
        <v>13.603260869565217</v>
      </c>
      <c r="S5322" s="2">
        <v>189.42934782608697</v>
      </c>
      <c r="T5322" s="2">
        <v>166.38858695652175</v>
      </c>
      <c r="U5322" s="2">
        <v>0</v>
      </c>
      <c r="V5322" s="2">
        <v>23.040760869565219</v>
      </c>
      <c r="W5322" s="2">
        <v>0</v>
      </c>
      <c r="X5322" s="2">
        <v>0</v>
      </c>
      <c r="Y5322" s="2">
        <v>0</v>
      </c>
      <c r="Z5322" s="2">
        <v>0</v>
      </c>
      <c r="AA5322" s="2">
        <v>0</v>
      </c>
      <c r="AB5322" s="2">
        <v>0</v>
      </c>
      <c r="AC5322" s="2">
        <v>0</v>
      </c>
      <c r="AD5322" s="2">
        <v>0</v>
      </c>
      <c r="AE5322" s="2">
        <v>0</v>
      </c>
      <c r="AF5322" t="s">
        <v>4751</v>
      </c>
      <c r="AG5322">
        <v>4</v>
      </c>
    </row>
    <row r="5323" spans="1:33" x14ac:dyDescent="0.35">
      <c r="A5323" t="s">
        <v>33557</v>
      </c>
      <c r="B5323" t="s">
        <v>19177</v>
      </c>
      <c r="C5323" t="s">
        <v>30403</v>
      </c>
      <c r="D5323" t="s">
        <v>34228</v>
      </c>
      <c r="E5323" s="2">
        <v>56.065217391304351</v>
      </c>
      <c r="F5323" s="2">
        <v>3.1944726638231868</v>
      </c>
      <c r="G5323" s="2">
        <v>2.957291585886002</v>
      </c>
      <c r="H5323" s="2">
        <v>0.40546917409848771</v>
      </c>
      <c r="I5323" s="2">
        <v>0.16828809616130272</v>
      </c>
      <c r="J5323" s="2">
        <v>179.09880434782607</v>
      </c>
      <c r="K5323" s="2">
        <v>165.8011956521739</v>
      </c>
      <c r="L5323" s="2">
        <v>22.732717391304345</v>
      </c>
      <c r="M5323" s="2">
        <v>9.4351086956521684</v>
      </c>
      <c r="N5323" s="2">
        <v>8.9932608695652174</v>
      </c>
      <c r="O5323" s="2">
        <v>4.3043478260869561</v>
      </c>
      <c r="P5323" s="2">
        <v>46.297282608695653</v>
      </c>
      <c r="Q5323" s="2">
        <v>46.297282608695653</v>
      </c>
      <c r="R5323" s="2">
        <v>0</v>
      </c>
      <c r="S5323" s="2">
        <v>110.06880434782609</v>
      </c>
      <c r="T5323" s="2">
        <v>101.4720652173913</v>
      </c>
      <c r="U5323" s="2">
        <v>4.0232608695652186</v>
      </c>
      <c r="V5323" s="2">
        <v>4.5734782608695648</v>
      </c>
      <c r="W5323" s="2">
        <v>0</v>
      </c>
      <c r="X5323" s="2">
        <v>0</v>
      </c>
      <c r="Y5323" s="2">
        <v>0</v>
      </c>
      <c r="Z5323" s="2">
        <v>0</v>
      </c>
      <c r="AA5323" s="2">
        <v>0</v>
      </c>
      <c r="AB5323" s="2">
        <v>0</v>
      </c>
      <c r="AC5323" s="2">
        <v>0</v>
      </c>
      <c r="AD5323" s="2">
        <v>0</v>
      </c>
      <c r="AE5323" s="2">
        <v>0</v>
      </c>
      <c r="AF5323" t="s">
        <v>4866</v>
      </c>
      <c r="AG5323">
        <v>4</v>
      </c>
    </row>
    <row r="5324" spans="1:33" x14ac:dyDescent="0.35">
      <c r="A5324" t="s">
        <v>33557</v>
      </c>
      <c r="B5324" t="s">
        <v>19113</v>
      </c>
      <c r="C5324" t="s">
        <v>29899</v>
      </c>
      <c r="D5324" t="s">
        <v>34226</v>
      </c>
      <c r="E5324" s="2">
        <v>94.75</v>
      </c>
      <c r="F5324" s="2">
        <v>2.9891786164965013</v>
      </c>
      <c r="G5324" s="2">
        <v>2.6915991740277616</v>
      </c>
      <c r="H5324" s="2">
        <v>0.76511414477457829</v>
      </c>
      <c r="I5324" s="2">
        <v>0.57187105655615456</v>
      </c>
      <c r="J5324" s="2">
        <v>283.22467391304349</v>
      </c>
      <c r="K5324" s="2">
        <v>255.02902173913043</v>
      </c>
      <c r="L5324" s="2">
        <v>72.494565217391298</v>
      </c>
      <c r="M5324" s="2">
        <v>54.184782608695649</v>
      </c>
      <c r="N5324" s="2">
        <v>12.222826086956522</v>
      </c>
      <c r="O5324" s="2">
        <v>6.0869565217391308</v>
      </c>
      <c r="P5324" s="2">
        <v>46.288043478260867</v>
      </c>
      <c r="Q5324" s="2">
        <v>36.402173913043477</v>
      </c>
      <c r="R5324" s="2">
        <v>9.8858695652173907</v>
      </c>
      <c r="S5324" s="2">
        <v>164.4420652173913</v>
      </c>
      <c r="T5324" s="2">
        <v>154.51815217391305</v>
      </c>
      <c r="U5324" s="2">
        <v>0</v>
      </c>
      <c r="V5324" s="2">
        <v>9.9239130434782616</v>
      </c>
      <c r="W5324" s="2">
        <v>20.951086956521738</v>
      </c>
      <c r="X5324" s="2">
        <v>0.10869565217391304</v>
      </c>
      <c r="Y5324" s="2">
        <v>0.17391304347826086</v>
      </c>
      <c r="Z5324" s="2">
        <v>0</v>
      </c>
      <c r="AA5324" s="2">
        <v>0</v>
      </c>
      <c r="AB5324" s="2">
        <v>0</v>
      </c>
      <c r="AC5324" s="2">
        <v>19.021739130434781</v>
      </c>
      <c r="AD5324" s="2">
        <v>0</v>
      </c>
      <c r="AE5324" s="2">
        <v>1.6467391304347827</v>
      </c>
      <c r="AF5324" t="s">
        <v>4799</v>
      </c>
      <c r="AG5324">
        <v>4</v>
      </c>
    </row>
    <row r="5325" spans="1:33" x14ac:dyDescent="0.35">
      <c r="A5325" t="s">
        <v>33557</v>
      </c>
      <c r="B5325" t="s">
        <v>19158</v>
      </c>
      <c r="C5325" t="s">
        <v>28565</v>
      </c>
      <c r="D5325" t="s">
        <v>34230</v>
      </c>
      <c r="E5325" s="2">
        <v>58</v>
      </c>
      <c r="F5325" s="2">
        <v>3.4513062218890571</v>
      </c>
      <c r="G5325" s="2">
        <v>3.0814523988006015</v>
      </c>
      <c r="H5325" s="2">
        <v>0.50585832083958004</v>
      </c>
      <c r="I5325" s="2">
        <v>0.28640554722638661</v>
      </c>
      <c r="J5325" s="2">
        <v>200.17576086956532</v>
      </c>
      <c r="K5325" s="2">
        <v>178.72423913043488</v>
      </c>
      <c r="L5325" s="2">
        <v>29.339782608695643</v>
      </c>
      <c r="M5325" s="2">
        <v>16.611521739130424</v>
      </c>
      <c r="N5325" s="2">
        <v>7.7173913043478262</v>
      </c>
      <c r="O5325" s="2">
        <v>5.0108695652173916</v>
      </c>
      <c r="P5325" s="2">
        <v>39.814239130434792</v>
      </c>
      <c r="Q5325" s="2">
        <v>31.090978260869573</v>
      </c>
      <c r="R5325" s="2">
        <v>8.7232608695652178</v>
      </c>
      <c r="S5325" s="2">
        <v>131.02173913043487</v>
      </c>
      <c r="T5325" s="2">
        <v>106.88163043478269</v>
      </c>
      <c r="U5325" s="2">
        <v>0</v>
      </c>
      <c r="V5325" s="2">
        <v>24.140108695652167</v>
      </c>
      <c r="W5325" s="2">
        <v>9.989891304347827</v>
      </c>
      <c r="X5325" s="2">
        <v>9.989891304347827</v>
      </c>
      <c r="Y5325" s="2">
        <v>0</v>
      </c>
      <c r="Z5325" s="2">
        <v>0</v>
      </c>
      <c r="AA5325" s="2">
        <v>0</v>
      </c>
      <c r="AB5325" s="2">
        <v>0</v>
      </c>
      <c r="AC5325" s="2">
        <v>0</v>
      </c>
      <c r="AD5325" s="2">
        <v>0</v>
      </c>
      <c r="AE5325" s="2">
        <v>0</v>
      </c>
      <c r="AF5325" t="s">
        <v>4847</v>
      </c>
      <c r="AG5325">
        <v>4</v>
      </c>
    </row>
    <row r="5326" spans="1:33" x14ac:dyDescent="0.35">
      <c r="A5326" t="s">
        <v>33557</v>
      </c>
      <c r="B5326" t="s">
        <v>19070</v>
      </c>
      <c r="C5326" t="s">
        <v>30346</v>
      </c>
      <c r="D5326" t="s">
        <v>33889</v>
      </c>
      <c r="E5326" s="2">
        <v>117.54347826086956</v>
      </c>
      <c r="F5326" s="2">
        <v>3.9551276123543557</v>
      </c>
      <c r="G5326" s="2">
        <v>3.6282134270390234</v>
      </c>
      <c r="H5326" s="2">
        <v>0.52247087109302759</v>
      </c>
      <c r="I5326" s="2">
        <v>0.41564176068059921</v>
      </c>
      <c r="J5326" s="2">
        <v>464.89945652173913</v>
      </c>
      <c r="K5326" s="2">
        <v>426.4728260869565</v>
      </c>
      <c r="L5326" s="2">
        <v>61.413043478260867</v>
      </c>
      <c r="M5326" s="2">
        <v>48.855978260869563</v>
      </c>
      <c r="N5326" s="2">
        <v>7.1059782608695654</v>
      </c>
      <c r="O5326" s="2">
        <v>5.4510869565217392</v>
      </c>
      <c r="P5326" s="2">
        <v>125.63315217391303</v>
      </c>
      <c r="Q5326" s="2">
        <v>99.763586956521735</v>
      </c>
      <c r="R5326" s="2">
        <v>25.869565217391305</v>
      </c>
      <c r="S5326" s="2">
        <v>277.85326086956519</v>
      </c>
      <c r="T5326" s="2">
        <v>200.02717391304347</v>
      </c>
      <c r="U5326" s="2">
        <v>66.494565217391298</v>
      </c>
      <c r="V5326" s="2">
        <v>11.331521739130435</v>
      </c>
      <c r="W5326" s="2">
        <v>123.21739130434781</v>
      </c>
      <c r="X5326" s="2">
        <v>7.6711956521739131</v>
      </c>
      <c r="Y5326" s="2">
        <v>0</v>
      </c>
      <c r="Z5326" s="2">
        <v>0</v>
      </c>
      <c r="AA5326" s="2">
        <v>63.375</v>
      </c>
      <c r="AB5326" s="2">
        <v>0</v>
      </c>
      <c r="AC5326" s="2">
        <v>52.171195652173914</v>
      </c>
      <c r="AD5326" s="2">
        <v>0</v>
      </c>
      <c r="AE5326" s="2">
        <v>0</v>
      </c>
      <c r="AF5326" t="s">
        <v>4755</v>
      </c>
      <c r="AG5326">
        <v>4</v>
      </c>
    </row>
    <row r="5327" spans="1:33" x14ac:dyDescent="0.35">
      <c r="A5327" t="s">
        <v>33557</v>
      </c>
      <c r="B5327" t="s">
        <v>19142</v>
      </c>
      <c r="C5327" t="s">
        <v>29168</v>
      </c>
      <c r="D5327" t="s">
        <v>33729</v>
      </c>
      <c r="E5327" s="2">
        <v>80.152173913043484</v>
      </c>
      <c r="F5327" s="2">
        <v>3.4347477624084619</v>
      </c>
      <c r="G5327" s="2">
        <v>3.2225834011391377</v>
      </c>
      <c r="H5327" s="2">
        <v>0.34116625983184157</v>
      </c>
      <c r="I5327" s="2">
        <v>0.19379034445348517</v>
      </c>
      <c r="J5327" s="2">
        <v>275.30250000000001</v>
      </c>
      <c r="K5327" s="2">
        <v>258.29706521739132</v>
      </c>
      <c r="L5327" s="2">
        <v>27.345217391304345</v>
      </c>
      <c r="M5327" s="2">
        <v>15.532717391304345</v>
      </c>
      <c r="N5327" s="2">
        <v>5.2907608695652177</v>
      </c>
      <c r="O5327" s="2">
        <v>6.5217391304347823</v>
      </c>
      <c r="P5327" s="2">
        <v>84.161739130434796</v>
      </c>
      <c r="Q5327" s="2">
        <v>78.968804347826094</v>
      </c>
      <c r="R5327" s="2">
        <v>5.1929347826086953</v>
      </c>
      <c r="S5327" s="2">
        <v>163.7955434782609</v>
      </c>
      <c r="T5327" s="2">
        <v>149.94228260869568</v>
      </c>
      <c r="U5327" s="2">
        <v>0</v>
      </c>
      <c r="V5327" s="2">
        <v>13.853260869565217</v>
      </c>
      <c r="W5327" s="2">
        <v>150.07423913043479</v>
      </c>
      <c r="X5327" s="2">
        <v>1.7310869565217388</v>
      </c>
      <c r="Y5327" s="2">
        <v>0</v>
      </c>
      <c r="Z5327" s="2">
        <v>0</v>
      </c>
      <c r="AA5327" s="2">
        <v>35.976956521739133</v>
      </c>
      <c r="AB5327" s="2">
        <v>0</v>
      </c>
      <c r="AC5327" s="2">
        <v>112.36619565217391</v>
      </c>
      <c r="AD5327" s="2">
        <v>0</v>
      </c>
      <c r="AE5327" s="2">
        <v>0</v>
      </c>
      <c r="AF5327" t="s">
        <v>4831</v>
      </c>
      <c r="AG5327">
        <v>4</v>
      </c>
    </row>
    <row r="5328" spans="1:33" x14ac:dyDescent="0.35">
      <c r="A5328" t="s">
        <v>33557</v>
      </c>
      <c r="B5328" t="s">
        <v>19146</v>
      </c>
      <c r="C5328" t="s">
        <v>30405</v>
      </c>
      <c r="D5328" t="s">
        <v>34229</v>
      </c>
      <c r="E5328" s="2">
        <v>58.75</v>
      </c>
      <c r="F5328" s="2">
        <v>3.114838112858465</v>
      </c>
      <c r="G5328" s="2">
        <v>2.9185753931544873</v>
      </c>
      <c r="H5328" s="2">
        <v>0.26921369102682702</v>
      </c>
      <c r="I5328" s="2">
        <v>7.2950971322849209E-2</v>
      </c>
      <c r="J5328" s="2">
        <v>182.99673913043483</v>
      </c>
      <c r="K5328" s="2">
        <v>171.46630434782614</v>
      </c>
      <c r="L5328" s="2">
        <v>15.816304347826087</v>
      </c>
      <c r="M5328" s="2">
        <v>4.285869565217391</v>
      </c>
      <c r="N5328" s="2">
        <v>6.4869565217391303</v>
      </c>
      <c r="O5328" s="2">
        <v>5.0434782608695654</v>
      </c>
      <c r="P5328" s="2">
        <v>33.966304347826096</v>
      </c>
      <c r="Q5328" s="2">
        <v>33.966304347826096</v>
      </c>
      <c r="R5328" s="2">
        <v>0</v>
      </c>
      <c r="S5328" s="2">
        <v>133.21413043478265</v>
      </c>
      <c r="T5328" s="2">
        <v>50.71521739130435</v>
      </c>
      <c r="U5328" s="2">
        <v>56.297826086956547</v>
      </c>
      <c r="V5328" s="2">
        <v>26.201086956521749</v>
      </c>
      <c r="W5328" s="2">
        <v>0</v>
      </c>
      <c r="X5328" s="2">
        <v>0</v>
      </c>
      <c r="Y5328" s="2">
        <v>0</v>
      </c>
      <c r="Z5328" s="2">
        <v>0</v>
      </c>
      <c r="AA5328" s="2">
        <v>0</v>
      </c>
      <c r="AB5328" s="2">
        <v>0</v>
      </c>
      <c r="AC5328" s="2">
        <v>0</v>
      </c>
      <c r="AD5328" s="2">
        <v>0</v>
      </c>
      <c r="AE5328" s="2">
        <v>0</v>
      </c>
      <c r="AF5328" t="s">
        <v>4835</v>
      </c>
      <c r="AG5328">
        <v>4</v>
      </c>
    </row>
    <row r="5329" spans="1:33" x14ac:dyDescent="0.35">
      <c r="A5329" t="s">
        <v>33557</v>
      </c>
      <c r="B5329" t="s">
        <v>19055</v>
      </c>
      <c r="C5329" t="s">
        <v>30120</v>
      </c>
      <c r="D5329" t="s">
        <v>34209</v>
      </c>
      <c r="E5329" s="2">
        <v>112.03260869565217</v>
      </c>
      <c r="F5329" s="2">
        <v>3.7637188318618415</v>
      </c>
      <c r="G5329" s="2">
        <v>3.4484039972834002</v>
      </c>
      <c r="H5329" s="2">
        <v>0.60379062772872816</v>
      </c>
      <c r="I5329" s="2">
        <v>0.3695081012903853</v>
      </c>
      <c r="J5329" s="2">
        <v>421.6592391304348</v>
      </c>
      <c r="K5329" s="2">
        <v>386.33369565217396</v>
      </c>
      <c r="L5329" s="2">
        <v>67.644239130434798</v>
      </c>
      <c r="M5329" s="2">
        <v>41.396956521739142</v>
      </c>
      <c r="N5329" s="2">
        <v>22.290760869565219</v>
      </c>
      <c r="O5329" s="2">
        <v>3.9565217391304346</v>
      </c>
      <c r="P5329" s="2">
        <v>89.908152173913052</v>
      </c>
      <c r="Q5329" s="2">
        <v>80.829891304347839</v>
      </c>
      <c r="R5329" s="2">
        <v>9.0782608695652183</v>
      </c>
      <c r="S5329" s="2">
        <v>264.10684782608695</v>
      </c>
      <c r="T5329" s="2">
        <v>240.67934782608697</v>
      </c>
      <c r="U5329" s="2">
        <v>23.427499999999998</v>
      </c>
      <c r="V5329" s="2">
        <v>0</v>
      </c>
      <c r="W5329" s="2">
        <v>63.467282608695662</v>
      </c>
      <c r="X5329" s="2">
        <v>0.39673913043478259</v>
      </c>
      <c r="Y5329" s="2">
        <v>0</v>
      </c>
      <c r="Z5329" s="2">
        <v>0</v>
      </c>
      <c r="AA5329" s="2">
        <v>2.6804347826086961</v>
      </c>
      <c r="AB5329" s="2">
        <v>0</v>
      </c>
      <c r="AC5329" s="2">
        <v>60.390108695652181</v>
      </c>
      <c r="AD5329" s="2">
        <v>0</v>
      </c>
      <c r="AE5329" s="2">
        <v>0</v>
      </c>
      <c r="AF5329" t="s">
        <v>4740</v>
      </c>
      <c r="AG5329">
        <v>4</v>
      </c>
    </row>
    <row r="5330" spans="1:33" x14ac:dyDescent="0.35">
      <c r="A5330" t="s">
        <v>33557</v>
      </c>
      <c r="B5330" t="s">
        <v>19137</v>
      </c>
      <c r="C5330" t="s">
        <v>30378</v>
      </c>
      <c r="D5330" t="s">
        <v>34040</v>
      </c>
      <c r="E5330" s="2">
        <v>85.086956521739125</v>
      </c>
      <c r="F5330" s="2">
        <v>3.3919839039345949</v>
      </c>
      <c r="G5330" s="2">
        <v>3.143521972406746</v>
      </c>
      <c r="H5330" s="2">
        <v>0.39342616249361279</v>
      </c>
      <c r="I5330" s="2">
        <v>0.14496423096576397</v>
      </c>
      <c r="J5330" s="2">
        <v>288.61358695652183</v>
      </c>
      <c r="K5330" s="2">
        <v>267.4727173913044</v>
      </c>
      <c r="L5330" s="2">
        <v>33.475434782608701</v>
      </c>
      <c r="M5330" s="2">
        <v>12.334565217391306</v>
      </c>
      <c r="N5330" s="2">
        <v>15.662608695652175</v>
      </c>
      <c r="O5330" s="2">
        <v>5.4782608695652177</v>
      </c>
      <c r="P5330" s="2">
        <v>84.209347826086955</v>
      </c>
      <c r="Q5330" s="2">
        <v>84.209347826086955</v>
      </c>
      <c r="R5330" s="2">
        <v>0</v>
      </c>
      <c r="S5330" s="2">
        <v>170.92880434782614</v>
      </c>
      <c r="T5330" s="2">
        <v>148.08902173913049</v>
      </c>
      <c r="U5330" s="2">
        <v>16.763586956521745</v>
      </c>
      <c r="V5330" s="2">
        <v>6.0761956521739142</v>
      </c>
      <c r="W5330" s="2">
        <v>0.10869565217391304</v>
      </c>
      <c r="X5330" s="2">
        <v>0.10869565217391304</v>
      </c>
      <c r="Y5330" s="2">
        <v>0</v>
      </c>
      <c r="Z5330" s="2">
        <v>0</v>
      </c>
      <c r="AA5330" s="2">
        <v>0</v>
      </c>
      <c r="AB5330" s="2">
        <v>0</v>
      </c>
      <c r="AC5330" s="2">
        <v>0</v>
      </c>
      <c r="AD5330" s="2">
        <v>0</v>
      </c>
      <c r="AE5330" s="2">
        <v>0</v>
      </c>
      <c r="AF5330" t="s">
        <v>4825</v>
      </c>
      <c r="AG5330">
        <v>4</v>
      </c>
    </row>
    <row r="5331" spans="1:33" x14ac:dyDescent="0.35">
      <c r="A5331" t="s">
        <v>33557</v>
      </c>
      <c r="B5331" t="s">
        <v>19036</v>
      </c>
      <c r="C5331" t="s">
        <v>30359</v>
      </c>
      <c r="D5331" t="s">
        <v>33616</v>
      </c>
      <c r="E5331" s="2">
        <v>149.77173913043478</v>
      </c>
      <c r="F5331" s="2">
        <v>4.7237484577980995</v>
      </c>
      <c r="G5331" s="2">
        <v>4.3851193845707241</v>
      </c>
      <c r="H5331" s="2">
        <v>0.48002177226213816</v>
      </c>
      <c r="I5331" s="2">
        <v>0.3569627694317441</v>
      </c>
      <c r="J5331" s="2">
        <v>707.48402173913053</v>
      </c>
      <c r="K5331" s="2">
        <v>656.76695652173919</v>
      </c>
      <c r="L5331" s="2">
        <v>71.893695652173932</v>
      </c>
      <c r="M5331" s="2">
        <v>53.46293478260872</v>
      </c>
      <c r="N5331" s="2">
        <v>13.474239130434778</v>
      </c>
      <c r="O5331" s="2">
        <v>4.9565217391304346</v>
      </c>
      <c r="P5331" s="2">
        <v>123.04847826086959</v>
      </c>
      <c r="Q5331" s="2">
        <v>90.762173913043483</v>
      </c>
      <c r="R5331" s="2">
        <v>32.286304347826096</v>
      </c>
      <c r="S5331" s="2">
        <v>512.54184782608706</v>
      </c>
      <c r="T5331" s="2">
        <v>410.29554347826098</v>
      </c>
      <c r="U5331" s="2">
        <v>70.761413043478228</v>
      </c>
      <c r="V5331" s="2">
        <v>31.484891304347808</v>
      </c>
      <c r="W5331" s="2">
        <v>120.19902173913047</v>
      </c>
      <c r="X5331" s="2">
        <v>11.936630434782609</v>
      </c>
      <c r="Y5331" s="2">
        <v>0</v>
      </c>
      <c r="Z5331" s="2">
        <v>0</v>
      </c>
      <c r="AA5331" s="2">
        <v>44.132826086956527</v>
      </c>
      <c r="AB5331" s="2">
        <v>0</v>
      </c>
      <c r="AC5331" s="2">
        <v>64.129565217391345</v>
      </c>
      <c r="AD5331" s="2">
        <v>0</v>
      </c>
      <c r="AE5331" s="2">
        <v>0</v>
      </c>
      <c r="AF5331" t="s">
        <v>4720</v>
      </c>
      <c r="AG5331">
        <v>4</v>
      </c>
    </row>
    <row r="5332" spans="1:33" x14ac:dyDescent="0.35">
      <c r="A5332" t="s">
        <v>33557</v>
      </c>
      <c r="B5332" t="s">
        <v>19210</v>
      </c>
      <c r="C5332" t="s">
        <v>30427</v>
      </c>
      <c r="D5332" t="s">
        <v>34244</v>
      </c>
      <c r="E5332" s="2">
        <v>43.5</v>
      </c>
      <c r="F5332" s="2">
        <v>4.0824512743628185</v>
      </c>
      <c r="G5332" s="2">
        <v>3.8385732133933037</v>
      </c>
      <c r="H5332" s="2">
        <v>0.64587956021989013</v>
      </c>
      <c r="I5332" s="2">
        <v>0.49595452273863072</v>
      </c>
      <c r="J5332" s="2">
        <v>177.58663043478262</v>
      </c>
      <c r="K5332" s="2">
        <v>166.97793478260871</v>
      </c>
      <c r="L5332" s="2">
        <v>28.095760869565222</v>
      </c>
      <c r="M5332" s="2">
        <v>21.574021739130437</v>
      </c>
      <c r="N5332" s="2">
        <v>1.9130434782608696</v>
      </c>
      <c r="O5332" s="2">
        <v>4.6086956521739131</v>
      </c>
      <c r="P5332" s="2">
        <v>51.716521739130449</v>
      </c>
      <c r="Q5332" s="2">
        <v>47.629565217391317</v>
      </c>
      <c r="R5332" s="2">
        <v>4.0869565217391308</v>
      </c>
      <c r="S5332" s="2">
        <v>97.774347826086967</v>
      </c>
      <c r="T5332" s="2">
        <v>91.352500000000006</v>
      </c>
      <c r="U5332" s="2">
        <v>0</v>
      </c>
      <c r="V5332" s="2">
        <v>6.4218478260869585</v>
      </c>
      <c r="W5332" s="2">
        <v>0</v>
      </c>
      <c r="X5332" s="2">
        <v>0</v>
      </c>
      <c r="Y5332" s="2">
        <v>0</v>
      </c>
      <c r="Z5332" s="2">
        <v>0</v>
      </c>
      <c r="AA5332" s="2">
        <v>0</v>
      </c>
      <c r="AB5332" s="2">
        <v>0</v>
      </c>
      <c r="AC5332" s="2">
        <v>0</v>
      </c>
      <c r="AD5332" s="2">
        <v>0</v>
      </c>
      <c r="AE5332" s="2">
        <v>0</v>
      </c>
      <c r="AF5332" t="s">
        <v>4899</v>
      </c>
      <c r="AG5332">
        <v>4</v>
      </c>
    </row>
    <row r="5333" spans="1:33" x14ac:dyDescent="0.35">
      <c r="A5333" t="s">
        <v>33557</v>
      </c>
      <c r="B5333" t="s">
        <v>19209</v>
      </c>
      <c r="C5333" t="s">
        <v>30426</v>
      </c>
      <c r="D5333" t="s">
        <v>33903</v>
      </c>
      <c r="E5333" s="2">
        <v>41.195652173913047</v>
      </c>
      <c r="F5333" s="2">
        <v>2.9975593667546163</v>
      </c>
      <c r="G5333" s="2">
        <v>2.7653693931398404</v>
      </c>
      <c r="H5333" s="2">
        <v>0.49174142480211069</v>
      </c>
      <c r="I5333" s="2">
        <v>0.25955145118733497</v>
      </c>
      <c r="J5333" s="2">
        <v>123.48641304347822</v>
      </c>
      <c r="K5333" s="2">
        <v>113.92119565217388</v>
      </c>
      <c r="L5333" s="2">
        <v>20.25760869565217</v>
      </c>
      <c r="M5333" s="2">
        <v>10.692391304347822</v>
      </c>
      <c r="N5333" s="2">
        <v>4.6956521739130439</v>
      </c>
      <c r="O5333" s="2">
        <v>4.8695652173913047</v>
      </c>
      <c r="P5333" s="2">
        <v>33.883369565217379</v>
      </c>
      <c r="Q5333" s="2">
        <v>33.883369565217379</v>
      </c>
      <c r="R5333" s="2">
        <v>0</v>
      </c>
      <c r="S5333" s="2">
        <v>69.345434782608677</v>
      </c>
      <c r="T5333" s="2">
        <v>57.327065217391294</v>
      </c>
      <c r="U5333" s="2">
        <v>0</v>
      </c>
      <c r="V5333" s="2">
        <v>12.018369565217389</v>
      </c>
      <c r="W5333" s="2">
        <v>0</v>
      </c>
      <c r="X5333" s="2">
        <v>0</v>
      </c>
      <c r="Y5333" s="2">
        <v>0</v>
      </c>
      <c r="Z5333" s="2">
        <v>0</v>
      </c>
      <c r="AA5333" s="2">
        <v>0</v>
      </c>
      <c r="AB5333" s="2">
        <v>0</v>
      </c>
      <c r="AC5333" s="2">
        <v>0</v>
      </c>
      <c r="AD5333" s="2">
        <v>0</v>
      </c>
      <c r="AE5333" s="2">
        <v>0</v>
      </c>
      <c r="AF5333" t="s">
        <v>4898</v>
      </c>
      <c r="AG5333">
        <v>4</v>
      </c>
    </row>
    <row r="5334" spans="1:33" x14ac:dyDescent="0.35">
      <c r="A5334" t="s">
        <v>33557</v>
      </c>
      <c r="B5334" t="s">
        <v>19069</v>
      </c>
      <c r="C5334" t="s">
        <v>30354</v>
      </c>
      <c r="D5334" t="s">
        <v>34036</v>
      </c>
      <c r="E5334" s="2">
        <v>51.315217391304351</v>
      </c>
      <c r="F5334" s="2">
        <v>3.261321753865706</v>
      </c>
      <c r="G5334" s="2">
        <v>3.0240203346748564</v>
      </c>
      <c r="H5334" s="2">
        <v>0.47646685024359248</v>
      </c>
      <c r="I5334" s="2">
        <v>0.31230671467909343</v>
      </c>
      <c r="J5334" s="2">
        <v>167.35543478260868</v>
      </c>
      <c r="K5334" s="2">
        <v>155.17826086956521</v>
      </c>
      <c r="L5334" s="2">
        <v>24.450000000000003</v>
      </c>
      <c r="M5334" s="2">
        <v>16.026086956521741</v>
      </c>
      <c r="N5334" s="2">
        <v>4.6195652173913047</v>
      </c>
      <c r="O5334" s="2">
        <v>3.8043478260869565</v>
      </c>
      <c r="P5334" s="2">
        <v>44.397826086956535</v>
      </c>
      <c r="Q5334" s="2">
        <v>40.644565217391317</v>
      </c>
      <c r="R5334" s="2">
        <v>3.7532608695652177</v>
      </c>
      <c r="S5334" s="2">
        <v>98.507608695652152</v>
      </c>
      <c r="T5334" s="2">
        <v>91.131521739130406</v>
      </c>
      <c r="U5334" s="2">
        <v>0</v>
      </c>
      <c r="V5334" s="2">
        <v>7.3760869565217417</v>
      </c>
      <c r="W5334" s="2">
        <v>30.611956521739131</v>
      </c>
      <c r="X5334" s="2">
        <v>0</v>
      </c>
      <c r="Y5334" s="2">
        <v>0</v>
      </c>
      <c r="Z5334" s="2">
        <v>0</v>
      </c>
      <c r="AA5334" s="2">
        <v>0</v>
      </c>
      <c r="AB5334" s="2">
        <v>0</v>
      </c>
      <c r="AC5334" s="2">
        <v>30.611956521739131</v>
      </c>
      <c r="AD5334" s="2">
        <v>0</v>
      </c>
      <c r="AE5334" s="2">
        <v>0</v>
      </c>
      <c r="AF5334" t="s">
        <v>4754</v>
      </c>
      <c r="AG5334">
        <v>4</v>
      </c>
    </row>
    <row r="5335" spans="1:33" x14ac:dyDescent="0.35">
      <c r="A5335" t="s">
        <v>33557</v>
      </c>
      <c r="B5335" t="s">
        <v>19212</v>
      </c>
      <c r="C5335" t="s">
        <v>30355</v>
      </c>
      <c r="D5335" t="s">
        <v>34047</v>
      </c>
      <c r="E5335" s="2">
        <v>80.260869565217391</v>
      </c>
      <c r="F5335" s="2">
        <v>3.595727248104009</v>
      </c>
      <c r="G5335" s="2">
        <v>3.2093513001083425</v>
      </c>
      <c r="H5335" s="2">
        <v>0.46197860238353206</v>
      </c>
      <c r="I5335" s="2">
        <v>0.22308369447453957</v>
      </c>
      <c r="J5335" s="2">
        <v>288.59619565217395</v>
      </c>
      <c r="K5335" s="2">
        <v>257.58532608695651</v>
      </c>
      <c r="L5335" s="2">
        <v>37.078804347826093</v>
      </c>
      <c r="M5335" s="2">
        <v>17.904891304347828</v>
      </c>
      <c r="N5335" s="2">
        <v>14.739130434782616</v>
      </c>
      <c r="O5335" s="2">
        <v>4.4347826086956523</v>
      </c>
      <c r="P5335" s="2">
        <v>59.222826086956523</v>
      </c>
      <c r="Q5335" s="2">
        <v>47.385869565217391</v>
      </c>
      <c r="R5335" s="2">
        <v>11.836956521739131</v>
      </c>
      <c r="S5335" s="2">
        <v>192.29456521739132</v>
      </c>
      <c r="T5335" s="2">
        <v>159.10434782608695</v>
      </c>
      <c r="U5335" s="2">
        <v>0</v>
      </c>
      <c r="V5335" s="2">
        <v>33.190217391304365</v>
      </c>
      <c r="W5335" s="2">
        <v>56.918478260869563</v>
      </c>
      <c r="X5335" s="2">
        <v>1.5271739130434783</v>
      </c>
      <c r="Y5335" s="2">
        <v>0</v>
      </c>
      <c r="Z5335" s="2">
        <v>0</v>
      </c>
      <c r="AA5335" s="2">
        <v>1.9945652173913044</v>
      </c>
      <c r="AB5335" s="2">
        <v>0</v>
      </c>
      <c r="AC5335" s="2">
        <v>48.484782608695653</v>
      </c>
      <c r="AD5335" s="2">
        <v>0</v>
      </c>
      <c r="AE5335" s="2">
        <v>4.9119565217391292</v>
      </c>
      <c r="AF5335" t="s">
        <v>4901</v>
      </c>
      <c r="AG5335">
        <v>4</v>
      </c>
    </row>
    <row r="5336" spans="1:33" x14ac:dyDescent="0.35">
      <c r="A5336" t="s">
        <v>33557</v>
      </c>
      <c r="B5336" t="s">
        <v>19181</v>
      </c>
      <c r="C5336" t="s">
        <v>30350</v>
      </c>
      <c r="D5336" t="s">
        <v>34068</v>
      </c>
      <c r="E5336" s="2">
        <v>83.282608695652172</v>
      </c>
      <c r="F5336" s="2">
        <v>3.696460454189507</v>
      </c>
      <c r="G5336" s="2">
        <v>3.3205794831636655</v>
      </c>
      <c r="H5336" s="2">
        <v>1.0943291568781</v>
      </c>
      <c r="I5336" s="2">
        <v>0.71844818585225811</v>
      </c>
      <c r="J5336" s="2">
        <v>307.85086956521741</v>
      </c>
      <c r="K5336" s="2">
        <v>276.54652173913047</v>
      </c>
      <c r="L5336" s="2">
        <v>91.138586956521763</v>
      </c>
      <c r="M5336" s="2">
        <v>59.834239130434803</v>
      </c>
      <c r="N5336" s="2">
        <v>25.652173913043477</v>
      </c>
      <c r="O5336" s="2">
        <v>5.6521739130434785</v>
      </c>
      <c r="P5336" s="2">
        <v>48.768586956521737</v>
      </c>
      <c r="Q5336" s="2">
        <v>48.768586956521737</v>
      </c>
      <c r="R5336" s="2">
        <v>0</v>
      </c>
      <c r="S5336" s="2">
        <v>167.94369565217389</v>
      </c>
      <c r="T5336" s="2">
        <v>159.14782608695651</v>
      </c>
      <c r="U5336" s="2">
        <v>8.6207608695652151</v>
      </c>
      <c r="V5336" s="2">
        <v>0.17510869565217391</v>
      </c>
      <c r="W5336" s="2">
        <v>7.6007608695652173</v>
      </c>
      <c r="X5336" s="2">
        <v>0.77163043478260862</v>
      </c>
      <c r="Y5336" s="2">
        <v>0</v>
      </c>
      <c r="Z5336" s="2">
        <v>0</v>
      </c>
      <c r="AA5336" s="2">
        <v>0.2391304347826087</v>
      </c>
      <c r="AB5336" s="2">
        <v>0</v>
      </c>
      <c r="AC5336" s="2">
        <v>6.59</v>
      </c>
      <c r="AD5336" s="2">
        <v>0</v>
      </c>
      <c r="AE5336" s="2">
        <v>0</v>
      </c>
      <c r="AF5336" t="s">
        <v>4870</v>
      </c>
      <c r="AG5336">
        <v>4</v>
      </c>
    </row>
    <row r="5337" spans="1:33" x14ac:dyDescent="0.35">
      <c r="A5337" t="s">
        <v>33557</v>
      </c>
      <c r="B5337" t="s">
        <v>19144</v>
      </c>
      <c r="C5337" t="s">
        <v>28687</v>
      </c>
      <c r="D5337" t="s">
        <v>33909</v>
      </c>
      <c r="E5337" s="2">
        <v>53.989130434782609</v>
      </c>
      <c r="F5337" s="2">
        <v>3.4218844372860877</v>
      </c>
      <c r="G5337" s="2">
        <v>3.2479907388765854</v>
      </c>
      <c r="H5337" s="2">
        <v>0.36089591302597146</v>
      </c>
      <c r="I5337" s="2">
        <v>0.18700221461646874</v>
      </c>
      <c r="J5337" s="2">
        <v>184.74456521739128</v>
      </c>
      <c r="K5337" s="2">
        <v>175.35619565217391</v>
      </c>
      <c r="L5337" s="2">
        <v>19.484456521739133</v>
      </c>
      <c r="M5337" s="2">
        <v>10.096086956521741</v>
      </c>
      <c r="N5337" s="2">
        <v>0</v>
      </c>
      <c r="O5337" s="2">
        <v>9.388369565217392</v>
      </c>
      <c r="P5337" s="2">
        <v>47.665978260869572</v>
      </c>
      <c r="Q5337" s="2">
        <v>47.665978260869572</v>
      </c>
      <c r="R5337" s="2">
        <v>0</v>
      </c>
      <c r="S5337" s="2">
        <v>117.59413043478258</v>
      </c>
      <c r="T5337" s="2">
        <v>106.81663043478258</v>
      </c>
      <c r="U5337" s="2">
        <v>0</v>
      </c>
      <c r="V5337" s="2">
        <v>10.777499999999996</v>
      </c>
      <c r="W5337" s="2">
        <v>0</v>
      </c>
      <c r="X5337" s="2">
        <v>0</v>
      </c>
      <c r="Y5337" s="2">
        <v>0</v>
      </c>
      <c r="Z5337" s="2">
        <v>0</v>
      </c>
      <c r="AA5337" s="2">
        <v>0</v>
      </c>
      <c r="AB5337" s="2">
        <v>0</v>
      </c>
      <c r="AC5337" s="2">
        <v>0</v>
      </c>
      <c r="AD5337" s="2">
        <v>0</v>
      </c>
      <c r="AE5337" s="2">
        <v>0</v>
      </c>
      <c r="AF5337" t="s">
        <v>4833</v>
      </c>
      <c r="AG5337">
        <v>4</v>
      </c>
    </row>
    <row r="5338" spans="1:33" x14ac:dyDescent="0.35">
      <c r="A5338" t="s">
        <v>33557</v>
      </c>
      <c r="B5338" t="s">
        <v>19007</v>
      </c>
      <c r="C5338" t="s">
        <v>29068</v>
      </c>
      <c r="D5338" t="s">
        <v>33594</v>
      </c>
      <c r="E5338" s="2">
        <v>138.5</v>
      </c>
      <c r="F5338" s="2">
        <v>2.9301773661905521</v>
      </c>
      <c r="G5338" s="2">
        <v>2.5010288808664267</v>
      </c>
      <c r="H5338" s="2">
        <v>0.23483519070789516</v>
      </c>
      <c r="I5338" s="2">
        <v>9.3884005650604271E-2</v>
      </c>
      <c r="J5338" s="2">
        <v>405.82956521739146</v>
      </c>
      <c r="K5338" s="2">
        <v>346.3925000000001</v>
      </c>
      <c r="L5338" s="2">
        <v>32.524673913043479</v>
      </c>
      <c r="M5338" s="2">
        <v>13.002934782608692</v>
      </c>
      <c r="N5338" s="2">
        <v>14.826086956521738</v>
      </c>
      <c r="O5338" s="2">
        <v>4.6956521739130439</v>
      </c>
      <c r="P5338" s="2">
        <v>129.33249999999998</v>
      </c>
      <c r="Q5338" s="2">
        <v>89.417173913043456</v>
      </c>
      <c r="R5338" s="2">
        <v>39.915326086956519</v>
      </c>
      <c r="S5338" s="2">
        <v>243.97239130434795</v>
      </c>
      <c r="T5338" s="2">
        <v>216.11043478260882</v>
      </c>
      <c r="U5338" s="2">
        <v>0</v>
      </c>
      <c r="V5338" s="2">
        <v>27.861956521739138</v>
      </c>
      <c r="W5338" s="2">
        <v>169.86054347826081</v>
      </c>
      <c r="X5338" s="2">
        <v>5.9667391304347834</v>
      </c>
      <c r="Y5338" s="2">
        <v>0</v>
      </c>
      <c r="Z5338" s="2">
        <v>0</v>
      </c>
      <c r="AA5338" s="2">
        <v>49.320108695652173</v>
      </c>
      <c r="AB5338" s="2">
        <v>0</v>
      </c>
      <c r="AC5338" s="2">
        <v>113.92467391304342</v>
      </c>
      <c r="AD5338" s="2">
        <v>0</v>
      </c>
      <c r="AE5338" s="2">
        <v>0.64902173913043482</v>
      </c>
      <c r="AF5338" t="s">
        <v>4690</v>
      </c>
      <c r="AG5338">
        <v>4</v>
      </c>
    </row>
    <row r="5339" spans="1:33" x14ac:dyDescent="0.35">
      <c r="A5339" t="s">
        <v>33557</v>
      </c>
      <c r="B5339" t="s">
        <v>19201</v>
      </c>
      <c r="C5339" t="s">
        <v>30377</v>
      </c>
      <c r="D5339" t="s">
        <v>34214</v>
      </c>
      <c r="E5339" s="2">
        <v>125.53260869565217</v>
      </c>
      <c r="F5339" s="2">
        <v>3.5133258290761096</v>
      </c>
      <c r="G5339" s="2">
        <v>3.0358334054896523</v>
      </c>
      <c r="H5339" s="2">
        <v>0.71127803273010637</v>
      </c>
      <c r="I5339" s="2">
        <v>0.41724738072560402</v>
      </c>
      <c r="J5339" s="2">
        <v>441.036956521739</v>
      </c>
      <c r="K5339" s="2">
        <v>381.09608695652167</v>
      </c>
      <c r="L5339" s="2">
        <v>89.288586956521726</v>
      </c>
      <c r="M5339" s="2">
        <v>52.378152173913051</v>
      </c>
      <c r="N5339" s="2">
        <v>31.456956521739119</v>
      </c>
      <c r="O5339" s="2">
        <v>5.4534782608695664</v>
      </c>
      <c r="P5339" s="2">
        <v>85.679130434782593</v>
      </c>
      <c r="Q5339" s="2">
        <v>62.648695652173913</v>
      </c>
      <c r="R5339" s="2">
        <v>23.030434782608687</v>
      </c>
      <c r="S5339" s="2">
        <v>266.06923913043471</v>
      </c>
      <c r="T5339" s="2">
        <v>245.62217391304341</v>
      </c>
      <c r="U5339" s="2">
        <v>19.109456521739126</v>
      </c>
      <c r="V5339" s="2">
        <v>1.337608695652174</v>
      </c>
      <c r="W5339" s="2">
        <v>0</v>
      </c>
      <c r="X5339" s="2">
        <v>0</v>
      </c>
      <c r="Y5339" s="2">
        <v>0</v>
      </c>
      <c r="Z5339" s="2">
        <v>0</v>
      </c>
      <c r="AA5339" s="2">
        <v>0</v>
      </c>
      <c r="AB5339" s="2">
        <v>0</v>
      </c>
      <c r="AC5339" s="2">
        <v>0</v>
      </c>
      <c r="AD5339" s="2">
        <v>0</v>
      </c>
      <c r="AE5339" s="2">
        <v>0</v>
      </c>
      <c r="AF5339" t="s">
        <v>4890</v>
      </c>
      <c r="AG5339">
        <v>4</v>
      </c>
    </row>
    <row r="5340" spans="1:33" x14ac:dyDescent="0.35">
      <c r="A5340" t="s">
        <v>33557</v>
      </c>
      <c r="B5340" t="s">
        <v>19024</v>
      </c>
      <c r="C5340" t="s">
        <v>29068</v>
      </c>
      <c r="D5340" t="s">
        <v>33594</v>
      </c>
      <c r="E5340" s="2">
        <v>140.52173913043478</v>
      </c>
      <c r="F5340" s="2">
        <v>3.4413405012376237</v>
      </c>
      <c r="G5340" s="2">
        <v>3.1771851794554458</v>
      </c>
      <c r="H5340" s="2">
        <v>0.40648901608910892</v>
      </c>
      <c r="I5340" s="2">
        <v>0.26015934405940594</v>
      </c>
      <c r="J5340" s="2">
        <v>483.58315217391305</v>
      </c>
      <c r="K5340" s="2">
        <v>446.46358695652179</v>
      </c>
      <c r="L5340" s="2">
        <v>57.120543478260871</v>
      </c>
      <c r="M5340" s="2">
        <v>36.558043478260871</v>
      </c>
      <c r="N5340" s="2">
        <v>14.997282608695652</v>
      </c>
      <c r="O5340" s="2">
        <v>5.5652173913043477</v>
      </c>
      <c r="P5340" s="2">
        <v>102.25521739130434</v>
      </c>
      <c r="Q5340" s="2">
        <v>85.698152173913044</v>
      </c>
      <c r="R5340" s="2">
        <v>16.557065217391305</v>
      </c>
      <c r="S5340" s="2">
        <v>324.20739130434782</v>
      </c>
      <c r="T5340" s="2">
        <v>229.21826086956523</v>
      </c>
      <c r="U5340" s="2">
        <v>0.49456521739130432</v>
      </c>
      <c r="V5340" s="2">
        <v>94.494565217391298</v>
      </c>
      <c r="W5340" s="2">
        <v>9.4085869565217397</v>
      </c>
      <c r="X5340" s="2">
        <v>8.9629347826086967</v>
      </c>
      <c r="Y5340" s="2">
        <v>8.6956521739130432E-2</v>
      </c>
      <c r="Z5340" s="2">
        <v>0</v>
      </c>
      <c r="AA5340" s="2">
        <v>0</v>
      </c>
      <c r="AB5340" s="2">
        <v>0.35869565217391303</v>
      </c>
      <c r="AC5340" s="2">
        <v>0</v>
      </c>
      <c r="AD5340" s="2">
        <v>0</v>
      </c>
      <c r="AE5340" s="2">
        <v>0</v>
      </c>
      <c r="AF5340" t="s">
        <v>4707</v>
      </c>
      <c r="AG5340">
        <v>4</v>
      </c>
    </row>
    <row r="5341" spans="1:33" x14ac:dyDescent="0.35">
      <c r="A5341" t="s">
        <v>33557</v>
      </c>
      <c r="B5341" t="s">
        <v>19031</v>
      </c>
      <c r="C5341" t="s">
        <v>30356</v>
      </c>
      <c r="D5341" t="s">
        <v>34063</v>
      </c>
      <c r="E5341" s="2">
        <v>84.413043478260875</v>
      </c>
      <c r="F5341" s="2">
        <v>4.6746767962915268</v>
      </c>
      <c r="G5341" s="2">
        <v>4.2945016739634303</v>
      </c>
      <c r="H5341" s="2">
        <v>0.47032577903682726</v>
      </c>
      <c r="I5341" s="2">
        <v>0.3207198042750451</v>
      </c>
      <c r="J5341" s="2">
        <v>394.60369565217394</v>
      </c>
      <c r="K5341" s="2">
        <v>362.51195652173914</v>
      </c>
      <c r="L5341" s="2">
        <v>39.701630434782615</v>
      </c>
      <c r="M5341" s="2">
        <v>27.072934782608701</v>
      </c>
      <c r="N5341" s="2">
        <v>11.32434782608696</v>
      </c>
      <c r="O5341" s="2">
        <v>1.3043478260869565</v>
      </c>
      <c r="P5341" s="2">
        <v>72.76913043478261</v>
      </c>
      <c r="Q5341" s="2">
        <v>53.306086956521739</v>
      </c>
      <c r="R5341" s="2">
        <v>19.463043478260868</v>
      </c>
      <c r="S5341" s="2">
        <v>282.13293478260869</v>
      </c>
      <c r="T5341" s="2">
        <v>228.42032608695655</v>
      </c>
      <c r="U5341" s="2">
        <v>46.958478260869548</v>
      </c>
      <c r="V5341" s="2">
        <v>6.7541304347826099</v>
      </c>
      <c r="W5341" s="2">
        <v>94.248260869565243</v>
      </c>
      <c r="X5341" s="2">
        <v>0.89217391304347826</v>
      </c>
      <c r="Y5341" s="2">
        <v>3.1891304347826086</v>
      </c>
      <c r="Z5341" s="2">
        <v>0</v>
      </c>
      <c r="AA5341" s="2">
        <v>21.575108695652169</v>
      </c>
      <c r="AB5341" s="2">
        <v>0</v>
      </c>
      <c r="AC5341" s="2">
        <v>68.59184782608699</v>
      </c>
      <c r="AD5341" s="2">
        <v>0</v>
      </c>
      <c r="AE5341" s="2">
        <v>0</v>
      </c>
      <c r="AF5341" t="s">
        <v>4715</v>
      </c>
      <c r="AG5341">
        <v>4</v>
      </c>
    </row>
    <row r="5342" spans="1:33" x14ac:dyDescent="0.35">
      <c r="A5342" t="s">
        <v>33557</v>
      </c>
      <c r="B5342" t="s">
        <v>19002</v>
      </c>
      <c r="C5342" t="s">
        <v>30343</v>
      </c>
      <c r="D5342" t="s">
        <v>34198</v>
      </c>
      <c r="E5342" s="2">
        <v>61.847826086956523</v>
      </c>
      <c r="F5342" s="2">
        <v>3.0472513181019325</v>
      </c>
      <c r="G5342" s="2">
        <v>2.9132337434094899</v>
      </c>
      <c r="H5342" s="2">
        <v>0.67558875219683667</v>
      </c>
      <c r="I5342" s="2">
        <v>0.54157117750439376</v>
      </c>
      <c r="J5342" s="2">
        <v>188.46586956521736</v>
      </c>
      <c r="K5342" s="2">
        <v>180.17717391304345</v>
      </c>
      <c r="L5342" s="2">
        <v>41.783695652173918</v>
      </c>
      <c r="M5342" s="2">
        <v>33.495000000000005</v>
      </c>
      <c r="N5342" s="2">
        <v>6.2751086956521736</v>
      </c>
      <c r="O5342" s="2">
        <v>2.0135869565217392</v>
      </c>
      <c r="P5342" s="2">
        <v>32.104347826086943</v>
      </c>
      <c r="Q5342" s="2">
        <v>32.104347826086943</v>
      </c>
      <c r="R5342" s="2">
        <v>0</v>
      </c>
      <c r="S5342" s="2">
        <v>114.57782608695651</v>
      </c>
      <c r="T5342" s="2">
        <v>103.15304347826086</v>
      </c>
      <c r="U5342" s="2">
        <v>0</v>
      </c>
      <c r="V5342" s="2">
        <v>11.424782608695649</v>
      </c>
      <c r="W5342" s="2">
        <v>21.068043478260876</v>
      </c>
      <c r="X5342" s="2">
        <v>0.40217391304347827</v>
      </c>
      <c r="Y5342" s="2">
        <v>0</v>
      </c>
      <c r="Z5342" s="2">
        <v>0</v>
      </c>
      <c r="AA5342" s="2">
        <v>9.8890217391304365</v>
      </c>
      <c r="AB5342" s="2">
        <v>0</v>
      </c>
      <c r="AC5342" s="2">
        <v>10.776847826086961</v>
      </c>
      <c r="AD5342" s="2">
        <v>0</v>
      </c>
      <c r="AE5342" s="2">
        <v>0</v>
      </c>
      <c r="AF5342" t="s">
        <v>4685</v>
      </c>
      <c r="AG5342">
        <v>4</v>
      </c>
    </row>
    <row r="5343" spans="1:33" x14ac:dyDescent="0.35">
      <c r="A5343" t="s">
        <v>33557</v>
      </c>
      <c r="B5343" t="s">
        <v>19048</v>
      </c>
      <c r="C5343" t="s">
        <v>29068</v>
      </c>
      <c r="D5343" t="s">
        <v>33594</v>
      </c>
      <c r="E5343" s="2">
        <v>73.804347826086953</v>
      </c>
      <c r="F5343" s="2">
        <v>6.0892032400589118</v>
      </c>
      <c r="G5343" s="2">
        <v>5.1093122238586162</v>
      </c>
      <c r="H5343" s="2">
        <v>1.8298836524300444</v>
      </c>
      <c r="I5343" s="2">
        <v>0.96805301914580266</v>
      </c>
      <c r="J5343" s="2">
        <v>449.40967391304355</v>
      </c>
      <c r="K5343" s="2">
        <v>377.08945652173918</v>
      </c>
      <c r="L5343" s="2">
        <v>135.05336956521739</v>
      </c>
      <c r="M5343" s="2">
        <v>71.446521739130432</v>
      </c>
      <c r="N5343" s="2">
        <v>60.824239130434783</v>
      </c>
      <c r="O5343" s="2">
        <v>2.7826086956521738</v>
      </c>
      <c r="P5343" s="2">
        <v>152.45543478260879</v>
      </c>
      <c r="Q5343" s="2">
        <v>143.7420652173914</v>
      </c>
      <c r="R5343" s="2">
        <v>8.7133695652173913</v>
      </c>
      <c r="S5343" s="2">
        <v>161.90086956521739</v>
      </c>
      <c r="T5343" s="2">
        <v>161.90086956521739</v>
      </c>
      <c r="U5343" s="2">
        <v>0</v>
      </c>
      <c r="V5343" s="2">
        <v>0</v>
      </c>
      <c r="W5343" s="2">
        <v>0</v>
      </c>
      <c r="X5343" s="2">
        <v>0</v>
      </c>
      <c r="Y5343" s="2">
        <v>0</v>
      </c>
      <c r="Z5343" s="2">
        <v>0</v>
      </c>
      <c r="AA5343" s="2">
        <v>0</v>
      </c>
      <c r="AB5343" s="2">
        <v>0</v>
      </c>
      <c r="AC5343" s="2">
        <v>0</v>
      </c>
      <c r="AD5343" s="2">
        <v>0</v>
      </c>
      <c r="AE5343" s="2">
        <v>0</v>
      </c>
      <c r="AF5343" t="s">
        <v>4733</v>
      </c>
      <c r="AG5343">
        <v>4</v>
      </c>
    </row>
    <row r="5344" spans="1:33" x14ac:dyDescent="0.35">
      <c r="A5344" t="s">
        <v>33557</v>
      </c>
      <c r="B5344" t="s">
        <v>19040</v>
      </c>
      <c r="C5344" t="s">
        <v>30348</v>
      </c>
      <c r="D5344" t="s">
        <v>33631</v>
      </c>
      <c r="E5344" s="2">
        <v>117.45652173913044</v>
      </c>
      <c r="F5344" s="2">
        <v>3.6637303349990731</v>
      </c>
      <c r="G5344" s="2">
        <v>3.2454913936701817</v>
      </c>
      <c r="H5344" s="2">
        <v>0.47852026651860063</v>
      </c>
      <c r="I5344" s="2">
        <v>0.33813344438275023</v>
      </c>
      <c r="J5344" s="2">
        <v>430.32902173913027</v>
      </c>
      <c r="K5344" s="2">
        <v>381.20413043478243</v>
      </c>
      <c r="L5344" s="2">
        <v>56.205326086956504</v>
      </c>
      <c r="M5344" s="2">
        <v>39.715978260869555</v>
      </c>
      <c r="N5344" s="2">
        <v>10.924130434782608</v>
      </c>
      <c r="O5344" s="2">
        <v>5.5652173913043477</v>
      </c>
      <c r="P5344" s="2">
        <v>99.75771739130434</v>
      </c>
      <c r="Q5344" s="2">
        <v>67.122173913043468</v>
      </c>
      <c r="R5344" s="2">
        <v>32.635543478260871</v>
      </c>
      <c r="S5344" s="2">
        <v>274.36597826086944</v>
      </c>
      <c r="T5344" s="2">
        <v>256.62184782608682</v>
      </c>
      <c r="U5344" s="2">
        <v>0</v>
      </c>
      <c r="V5344" s="2">
        <v>17.744130434782605</v>
      </c>
      <c r="W5344" s="2">
        <v>0</v>
      </c>
      <c r="X5344" s="2">
        <v>0</v>
      </c>
      <c r="Y5344" s="2">
        <v>0</v>
      </c>
      <c r="Z5344" s="2">
        <v>0</v>
      </c>
      <c r="AA5344" s="2">
        <v>0</v>
      </c>
      <c r="AB5344" s="2">
        <v>0</v>
      </c>
      <c r="AC5344" s="2">
        <v>0</v>
      </c>
      <c r="AD5344" s="2">
        <v>0</v>
      </c>
      <c r="AE5344" s="2">
        <v>0</v>
      </c>
      <c r="AF5344" t="s">
        <v>4724</v>
      </c>
      <c r="AG5344">
        <v>4</v>
      </c>
    </row>
    <row r="5345" spans="1:33" x14ac:dyDescent="0.35">
      <c r="A5345" t="s">
        <v>33557</v>
      </c>
      <c r="B5345" t="s">
        <v>19056</v>
      </c>
      <c r="C5345" t="s">
        <v>30367</v>
      </c>
      <c r="D5345" t="s">
        <v>33889</v>
      </c>
      <c r="E5345" s="2">
        <v>45.032608695652172</v>
      </c>
      <c r="F5345" s="2">
        <v>3.283461259956554</v>
      </c>
      <c r="G5345" s="2">
        <v>3.0594689838281446</v>
      </c>
      <c r="H5345" s="2">
        <v>0.55562394400193105</v>
      </c>
      <c r="I5345" s="2">
        <v>0.4339729664494329</v>
      </c>
      <c r="J5345" s="2">
        <v>147.86282608695655</v>
      </c>
      <c r="K5345" s="2">
        <v>137.77586956521742</v>
      </c>
      <c r="L5345" s="2">
        <v>25.021195652173915</v>
      </c>
      <c r="M5345" s="2">
        <v>19.5429347826087</v>
      </c>
      <c r="N5345" s="2">
        <v>0.2608695652173913</v>
      </c>
      <c r="O5345" s="2">
        <v>5.2173913043478262</v>
      </c>
      <c r="P5345" s="2">
        <v>43.224347826086976</v>
      </c>
      <c r="Q5345" s="2">
        <v>38.615652173913062</v>
      </c>
      <c r="R5345" s="2">
        <v>4.6086956521739131</v>
      </c>
      <c r="S5345" s="2">
        <v>79.617282608695675</v>
      </c>
      <c r="T5345" s="2">
        <v>72.967717391304362</v>
      </c>
      <c r="U5345" s="2">
        <v>0.66499999999999992</v>
      </c>
      <c r="V5345" s="2">
        <v>5.984565217391304</v>
      </c>
      <c r="W5345" s="2">
        <v>0</v>
      </c>
      <c r="X5345" s="2">
        <v>0</v>
      </c>
      <c r="Y5345" s="2">
        <v>0</v>
      </c>
      <c r="Z5345" s="2">
        <v>0</v>
      </c>
      <c r="AA5345" s="2">
        <v>0</v>
      </c>
      <c r="AB5345" s="2">
        <v>0</v>
      </c>
      <c r="AC5345" s="2">
        <v>0</v>
      </c>
      <c r="AD5345" s="2">
        <v>0</v>
      </c>
      <c r="AE5345" s="2">
        <v>0</v>
      </c>
      <c r="AF5345" t="s">
        <v>4741</v>
      </c>
      <c r="AG5345">
        <v>4</v>
      </c>
    </row>
    <row r="5346" spans="1:33" x14ac:dyDescent="0.35">
      <c r="A5346" t="s">
        <v>33557</v>
      </c>
      <c r="B5346" t="s">
        <v>19072</v>
      </c>
      <c r="C5346" t="s">
        <v>30373</v>
      </c>
      <c r="D5346" t="s">
        <v>34212</v>
      </c>
      <c r="E5346" s="2">
        <v>80.586956521739125</v>
      </c>
      <c r="F5346" s="2">
        <v>3.8665457243053698</v>
      </c>
      <c r="G5346" s="2">
        <v>3.4640909090909107</v>
      </c>
      <c r="H5346" s="2">
        <v>0.74094820609657408</v>
      </c>
      <c r="I5346" s="2">
        <v>0.48134340437011069</v>
      </c>
      <c r="J5346" s="2">
        <v>311.59315217391315</v>
      </c>
      <c r="K5346" s="2">
        <v>279.16054347826099</v>
      </c>
      <c r="L5346" s="2">
        <v>59.71076086956522</v>
      </c>
      <c r="M5346" s="2">
        <v>38.790000000000006</v>
      </c>
      <c r="N5346" s="2">
        <v>15.790326086956517</v>
      </c>
      <c r="O5346" s="2">
        <v>5.1304347826086953</v>
      </c>
      <c r="P5346" s="2">
        <v>38.758152173913047</v>
      </c>
      <c r="Q5346" s="2">
        <v>27.24630434782609</v>
      </c>
      <c r="R5346" s="2">
        <v>11.511847826086955</v>
      </c>
      <c r="S5346" s="2">
        <v>213.12423913043486</v>
      </c>
      <c r="T5346" s="2">
        <v>174.87489130434793</v>
      </c>
      <c r="U5346" s="2">
        <v>20.5336956521739</v>
      </c>
      <c r="V5346" s="2">
        <v>17.715652173913046</v>
      </c>
      <c r="W5346" s="2">
        <v>0</v>
      </c>
      <c r="X5346" s="2">
        <v>0</v>
      </c>
      <c r="Y5346" s="2">
        <v>0</v>
      </c>
      <c r="Z5346" s="2">
        <v>0</v>
      </c>
      <c r="AA5346" s="2">
        <v>0</v>
      </c>
      <c r="AB5346" s="2">
        <v>0</v>
      </c>
      <c r="AC5346" s="2">
        <v>0</v>
      </c>
      <c r="AD5346" s="2">
        <v>0</v>
      </c>
      <c r="AE5346" s="2">
        <v>0</v>
      </c>
      <c r="AF5346" t="s">
        <v>4757</v>
      </c>
      <c r="AG5346">
        <v>4</v>
      </c>
    </row>
    <row r="5347" spans="1:33" x14ac:dyDescent="0.35">
      <c r="A5347" t="s">
        <v>33557</v>
      </c>
      <c r="B5347" t="s">
        <v>19175</v>
      </c>
      <c r="C5347" t="s">
        <v>30418</v>
      </c>
      <c r="D5347" t="s">
        <v>34236</v>
      </c>
      <c r="E5347" s="2">
        <v>78.826086956521735</v>
      </c>
      <c r="F5347" s="2">
        <v>3.5992829564258129</v>
      </c>
      <c r="G5347" s="2">
        <v>3.2638858246001097</v>
      </c>
      <c r="H5347" s="2">
        <v>0.55271649200220618</v>
      </c>
      <c r="I5347" s="2">
        <v>0.43760341974627676</v>
      </c>
      <c r="J5347" s="2">
        <v>283.71739130434776</v>
      </c>
      <c r="K5347" s="2">
        <v>257.27934782608691</v>
      </c>
      <c r="L5347" s="2">
        <v>43.568478260869554</v>
      </c>
      <c r="M5347" s="2">
        <v>34.49456521739129</v>
      </c>
      <c r="N5347" s="2">
        <v>4.3782608695652172</v>
      </c>
      <c r="O5347" s="2">
        <v>4.6956521739130439</v>
      </c>
      <c r="P5347" s="2">
        <v>48.507608695652181</v>
      </c>
      <c r="Q5347" s="2">
        <v>31.143478260869578</v>
      </c>
      <c r="R5347" s="2">
        <v>17.364130434782602</v>
      </c>
      <c r="S5347" s="2">
        <v>191.64130434782604</v>
      </c>
      <c r="T5347" s="2">
        <v>155.13152173913039</v>
      </c>
      <c r="U5347" s="2">
        <v>8.9880434782608738</v>
      </c>
      <c r="V5347" s="2">
        <v>27.521739130434781</v>
      </c>
      <c r="W5347" s="2">
        <v>48.707608695652169</v>
      </c>
      <c r="X5347" s="2">
        <v>5.8804347826086953</v>
      </c>
      <c r="Y5347" s="2">
        <v>0</v>
      </c>
      <c r="Z5347" s="2">
        <v>0</v>
      </c>
      <c r="AA5347" s="2">
        <v>8.9184782608695645</v>
      </c>
      <c r="AB5347" s="2">
        <v>0</v>
      </c>
      <c r="AC5347" s="2">
        <v>33.216304347826082</v>
      </c>
      <c r="AD5347" s="2">
        <v>0</v>
      </c>
      <c r="AE5347" s="2">
        <v>0.69239130434782614</v>
      </c>
      <c r="AF5347" t="s">
        <v>4864</v>
      </c>
      <c r="AG5347">
        <v>4</v>
      </c>
    </row>
    <row r="5348" spans="1:33" x14ac:dyDescent="0.35">
      <c r="A5348" t="s">
        <v>33557</v>
      </c>
      <c r="B5348" t="s">
        <v>19122</v>
      </c>
      <c r="C5348" t="s">
        <v>30400</v>
      </c>
      <c r="D5348" t="s">
        <v>33594</v>
      </c>
      <c r="E5348" s="2">
        <v>86.673913043478265</v>
      </c>
      <c r="F5348" s="2">
        <v>3.5029746676699274</v>
      </c>
      <c r="G5348" s="2">
        <v>3.1031502382743921</v>
      </c>
      <c r="H5348" s="2">
        <v>0.61792325056433428</v>
      </c>
      <c r="I5348" s="2">
        <v>0.38726109857035379</v>
      </c>
      <c r="J5348" s="2">
        <v>303.61652173913046</v>
      </c>
      <c r="K5348" s="2">
        <v>268.9621739130435</v>
      </c>
      <c r="L5348" s="2">
        <v>53.557826086956538</v>
      </c>
      <c r="M5348" s="2">
        <v>33.565434782608712</v>
      </c>
      <c r="N5348" s="2">
        <v>14.340217391304348</v>
      </c>
      <c r="O5348" s="2">
        <v>5.6521739130434785</v>
      </c>
      <c r="P5348" s="2">
        <v>99.065108695652199</v>
      </c>
      <c r="Q5348" s="2">
        <v>84.403152173913071</v>
      </c>
      <c r="R5348" s="2">
        <v>14.661956521739128</v>
      </c>
      <c r="S5348" s="2">
        <v>150.99358695652171</v>
      </c>
      <c r="T5348" s="2">
        <v>138.38217391304346</v>
      </c>
      <c r="U5348" s="2">
        <v>5.7711956521739136</v>
      </c>
      <c r="V5348" s="2">
        <v>6.8402173913043463</v>
      </c>
      <c r="W5348" s="2">
        <v>0</v>
      </c>
      <c r="X5348" s="2">
        <v>0</v>
      </c>
      <c r="Y5348" s="2">
        <v>0</v>
      </c>
      <c r="Z5348" s="2">
        <v>0</v>
      </c>
      <c r="AA5348" s="2">
        <v>0</v>
      </c>
      <c r="AB5348" s="2">
        <v>0</v>
      </c>
      <c r="AC5348" s="2">
        <v>0</v>
      </c>
      <c r="AD5348" s="2">
        <v>0</v>
      </c>
      <c r="AE5348" s="2">
        <v>0</v>
      </c>
      <c r="AF5348" t="s">
        <v>4810</v>
      </c>
      <c r="AG5348">
        <v>4</v>
      </c>
    </row>
    <row r="5349" spans="1:33" x14ac:dyDescent="0.35">
      <c r="A5349" t="s">
        <v>33557</v>
      </c>
      <c r="B5349" t="s">
        <v>19250</v>
      </c>
      <c r="C5349" t="s">
        <v>30436</v>
      </c>
      <c r="D5349" t="s">
        <v>34198</v>
      </c>
      <c r="E5349" s="2">
        <v>52.010869565217391</v>
      </c>
      <c r="F5349" s="2">
        <v>4.9703239289446186</v>
      </c>
      <c r="G5349" s="2">
        <v>4.4075757575757573</v>
      </c>
      <c r="H5349" s="2">
        <v>1.4519331243469173</v>
      </c>
      <c r="I5349" s="2">
        <v>0.88918495297805633</v>
      </c>
      <c r="J5349" s="2">
        <v>258.51086956521738</v>
      </c>
      <c r="K5349" s="2">
        <v>229.24184782608694</v>
      </c>
      <c r="L5349" s="2">
        <v>75.516304347826079</v>
      </c>
      <c r="M5349" s="2">
        <v>46.247282608695649</v>
      </c>
      <c r="N5349" s="2">
        <v>24.633152173913043</v>
      </c>
      <c r="O5349" s="2">
        <v>4.6358695652173916</v>
      </c>
      <c r="P5349" s="2">
        <v>47.182065217391305</v>
      </c>
      <c r="Q5349" s="2">
        <v>47.182065217391305</v>
      </c>
      <c r="R5349" s="2">
        <v>0</v>
      </c>
      <c r="S5349" s="2">
        <v>135.8125</v>
      </c>
      <c r="T5349" s="2">
        <v>135.8125</v>
      </c>
      <c r="U5349" s="2">
        <v>0</v>
      </c>
      <c r="V5349" s="2">
        <v>0</v>
      </c>
      <c r="W5349" s="2">
        <v>167.65760869565219</v>
      </c>
      <c r="X5349" s="2">
        <v>37.845108695652172</v>
      </c>
      <c r="Y5349" s="2">
        <v>15.282608695652174</v>
      </c>
      <c r="Z5349" s="2">
        <v>3.0244565217391304</v>
      </c>
      <c r="AA5349" s="2">
        <v>30.323369565217391</v>
      </c>
      <c r="AB5349" s="2">
        <v>0</v>
      </c>
      <c r="AC5349" s="2">
        <v>81.182065217391298</v>
      </c>
      <c r="AD5349" s="2">
        <v>0</v>
      </c>
      <c r="AE5349" s="2">
        <v>0</v>
      </c>
      <c r="AF5349" t="s">
        <v>4940</v>
      </c>
      <c r="AG5349">
        <v>4</v>
      </c>
    </row>
    <row r="5350" spans="1:33" x14ac:dyDescent="0.35">
      <c r="A5350" t="s">
        <v>33557</v>
      </c>
      <c r="B5350" t="s">
        <v>19230</v>
      </c>
      <c r="C5350" t="s">
        <v>30354</v>
      </c>
      <c r="D5350" t="s">
        <v>34036</v>
      </c>
      <c r="E5350" s="2">
        <v>77.228260869565219</v>
      </c>
      <c r="F5350" s="2">
        <v>2.8398775510204084</v>
      </c>
      <c r="G5350" s="2">
        <v>2.7874496833216043</v>
      </c>
      <c r="H5350" s="2">
        <v>0.60272343420126684</v>
      </c>
      <c r="I5350" s="2">
        <v>0.55029556650246314</v>
      </c>
      <c r="J5350" s="2">
        <v>219.3188043478261</v>
      </c>
      <c r="K5350" s="2">
        <v>215.26989130434782</v>
      </c>
      <c r="L5350" s="2">
        <v>46.54728260869566</v>
      </c>
      <c r="M5350" s="2">
        <v>42.498369565217395</v>
      </c>
      <c r="N5350" s="2">
        <v>0.96195652173913049</v>
      </c>
      <c r="O5350" s="2">
        <v>3.0869565217391304</v>
      </c>
      <c r="P5350" s="2">
        <v>41.720869565217406</v>
      </c>
      <c r="Q5350" s="2">
        <v>41.720869565217406</v>
      </c>
      <c r="R5350" s="2">
        <v>0</v>
      </c>
      <c r="S5350" s="2">
        <v>131.05065217391305</v>
      </c>
      <c r="T5350" s="2">
        <v>121.55021739130434</v>
      </c>
      <c r="U5350" s="2">
        <v>0</v>
      </c>
      <c r="V5350" s="2">
        <v>9.5004347826086981</v>
      </c>
      <c r="W5350" s="2">
        <v>4.6808695652173915</v>
      </c>
      <c r="X5350" s="2">
        <v>0</v>
      </c>
      <c r="Y5350" s="2">
        <v>0</v>
      </c>
      <c r="Z5350" s="2">
        <v>0</v>
      </c>
      <c r="AA5350" s="2">
        <v>0</v>
      </c>
      <c r="AB5350" s="2">
        <v>0</v>
      </c>
      <c r="AC5350" s="2">
        <v>4.6808695652173915</v>
      </c>
      <c r="AD5350" s="2">
        <v>0</v>
      </c>
      <c r="AE5350" s="2">
        <v>0</v>
      </c>
      <c r="AF5350" t="s">
        <v>4920</v>
      </c>
      <c r="AG5350">
        <v>4</v>
      </c>
    </row>
    <row r="5351" spans="1:33" x14ac:dyDescent="0.35">
      <c r="A5351" t="s">
        <v>33557</v>
      </c>
      <c r="B5351" t="s">
        <v>19015</v>
      </c>
      <c r="C5351" t="s">
        <v>28858</v>
      </c>
      <c r="D5351" t="s">
        <v>33617</v>
      </c>
      <c r="E5351" s="2">
        <v>84.760869565217391</v>
      </c>
      <c r="F5351" s="2">
        <v>2.2760707873813795</v>
      </c>
      <c r="G5351" s="2">
        <v>1.9846627340343672</v>
      </c>
      <c r="H5351" s="2">
        <v>0.44982046678635557</v>
      </c>
      <c r="I5351" s="2">
        <v>0.29625545011541426</v>
      </c>
      <c r="J5351" s="2">
        <v>192.92173913043476</v>
      </c>
      <c r="K5351" s="2">
        <v>168.22173913043474</v>
      </c>
      <c r="L5351" s="2">
        <v>38.127173913043485</v>
      </c>
      <c r="M5351" s="2">
        <v>25.110869565217396</v>
      </c>
      <c r="N5351" s="2">
        <v>8.1467391304347831</v>
      </c>
      <c r="O5351" s="2">
        <v>4.8695652173913047</v>
      </c>
      <c r="P5351" s="2">
        <v>62.207608695652169</v>
      </c>
      <c r="Q5351" s="2">
        <v>50.523913043478252</v>
      </c>
      <c r="R5351" s="2">
        <v>11.683695652173913</v>
      </c>
      <c r="S5351" s="2">
        <v>92.586956521739111</v>
      </c>
      <c r="T5351" s="2">
        <v>92.586956521739111</v>
      </c>
      <c r="U5351" s="2">
        <v>0</v>
      </c>
      <c r="V5351" s="2">
        <v>0</v>
      </c>
      <c r="W5351" s="2">
        <v>20.753260869565217</v>
      </c>
      <c r="X5351" s="2">
        <v>3.7489130434782605</v>
      </c>
      <c r="Y5351" s="2">
        <v>0</v>
      </c>
      <c r="Z5351" s="2">
        <v>0</v>
      </c>
      <c r="AA5351" s="2">
        <v>1.9619565217391308</v>
      </c>
      <c r="AB5351" s="2">
        <v>0</v>
      </c>
      <c r="AC5351" s="2">
        <v>15.042391304347827</v>
      </c>
      <c r="AD5351" s="2">
        <v>0</v>
      </c>
      <c r="AE5351" s="2">
        <v>0</v>
      </c>
      <c r="AF5351" t="s">
        <v>4698</v>
      </c>
      <c r="AG5351">
        <v>4</v>
      </c>
    </row>
    <row r="5352" spans="1:33" x14ac:dyDescent="0.35">
      <c r="A5352" t="s">
        <v>33557</v>
      </c>
      <c r="B5352" t="s">
        <v>19192</v>
      </c>
      <c r="C5352" t="s">
        <v>29068</v>
      </c>
      <c r="D5352" t="s">
        <v>33594</v>
      </c>
      <c r="E5352" s="2">
        <v>39.619565217391305</v>
      </c>
      <c r="F5352" s="2">
        <v>7.5828669410150882</v>
      </c>
      <c r="G5352" s="2">
        <v>6.9350260631001364</v>
      </c>
      <c r="H5352" s="2">
        <v>1.9896515775034294</v>
      </c>
      <c r="I5352" s="2">
        <v>1.3418106995884773</v>
      </c>
      <c r="J5352" s="2">
        <v>300.42989130434779</v>
      </c>
      <c r="K5352" s="2">
        <v>274.76271739130431</v>
      </c>
      <c r="L5352" s="2">
        <v>78.829130434782613</v>
      </c>
      <c r="M5352" s="2">
        <v>53.161956521739128</v>
      </c>
      <c r="N5352" s="2">
        <v>20.015000000000008</v>
      </c>
      <c r="O5352" s="2">
        <v>5.6521739130434785</v>
      </c>
      <c r="P5352" s="2">
        <v>86.203804347826065</v>
      </c>
      <c r="Q5352" s="2">
        <v>86.203804347826065</v>
      </c>
      <c r="R5352" s="2">
        <v>0</v>
      </c>
      <c r="S5352" s="2">
        <v>135.39695652173913</v>
      </c>
      <c r="T5352" s="2">
        <v>135.39695652173913</v>
      </c>
      <c r="U5352" s="2">
        <v>0</v>
      </c>
      <c r="V5352" s="2">
        <v>0</v>
      </c>
      <c r="W5352" s="2">
        <v>59.643152173913045</v>
      </c>
      <c r="X5352" s="2">
        <v>0.92043478260869571</v>
      </c>
      <c r="Y5352" s="2">
        <v>0</v>
      </c>
      <c r="Z5352" s="2">
        <v>0</v>
      </c>
      <c r="AA5352" s="2">
        <v>10.55467391304348</v>
      </c>
      <c r="AB5352" s="2">
        <v>0</v>
      </c>
      <c r="AC5352" s="2">
        <v>48.16804347826087</v>
      </c>
      <c r="AD5352" s="2">
        <v>0</v>
      </c>
      <c r="AE5352" s="2">
        <v>0</v>
      </c>
      <c r="AF5352" t="s">
        <v>4881</v>
      </c>
      <c r="AG5352">
        <v>4</v>
      </c>
    </row>
    <row r="5353" spans="1:33" x14ac:dyDescent="0.35">
      <c r="A5353" t="s">
        <v>33557</v>
      </c>
      <c r="B5353" t="s">
        <v>19235</v>
      </c>
      <c r="C5353" t="s">
        <v>28528</v>
      </c>
      <c r="D5353" t="s">
        <v>34243</v>
      </c>
      <c r="E5353" s="2">
        <v>124.40217391304348</v>
      </c>
      <c r="F5353" s="2">
        <v>3.6817955439056358</v>
      </c>
      <c r="G5353" s="2">
        <v>3.3643381389252953</v>
      </c>
      <c r="H5353" s="2">
        <v>0.51488859764089123</v>
      </c>
      <c r="I5353" s="2">
        <v>0.40012232415902144</v>
      </c>
      <c r="J5353" s="2">
        <v>458.02336956521742</v>
      </c>
      <c r="K5353" s="2">
        <v>418.53097826086963</v>
      </c>
      <c r="L5353" s="2">
        <v>64.053260869565221</v>
      </c>
      <c r="M5353" s="2">
        <v>49.776086956521745</v>
      </c>
      <c r="N5353" s="2">
        <v>9.4076086956521738</v>
      </c>
      <c r="O5353" s="2">
        <v>4.8695652173913047</v>
      </c>
      <c r="P5353" s="2">
        <v>129.68967391304346</v>
      </c>
      <c r="Q5353" s="2">
        <v>104.47445652173914</v>
      </c>
      <c r="R5353" s="2">
        <v>25.215217391304336</v>
      </c>
      <c r="S5353" s="2">
        <v>264.28043478260872</v>
      </c>
      <c r="T5353" s="2">
        <v>239.59130434782611</v>
      </c>
      <c r="U5353" s="2">
        <v>0</v>
      </c>
      <c r="V5353" s="2">
        <v>24.689130434782609</v>
      </c>
      <c r="W5353" s="2">
        <v>35.354891304347831</v>
      </c>
      <c r="X5353" s="2">
        <v>0</v>
      </c>
      <c r="Y5353" s="2">
        <v>0</v>
      </c>
      <c r="Z5353" s="2">
        <v>0</v>
      </c>
      <c r="AA5353" s="2">
        <v>35.354891304347831</v>
      </c>
      <c r="AB5353" s="2">
        <v>0</v>
      </c>
      <c r="AC5353" s="2">
        <v>0</v>
      </c>
      <c r="AD5353" s="2">
        <v>0</v>
      </c>
      <c r="AE5353" s="2">
        <v>0</v>
      </c>
      <c r="AF5353" t="s">
        <v>4925</v>
      </c>
      <c r="AG5353">
        <v>4</v>
      </c>
    </row>
    <row r="5354" spans="1:33" x14ac:dyDescent="0.35">
      <c r="A5354" t="s">
        <v>33557</v>
      </c>
      <c r="B5354" t="s">
        <v>19169</v>
      </c>
      <c r="C5354" t="s">
        <v>29068</v>
      </c>
      <c r="D5354" t="s">
        <v>33594</v>
      </c>
      <c r="E5354" s="2">
        <v>56.597826086956523</v>
      </c>
      <c r="F5354" s="2">
        <v>3.225260226618015</v>
      </c>
      <c r="G5354" s="2">
        <v>3.0377626272325728</v>
      </c>
      <c r="H5354" s="2">
        <v>0.55831764931822547</v>
      </c>
      <c r="I5354" s="2">
        <v>0.37082004993278289</v>
      </c>
      <c r="J5354" s="2">
        <v>182.54271739130439</v>
      </c>
      <c r="K5354" s="2">
        <v>171.93076086956529</v>
      </c>
      <c r="L5354" s="2">
        <v>31.599565217391309</v>
      </c>
      <c r="M5354" s="2">
        <v>20.987608695652181</v>
      </c>
      <c r="N5354" s="2">
        <v>5.8293478260869565</v>
      </c>
      <c r="O5354" s="2">
        <v>4.7826086956521738</v>
      </c>
      <c r="P5354" s="2">
        <v>38.192608695652183</v>
      </c>
      <c r="Q5354" s="2">
        <v>38.192608695652183</v>
      </c>
      <c r="R5354" s="2">
        <v>0</v>
      </c>
      <c r="S5354" s="2">
        <v>112.75054347826092</v>
      </c>
      <c r="T5354" s="2">
        <v>112.75054347826092</v>
      </c>
      <c r="U5354" s="2">
        <v>0</v>
      </c>
      <c r="V5354" s="2">
        <v>0</v>
      </c>
      <c r="W5354" s="2">
        <v>25.000652173913039</v>
      </c>
      <c r="X5354" s="2">
        <v>7.3347826086956518</v>
      </c>
      <c r="Y5354" s="2">
        <v>0</v>
      </c>
      <c r="Z5354" s="2">
        <v>0</v>
      </c>
      <c r="AA5354" s="2">
        <v>13.16782608695652</v>
      </c>
      <c r="AB5354" s="2">
        <v>0</v>
      </c>
      <c r="AC5354" s="2">
        <v>4.49804347826087</v>
      </c>
      <c r="AD5354" s="2">
        <v>0</v>
      </c>
      <c r="AE5354" s="2">
        <v>0</v>
      </c>
      <c r="AF5354" t="s">
        <v>4858</v>
      </c>
      <c r="AG5354">
        <v>4</v>
      </c>
    </row>
    <row r="5355" spans="1:33" x14ac:dyDescent="0.35">
      <c r="A5355" t="s">
        <v>33557</v>
      </c>
      <c r="B5355" t="s">
        <v>19045</v>
      </c>
      <c r="C5355" t="s">
        <v>30362</v>
      </c>
      <c r="D5355" t="s">
        <v>34206</v>
      </c>
      <c r="E5355" s="2">
        <v>87.478260869565219</v>
      </c>
      <c r="F5355" s="2">
        <v>3.4477249005964214</v>
      </c>
      <c r="G5355" s="2">
        <v>3.0793899105367792</v>
      </c>
      <c r="H5355" s="2">
        <v>0.75544234592445336</v>
      </c>
      <c r="I5355" s="2">
        <v>0.52189612326043744</v>
      </c>
      <c r="J5355" s="2">
        <v>301.60097826086957</v>
      </c>
      <c r="K5355" s="2">
        <v>269.37967391304346</v>
      </c>
      <c r="L5355" s="2">
        <v>66.084782608695662</v>
      </c>
      <c r="M5355" s="2">
        <v>45.654565217391308</v>
      </c>
      <c r="N5355" s="2">
        <v>15.995434782608704</v>
      </c>
      <c r="O5355" s="2">
        <v>4.4347826086956523</v>
      </c>
      <c r="P5355" s="2">
        <v>49.568369565217402</v>
      </c>
      <c r="Q5355" s="2">
        <v>37.777282608695664</v>
      </c>
      <c r="R5355" s="2">
        <v>11.791086956521738</v>
      </c>
      <c r="S5355" s="2">
        <v>185.94782608695652</v>
      </c>
      <c r="T5355" s="2">
        <v>167.51217391304345</v>
      </c>
      <c r="U5355" s="2">
        <v>18.435652173913059</v>
      </c>
      <c r="V5355" s="2">
        <v>0</v>
      </c>
      <c r="W5355" s="2">
        <v>0</v>
      </c>
      <c r="X5355" s="2">
        <v>0</v>
      </c>
      <c r="Y5355" s="2">
        <v>0</v>
      </c>
      <c r="Z5355" s="2">
        <v>0</v>
      </c>
      <c r="AA5355" s="2">
        <v>0</v>
      </c>
      <c r="AB5355" s="2">
        <v>0</v>
      </c>
      <c r="AC5355" s="2">
        <v>0</v>
      </c>
      <c r="AD5355" s="2">
        <v>0</v>
      </c>
      <c r="AE5355" s="2">
        <v>0</v>
      </c>
      <c r="AF5355" t="s">
        <v>4730</v>
      </c>
      <c r="AG5355">
        <v>4</v>
      </c>
    </row>
    <row r="5356" spans="1:33" x14ac:dyDescent="0.35">
      <c r="A5356" t="s">
        <v>33557</v>
      </c>
      <c r="B5356" t="s">
        <v>19114</v>
      </c>
      <c r="C5356" t="s">
        <v>28699</v>
      </c>
      <c r="D5356" t="s">
        <v>33607</v>
      </c>
      <c r="E5356" s="2">
        <v>61.771739130434781</v>
      </c>
      <c r="F5356" s="2">
        <v>3.3169259194087637</v>
      </c>
      <c r="G5356" s="2">
        <v>2.7339750131972558</v>
      </c>
      <c r="H5356" s="2">
        <v>0.74776350519092027</v>
      </c>
      <c r="I5356" s="2">
        <v>0.4102146753475277</v>
      </c>
      <c r="J5356" s="2">
        <v>204.89228260869569</v>
      </c>
      <c r="K5356" s="2">
        <v>168.88239130434786</v>
      </c>
      <c r="L5356" s="2">
        <v>46.190652173913044</v>
      </c>
      <c r="M5356" s="2">
        <v>25.339673913043477</v>
      </c>
      <c r="N5356" s="2">
        <v>15.375434782608698</v>
      </c>
      <c r="O5356" s="2">
        <v>5.4755434782608692</v>
      </c>
      <c r="P5356" s="2">
        <v>65.360108695652173</v>
      </c>
      <c r="Q5356" s="2">
        <v>50.201195652173915</v>
      </c>
      <c r="R5356" s="2">
        <v>15.158913043478259</v>
      </c>
      <c r="S5356" s="2">
        <v>93.341521739130428</v>
      </c>
      <c r="T5356" s="2">
        <v>87.173043478260865</v>
      </c>
      <c r="U5356" s="2">
        <v>0.2608695652173913</v>
      </c>
      <c r="V5356" s="2">
        <v>5.9076086956521738</v>
      </c>
      <c r="W5356" s="2">
        <v>0</v>
      </c>
      <c r="X5356" s="2">
        <v>0</v>
      </c>
      <c r="Y5356" s="2">
        <v>0</v>
      </c>
      <c r="Z5356" s="2">
        <v>0</v>
      </c>
      <c r="AA5356" s="2">
        <v>0</v>
      </c>
      <c r="AB5356" s="2">
        <v>0</v>
      </c>
      <c r="AC5356" s="2">
        <v>0</v>
      </c>
      <c r="AD5356" s="2">
        <v>0</v>
      </c>
      <c r="AE5356" s="2">
        <v>0</v>
      </c>
      <c r="AF5356" t="s">
        <v>4800</v>
      </c>
      <c r="AG5356">
        <v>4</v>
      </c>
    </row>
    <row r="5357" spans="1:33" x14ac:dyDescent="0.35">
      <c r="A5357" t="s">
        <v>33557</v>
      </c>
      <c r="B5357" t="s">
        <v>19044</v>
      </c>
      <c r="C5357" t="s">
        <v>30361</v>
      </c>
      <c r="D5357" t="s">
        <v>34205</v>
      </c>
      <c r="E5357" s="2">
        <v>74.913043478260875</v>
      </c>
      <c r="F5357" s="2">
        <v>3.6292832269297728</v>
      </c>
      <c r="G5357" s="2">
        <v>3.2834474753337206</v>
      </c>
      <c r="H5357" s="2">
        <v>0.53982878699941961</v>
      </c>
      <c r="I5357" s="2">
        <v>0.30557167730702262</v>
      </c>
      <c r="J5357" s="2">
        <v>271.88065217391301</v>
      </c>
      <c r="K5357" s="2">
        <v>245.97304347826091</v>
      </c>
      <c r="L5357" s="2">
        <v>40.440217391304351</v>
      </c>
      <c r="M5357" s="2">
        <v>22.891304347826086</v>
      </c>
      <c r="N5357" s="2">
        <v>12.065217391304348</v>
      </c>
      <c r="O5357" s="2">
        <v>5.4836956521739131</v>
      </c>
      <c r="P5357" s="2">
        <v>72.32315217391303</v>
      </c>
      <c r="Q5357" s="2">
        <v>63.964456521739123</v>
      </c>
      <c r="R5357" s="2">
        <v>8.3586956521739122</v>
      </c>
      <c r="S5357" s="2">
        <v>159.11728260869569</v>
      </c>
      <c r="T5357" s="2">
        <v>152.95945652173916</v>
      </c>
      <c r="U5357" s="2">
        <v>0</v>
      </c>
      <c r="V5357" s="2">
        <v>6.1578260869565211</v>
      </c>
      <c r="W5357" s="2">
        <v>94.975326086956514</v>
      </c>
      <c r="X5357" s="2">
        <v>7.1521739130434785</v>
      </c>
      <c r="Y5357" s="2">
        <v>0</v>
      </c>
      <c r="Z5357" s="2">
        <v>0</v>
      </c>
      <c r="AA5357" s="2">
        <v>10.559782608695652</v>
      </c>
      <c r="AB5357" s="2">
        <v>0</v>
      </c>
      <c r="AC5357" s="2">
        <v>76.456304347826077</v>
      </c>
      <c r="AD5357" s="2">
        <v>0</v>
      </c>
      <c r="AE5357" s="2">
        <v>0.80706521739130432</v>
      </c>
      <c r="AF5357" t="s">
        <v>4729</v>
      </c>
      <c r="AG5357">
        <v>4</v>
      </c>
    </row>
    <row r="5358" spans="1:33" x14ac:dyDescent="0.35">
      <c r="A5358" t="s">
        <v>33557</v>
      </c>
      <c r="B5358" t="s">
        <v>35596</v>
      </c>
      <c r="C5358" t="s">
        <v>28561</v>
      </c>
      <c r="D5358" t="s">
        <v>34203</v>
      </c>
      <c r="E5358" s="2">
        <v>36.739130434782609</v>
      </c>
      <c r="F5358" s="2">
        <v>3.586390532544379</v>
      </c>
      <c r="G5358" s="2">
        <v>2.790103550295858</v>
      </c>
      <c r="H5358" s="2">
        <v>0.58681952662721892</v>
      </c>
      <c r="I5358" s="2">
        <v>0.28713017751479292</v>
      </c>
      <c r="J5358" s="2">
        <v>131.7608695652174</v>
      </c>
      <c r="K5358" s="2">
        <v>102.50597826086957</v>
      </c>
      <c r="L5358" s="2">
        <v>21.559239130434783</v>
      </c>
      <c r="M5358" s="2">
        <v>10.548913043478262</v>
      </c>
      <c r="N5358" s="2">
        <v>5.3798913043478258</v>
      </c>
      <c r="O5358" s="2">
        <v>5.6304347826086953</v>
      </c>
      <c r="P5358" s="2">
        <v>27.222826086956523</v>
      </c>
      <c r="Q5358" s="2">
        <v>8.9782608695652169</v>
      </c>
      <c r="R5358" s="2">
        <v>18.244565217391305</v>
      </c>
      <c r="S5358" s="2">
        <v>82.978804347826085</v>
      </c>
      <c r="T5358" s="2">
        <v>63.087499999999999</v>
      </c>
      <c r="U5358" s="2">
        <v>0</v>
      </c>
      <c r="V5358" s="2">
        <v>19.891304347826086</v>
      </c>
      <c r="W5358" s="2">
        <v>0</v>
      </c>
      <c r="X5358" s="2">
        <v>0</v>
      </c>
      <c r="Y5358" s="2">
        <v>0</v>
      </c>
      <c r="Z5358" s="2">
        <v>0</v>
      </c>
      <c r="AA5358" s="2">
        <v>0</v>
      </c>
      <c r="AB5358" s="2">
        <v>0</v>
      </c>
      <c r="AC5358" s="2">
        <v>0</v>
      </c>
      <c r="AD5358" s="2">
        <v>0</v>
      </c>
      <c r="AE5358" s="2">
        <v>0</v>
      </c>
      <c r="AF5358" t="s">
        <v>4710</v>
      </c>
      <c r="AG5358">
        <v>4</v>
      </c>
    </row>
    <row r="5359" spans="1:33" x14ac:dyDescent="0.35">
      <c r="A5359" t="s">
        <v>33557</v>
      </c>
      <c r="B5359" t="s">
        <v>19118</v>
      </c>
      <c r="C5359" t="s">
        <v>28774</v>
      </c>
      <c r="D5359" t="s">
        <v>34204</v>
      </c>
      <c r="E5359" s="2">
        <v>83.054347826086953</v>
      </c>
      <c r="F5359" s="2">
        <v>3.1408519827247741</v>
      </c>
      <c r="G5359" s="2">
        <v>2.7573616018845701</v>
      </c>
      <c r="H5359" s="2">
        <v>0.39844261222353089</v>
      </c>
      <c r="I5359" s="2">
        <v>0.21976835492736554</v>
      </c>
      <c r="J5359" s="2">
        <v>260.86141304347825</v>
      </c>
      <c r="K5359" s="2">
        <v>229.01086956521738</v>
      </c>
      <c r="L5359" s="2">
        <v>33.092391304347821</v>
      </c>
      <c r="M5359" s="2">
        <v>18.252717391304348</v>
      </c>
      <c r="N5359" s="2">
        <v>9.7961956521739122</v>
      </c>
      <c r="O5359" s="2">
        <v>5.0434782608695654</v>
      </c>
      <c r="P5359" s="2">
        <v>51.638586956521742</v>
      </c>
      <c r="Q5359" s="2">
        <v>34.627717391304351</v>
      </c>
      <c r="R5359" s="2">
        <v>17.010869565217391</v>
      </c>
      <c r="S5359" s="2">
        <v>176.13043478260869</v>
      </c>
      <c r="T5359" s="2">
        <v>160.23641304347825</v>
      </c>
      <c r="U5359" s="2">
        <v>0.51086956521739135</v>
      </c>
      <c r="V5359" s="2">
        <v>15.383152173913043</v>
      </c>
      <c r="W5359" s="2">
        <v>0</v>
      </c>
      <c r="X5359" s="2">
        <v>0</v>
      </c>
      <c r="Y5359" s="2">
        <v>0</v>
      </c>
      <c r="Z5359" s="2">
        <v>0</v>
      </c>
      <c r="AA5359" s="2">
        <v>0</v>
      </c>
      <c r="AB5359" s="2">
        <v>0</v>
      </c>
      <c r="AC5359" s="2">
        <v>0</v>
      </c>
      <c r="AD5359" s="2">
        <v>0</v>
      </c>
      <c r="AE5359" s="2">
        <v>0</v>
      </c>
      <c r="AF5359" t="s">
        <v>4806</v>
      </c>
      <c r="AG5359">
        <v>4</v>
      </c>
    </row>
    <row r="5360" spans="1:33" x14ac:dyDescent="0.35">
      <c r="A5360" t="s">
        <v>33557</v>
      </c>
      <c r="B5360" t="s">
        <v>19095</v>
      </c>
      <c r="C5360" t="s">
        <v>30385</v>
      </c>
      <c r="D5360" t="s">
        <v>33648</v>
      </c>
      <c r="E5360" s="2">
        <v>87.815217391304344</v>
      </c>
      <c r="F5360" s="2">
        <v>2.8324359450427035</v>
      </c>
      <c r="G5360" s="2">
        <v>2.6007859883648967</v>
      </c>
      <c r="H5360" s="2">
        <v>0.35418987498452781</v>
      </c>
      <c r="I5360" s="2">
        <v>0.29180591657383342</v>
      </c>
      <c r="J5360" s="2">
        <v>248.73097826086956</v>
      </c>
      <c r="K5360" s="2">
        <v>228.38858695652175</v>
      </c>
      <c r="L5360" s="2">
        <v>31.103260869565219</v>
      </c>
      <c r="M5360" s="2">
        <v>25.625</v>
      </c>
      <c r="N5360" s="2">
        <v>0</v>
      </c>
      <c r="O5360" s="2">
        <v>5.4782608695652177</v>
      </c>
      <c r="P5360" s="2">
        <v>75.171195652173907</v>
      </c>
      <c r="Q5360" s="2">
        <v>60.307065217391305</v>
      </c>
      <c r="R5360" s="2">
        <v>14.864130434782609</v>
      </c>
      <c r="S5360" s="2">
        <v>142.45652173913044</v>
      </c>
      <c r="T5360" s="2">
        <v>142.08152173913044</v>
      </c>
      <c r="U5360" s="2">
        <v>0.375</v>
      </c>
      <c r="V5360" s="2">
        <v>0</v>
      </c>
      <c r="W5360" s="2">
        <v>0</v>
      </c>
      <c r="X5360" s="2">
        <v>0</v>
      </c>
      <c r="Y5360" s="2">
        <v>0</v>
      </c>
      <c r="Z5360" s="2">
        <v>0</v>
      </c>
      <c r="AA5360" s="2">
        <v>0</v>
      </c>
      <c r="AB5360" s="2">
        <v>0</v>
      </c>
      <c r="AC5360" s="2">
        <v>0</v>
      </c>
      <c r="AD5360" s="2">
        <v>0</v>
      </c>
      <c r="AE5360" s="2">
        <v>0</v>
      </c>
      <c r="AF5360" t="s">
        <v>4780</v>
      </c>
      <c r="AG5360">
        <v>4</v>
      </c>
    </row>
    <row r="5361" spans="1:33" x14ac:dyDescent="0.35">
      <c r="A5361" t="s">
        <v>33557</v>
      </c>
      <c r="B5361" t="s">
        <v>19025</v>
      </c>
      <c r="C5361" t="s">
        <v>29068</v>
      </c>
      <c r="D5361" t="s">
        <v>33594</v>
      </c>
      <c r="E5361" s="2">
        <v>77.989130434782609</v>
      </c>
      <c r="F5361" s="2">
        <v>3.001846689895471</v>
      </c>
      <c r="G5361" s="2">
        <v>2.7520905923344952</v>
      </c>
      <c r="H5361" s="2">
        <v>0.47121951219512193</v>
      </c>
      <c r="I5361" s="2">
        <v>0.22146341463414632</v>
      </c>
      <c r="J5361" s="2">
        <v>234.11141304347831</v>
      </c>
      <c r="K5361" s="2">
        <v>214.63315217391309</v>
      </c>
      <c r="L5361" s="2">
        <v>36.75</v>
      </c>
      <c r="M5361" s="2">
        <v>17.271739130434781</v>
      </c>
      <c r="N5361" s="2">
        <v>14.016304347826088</v>
      </c>
      <c r="O5361" s="2">
        <v>5.4619565217391308</v>
      </c>
      <c r="P5361" s="2">
        <v>32.809782608695649</v>
      </c>
      <c r="Q5361" s="2">
        <v>32.809782608695649</v>
      </c>
      <c r="R5361" s="2">
        <v>0</v>
      </c>
      <c r="S5361" s="2">
        <v>164.55163043478265</v>
      </c>
      <c r="T5361" s="2">
        <v>144.69021739130437</v>
      </c>
      <c r="U5361" s="2">
        <v>2.1820652173913042</v>
      </c>
      <c r="V5361" s="2">
        <v>17.679347826086957</v>
      </c>
      <c r="W5361" s="2">
        <v>0.33152173913043476</v>
      </c>
      <c r="X5361" s="2">
        <v>0</v>
      </c>
      <c r="Y5361" s="2">
        <v>0</v>
      </c>
      <c r="Z5361" s="2">
        <v>0</v>
      </c>
      <c r="AA5361" s="2">
        <v>0</v>
      </c>
      <c r="AB5361" s="2">
        <v>0</v>
      </c>
      <c r="AC5361" s="2">
        <v>0.33152173913043476</v>
      </c>
      <c r="AD5361" s="2">
        <v>0</v>
      </c>
      <c r="AE5361" s="2">
        <v>0</v>
      </c>
      <c r="AF5361" t="s">
        <v>4708</v>
      </c>
      <c r="AG5361">
        <v>4</v>
      </c>
    </row>
    <row r="5362" spans="1:33" x14ac:dyDescent="0.35">
      <c r="A5362" t="s">
        <v>33557</v>
      </c>
      <c r="B5362" t="s">
        <v>19159</v>
      </c>
      <c r="C5362" t="s">
        <v>30410</v>
      </c>
      <c r="D5362" t="s">
        <v>34101</v>
      </c>
      <c r="E5362" s="2">
        <v>47.054347826086953</v>
      </c>
      <c r="F5362" s="2">
        <v>3.8249156849156862</v>
      </c>
      <c r="G5362" s="2">
        <v>3.4998983598983613</v>
      </c>
      <c r="H5362" s="2">
        <v>0.60378147378147395</v>
      </c>
      <c r="I5362" s="2">
        <v>0.38046200046200052</v>
      </c>
      <c r="J5362" s="2">
        <v>179.97891304347831</v>
      </c>
      <c r="K5362" s="2">
        <v>164.68543478260875</v>
      </c>
      <c r="L5362" s="2">
        <v>28.410543478260873</v>
      </c>
      <c r="M5362" s="2">
        <v>17.902391304347827</v>
      </c>
      <c r="N5362" s="2">
        <v>4.8396739130434785</v>
      </c>
      <c r="O5362" s="2">
        <v>5.6684782608695654</v>
      </c>
      <c r="P5362" s="2">
        <v>14.839673913043478</v>
      </c>
      <c r="Q5362" s="2">
        <v>10.054347826086957</v>
      </c>
      <c r="R5362" s="2">
        <v>4.7853260869565215</v>
      </c>
      <c r="S5362" s="2">
        <v>136.72869565217397</v>
      </c>
      <c r="T5362" s="2">
        <v>104.21510869565222</v>
      </c>
      <c r="U5362" s="2">
        <v>0</v>
      </c>
      <c r="V5362" s="2">
        <v>32.513586956521742</v>
      </c>
      <c r="W5362" s="2">
        <v>0</v>
      </c>
      <c r="X5362" s="2">
        <v>0</v>
      </c>
      <c r="Y5362" s="2">
        <v>0</v>
      </c>
      <c r="Z5362" s="2">
        <v>0</v>
      </c>
      <c r="AA5362" s="2">
        <v>0</v>
      </c>
      <c r="AB5362" s="2">
        <v>0</v>
      </c>
      <c r="AC5362" s="2">
        <v>0</v>
      </c>
      <c r="AD5362" s="2">
        <v>0</v>
      </c>
      <c r="AE5362" s="2">
        <v>0</v>
      </c>
      <c r="AF5362" t="s">
        <v>4848</v>
      </c>
      <c r="AG5362">
        <v>4</v>
      </c>
    </row>
    <row r="5363" spans="1:33" x14ac:dyDescent="0.35">
      <c r="A5363" t="s">
        <v>33557</v>
      </c>
      <c r="B5363" t="s">
        <v>19016</v>
      </c>
      <c r="C5363" t="s">
        <v>28864</v>
      </c>
      <c r="D5363" t="s">
        <v>34201</v>
      </c>
      <c r="E5363" s="2">
        <v>84.054347826086953</v>
      </c>
      <c r="F5363" s="2">
        <v>3.1665265744213111</v>
      </c>
      <c r="G5363" s="2">
        <v>2.8659640501745764</v>
      </c>
      <c r="H5363" s="2">
        <v>0.38073839389628861</v>
      </c>
      <c r="I5363" s="2">
        <v>0.14577136945557997</v>
      </c>
      <c r="J5363" s="2">
        <v>266.1603260869565</v>
      </c>
      <c r="K5363" s="2">
        <v>240.89673913043475</v>
      </c>
      <c r="L5363" s="2">
        <v>32.002717391304344</v>
      </c>
      <c r="M5363" s="2">
        <v>12.252717391304348</v>
      </c>
      <c r="N5363" s="2">
        <v>11.326086956521738</v>
      </c>
      <c r="O5363" s="2">
        <v>8.4239130434782616</v>
      </c>
      <c r="P5363" s="2">
        <v>74.682065217391298</v>
      </c>
      <c r="Q5363" s="2">
        <v>69.168478260869563</v>
      </c>
      <c r="R5363" s="2">
        <v>5.5135869565217392</v>
      </c>
      <c r="S5363" s="2">
        <v>159.47554347826085</v>
      </c>
      <c r="T5363" s="2">
        <v>153.09239130434781</v>
      </c>
      <c r="U5363" s="2">
        <v>0</v>
      </c>
      <c r="V5363" s="2">
        <v>6.3831521739130439</v>
      </c>
      <c r="W5363" s="2">
        <v>14.258152173913043</v>
      </c>
      <c r="X5363" s="2">
        <v>1.326086956521739</v>
      </c>
      <c r="Y5363" s="2">
        <v>0</v>
      </c>
      <c r="Z5363" s="2">
        <v>0</v>
      </c>
      <c r="AA5363" s="2">
        <v>7.9592391304347823</v>
      </c>
      <c r="AB5363" s="2">
        <v>0</v>
      </c>
      <c r="AC5363" s="2">
        <v>4.9728260869565215</v>
      </c>
      <c r="AD5363" s="2">
        <v>0</v>
      </c>
      <c r="AE5363" s="2">
        <v>0</v>
      </c>
      <c r="AF5363" t="s">
        <v>4699</v>
      </c>
      <c r="AG5363">
        <v>4</v>
      </c>
    </row>
    <row r="5364" spans="1:33" x14ac:dyDescent="0.35">
      <c r="A5364" t="s">
        <v>33557</v>
      </c>
      <c r="B5364" t="s">
        <v>19140</v>
      </c>
      <c r="C5364" t="s">
        <v>29075</v>
      </c>
      <c r="D5364" t="s">
        <v>33622</v>
      </c>
      <c r="E5364" s="2">
        <v>85.380434782608702</v>
      </c>
      <c r="F5364" s="2">
        <v>3.0839910884786756</v>
      </c>
      <c r="G5364" s="2">
        <v>2.8842457033736468</v>
      </c>
      <c r="H5364" s="2">
        <v>0.54089751750477399</v>
      </c>
      <c r="I5364" s="2">
        <v>0.43835136855506046</v>
      </c>
      <c r="J5364" s="2">
        <v>263.3125</v>
      </c>
      <c r="K5364" s="2">
        <v>246.25815217391303</v>
      </c>
      <c r="L5364" s="2">
        <v>46.182065217391305</v>
      </c>
      <c r="M5364" s="2">
        <v>37.426630434782609</v>
      </c>
      <c r="N5364" s="2">
        <v>3.8858695652173911</v>
      </c>
      <c r="O5364" s="2">
        <v>4.8695652173913047</v>
      </c>
      <c r="P5364" s="2">
        <v>49.309782608695656</v>
      </c>
      <c r="Q5364" s="2">
        <v>41.010869565217391</v>
      </c>
      <c r="R5364" s="2">
        <v>8.2989130434782616</v>
      </c>
      <c r="S5364" s="2">
        <v>167.82065217391303</v>
      </c>
      <c r="T5364" s="2">
        <v>156.32065217391303</v>
      </c>
      <c r="U5364" s="2">
        <v>11.5</v>
      </c>
      <c r="V5364" s="2">
        <v>0</v>
      </c>
      <c r="W5364" s="2">
        <v>0</v>
      </c>
      <c r="X5364" s="2">
        <v>0</v>
      </c>
      <c r="Y5364" s="2">
        <v>0</v>
      </c>
      <c r="Z5364" s="2">
        <v>0</v>
      </c>
      <c r="AA5364" s="2">
        <v>0</v>
      </c>
      <c r="AB5364" s="2">
        <v>0</v>
      </c>
      <c r="AC5364" s="2">
        <v>0</v>
      </c>
      <c r="AD5364" s="2">
        <v>0</v>
      </c>
      <c r="AE5364" s="2">
        <v>0</v>
      </c>
      <c r="AF5364" t="s">
        <v>4829</v>
      </c>
      <c r="AG5364">
        <v>4</v>
      </c>
    </row>
    <row r="5365" spans="1:33" x14ac:dyDescent="0.35">
      <c r="A5365" t="s">
        <v>33557</v>
      </c>
      <c r="B5365" t="s">
        <v>19029</v>
      </c>
      <c r="C5365" t="s">
        <v>29068</v>
      </c>
      <c r="D5365" t="s">
        <v>33594</v>
      </c>
      <c r="E5365" s="2">
        <v>174.85869565217391</v>
      </c>
      <c r="F5365" s="2">
        <v>3.398721327780196</v>
      </c>
      <c r="G5365" s="2">
        <v>3.2568210356188225</v>
      </c>
      <c r="H5365" s="2">
        <v>0.14782122210480514</v>
      </c>
      <c r="I5365" s="2">
        <v>6.8005221607509173E-2</v>
      </c>
      <c r="J5365" s="2">
        <v>594.29597826086967</v>
      </c>
      <c r="K5365" s="2">
        <v>569.48347826086956</v>
      </c>
      <c r="L5365" s="2">
        <v>25.847826086956523</v>
      </c>
      <c r="M5365" s="2">
        <v>11.891304347826088</v>
      </c>
      <c r="N5365" s="2">
        <v>9.0869565217391308</v>
      </c>
      <c r="O5365" s="2">
        <v>4.8695652173913047</v>
      </c>
      <c r="P5365" s="2">
        <v>202.16282608695653</v>
      </c>
      <c r="Q5365" s="2">
        <v>191.30684782608697</v>
      </c>
      <c r="R5365" s="2">
        <v>10.855978260869565</v>
      </c>
      <c r="S5365" s="2">
        <v>366.2853260869565</v>
      </c>
      <c r="T5365" s="2">
        <v>303.39945652173913</v>
      </c>
      <c r="U5365" s="2">
        <v>1.0679347826086956</v>
      </c>
      <c r="V5365" s="2">
        <v>61.817934782608695</v>
      </c>
      <c r="W5365" s="2">
        <v>219.54891304347825</v>
      </c>
      <c r="X5365" s="2">
        <v>0</v>
      </c>
      <c r="Y5365" s="2">
        <v>0</v>
      </c>
      <c r="Z5365" s="2">
        <v>0</v>
      </c>
      <c r="AA5365" s="2">
        <v>89.836956521739125</v>
      </c>
      <c r="AB5365" s="2">
        <v>0</v>
      </c>
      <c r="AC5365" s="2">
        <v>129.22282608695653</v>
      </c>
      <c r="AD5365" s="2">
        <v>0</v>
      </c>
      <c r="AE5365" s="2">
        <v>0.4891304347826087</v>
      </c>
      <c r="AF5365" t="s">
        <v>4713</v>
      </c>
      <c r="AG5365">
        <v>4</v>
      </c>
    </row>
    <row r="5366" spans="1:33" x14ac:dyDescent="0.35">
      <c r="A5366" t="s">
        <v>33557</v>
      </c>
      <c r="B5366" t="s">
        <v>19246</v>
      </c>
      <c r="C5366" t="s">
        <v>29068</v>
      </c>
      <c r="D5366" t="s">
        <v>33594</v>
      </c>
      <c r="E5366" s="2">
        <v>76.086956521739125</v>
      </c>
      <c r="F5366" s="2">
        <v>3.3135028571428573</v>
      </c>
      <c r="G5366" s="2">
        <v>3.1080742857142853</v>
      </c>
      <c r="H5366" s="2">
        <v>0.29296428571428568</v>
      </c>
      <c r="I5366" s="2">
        <v>8.7535714285714286E-2</v>
      </c>
      <c r="J5366" s="2">
        <v>252.11434782608694</v>
      </c>
      <c r="K5366" s="2">
        <v>236.48391304347822</v>
      </c>
      <c r="L5366" s="2">
        <v>22.290760869565215</v>
      </c>
      <c r="M5366" s="2">
        <v>6.6603260869565215</v>
      </c>
      <c r="N5366" s="2">
        <v>10.065217391304348</v>
      </c>
      <c r="O5366" s="2">
        <v>5.5652173913043477</v>
      </c>
      <c r="P5366" s="2">
        <v>60.793478260869549</v>
      </c>
      <c r="Q5366" s="2">
        <v>60.793478260869549</v>
      </c>
      <c r="R5366" s="2">
        <v>0</v>
      </c>
      <c r="S5366" s="2">
        <v>169.03010869565216</v>
      </c>
      <c r="T5366" s="2">
        <v>141.31521739130434</v>
      </c>
      <c r="U5366" s="2">
        <v>4.6494565217391308</v>
      </c>
      <c r="V5366" s="2">
        <v>23.065434782608694</v>
      </c>
      <c r="W5366" s="2">
        <v>51.241847826086961</v>
      </c>
      <c r="X5366" s="2">
        <v>4.5788043478260869</v>
      </c>
      <c r="Y5366" s="2">
        <v>0</v>
      </c>
      <c r="Z5366" s="2">
        <v>0</v>
      </c>
      <c r="AA5366" s="2">
        <v>20.665760869565219</v>
      </c>
      <c r="AB5366" s="2">
        <v>0</v>
      </c>
      <c r="AC5366" s="2">
        <v>25.915760869565219</v>
      </c>
      <c r="AD5366" s="2">
        <v>0</v>
      </c>
      <c r="AE5366" s="2">
        <v>8.1521739130434784E-2</v>
      </c>
      <c r="AF5366" t="s">
        <v>4936</v>
      </c>
      <c r="AG5366">
        <v>4</v>
      </c>
    </row>
    <row r="5367" spans="1:33" x14ac:dyDescent="0.35">
      <c r="A5367" t="s">
        <v>33557</v>
      </c>
      <c r="B5367" t="s">
        <v>18999</v>
      </c>
      <c r="C5367" t="s">
        <v>30341</v>
      </c>
      <c r="D5367" t="s">
        <v>34196</v>
      </c>
      <c r="E5367" s="2">
        <v>146.45652173913044</v>
      </c>
      <c r="F5367" s="2">
        <v>3.9800749591806439</v>
      </c>
      <c r="G5367" s="2">
        <v>3.9800749591806439</v>
      </c>
      <c r="H5367" s="2">
        <v>0.8473482262134483</v>
      </c>
      <c r="I5367" s="2">
        <v>0.8473482262134483</v>
      </c>
      <c r="J5367" s="2">
        <v>582.90793478260866</v>
      </c>
      <c r="K5367" s="2">
        <v>582.90793478260866</v>
      </c>
      <c r="L5367" s="2">
        <v>124.0996739130435</v>
      </c>
      <c r="M5367" s="2">
        <v>124.0996739130435</v>
      </c>
      <c r="N5367" s="2">
        <v>0</v>
      </c>
      <c r="O5367" s="2">
        <v>0</v>
      </c>
      <c r="P5367" s="2">
        <v>113.55336956521737</v>
      </c>
      <c r="Q5367" s="2">
        <v>113.55336956521737</v>
      </c>
      <c r="R5367" s="2">
        <v>0</v>
      </c>
      <c r="S5367" s="2">
        <v>345.25489130434772</v>
      </c>
      <c r="T5367" s="2">
        <v>268.1679347826086</v>
      </c>
      <c r="U5367" s="2">
        <v>0</v>
      </c>
      <c r="V5367" s="2">
        <v>77.086956521739125</v>
      </c>
      <c r="W5367" s="2">
        <v>0</v>
      </c>
      <c r="X5367" s="2">
        <v>0</v>
      </c>
      <c r="Y5367" s="2">
        <v>0</v>
      </c>
      <c r="Z5367" s="2">
        <v>0</v>
      </c>
      <c r="AA5367" s="2">
        <v>0</v>
      </c>
      <c r="AB5367" s="2">
        <v>0</v>
      </c>
      <c r="AC5367" s="2">
        <v>0</v>
      </c>
      <c r="AD5367" s="2">
        <v>0</v>
      </c>
      <c r="AE5367" s="2">
        <v>0</v>
      </c>
      <c r="AF5367" t="s">
        <v>4682</v>
      </c>
      <c r="AG5367">
        <v>4</v>
      </c>
    </row>
    <row r="5368" spans="1:33" x14ac:dyDescent="0.35">
      <c r="A5368" t="s">
        <v>33557</v>
      </c>
      <c r="B5368" t="s">
        <v>19173</v>
      </c>
      <c r="C5368" t="s">
        <v>30416</v>
      </c>
      <c r="D5368" t="s">
        <v>33642</v>
      </c>
      <c r="E5368" s="2">
        <v>100.32608695652173</v>
      </c>
      <c r="F5368" s="2">
        <v>3.5120411700975089</v>
      </c>
      <c r="G5368" s="2">
        <v>3.2465763813651143</v>
      </c>
      <c r="H5368" s="2">
        <v>0.86493824485373783</v>
      </c>
      <c r="I5368" s="2">
        <v>0.64413651137594796</v>
      </c>
      <c r="J5368" s="2">
        <v>352.34934782608701</v>
      </c>
      <c r="K5368" s="2">
        <v>325.71630434782611</v>
      </c>
      <c r="L5368" s="2">
        <v>86.775869565217391</v>
      </c>
      <c r="M5368" s="2">
        <v>64.623695652173907</v>
      </c>
      <c r="N5368" s="2">
        <v>16.5</v>
      </c>
      <c r="O5368" s="2">
        <v>5.6521739130434785</v>
      </c>
      <c r="P5368" s="2">
        <v>43.059891304347822</v>
      </c>
      <c r="Q5368" s="2">
        <v>38.579021739130432</v>
      </c>
      <c r="R5368" s="2">
        <v>4.4808695652173922</v>
      </c>
      <c r="S5368" s="2">
        <v>222.51358695652183</v>
      </c>
      <c r="T5368" s="2">
        <v>195.21956521739139</v>
      </c>
      <c r="U5368" s="2">
        <v>15.245978260869569</v>
      </c>
      <c r="V5368" s="2">
        <v>12.048043478260871</v>
      </c>
      <c r="W5368" s="2">
        <v>7.6086956521739135E-2</v>
      </c>
      <c r="X5368" s="2">
        <v>7.6086956521739135E-2</v>
      </c>
      <c r="Y5368" s="2">
        <v>0</v>
      </c>
      <c r="Z5368" s="2">
        <v>0</v>
      </c>
      <c r="AA5368" s="2">
        <v>0</v>
      </c>
      <c r="AB5368" s="2">
        <v>0</v>
      </c>
      <c r="AC5368" s="2">
        <v>0</v>
      </c>
      <c r="AD5368" s="2">
        <v>0</v>
      </c>
      <c r="AE5368" s="2">
        <v>0</v>
      </c>
      <c r="AF5368" t="s">
        <v>4862</v>
      </c>
      <c r="AG5368">
        <v>4</v>
      </c>
    </row>
    <row r="5369" spans="1:33" x14ac:dyDescent="0.35">
      <c r="A5369" t="s">
        <v>33557</v>
      </c>
      <c r="B5369" t="s">
        <v>19075</v>
      </c>
      <c r="C5369" t="s">
        <v>30375</v>
      </c>
      <c r="D5369" t="s">
        <v>34213</v>
      </c>
      <c r="E5369" s="2">
        <v>123.23913043478261</v>
      </c>
      <c r="F5369" s="2">
        <v>3.3870241665196685</v>
      </c>
      <c r="G5369" s="2">
        <v>3.0933233374492857</v>
      </c>
      <c r="H5369" s="2">
        <v>0.45407920268124896</v>
      </c>
      <c r="I5369" s="2">
        <v>0.2900732051508203</v>
      </c>
      <c r="J5369" s="2">
        <v>417.41391304347826</v>
      </c>
      <c r="K5369" s="2">
        <v>381.21847826086957</v>
      </c>
      <c r="L5369" s="2">
        <v>55.960326086956528</v>
      </c>
      <c r="M5369" s="2">
        <v>35.748369565217395</v>
      </c>
      <c r="N5369" s="2">
        <v>14.733695652173912</v>
      </c>
      <c r="O5369" s="2">
        <v>5.4782608695652177</v>
      </c>
      <c r="P5369" s="2">
        <v>71.600000000000009</v>
      </c>
      <c r="Q5369" s="2">
        <v>55.616521739130441</v>
      </c>
      <c r="R5369" s="2">
        <v>15.983478260869568</v>
      </c>
      <c r="S5369" s="2">
        <v>289.85358695652178</v>
      </c>
      <c r="T5369" s="2">
        <v>240.13391304347829</v>
      </c>
      <c r="U5369" s="2">
        <v>17.838804347826084</v>
      </c>
      <c r="V5369" s="2">
        <v>31.880869565217395</v>
      </c>
      <c r="W5369" s="2">
        <v>0</v>
      </c>
      <c r="X5369" s="2">
        <v>0</v>
      </c>
      <c r="Y5369" s="2">
        <v>0</v>
      </c>
      <c r="Z5369" s="2">
        <v>0</v>
      </c>
      <c r="AA5369" s="2">
        <v>0</v>
      </c>
      <c r="AB5369" s="2">
        <v>0</v>
      </c>
      <c r="AC5369" s="2">
        <v>0</v>
      </c>
      <c r="AD5369" s="2">
        <v>0</v>
      </c>
      <c r="AE5369" s="2">
        <v>0</v>
      </c>
      <c r="AF5369" t="s">
        <v>4760</v>
      </c>
      <c r="AG5369">
        <v>4</v>
      </c>
    </row>
    <row r="5370" spans="1:33" x14ac:dyDescent="0.35">
      <c r="A5370" t="s">
        <v>33557</v>
      </c>
      <c r="B5370" t="s">
        <v>19052</v>
      </c>
      <c r="C5370" t="s">
        <v>30348</v>
      </c>
      <c r="D5370" t="s">
        <v>33631</v>
      </c>
      <c r="E5370" s="2">
        <v>73.586956521739125</v>
      </c>
      <c r="F5370" s="2">
        <v>4.3206602658788782</v>
      </c>
      <c r="G5370" s="2">
        <v>4.1817016248153625</v>
      </c>
      <c r="H5370" s="2">
        <v>0.53740620384047244</v>
      </c>
      <c r="I5370" s="2">
        <v>0.44287149187592301</v>
      </c>
      <c r="J5370" s="2">
        <v>317.94423913043482</v>
      </c>
      <c r="K5370" s="2">
        <v>307.71869565217395</v>
      </c>
      <c r="L5370" s="2">
        <v>39.546086956521719</v>
      </c>
      <c r="M5370" s="2">
        <v>32.589565217391289</v>
      </c>
      <c r="N5370" s="2">
        <v>4.7826086956521738</v>
      </c>
      <c r="O5370" s="2">
        <v>2.1739130434782608</v>
      </c>
      <c r="P5370" s="2">
        <v>74.873695652173893</v>
      </c>
      <c r="Q5370" s="2">
        <v>71.604673913043456</v>
      </c>
      <c r="R5370" s="2">
        <v>3.2690217391304346</v>
      </c>
      <c r="S5370" s="2">
        <v>203.52445652173921</v>
      </c>
      <c r="T5370" s="2">
        <v>175.26956521739137</v>
      </c>
      <c r="U5370" s="2">
        <v>0</v>
      </c>
      <c r="V5370" s="2">
        <v>28.254891304347826</v>
      </c>
      <c r="W5370" s="2">
        <v>77.379565217391303</v>
      </c>
      <c r="X5370" s="2">
        <v>15.043369565217393</v>
      </c>
      <c r="Y5370" s="2">
        <v>0</v>
      </c>
      <c r="Z5370" s="2">
        <v>0</v>
      </c>
      <c r="AA5370" s="2">
        <v>4.7269565217391305</v>
      </c>
      <c r="AB5370" s="2">
        <v>0</v>
      </c>
      <c r="AC5370" s="2">
        <v>57.609239130434773</v>
      </c>
      <c r="AD5370" s="2">
        <v>0</v>
      </c>
      <c r="AE5370" s="2">
        <v>0</v>
      </c>
      <c r="AF5370" t="s">
        <v>4737</v>
      </c>
      <c r="AG5370">
        <v>4</v>
      </c>
    </row>
    <row r="5371" spans="1:33" x14ac:dyDescent="0.35">
      <c r="A5371" t="s">
        <v>33557</v>
      </c>
      <c r="B5371" t="s">
        <v>19241</v>
      </c>
      <c r="C5371" t="s">
        <v>30348</v>
      </c>
      <c r="D5371" t="s">
        <v>33631</v>
      </c>
      <c r="E5371" s="2">
        <v>101.54347826086956</v>
      </c>
      <c r="F5371" s="2">
        <v>3.6466409762363514</v>
      </c>
      <c r="G5371" s="2">
        <v>3.389259259259259</v>
      </c>
      <c r="H5371" s="2">
        <v>0.31832691072575464</v>
      </c>
      <c r="I5371" s="2">
        <v>0.11102012417041318</v>
      </c>
      <c r="J5371" s="2">
        <v>370.29260869565212</v>
      </c>
      <c r="K5371" s="2">
        <v>344.15717391304344</v>
      </c>
      <c r="L5371" s="2">
        <v>32.32402173913043</v>
      </c>
      <c r="M5371" s="2">
        <v>11.27336956521739</v>
      </c>
      <c r="N5371" s="2">
        <v>15.398478260869561</v>
      </c>
      <c r="O5371" s="2">
        <v>5.6521739130434785</v>
      </c>
      <c r="P5371" s="2">
        <v>83.689782608695594</v>
      </c>
      <c r="Q5371" s="2">
        <v>78.604999999999947</v>
      </c>
      <c r="R5371" s="2">
        <v>5.0847826086956518</v>
      </c>
      <c r="S5371" s="2">
        <v>254.27880434782608</v>
      </c>
      <c r="T5371" s="2">
        <v>214.73989130434782</v>
      </c>
      <c r="U5371" s="2">
        <v>0</v>
      </c>
      <c r="V5371" s="2">
        <v>39.538913043478267</v>
      </c>
      <c r="W5371" s="2">
        <v>184.6425000000001</v>
      </c>
      <c r="X5371" s="2">
        <v>4.1482608695652177</v>
      </c>
      <c r="Y5371" s="2">
        <v>0</v>
      </c>
      <c r="Z5371" s="2">
        <v>0</v>
      </c>
      <c r="AA5371" s="2">
        <v>43.280978260869574</v>
      </c>
      <c r="AB5371" s="2">
        <v>0</v>
      </c>
      <c r="AC5371" s="2">
        <v>125.2207608695653</v>
      </c>
      <c r="AD5371" s="2">
        <v>0</v>
      </c>
      <c r="AE5371" s="2">
        <v>11.992499999999994</v>
      </c>
      <c r="AF5371" t="s">
        <v>4931</v>
      </c>
      <c r="AG5371">
        <v>4</v>
      </c>
    </row>
    <row r="5372" spans="1:33" x14ac:dyDescent="0.35">
      <c r="A5372" t="s">
        <v>33557</v>
      </c>
      <c r="B5372" t="s">
        <v>19213</v>
      </c>
      <c r="C5372" t="s">
        <v>29944</v>
      </c>
      <c r="D5372" t="s">
        <v>34246</v>
      </c>
      <c r="E5372" s="2">
        <v>75.195652173913047</v>
      </c>
      <c r="F5372" s="2">
        <v>3.7082249204972531</v>
      </c>
      <c r="G5372" s="2">
        <v>3.2778794449262789</v>
      </c>
      <c r="H5372" s="2">
        <v>0.74855738652789816</v>
      </c>
      <c r="I5372" s="2">
        <v>0.44557964729690658</v>
      </c>
      <c r="J5372" s="2">
        <v>278.84239130434781</v>
      </c>
      <c r="K5372" s="2">
        <v>246.48228260869564</v>
      </c>
      <c r="L5372" s="2">
        <v>56.288260869565214</v>
      </c>
      <c r="M5372" s="2">
        <v>33.505652173913042</v>
      </c>
      <c r="N5372" s="2">
        <v>17.130434782608695</v>
      </c>
      <c r="O5372" s="2">
        <v>5.6521739130434785</v>
      </c>
      <c r="P5372" s="2">
        <v>53.546739130434794</v>
      </c>
      <c r="Q5372" s="2">
        <v>43.969239130434794</v>
      </c>
      <c r="R5372" s="2">
        <v>9.5775000000000006</v>
      </c>
      <c r="S5372" s="2">
        <v>169.00739130434781</v>
      </c>
      <c r="T5372" s="2">
        <v>144.15836956521736</v>
      </c>
      <c r="U5372" s="2">
        <v>12.307934782608699</v>
      </c>
      <c r="V5372" s="2">
        <v>12.541086956521747</v>
      </c>
      <c r="W5372" s="2">
        <v>0</v>
      </c>
      <c r="X5372" s="2">
        <v>0</v>
      </c>
      <c r="Y5372" s="2">
        <v>0</v>
      </c>
      <c r="Z5372" s="2">
        <v>0</v>
      </c>
      <c r="AA5372" s="2">
        <v>0</v>
      </c>
      <c r="AB5372" s="2">
        <v>0</v>
      </c>
      <c r="AC5372" s="2">
        <v>0</v>
      </c>
      <c r="AD5372" s="2">
        <v>0</v>
      </c>
      <c r="AE5372" s="2">
        <v>0</v>
      </c>
      <c r="AF5372" t="s">
        <v>4902</v>
      </c>
      <c r="AG5372">
        <v>4</v>
      </c>
    </row>
    <row r="5373" spans="1:33" x14ac:dyDescent="0.35">
      <c r="A5373" t="s">
        <v>33557</v>
      </c>
      <c r="B5373" t="s">
        <v>19160</v>
      </c>
      <c r="C5373" t="s">
        <v>30411</v>
      </c>
      <c r="D5373" t="s">
        <v>34233</v>
      </c>
      <c r="E5373" s="2">
        <v>52.880434782608695</v>
      </c>
      <c r="F5373" s="2">
        <v>3.6371634121274412</v>
      </c>
      <c r="G5373" s="2">
        <v>3.298503597122302</v>
      </c>
      <c r="H5373" s="2">
        <v>0.65522918807810893</v>
      </c>
      <c r="I5373" s="2">
        <v>0.39645220966084271</v>
      </c>
      <c r="J5373" s="2">
        <v>192.33478260869566</v>
      </c>
      <c r="K5373" s="2">
        <v>174.42630434782609</v>
      </c>
      <c r="L5373" s="2">
        <v>34.648804347826086</v>
      </c>
      <c r="M5373" s="2">
        <v>20.964565217391304</v>
      </c>
      <c r="N5373" s="2">
        <v>9.1785869565217428</v>
      </c>
      <c r="O5373" s="2">
        <v>4.5056521739130435</v>
      </c>
      <c r="P5373" s="2">
        <v>40.702717391304354</v>
      </c>
      <c r="Q5373" s="2">
        <v>36.478478260869572</v>
      </c>
      <c r="R5373" s="2">
        <v>4.2242391304347846</v>
      </c>
      <c r="S5373" s="2">
        <v>116.98326086956521</v>
      </c>
      <c r="T5373" s="2">
        <v>116.98326086956521</v>
      </c>
      <c r="U5373" s="2">
        <v>0</v>
      </c>
      <c r="V5373" s="2">
        <v>0</v>
      </c>
      <c r="W5373" s="2">
        <v>0</v>
      </c>
      <c r="X5373" s="2">
        <v>0</v>
      </c>
      <c r="Y5373" s="2">
        <v>0</v>
      </c>
      <c r="Z5373" s="2">
        <v>0</v>
      </c>
      <c r="AA5373" s="2">
        <v>0</v>
      </c>
      <c r="AB5373" s="2">
        <v>0</v>
      </c>
      <c r="AC5373" s="2">
        <v>0</v>
      </c>
      <c r="AD5373" s="2">
        <v>0</v>
      </c>
      <c r="AE5373" s="2">
        <v>0</v>
      </c>
      <c r="AF5373" t="s">
        <v>4849</v>
      </c>
      <c r="AG5373">
        <v>4</v>
      </c>
    </row>
    <row r="5374" spans="1:33" x14ac:dyDescent="0.35">
      <c r="A5374" t="s">
        <v>33557</v>
      </c>
      <c r="B5374" t="s">
        <v>19049</v>
      </c>
      <c r="C5374" t="s">
        <v>30365</v>
      </c>
      <c r="D5374" t="s">
        <v>34207</v>
      </c>
      <c r="E5374" s="2">
        <v>87.271739130434781</v>
      </c>
      <c r="F5374" s="2">
        <v>3.2797745671939218</v>
      </c>
      <c r="G5374" s="2">
        <v>2.9951986548760741</v>
      </c>
      <c r="H5374" s="2">
        <v>0.67664092664092645</v>
      </c>
      <c r="I5374" s="2">
        <v>0.39206501432307878</v>
      </c>
      <c r="J5374" s="2">
        <v>286.23163043478257</v>
      </c>
      <c r="K5374" s="2">
        <v>261.3961956521739</v>
      </c>
      <c r="L5374" s="2">
        <v>59.051630434782595</v>
      </c>
      <c r="M5374" s="2">
        <v>34.216195652173909</v>
      </c>
      <c r="N5374" s="2">
        <v>20.270217391304346</v>
      </c>
      <c r="O5374" s="2">
        <v>4.5652173913043477</v>
      </c>
      <c r="P5374" s="2">
        <v>50.82869565217392</v>
      </c>
      <c r="Q5374" s="2">
        <v>50.82869565217392</v>
      </c>
      <c r="R5374" s="2">
        <v>0</v>
      </c>
      <c r="S5374" s="2">
        <v>176.35130434782607</v>
      </c>
      <c r="T5374" s="2">
        <v>176.35130434782607</v>
      </c>
      <c r="U5374" s="2">
        <v>0</v>
      </c>
      <c r="V5374" s="2">
        <v>0</v>
      </c>
      <c r="W5374" s="2">
        <v>0</v>
      </c>
      <c r="X5374" s="2">
        <v>0</v>
      </c>
      <c r="Y5374" s="2">
        <v>0</v>
      </c>
      <c r="Z5374" s="2">
        <v>0</v>
      </c>
      <c r="AA5374" s="2">
        <v>0</v>
      </c>
      <c r="AB5374" s="2">
        <v>0</v>
      </c>
      <c r="AC5374" s="2">
        <v>0</v>
      </c>
      <c r="AD5374" s="2">
        <v>0</v>
      </c>
      <c r="AE5374" s="2">
        <v>0</v>
      </c>
      <c r="AF5374" t="s">
        <v>4734</v>
      </c>
      <c r="AG5374">
        <v>4</v>
      </c>
    </row>
    <row r="5375" spans="1:33" x14ac:dyDescent="0.35">
      <c r="A5375" t="s">
        <v>33557</v>
      </c>
      <c r="B5375" t="s">
        <v>17800</v>
      </c>
      <c r="C5375" t="s">
        <v>29068</v>
      </c>
      <c r="D5375" t="s">
        <v>33594</v>
      </c>
      <c r="E5375" s="2">
        <v>29.608695652173914</v>
      </c>
      <c r="F5375" s="2">
        <v>6.0719566813509527</v>
      </c>
      <c r="G5375" s="2">
        <v>5.4654955947136541</v>
      </c>
      <c r="H5375" s="2">
        <v>1.3807819383259909</v>
      </c>
      <c r="I5375" s="2">
        <v>0.92178781204111582</v>
      </c>
      <c r="J5375" s="2">
        <v>179.78271739130429</v>
      </c>
      <c r="K5375" s="2">
        <v>161.82619565217385</v>
      </c>
      <c r="L5375" s="2">
        <v>40.883152173913039</v>
      </c>
      <c r="M5375" s="2">
        <v>27.29293478260869</v>
      </c>
      <c r="N5375" s="2">
        <v>8.894565217391305</v>
      </c>
      <c r="O5375" s="2">
        <v>4.6956521739130439</v>
      </c>
      <c r="P5375" s="2">
        <v>9.5157608695652165</v>
      </c>
      <c r="Q5375" s="2">
        <v>5.1494565217391308</v>
      </c>
      <c r="R5375" s="2">
        <v>4.3663043478260866</v>
      </c>
      <c r="S5375" s="2">
        <v>129.38380434782604</v>
      </c>
      <c r="T5375" s="2">
        <v>104.03163043478257</v>
      </c>
      <c r="U5375" s="2">
        <v>0</v>
      </c>
      <c r="V5375" s="2">
        <v>25.352173913043469</v>
      </c>
      <c r="W5375" s="2">
        <v>71.663152173913048</v>
      </c>
      <c r="X5375" s="2">
        <v>8.9048913043478262</v>
      </c>
      <c r="Y5375" s="2">
        <v>0</v>
      </c>
      <c r="Z5375" s="2">
        <v>0</v>
      </c>
      <c r="AA5375" s="2">
        <v>3.9918478260869565</v>
      </c>
      <c r="AB5375" s="2">
        <v>0</v>
      </c>
      <c r="AC5375" s="2">
        <v>58.766413043478266</v>
      </c>
      <c r="AD5375" s="2">
        <v>0</v>
      </c>
      <c r="AE5375" s="2">
        <v>0</v>
      </c>
      <c r="AF5375" t="s">
        <v>4802</v>
      </c>
      <c r="AG5375">
        <v>4</v>
      </c>
    </row>
    <row r="5376" spans="1:33" x14ac:dyDescent="0.35">
      <c r="A5376" t="s">
        <v>33557</v>
      </c>
      <c r="B5376" t="s">
        <v>19130</v>
      </c>
      <c r="C5376" t="s">
        <v>30402</v>
      </c>
      <c r="D5376" t="s">
        <v>33628</v>
      </c>
      <c r="E5376" s="2">
        <v>40.010869565217391</v>
      </c>
      <c r="F5376" s="2">
        <v>6.4293670198315676</v>
      </c>
      <c r="G5376" s="2">
        <v>5.5512768269491986</v>
      </c>
      <c r="H5376" s="2">
        <v>0.94879108937788648</v>
      </c>
      <c r="I5376" s="2">
        <v>0.57368921488725888</v>
      </c>
      <c r="J5376" s="2">
        <v>257.24456521739131</v>
      </c>
      <c r="K5376" s="2">
        <v>222.11141304347825</v>
      </c>
      <c r="L5376" s="2">
        <v>37.961956521739133</v>
      </c>
      <c r="M5376" s="2">
        <v>22.953804347826086</v>
      </c>
      <c r="N5376" s="2">
        <v>10.551630434782609</v>
      </c>
      <c r="O5376" s="2">
        <v>4.4565217391304346</v>
      </c>
      <c r="P5376" s="2">
        <v>52.182065217391305</v>
      </c>
      <c r="Q5376" s="2">
        <v>32.057065217391305</v>
      </c>
      <c r="R5376" s="2">
        <v>20.125</v>
      </c>
      <c r="S5376" s="2">
        <v>167.10054347826085</v>
      </c>
      <c r="T5376" s="2">
        <v>141.3016304347826</v>
      </c>
      <c r="U5376" s="2">
        <v>0</v>
      </c>
      <c r="V5376" s="2">
        <v>25.798913043478262</v>
      </c>
      <c r="W5376" s="2">
        <v>0</v>
      </c>
      <c r="X5376" s="2">
        <v>0</v>
      </c>
      <c r="Y5376" s="2">
        <v>0</v>
      </c>
      <c r="Z5376" s="2">
        <v>0</v>
      </c>
      <c r="AA5376" s="2">
        <v>0</v>
      </c>
      <c r="AB5376" s="2">
        <v>0</v>
      </c>
      <c r="AC5376" s="2">
        <v>0</v>
      </c>
      <c r="AD5376" s="2">
        <v>0</v>
      </c>
      <c r="AE5376" s="2">
        <v>0</v>
      </c>
      <c r="AF5376" t="s">
        <v>4818</v>
      </c>
      <c r="AG5376">
        <v>4</v>
      </c>
    </row>
    <row r="5377" spans="1:33" x14ac:dyDescent="0.35">
      <c r="A5377" t="s">
        <v>33557</v>
      </c>
      <c r="B5377" t="s">
        <v>19067</v>
      </c>
      <c r="C5377" t="s">
        <v>29068</v>
      </c>
      <c r="D5377" t="s">
        <v>33594</v>
      </c>
      <c r="E5377" s="2">
        <v>165.29347826086956</v>
      </c>
      <c r="F5377" s="2">
        <v>3.6512165450121659</v>
      </c>
      <c r="G5377" s="2">
        <v>3.2612395607286118</v>
      </c>
      <c r="H5377" s="2">
        <v>0.5171947129611365</v>
      </c>
      <c r="I5377" s="2">
        <v>0.33690471493391216</v>
      </c>
      <c r="J5377" s="2">
        <v>603.52228260869572</v>
      </c>
      <c r="K5377" s="2">
        <v>539.06163043478261</v>
      </c>
      <c r="L5377" s="2">
        <v>85.488913043478291</v>
      </c>
      <c r="M5377" s="2">
        <v>55.688152173913068</v>
      </c>
      <c r="N5377" s="2">
        <v>23.240978260869564</v>
      </c>
      <c r="O5377" s="2">
        <v>6.5597826086956523</v>
      </c>
      <c r="P5377" s="2">
        <v>164.3425</v>
      </c>
      <c r="Q5377" s="2">
        <v>129.68260869565219</v>
      </c>
      <c r="R5377" s="2">
        <v>34.659891304347802</v>
      </c>
      <c r="S5377" s="2">
        <v>353.69086956521738</v>
      </c>
      <c r="T5377" s="2">
        <v>309.72173913043474</v>
      </c>
      <c r="U5377" s="2">
        <v>0</v>
      </c>
      <c r="V5377" s="2">
        <v>43.969130434782635</v>
      </c>
      <c r="W5377" s="2">
        <v>0</v>
      </c>
      <c r="X5377" s="2">
        <v>0</v>
      </c>
      <c r="Y5377" s="2">
        <v>0</v>
      </c>
      <c r="Z5377" s="2">
        <v>0</v>
      </c>
      <c r="AA5377" s="2">
        <v>0</v>
      </c>
      <c r="AB5377" s="2">
        <v>0</v>
      </c>
      <c r="AC5377" s="2">
        <v>0</v>
      </c>
      <c r="AD5377" s="2">
        <v>0</v>
      </c>
      <c r="AE5377" s="2">
        <v>0</v>
      </c>
      <c r="AF5377" t="s">
        <v>4752</v>
      </c>
      <c r="AG5377">
        <v>4</v>
      </c>
    </row>
    <row r="5378" spans="1:33" x14ac:dyDescent="0.35">
      <c r="A5378" t="s">
        <v>33557</v>
      </c>
      <c r="B5378" t="s">
        <v>19054</v>
      </c>
      <c r="C5378" t="s">
        <v>29068</v>
      </c>
      <c r="D5378" t="s">
        <v>33594</v>
      </c>
      <c r="E5378" s="2">
        <v>116.30434782608695</v>
      </c>
      <c r="F5378" s="2">
        <v>3.0871588785046731</v>
      </c>
      <c r="G5378" s="2">
        <v>2.8728598130841125</v>
      </c>
      <c r="H5378" s="2">
        <v>0.45498598130841117</v>
      </c>
      <c r="I5378" s="2">
        <v>0.32330373831775699</v>
      </c>
      <c r="J5378" s="2">
        <v>359.05</v>
      </c>
      <c r="K5378" s="2">
        <v>334.12608695652176</v>
      </c>
      <c r="L5378" s="2">
        <v>52.916847826086951</v>
      </c>
      <c r="M5378" s="2">
        <v>37.601630434782606</v>
      </c>
      <c r="N5378" s="2">
        <v>10.010869565217391</v>
      </c>
      <c r="O5378" s="2">
        <v>5.3043478260869561</v>
      </c>
      <c r="P5378" s="2">
        <v>49.6875</v>
      </c>
      <c r="Q5378" s="2">
        <v>40.078804347826086</v>
      </c>
      <c r="R5378" s="2">
        <v>9.6086956521739122</v>
      </c>
      <c r="S5378" s="2">
        <v>256.44565217391306</v>
      </c>
      <c r="T5378" s="2">
        <v>179.45380434782609</v>
      </c>
      <c r="U5378" s="2">
        <v>0.19293478260869565</v>
      </c>
      <c r="V5378" s="2">
        <v>76.798913043478265</v>
      </c>
      <c r="W5378" s="2">
        <v>76.085326086956528</v>
      </c>
      <c r="X5378" s="2">
        <v>18.112500000000001</v>
      </c>
      <c r="Y5378" s="2">
        <v>3.7663043478260869</v>
      </c>
      <c r="Z5378" s="2">
        <v>1.3043478260869565</v>
      </c>
      <c r="AA5378" s="2">
        <v>12.997282608695652</v>
      </c>
      <c r="AB5378" s="2">
        <v>0</v>
      </c>
      <c r="AC5378" s="2">
        <v>39.891304347826086</v>
      </c>
      <c r="AD5378" s="2">
        <v>0</v>
      </c>
      <c r="AE5378" s="2">
        <v>1.358695652173913E-2</v>
      </c>
      <c r="AF5378" t="s">
        <v>4739</v>
      </c>
      <c r="AG5378">
        <v>4</v>
      </c>
    </row>
    <row r="5379" spans="1:33" x14ac:dyDescent="0.35">
      <c r="A5379" t="s">
        <v>33557</v>
      </c>
      <c r="B5379" t="s">
        <v>16507</v>
      </c>
      <c r="C5379" t="s">
        <v>28858</v>
      </c>
      <c r="D5379" t="s">
        <v>33617</v>
      </c>
      <c r="E5379" s="2">
        <v>72.065217391304344</v>
      </c>
      <c r="F5379" s="2">
        <v>3.8017647058823543</v>
      </c>
      <c r="G5379" s="2">
        <v>3.5231070889894429</v>
      </c>
      <c r="H5379" s="2">
        <v>0.34870286576168935</v>
      </c>
      <c r="I5379" s="2">
        <v>0.17004524886877834</v>
      </c>
      <c r="J5379" s="2">
        <v>273.97500000000008</v>
      </c>
      <c r="K5379" s="2">
        <v>253.89347826086961</v>
      </c>
      <c r="L5379" s="2">
        <v>25.12934782608696</v>
      </c>
      <c r="M5379" s="2">
        <v>12.25434782608696</v>
      </c>
      <c r="N5379" s="2">
        <v>7.8260869565217375</v>
      </c>
      <c r="O5379" s="2">
        <v>5.0489130434782608</v>
      </c>
      <c r="P5379" s="2">
        <v>72.316304347826119</v>
      </c>
      <c r="Q5379" s="2">
        <v>65.109782608695681</v>
      </c>
      <c r="R5379" s="2">
        <v>7.2065217391304364</v>
      </c>
      <c r="S5379" s="2">
        <v>176.52934782608696</v>
      </c>
      <c r="T5379" s="2">
        <v>157.80978260869566</v>
      </c>
      <c r="U5379" s="2">
        <v>1.0217391304347827</v>
      </c>
      <c r="V5379" s="2">
        <v>17.697826086956521</v>
      </c>
      <c r="W5379" s="2">
        <v>125.0826086956522</v>
      </c>
      <c r="X5379" s="2">
        <v>3.1749999999999998</v>
      </c>
      <c r="Y5379" s="2">
        <v>0</v>
      </c>
      <c r="Z5379" s="2">
        <v>0</v>
      </c>
      <c r="AA5379" s="2">
        <v>30.498913043478257</v>
      </c>
      <c r="AB5379" s="2">
        <v>0</v>
      </c>
      <c r="AC5379" s="2">
        <v>88.055434782608714</v>
      </c>
      <c r="AD5379" s="2">
        <v>0</v>
      </c>
      <c r="AE5379" s="2">
        <v>3.3532608695652173</v>
      </c>
      <c r="AF5379" t="s">
        <v>4804</v>
      </c>
      <c r="AG5379">
        <v>4</v>
      </c>
    </row>
    <row r="5380" spans="1:33" x14ac:dyDescent="0.35">
      <c r="A5380" t="s">
        <v>33557</v>
      </c>
      <c r="B5380" t="s">
        <v>19004</v>
      </c>
      <c r="C5380" t="s">
        <v>30343</v>
      </c>
      <c r="D5380" t="s">
        <v>34198</v>
      </c>
      <c r="E5380" s="2">
        <v>83.652173913043484</v>
      </c>
      <c r="F5380" s="2">
        <v>3.2324792099792097</v>
      </c>
      <c r="G5380" s="2">
        <v>2.9490163721413722</v>
      </c>
      <c r="H5380" s="2">
        <v>0.44276507276507276</v>
      </c>
      <c r="I5380" s="2">
        <v>0.25630457380457378</v>
      </c>
      <c r="J5380" s="2">
        <v>270.40391304347827</v>
      </c>
      <c r="K5380" s="2">
        <v>246.69163043478264</v>
      </c>
      <c r="L5380" s="2">
        <v>37.038260869565221</v>
      </c>
      <c r="M5380" s="2">
        <v>21.440434782608694</v>
      </c>
      <c r="N5380" s="2">
        <v>9.7717391304347831</v>
      </c>
      <c r="O5380" s="2">
        <v>5.8260869565217392</v>
      </c>
      <c r="P5380" s="2">
        <v>53.572826086956532</v>
      </c>
      <c r="Q5380" s="2">
        <v>45.458369565217403</v>
      </c>
      <c r="R5380" s="2">
        <v>8.1144565217391307</v>
      </c>
      <c r="S5380" s="2">
        <v>179.79282608695652</v>
      </c>
      <c r="T5380" s="2">
        <v>124.4108695652174</v>
      </c>
      <c r="U5380" s="2">
        <v>21.569239130434781</v>
      </c>
      <c r="V5380" s="2">
        <v>33.812717391304346</v>
      </c>
      <c r="W5380" s="2">
        <v>0</v>
      </c>
      <c r="X5380" s="2">
        <v>0</v>
      </c>
      <c r="Y5380" s="2">
        <v>0</v>
      </c>
      <c r="Z5380" s="2">
        <v>0</v>
      </c>
      <c r="AA5380" s="2">
        <v>0</v>
      </c>
      <c r="AB5380" s="2">
        <v>0</v>
      </c>
      <c r="AC5380" s="2">
        <v>0</v>
      </c>
      <c r="AD5380" s="2">
        <v>0</v>
      </c>
      <c r="AE5380" s="2">
        <v>0</v>
      </c>
      <c r="AF5380" t="s">
        <v>4687</v>
      </c>
      <c r="AG5380">
        <v>4</v>
      </c>
    </row>
    <row r="5381" spans="1:33" x14ac:dyDescent="0.35">
      <c r="A5381" t="s">
        <v>33557</v>
      </c>
      <c r="B5381" t="s">
        <v>19101</v>
      </c>
      <c r="C5381" t="s">
        <v>30388</v>
      </c>
      <c r="D5381" t="s">
        <v>34199</v>
      </c>
      <c r="E5381" s="2">
        <v>46.804347826086953</v>
      </c>
      <c r="F5381" s="2">
        <v>5.4057872735717609</v>
      </c>
      <c r="G5381" s="2">
        <v>5.0351416627960983</v>
      </c>
      <c r="H5381" s="2">
        <v>0.98086391082210866</v>
      </c>
      <c r="I5381" s="2">
        <v>0.61021830004644684</v>
      </c>
      <c r="J5381" s="2">
        <v>253.01434782608695</v>
      </c>
      <c r="K5381" s="2">
        <v>235.66652173913042</v>
      </c>
      <c r="L5381" s="2">
        <v>45.908695652173911</v>
      </c>
      <c r="M5381" s="2">
        <v>28.560869565217391</v>
      </c>
      <c r="N5381" s="2">
        <v>14.826086956521738</v>
      </c>
      <c r="O5381" s="2">
        <v>2.5217391304347827</v>
      </c>
      <c r="P5381" s="2">
        <v>54.287282608695648</v>
      </c>
      <c r="Q5381" s="2">
        <v>54.287282608695648</v>
      </c>
      <c r="R5381" s="2">
        <v>0</v>
      </c>
      <c r="S5381" s="2">
        <v>152.81836956521738</v>
      </c>
      <c r="T5381" s="2">
        <v>152.81836956521738</v>
      </c>
      <c r="U5381" s="2">
        <v>0</v>
      </c>
      <c r="V5381" s="2">
        <v>0</v>
      </c>
      <c r="W5381" s="2">
        <v>166.86293478260868</v>
      </c>
      <c r="X5381" s="2">
        <v>10.351847826086955</v>
      </c>
      <c r="Y5381" s="2">
        <v>0</v>
      </c>
      <c r="Z5381" s="2">
        <v>0</v>
      </c>
      <c r="AA5381" s="2">
        <v>44.578043478260859</v>
      </c>
      <c r="AB5381" s="2">
        <v>0</v>
      </c>
      <c r="AC5381" s="2">
        <v>111.93304347826086</v>
      </c>
      <c r="AD5381" s="2">
        <v>0</v>
      </c>
      <c r="AE5381" s="2">
        <v>0</v>
      </c>
      <c r="AF5381" t="s">
        <v>4787</v>
      </c>
      <c r="AG5381">
        <v>4</v>
      </c>
    </row>
    <row r="5382" spans="1:33" x14ac:dyDescent="0.35">
      <c r="A5382" t="s">
        <v>33557</v>
      </c>
      <c r="B5382" t="s">
        <v>19224</v>
      </c>
      <c r="C5382" t="s">
        <v>30346</v>
      </c>
      <c r="D5382" t="s">
        <v>33889</v>
      </c>
      <c r="E5382" s="2">
        <v>56.119565217391305</v>
      </c>
      <c r="F5382" s="2">
        <v>2.7138853379817931</v>
      </c>
      <c r="G5382" s="2">
        <v>2.5527387177997287</v>
      </c>
      <c r="H5382" s="2">
        <v>0.85375169475111379</v>
      </c>
      <c r="I5382" s="2">
        <v>0.69260507456904907</v>
      </c>
      <c r="J5382" s="2">
        <v>152.30206521739129</v>
      </c>
      <c r="K5382" s="2">
        <v>143.25858695652173</v>
      </c>
      <c r="L5382" s="2">
        <v>47.912173913043482</v>
      </c>
      <c r="M5382" s="2">
        <v>38.868695652173919</v>
      </c>
      <c r="N5382" s="2">
        <v>3.9130434782608696</v>
      </c>
      <c r="O5382" s="2">
        <v>5.1304347826086953</v>
      </c>
      <c r="P5382" s="2">
        <v>16.4029347826087</v>
      </c>
      <c r="Q5382" s="2">
        <v>16.4029347826087</v>
      </c>
      <c r="R5382" s="2">
        <v>0</v>
      </c>
      <c r="S5382" s="2">
        <v>87.986956521739103</v>
      </c>
      <c r="T5382" s="2">
        <v>86.1548913043478</v>
      </c>
      <c r="U5382" s="2">
        <v>0</v>
      </c>
      <c r="V5382" s="2">
        <v>1.8320652173913046</v>
      </c>
      <c r="W5382" s="2">
        <v>0</v>
      </c>
      <c r="X5382" s="2">
        <v>0</v>
      </c>
      <c r="Y5382" s="2">
        <v>0</v>
      </c>
      <c r="Z5382" s="2">
        <v>0</v>
      </c>
      <c r="AA5382" s="2">
        <v>0</v>
      </c>
      <c r="AB5382" s="2">
        <v>0</v>
      </c>
      <c r="AC5382" s="2">
        <v>0</v>
      </c>
      <c r="AD5382" s="2">
        <v>0</v>
      </c>
      <c r="AE5382" s="2">
        <v>0</v>
      </c>
      <c r="AF5382" t="s">
        <v>4914</v>
      </c>
      <c r="AG5382">
        <v>4</v>
      </c>
    </row>
    <row r="5383" spans="1:33" x14ac:dyDescent="0.35">
      <c r="A5383" t="s">
        <v>33557</v>
      </c>
      <c r="B5383" t="s">
        <v>19141</v>
      </c>
      <c r="C5383" t="s">
        <v>28565</v>
      </c>
      <c r="D5383" t="s">
        <v>34230</v>
      </c>
      <c r="E5383" s="2">
        <v>86.902173913043484</v>
      </c>
      <c r="F5383" s="2">
        <v>3.4676585365853652</v>
      </c>
      <c r="G5383" s="2">
        <v>3.1766166353971226</v>
      </c>
      <c r="H5383" s="2">
        <v>0.66563477173233265</v>
      </c>
      <c r="I5383" s="2">
        <v>0.44500062539086926</v>
      </c>
      <c r="J5383" s="2">
        <v>301.34706521739128</v>
      </c>
      <c r="K5383" s="2">
        <v>276.05489130434779</v>
      </c>
      <c r="L5383" s="2">
        <v>57.845108695652172</v>
      </c>
      <c r="M5383" s="2">
        <v>38.671521739130434</v>
      </c>
      <c r="N5383" s="2">
        <v>13.521413043478262</v>
      </c>
      <c r="O5383" s="2">
        <v>5.6521739130434785</v>
      </c>
      <c r="P5383" s="2">
        <v>53.991956521739127</v>
      </c>
      <c r="Q5383" s="2">
        <v>47.873369565217388</v>
      </c>
      <c r="R5383" s="2">
        <v>6.1185869565217414</v>
      </c>
      <c r="S5383" s="2">
        <v>189.51</v>
      </c>
      <c r="T5383" s="2">
        <v>148.60097826086957</v>
      </c>
      <c r="U5383" s="2">
        <v>18.758586956521736</v>
      </c>
      <c r="V5383" s="2">
        <v>22.150434782608691</v>
      </c>
      <c r="W5383" s="2">
        <v>0</v>
      </c>
      <c r="X5383" s="2">
        <v>0</v>
      </c>
      <c r="Y5383" s="2">
        <v>0</v>
      </c>
      <c r="Z5383" s="2">
        <v>0</v>
      </c>
      <c r="AA5383" s="2">
        <v>0</v>
      </c>
      <c r="AB5383" s="2">
        <v>0</v>
      </c>
      <c r="AC5383" s="2">
        <v>0</v>
      </c>
      <c r="AD5383" s="2">
        <v>0</v>
      </c>
      <c r="AE5383" s="2">
        <v>0</v>
      </c>
      <c r="AF5383" t="s">
        <v>4830</v>
      </c>
      <c r="AG5383">
        <v>4</v>
      </c>
    </row>
    <row r="5384" spans="1:33" x14ac:dyDescent="0.35">
      <c r="A5384" t="s">
        <v>33557</v>
      </c>
      <c r="B5384" t="s">
        <v>19198</v>
      </c>
      <c r="C5384" t="s">
        <v>30423</v>
      </c>
      <c r="D5384" t="s">
        <v>33843</v>
      </c>
      <c r="E5384" s="2">
        <v>64.228260869565219</v>
      </c>
      <c r="F5384" s="2">
        <v>3.3356490099847691</v>
      </c>
      <c r="G5384" s="2">
        <v>3.0265273311897105</v>
      </c>
      <c r="H5384" s="2">
        <v>0.62276188864444082</v>
      </c>
      <c r="I5384" s="2">
        <v>0.39141986799796924</v>
      </c>
      <c r="J5384" s="2">
        <v>214.2429347826087</v>
      </c>
      <c r="K5384" s="2">
        <v>194.38858695652175</v>
      </c>
      <c r="L5384" s="2">
        <v>39.998913043478268</v>
      </c>
      <c r="M5384" s="2">
        <v>25.140217391304351</v>
      </c>
      <c r="N5384" s="2">
        <v>9.6413043478260878</v>
      </c>
      <c r="O5384" s="2">
        <v>5.2173913043478262</v>
      </c>
      <c r="P5384" s="2">
        <v>35.770978260869569</v>
      </c>
      <c r="Q5384" s="2">
        <v>30.775326086956522</v>
      </c>
      <c r="R5384" s="2">
        <v>4.9956521739130437</v>
      </c>
      <c r="S5384" s="2">
        <v>138.47304347826085</v>
      </c>
      <c r="T5384" s="2">
        <v>119.31206521739129</v>
      </c>
      <c r="U5384" s="2">
        <v>0</v>
      </c>
      <c r="V5384" s="2">
        <v>19.160978260869566</v>
      </c>
      <c r="W5384" s="2">
        <v>0.15130434782608695</v>
      </c>
      <c r="X5384" s="2">
        <v>0</v>
      </c>
      <c r="Y5384" s="2">
        <v>0</v>
      </c>
      <c r="Z5384" s="2">
        <v>0</v>
      </c>
      <c r="AA5384" s="2">
        <v>0.15130434782608695</v>
      </c>
      <c r="AB5384" s="2">
        <v>0</v>
      </c>
      <c r="AC5384" s="2">
        <v>0</v>
      </c>
      <c r="AD5384" s="2">
        <v>0</v>
      </c>
      <c r="AE5384" s="2">
        <v>0</v>
      </c>
      <c r="AF5384" t="s">
        <v>4887</v>
      </c>
      <c r="AG5384">
        <v>4</v>
      </c>
    </row>
    <row r="5385" spans="1:33" x14ac:dyDescent="0.35">
      <c r="A5385" t="s">
        <v>33557</v>
      </c>
      <c r="B5385" t="s">
        <v>19204</v>
      </c>
      <c r="C5385" t="s">
        <v>27537</v>
      </c>
      <c r="D5385" t="s">
        <v>33594</v>
      </c>
      <c r="E5385" s="2">
        <v>132.64130434782609</v>
      </c>
      <c r="F5385" s="2">
        <v>4.7660575268376641</v>
      </c>
      <c r="G5385" s="2">
        <v>4.3097557977546508</v>
      </c>
      <c r="H5385" s="2">
        <v>0.7280857166270589</v>
      </c>
      <c r="I5385" s="2">
        <v>0.61518315168401216</v>
      </c>
      <c r="J5385" s="2">
        <v>632.17608695652189</v>
      </c>
      <c r="K5385" s="2">
        <v>571.65163043478265</v>
      </c>
      <c r="L5385" s="2">
        <v>96.57423913043479</v>
      </c>
      <c r="M5385" s="2">
        <v>81.598695652173916</v>
      </c>
      <c r="N5385" s="2">
        <v>9.3233695652173907</v>
      </c>
      <c r="O5385" s="2">
        <v>5.6521739130434785</v>
      </c>
      <c r="P5385" s="2">
        <v>169.42391304347828</v>
      </c>
      <c r="Q5385" s="2">
        <v>123.87500000000001</v>
      </c>
      <c r="R5385" s="2">
        <v>45.548913043478258</v>
      </c>
      <c r="S5385" s="2">
        <v>366.17793478260882</v>
      </c>
      <c r="T5385" s="2">
        <v>365.4333695652175</v>
      </c>
      <c r="U5385" s="2">
        <v>0</v>
      </c>
      <c r="V5385" s="2">
        <v>0.74456521739130432</v>
      </c>
      <c r="W5385" s="2">
        <v>46.686956521739127</v>
      </c>
      <c r="X5385" s="2">
        <v>13.568804347826086</v>
      </c>
      <c r="Y5385" s="2">
        <v>0</v>
      </c>
      <c r="Z5385" s="2">
        <v>0</v>
      </c>
      <c r="AA5385" s="2">
        <v>13.32880434782609</v>
      </c>
      <c r="AB5385" s="2">
        <v>0</v>
      </c>
      <c r="AC5385" s="2">
        <v>19.789347826086953</v>
      </c>
      <c r="AD5385" s="2">
        <v>0</v>
      </c>
      <c r="AE5385" s="2">
        <v>0</v>
      </c>
      <c r="AF5385" t="s">
        <v>4893</v>
      </c>
      <c r="AG5385">
        <v>4</v>
      </c>
    </row>
    <row r="5386" spans="1:33" x14ac:dyDescent="0.35">
      <c r="A5386" t="s">
        <v>33557</v>
      </c>
      <c r="B5386" t="s">
        <v>19197</v>
      </c>
      <c r="C5386" t="s">
        <v>29667</v>
      </c>
      <c r="D5386" t="s">
        <v>33627</v>
      </c>
      <c r="E5386" s="2">
        <v>67.782608695652172</v>
      </c>
      <c r="F5386" s="2">
        <v>4.4933547145606161</v>
      </c>
      <c r="G5386" s="2">
        <v>4.1293393200769728</v>
      </c>
      <c r="H5386" s="2">
        <v>0.45882135984605521</v>
      </c>
      <c r="I5386" s="2">
        <v>0.22694194996792821</v>
      </c>
      <c r="J5386" s="2">
        <v>304.57130434782607</v>
      </c>
      <c r="K5386" s="2">
        <v>279.89739130434782</v>
      </c>
      <c r="L5386" s="2">
        <v>31.100108695652175</v>
      </c>
      <c r="M5386" s="2">
        <v>15.38271739130435</v>
      </c>
      <c r="N5386" s="2">
        <v>10.065217391304348</v>
      </c>
      <c r="O5386" s="2">
        <v>5.6521739130434785</v>
      </c>
      <c r="P5386" s="2">
        <v>97.279239130434803</v>
      </c>
      <c r="Q5386" s="2">
        <v>88.322717391304366</v>
      </c>
      <c r="R5386" s="2">
        <v>8.9565217391304355</v>
      </c>
      <c r="S5386" s="2">
        <v>176.19195652173912</v>
      </c>
      <c r="T5386" s="2">
        <v>176.19195652173912</v>
      </c>
      <c r="U5386" s="2">
        <v>0</v>
      </c>
      <c r="V5386" s="2">
        <v>0</v>
      </c>
      <c r="W5386" s="2">
        <v>74.228913043478244</v>
      </c>
      <c r="X5386" s="2">
        <v>3.1789130434782611</v>
      </c>
      <c r="Y5386" s="2">
        <v>0</v>
      </c>
      <c r="Z5386" s="2">
        <v>0</v>
      </c>
      <c r="AA5386" s="2">
        <v>25.127065217391294</v>
      </c>
      <c r="AB5386" s="2">
        <v>0</v>
      </c>
      <c r="AC5386" s="2">
        <v>45.922934782608692</v>
      </c>
      <c r="AD5386" s="2">
        <v>0</v>
      </c>
      <c r="AE5386" s="2">
        <v>0</v>
      </c>
      <c r="AF5386" t="s">
        <v>4886</v>
      </c>
      <c r="AG5386">
        <v>4</v>
      </c>
    </row>
    <row r="5387" spans="1:33" x14ac:dyDescent="0.35">
      <c r="A5387" t="s">
        <v>33557</v>
      </c>
      <c r="B5387" t="s">
        <v>19017</v>
      </c>
      <c r="C5387" t="s">
        <v>30348</v>
      </c>
      <c r="D5387" t="s">
        <v>33631</v>
      </c>
      <c r="E5387" s="2">
        <v>69.228260869565219</v>
      </c>
      <c r="F5387" s="2">
        <v>3.4892808918197522</v>
      </c>
      <c r="G5387" s="2">
        <v>3.2024069712670751</v>
      </c>
      <c r="H5387" s="2">
        <v>0.45134401004867325</v>
      </c>
      <c r="I5387" s="2">
        <v>0.29162505887894485</v>
      </c>
      <c r="J5387" s="2">
        <v>241.55684782608697</v>
      </c>
      <c r="K5387" s="2">
        <v>221.69706521739133</v>
      </c>
      <c r="L5387" s="2">
        <v>31.245760869565217</v>
      </c>
      <c r="M5387" s="2">
        <v>20.188695652173912</v>
      </c>
      <c r="N5387" s="2">
        <v>9.4048913043478279</v>
      </c>
      <c r="O5387" s="2">
        <v>1.6521739130434783</v>
      </c>
      <c r="P5387" s="2">
        <v>77.031521739130426</v>
      </c>
      <c r="Q5387" s="2">
        <v>68.228804347826085</v>
      </c>
      <c r="R5387" s="2">
        <v>8.8027173913043466</v>
      </c>
      <c r="S5387" s="2">
        <v>133.27956521739134</v>
      </c>
      <c r="T5387" s="2">
        <v>132.88945652173916</v>
      </c>
      <c r="U5387" s="2">
        <v>0.28260869565217389</v>
      </c>
      <c r="V5387" s="2">
        <v>0.10750000000000001</v>
      </c>
      <c r="W5387" s="2">
        <v>38.282173913043472</v>
      </c>
      <c r="X5387" s="2">
        <v>8.4016304347826054</v>
      </c>
      <c r="Y5387" s="2">
        <v>0</v>
      </c>
      <c r="Z5387" s="2">
        <v>0</v>
      </c>
      <c r="AA5387" s="2">
        <v>9.6252173913043446</v>
      </c>
      <c r="AB5387" s="2">
        <v>0.22282608695652173</v>
      </c>
      <c r="AC5387" s="2">
        <v>20.032499999999999</v>
      </c>
      <c r="AD5387" s="2">
        <v>0</v>
      </c>
      <c r="AE5387" s="2">
        <v>0</v>
      </c>
      <c r="AF5387" t="s">
        <v>4700</v>
      </c>
      <c r="AG5387">
        <v>4</v>
      </c>
    </row>
    <row r="5388" spans="1:33" x14ac:dyDescent="0.35">
      <c r="A5388" t="s">
        <v>33557</v>
      </c>
      <c r="B5388" t="s">
        <v>19078</v>
      </c>
      <c r="C5388" t="s">
        <v>30376</v>
      </c>
      <c r="D5388" t="s">
        <v>34034</v>
      </c>
      <c r="E5388" s="2">
        <v>121.78260869565217</v>
      </c>
      <c r="F5388" s="2">
        <v>3.4722009996429861</v>
      </c>
      <c r="G5388" s="2">
        <v>3.2568136379864354</v>
      </c>
      <c r="H5388" s="2">
        <v>0.28461888611210284</v>
      </c>
      <c r="I5388" s="2">
        <v>0.1589048554087826</v>
      </c>
      <c r="J5388" s="2">
        <v>422.85369565217411</v>
      </c>
      <c r="K5388" s="2">
        <v>396.62326086956546</v>
      </c>
      <c r="L5388" s="2">
        <v>34.661630434782609</v>
      </c>
      <c r="M5388" s="2">
        <v>19.35184782608696</v>
      </c>
      <c r="N5388" s="2">
        <v>9.9184782608695645</v>
      </c>
      <c r="O5388" s="2">
        <v>5.3913043478260869</v>
      </c>
      <c r="P5388" s="2">
        <v>97.381521739130463</v>
      </c>
      <c r="Q5388" s="2">
        <v>86.460869565217422</v>
      </c>
      <c r="R5388" s="2">
        <v>10.920652173913046</v>
      </c>
      <c r="S5388" s="2">
        <v>290.81054347826102</v>
      </c>
      <c r="T5388" s="2">
        <v>228.18923913043491</v>
      </c>
      <c r="U5388" s="2">
        <v>29.248260869565225</v>
      </c>
      <c r="V5388" s="2">
        <v>33.373043478260882</v>
      </c>
      <c r="W5388" s="2">
        <v>0.93836956521739123</v>
      </c>
      <c r="X5388" s="2">
        <v>0</v>
      </c>
      <c r="Y5388" s="2">
        <v>0</v>
      </c>
      <c r="Z5388" s="2">
        <v>0</v>
      </c>
      <c r="AA5388" s="2">
        <v>0</v>
      </c>
      <c r="AB5388" s="2">
        <v>0</v>
      </c>
      <c r="AC5388" s="2">
        <v>0.93836956521739123</v>
      </c>
      <c r="AD5388" s="2">
        <v>0</v>
      </c>
      <c r="AE5388" s="2">
        <v>0</v>
      </c>
      <c r="AF5388" t="s">
        <v>4763</v>
      </c>
      <c r="AG5388">
        <v>4</v>
      </c>
    </row>
    <row r="5389" spans="1:33" x14ac:dyDescent="0.35">
      <c r="A5389" t="s">
        <v>33557</v>
      </c>
      <c r="B5389" t="s">
        <v>19085</v>
      </c>
      <c r="C5389" t="s">
        <v>30381</v>
      </c>
      <c r="D5389" t="s">
        <v>34217</v>
      </c>
      <c r="E5389" s="2">
        <v>60.619565217391305</v>
      </c>
      <c r="F5389" s="2">
        <v>3.8664748072440376</v>
      </c>
      <c r="G5389" s="2">
        <v>3.4729245113860499</v>
      </c>
      <c r="H5389" s="2">
        <v>0.52879325802402721</v>
      </c>
      <c r="I5389" s="2">
        <v>0.25385511923973458</v>
      </c>
      <c r="J5389" s="2">
        <v>234.38402173913042</v>
      </c>
      <c r="K5389" s="2">
        <v>210.52717391304347</v>
      </c>
      <c r="L5389" s="2">
        <v>32.055217391304346</v>
      </c>
      <c r="M5389" s="2">
        <v>15.388586956521738</v>
      </c>
      <c r="N5389" s="2">
        <v>11.154891304347826</v>
      </c>
      <c r="O5389" s="2">
        <v>5.5117391304347825</v>
      </c>
      <c r="P5389" s="2">
        <v>55.866847826086953</v>
      </c>
      <c r="Q5389" s="2">
        <v>48.676630434782609</v>
      </c>
      <c r="R5389" s="2">
        <v>7.1902173913043477</v>
      </c>
      <c r="S5389" s="2">
        <v>146.46195652173913</v>
      </c>
      <c r="T5389" s="2">
        <v>110.64945652173913</v>
      </c>
      <c r="U5389" s="2">
        <v>1.8695652173913044</v>
      </c>
      <c r="V5389" s="2">
        <v>33.942934782608695</v>
      </c>
      <c r="W5389" s="2">
        <v>0</v>
      </c>
      <c r="X5389" s="2">
        <v>0</v>
      </c>
      <c r="Y5389" s="2">
        <v>0</v>
      </c>
      <c r="Z5389" s="2">
        <v>0</v>
      </c>
      <c r="AA5389" s="2">
        <v>0</v>
      </c>
      <c r="AB5389" s="2">
        <v>0</v>
      </c>
      <c r="AC5389" s="2">
        <v>0</v>
      </c>
      <c r="AD5389" s="2">
        <v>0</v>
      </c>
      <c r="AE5389" s="2">
        <v>0</v>
      </c>
      <c r="AF5389" t="s">
        <v>4770</v>
      </c>
      <c r="AG5389">
        <v>4</v>
      </c>
    </row>
    <row r="5390" spans="1:33" x14ac:dyDescent="0.35">
      <c r="A5390" t="s">
        <v>33557</v>
      </c>
      <c r="B5390" t="s">
        <v>19100</v>
      </c>
      <c r="C5390" t="s">
        <v>30387</v>
      </c>
      <c r="D5390" t="s">
        <v>34221</v>
      </c>
      <c r="E5390" s="2">
        <v>89.173913043478265</v>
      </c>
      <c r="F5390" s="2">
        <v>4.0898951730862994</v>
      </c>
      <c r="G5390" s="2">
        <v>3.8305582642613354</v>
      </c>
      <c r="H5390" s="2">
        <v>0.41356777181862503</v>
      </c>
      <c r="I5390" s="2">
        <v>0.19548512920526576</v>
      </c>
      <c r="J5390" s="2">
        <v>364.71195652173913</v>
      </c>
      <c r="K5390" s="2">
        <v>341.58586956521737</v>
      </c>
      <c r="L5390" s="2">
        <v>36.879456521739129</v>
      </c>
      <c r="M5390" s="2">
        <v>17.432173913043481</v>
      </c>
      <c r="N5390" s="2">
        <v>14.403804347826085</v>
      </c>
      <c r="O5390" s="2">
        <v>5.0434782608695654</v>
      </c>
      <c r="P5390" s="2">
        <v>87.906304347826079</v>
      </c>
      <c r="Q5390" s="2">
        <v>84.227499999999992</v>
      </c>
      <c r="R5390" s="2">
        <v>3.6788043478260888</v>
      </c>
      <c r="S5390" s="2">
        <v>239.92619565217387</v>
      </c>
      <c r="T5390" s="2">
        <v>197.38326086956519</v>
      </c>
      <c r="U5390" s="2">
        <v>14.188804347826085</v>
      </c>
      <c r="V5390" s="2">
        <v>28.354130434782608</v>
      </c>
      <c r="W5390" s="2">
        <v>0</v>
      </c>
      <c r="X5390" s="2">
        <v>0</v>
      </c>
      <c r="Y5390" s="2">
        <v>0</v>
      </c>
      <c r="Z5390" s="2">
        <v>0</v>
      </c>
      <c r="AA5390" s="2">
        <v>0</v>
      </c>
      <c r="AB5390" s="2">
        <v>0</v>
      </c>
      <c r="AC5390" s="2">
        <v>0</v>
      </c>
      <c r="AD5390" s="2">
        <v>0</v>
      </c>
      <c r="AE5390" s="2">
        <v>0</v>
      </c>
      <c r="AF5390" t="s">
        <v>4786</v>
      </c>
      <c r="AG5390">
        <v>4</v>
      </c>
    </row>
    <row r="5391" spans="1:33" x14ac:dyDescent="0.35">
      <c r="A5391" t="s">
        <v>33557</v>
      </c>
      <c r="B5391" t="s">
        <v>19132</v>
      </c>
      <c r="C5391" t="s">
        <v>30403</v>
      </c>
      <c r="D5391" t="s">
        <v>34228</v>
      </c>
      <c r="E5391" s="2">
        <v>96.891304347826093</v>
      </c>
      <c r="F5391" s="2">
        <v>2.9176576172313222</v>
      </c>
      <c r="G5391" s="2">
        <v>2.5447599282028279</v>
      </c>
      <c r="H5391" s="2">
        <v>0.50017500560915407</v>
      </c>
      <c r="I5391" s="2">
        <v>0.33100291676015248</v>
      </c>
      <c r="J5391" s="2">
        <v>282.69565217391312</v>
      </c>
      <c r="K5391" s="2">
        <v>246.56510869565227</v>
      </c>
      <c r="L5391" s="2">
        <v>48.462608695652165</v>
      </c>
      <c r="M5391" s="2">
        <v>32.071304347826079</v>
      </c>
      <c r="N5391" s="2">
        <v>10.652173913043478</v>
      </c>
      <c r="O5391" s="2">
        <v>5.7391304347826084</v>
      </c>
      <c r="P5391" s="2">
        <v>82.089782608695685</v>
      </c>
      <c r="Q5391" s="2">
        <v>62.350543478260896</v>
      </c>
      <c r="R5391" s="2">
        <v>19.739239130434783</v>
      </c>
      <c r="S5391" s="2">
        <v>152.14326086956527</v>
      </c>
      <c r="T5391" s="2">
        <v>116.76206521739137</v>
      </c>
      <c r="U5391" s="2">
        <v>35.381195652173915</v>
      </c>
      <c r="V5391" s="2">
        <v>0</v>
      </c>
      <c r="W5391" s="2">
        <v>4.6856521739130432</v>
      </c>
      <c r="X5391" s="2">
        <v>0</v>
      </c>
      <c r="Y5391" s="2">
        <v>0</v>
      </c>
      <c r="Z5391" s="2">
        <v>0</v>
      </c>
      <c r="AA5391" s="2">
        <v>4.6856521739130432</v>
      </c>
      <c r="AB5391" s="2">
        <v>0</v>
      </c>
      <c r="AC5391" s="2">
        <v>0</v>
      </c>
      <c r="AD5391" s="2">
        <v>0</v>
      </c>
      <c r="AE5391" s="2">
        <v>0</v>
      </c>
      <c r="AF5391" t="s">
        <v>4820</v>
      </c>
      <c r="AG5391">
        <v>4</v>
      </c>
    </row>
    <row r="5392" spans="1:33" x14ac:dyDescent="0.35">
      <c r="A5392" t="s">
        <v>33557</v>
      </c>
      <c r="B5392" t="s">
        <v>19165</v>
      </c>
      <c r="C5392" t="s">
        <v>30414</v>
      </c>
      <c r="D5392" t="s">
        <v>33693</v>
      </c>
      <c r="E5392" s="2">
        <v>49.369565217391305</v>
      </c>
      <c r="F5392" s="2">
        <v>3.6971818582122409</v>
      </c>
      <c r="G5392" s="2">
        <v>3.4339498018494048</v>
      </c>
      <c r="H5392" s="2">
        <v>0.71875825627476875</v>
      </c>
      <c r="I5392" s="2">
        <v>0.62100396301188887</v>
      </c>
      <c r="J5392" s="2">
        <v>182.5282608695652</v>
      </c>
      <c r="K5392" s="2">
        <v>169.53260869565213</v>
      </c>
      <c r="L5392" s="2">
        <v>35.484782608695646</v>
      </c>
      <c r="M5392" s="2">
        <v>30.658695652173908</v>
      </c>
      <c r="N5392" s="2">
        <v>0.13043478260869565</v>
      </c>
      <c r="O5392" s="2">
        <v>4.6956521739130439</v>
      </c>
      <c r="P5392" s="2">
        <v>27.266304347826082</v>
      </c>
      <c r="Q5392" s="2">
        <v>19.096739130434777</v>
      </c>
      <c r="R5392" s="2">
        <v>8.1695652173913054</v>
      </c>
      <c r="S5392" s="2">
        <v>119.77717391304347</v>
      </c>
      <c r="T5392" s="2">
        <v>90.417391304347817</v>
      </c>
      <c r="U5392" s="2">
        <v>5.6130434782608702</v>
      </c>
      <c r="V5392" s="2">
        <v>23.746739130434772</v>
      </c>
      <c r="W5392" s="2">
        <v>42.302173913043475</v>
      </c>
      <c r="X5392" s="2">
        <v>6.5652173913043477</v>
      </c>
      <c r="Y5392" s="2">
        <v>0</v>
      </c>
      <c r="Z5392" s="2">
        <v>0</v>
      </c>
      <c r="AA5392" s="2">
        <v>11.331521739130435</v>
      </c>
      <c r="AB5392" s="2">
        <v>0</v>
      </c>
      <c r="AC5392" s="2">
        <v>21.68804347826087</v>
      </c>
      <c r="AD5392" s="2">
        <v>0</v>
      </c>
      <c r="AE5392" s="2">
        <v>2.7173913043478262</v>
      </c>
      <c r="AF5392" t="s">
        <v>4854</v>
      </c>
      <c r="AG5392">
        <v>4</v>
      </c>
    </row>
    <row r="5393" spans="1:33" x14ac:dyDescent="0.35">
      <c r="A5393" t="s">
        <v>33557</v>
      </c>
      <c r="B5393" t="s">
        <v>19001</v>
      </c>
      <c r="C5393" t="s">
        <v>29998</v>
      </c>
      <c r="D5393" t="s">
        <v>33638</v>
      </c>
      <c r="E5393" s="2">
        <v>109.83695652173913</v>
      </c>
      <c r="F5393" s="2">
        <v>3.5501405244928255</v>
      </c>
      <c r="G5393" s="2">
        <v>3.2881909945571497</v>
      </c>
      <c r="H5393" s="2">
        <v>0.69662741217219215</v>
      </c>
      <c r="I5393" s="2">
        <v>0.43616229589312228</v>
      </c>
      <c r="J5393" s="2">
        <v>389.93663043478261</v>
      </c>
      <c r="K5393" s="2">
        <v>361.1648913043478</v>
      </c>
      <c r="L5393" s="2">
        <v>76.515434782608708</v>
      </c>
      <c r="M5393" s="2">
        <v>47.906739130434786</v>
      </c>
      <c r="N5393" s="2">
        <v>22.956521739130434</v>
      </c>
      <c r="O5393" s="2">
        <v>5.6521739130434785</v>
      </c>
      <c r="P5393" s="2">
        <v>68.643695652173918</v>
      </c>
      <c r="Q5393" s="2">
        <v>68.480652173913043</v>
      </c>
      <c r="R5393" s="2">
        <v>0.16304347826086957</v>
      </c>
      <c r="S5393" s="2">
        <v>244.77749999999997</v>
      </c>
      <c r="T5393" s="2">
        <v>217.95478260869561</v>
      </c>
      <c r="U5393" s="2">
        <v>0.34271739130434786</v>
      </c>
      <c r="V5393" s="2">
        <v>26.480000000000004</v>
      </c>
      <c r="W5393" s="2">
        <v>17.870108695652171</v>
      </c>
      <c r="X5393" s="2">
        <v>1.0084782608695653</v>
      </c>
      <c r="Y5393" s="2">
        <v>0</v>
      </c>
      <c r="Z5393" s="2">
        <v>0</v>
      </c>
      <c r="AA5393" s="2">
        <v>8.4666304347826067</v>
      </c>
      <c r="AB5393" s="2">
        <v>0.16304347826086957</v>
      </c>
      <c r="AC5393" s="2">
        <v>7.8265217391304347</v>
      </c>
      <c r="AD5393" s="2">
        <v>0</v>
      </c>
      <c r="AE5393" s="2">
        <v>0.40543478260869564</v>
      </c>
      <c r="AF5393" t="s">
        <v>4684</v>
      </c>
      <c r="AG5393">
        <v>4</v>
      </c>
    </row>
    <row r="5394" spans="1:33" x14ac:dyDescent="0.35">
      <c r="A5394" t="s">
        <v>33557</v>
      </c>
      <c r="B5394" t="s">
        <v>19216</v>
      </c>
      <c r="C5394" t="s">
        <v>30429</v>
      </c>
      <c r="D5394" t="s">
        <v>33686</v>
      </c>
      <c r="E5394" s="2">
        <v>97.641304347826093</v>
      </c>
      <c r="F5394" s="2">
        <v>3.4780195925637316</v>
      </c>
      <c r="G5394" s="2">
        <v>3.1984170099076037</v>
      </c>
      <c r="H5394" s="2">
        <v>0.70610931759991113</v>
      </c>
      <c r="I5394" s="2">
        <v>0.51242012690637884</v>
      </c>
      <c r="J5394" s="2">
        <v>339.59836956521741</v>
      </c>
      <c r="K5394" s="2">
        <v>312.29760869565223</v>
      </c>
      <c r="L5394" s="2">
        <v>68.945434782608714</v>
      </c>
      <c r="M5394" s="2">
        <v>50.033369565217406</v>
      </c>
      <c r="N5394" s="2">
        <v>13.259891304347827</v>
      </c>
      <c r="O5394" s="2">
        <v>5.6521739130434785</v>
      </c>
      <c r="P5394" s="2">
        <v>46.429673913043487</v>
      </c>
      <c r="Q5394" s="2">
        <v>38.040978260869572</v>
      </c>
      <c r="R5394" s="2">
        <v>8.3886956521739133</v>
      </c>
      <c r="S5394" s="2">
        <v>224.22326086956522</v>
      </c>
      <c r="T5394" s="2">
        <v>190.51543478260871</v>
      </c>
      <c r="U5394" s="2">
        <v>0</v>
      </c>
      <c r="V5394" s="2">
        <v>33.707826086956523</v>
      </c>
      <c r="W5394" s="2">
        <v>23.810434782608695</v>
      </c>
      <c r="X5394" s="2">
        <v>11.689021739130434</v>
      </c>
      <c r="Y5394" s="2">
        <v>2.2826086956521738</v>
      </c>
      <c r="Z5394" s="2">
        <v>0</v>
      </c>
      <c r="AA5394" s="2">
        <v>3.7173913043478262</v>
      </c>
      <c r="AB5394" s="2">
        <v>0</v>
      </c>
      <c r="AC5394" s="2">
        <v>6.1214130434782614</v>
      </c>
      <c r="AD5394" s="2">
        <v>0</v>
      </c>
      <c r="AE5394" s="2">
        <v>0</v>
      </c>
      <c r="AF5394" t="s">
        <v>4905</v>
      </c>
      <c r="AG5394">
        <v>4</v>
      </c>
    </row>
    <row r="5395" spans="1:33" x14ac:dyDescent="0.35">
      <c r="A5395" t="s">
        <v>33557</v>
      </c>
      <c r="B5395" t="s">
        <v>19103</v>
      </c>
      <c r="C5395" t="s">
        <v>30389</v>
      </c>
      <c r="D5395" t="s">
        <v>34221</v>
      </c>
      <c r="E5395" s="2">
        <v>62.326086956521742</v>
      </c>
      <c r="F5395" s="2">
        <v>3.5507603767003832</v>
      </c>
      <c r="G5395" s="2">
        <v>3.2055423787931629</v>
      </c>
      <c r="H5395" s="2">
        <v>0.51267178235088939</v>
      </c>
      <c r="I5395" s="2">
        <v>0.25056679455877223</v>
      </c>
      <c r="J5395" s="2">
        <v>221.30499999999998</v>
      </c>
      <c r="K5395" s="2">
        <v>199.78891304347823</v>
      </c>
      <c r="L5395" s="2">
        <v>31.952826086956524</v>
      </c>
      <c r="M5395" s="2">
        <v>15.616847826086957</v>
      </c>
      <c r="N5395" s="2">
        <v>10.515326086956522</v>
      </c>
      <c r="O5395" s="2">
        <v>5.8206521739130439</v>
      </c>
      <c r="P5395" s="2">
        <v>39.180108695652173</v>
      </c>
      <c r="Q5395" s="2">
        <v>34</v>
      </c>
      <c r="R5395" s="2">
        <v>5.1801086956521738</v>
      </c>
      <c r="S5395" s="2">
        <v>150.17206521739129</v>
      </c>
      <c r="T5395" s="2">
        <v>110.03771739130434</v>
      </c>
      <c r="U5395" s="2">
        <v>39.422391304347833</v>
      </c>
      <c r="V5395" s="2">
        <v>0.71195652173913049</v>
      </c>
      <c r="W5395" s="2">
        <v>0</v>
      </c>
      <c r="X5395" s="2">
        <v>0</v>
      </c>
      <c r="Y5395" s="2">
        <v>0</v>
      </c>
      <c r="Z5395" s="2">
        <v>0</v>
      </c>
      <c r="AA5395" s="2">
        <v>0</v>
      </c>
      <c r="AB5395" s="2">
        <v>0</v>
      </c>
      <c r="AC5395" s="2">
        <v>0</v>
      </c>
      <c r="AD5395" s="2">
        <v>0</v>
      </c>
      <c r="AE5395" s="2">
        <v>0</v>
      </c>
      <c r="AF5395" t="s">
        <v>4789</v>
      </c>
      <c r="AG5395">
        <v>4</v>
      </c>
    </row>
    <row r="5396" spans="1:33" x14ac:dyDescent="0.35">
      <c r="A5396" t="s">
        <v>33557</v>
      </c>
      <c r="B5396" t="s">
        <v>19038</v>
      </c>
      <c r="C5396" t="s">
        <v>29068</v>
      </c>
      <c r="D5396" t="s">
        <v>33594</v>
      </c>
      <c r="E5396" s="2">
        <v>104.93478260869566</v>
      </c>
      <c r="F5396" s="2">
        <v>5.4716832401077262</v>
      </c>
      <c r="G5396" s="2">
        <v>5.1134224155790333</v>
      </c>
      <c r="H5396" s="2">
        <v>0.5524031489538016</v>
      </c>
      <c r="I5396" s="2">
        <v>0.37009529728609908</v>
      </c>
      <c r="J5396" s="2">
        <v>574.16989130434774</v>
      </c>
      <c r="K5396" s="2">
        <v>536.57586956521732</v>
      </c>
      <c r="L5396" s="2">
        <v>57.966304347826096</v>
      </c>
      <c r="M5396" s="2">
        <v>38.835869565217401</v>
      </c>
      <c r="N5396" s="2">
        <v>14.173913043478262</v>
      </c>
      <c r="O5396" s="2">
        <v>4.9565217391304346</v>
      </c>
      <c r="P5396" s="2">
        <v>213.09456521739131</v>
      </c>
      <c r="Q5396" s="2">
        <v>194.63097826086957</v>
      </c>
      <c r="R5396" s="2">
        <v>18.463586956521738</v>
      </c>
      <c r="S5396" s="2">
        <v>303.10902173913036</v>
      </c>
      <c r="T5396" s="2">
        <v>253.02706521739125</v>
      </c>
      <c r="U5396" s="2">
        <v>11.792065217391302</v>
      </c>
      <c r="V5396" s="2">
        <v>38.289891304347819</v>
      </c>
      <c r="W5396" s="2">
        <v>25.750869565217389</v>
      </c>
      <c r="X5396" s="2">
        <v>1.8615217391304344</v>
      </c>
      <c r="Y5396" s="2">
        <v>0</v>
      </c>
      <c r="Z5396" s="2">
        <v>0</v>
      </c>
      <c r="AA5396" s="2">
        <v>13.156630434782608</v>
      </c>
      <c r="AB5396" s="2">
        <v>0</v>
      </c>
      <c r="AC5396" s="2">
        <v>10.645760869565217</v>
      </c>
      <c r="AD5396" s="2">
        <v>0</v>
      </c>
      <c r="AE5396" s="2">
        <v>8.6956521739130432E-2</v>
      </c>
      <c r="AF5396" t="s">
        <v>4722</v>
      </c>
      <c r="AG5396">
        <v>4</v>
      </c>
    </row>
    <row r="5397" spans="1:33" x14ac:dyDescent="0.35">
      <c r="A5397" t="s">
        <v>33557</v>
      </c>
      <c r="B5397" t="s">
        <v>19229</v>
      </c>
      <c r="C5397" t="s">
        <v>29068</v>
      </c>
      <c r="D5397" t="s">
        <v>33594</v>
      </c>
      <c r="E5397" s="2">
        <v>92.489130434782609</v>
      </c>
      <c r="F5397" s="2">
        <v>4.4367222940416031</v>
      </c>
      <c r="G5397" s="2">
        <v>4.1720907274650365</v>
      </c>
      <c r="H5397" s="2">
        <v>0.50023387001997888</v>
      </c>
      <c r="I5397" s="2">
        <v>0.36484780820307916</v>
      </c>
      <c r="J5397" s="2">
        <v>410.34858695652173</v>
      </c>
      <c r="K5397" s="2">
        <v>385.87304347826085</v>
      </c>
      <c r="L5397" s="2">
        <v>46.26619565217392</v>
      </c>
      <c r="M5397" s="2">
        <v>33.744456521739139</v>
      </c>
      <c r="N5397" s="2">
        <v>7.3913043478260869</v>
      </c>
      <c r="O5397" s="2">
        <v>5.1304347826086953</v>
      </c>
      <c r="P5397" s="2">
        <v>133.95097826086959</v>
      </c>
      <c r="Q5397" s="2">
        <v>121.9971739130435</v>
      </c>
      <c r="R5397" s="2">
        <v>11.953804347826088</v>
      </c>
      <c r="S5397" s="2">
        <v>230.1314130434782</v>
      </c>
      <c r="T5397" s="2">
        <v>203.15576086956517</v>
      </c>
      <c r="U5397" s="2">
        <v>0</v>
      </c>
      <c r="V5397" s="2">
        <v>26.975652173913037</v>
      </c>
      <c r="W5397" s="2">
        <v>30.27336956521739</v>
      </c>
      <c r="X5397" s="2">
        <v>1.8125</v>
      </c>
      <c r="Y5397" s="2">
        <v>0</v>
      </c>
      <c r="Z5397" s="2">
        <v>0</v>
      </c>
      <c r="AA5397" s="2">
        <v>4.1842391304347828</v>
      </c>
      <c r="AB5397" s="2">
        <v>0</v>
      </c>
      <c r="AC5397" s="2">
        <v>24.276630434782607</v>
      </c>
      <c r="AD5397" s="2">
        <v>0</v>
      </c>
      <c r="AE5397" s="2">
        <v>0</v>
      </c>
      <c r="AF5397" t="s">
        <v>4919</v>
      </c>
      <c r="AG5397">
        <v>4</v>
      </c>
    </row>
    <row r="5398" spans="1:33" x14ac:dyDescent="0.35">
      <c r="A5398" t="s">
        <v>33557</v>
      </c>
      <c r="B5398" t="s">
        <v>19193</v>
      </c>
      <c r="C5398" t="s">
        <v>29171</v>
      </c>
      <c r="D5398" t="s">
        <v>33653</v>
      </c>
      <c r="E5398" s="2">
        <v>52.836956521739133</v>
      </c>
      <c r="F5398" s="2">
        <v>3.2771466776383456</v>
      </c>
      <c r="G5398" s="2">
        <v>2.84925118288418</v>
      </c>
      <c r="H5398" s="2">
        <v>0.36963999177124046</v>
      </c>
      <c r="I5398" s="2">
        <v>0.15569224439415758</v>
      </c>
      <c r="J5398" s="2">
        <v>173.15445652173912</v>
      </c>
      <c r="K5398" s="2">
        <v>150.54576086956521</v>
      </c>
      <c r="L5398" s="2">
        <v>19.530652173913044</v>
      </c>
      <c r="M5398" s="2">
        <v>8.2263043478260869</v>
      </c>
      <c r="N5398" s="2">
        <v>11.304347826086957</v>
      </c>
      <c r="O5398" s="2">
        <v>0</v>
      </c>
      <c r="P5398" s="2">
        <v>61.033804347826063</v>
      </c>
      <c r="Q5398" s="2">
        <v>49.72945652173911</v>
      </c>
      <c r="R5398" s="2">
        <v>11.304347826086957</v>
      </c>
      <c r="S5398" s="2">
        <v>92.59</v>
      </c>
      <c r="T5398" s="2">
        <v>88.593369565217401</v>
      </c>
      <c r="U5398" s="2">
        <v>3.9966304347826087</v>
      </c>
      <c r="V5398" s="2">
        <v>0</v>
      </c>
      <c r="W5398" s="2">
        <v>0</v>
      </c>
      <c r="X5398" s="2">
        <v>0</v>
      </c>
      <c r="Y5398" s="2">
        <v>0</v>
      </c>
      <c r="Z5398" s="2">
        <v>0</v>
      </c>
      <c r="AA5398" s="2">
        <v>0</v>
      </c>
      <c r="AB5398" s="2">
        <v>0</v>
      </c>
      <c r="AC5398" s="2">
        <v>0</v>
      </c>
      <c r="AD5398" s="2">
        <v>0</v>
      </c>
      <c r="AE5398" s="2">
        <v>0</v>
      </c>
      <c r="AF5398" t="s">
        <v>4882</v>
      </c>
      <c r="AG5398">
        <v>4</v>
      </c>
    </row>
    <row r="5399" spans="1:33" x14ac:dyDescent="0.35">
      <c r="A5399" t="s">
        <v>33557</v>
      </c>
      <c r="B5399" t="s">
        <v>19022</v>
      </c>
      <c r="C5399" t="s">
        <v>30351</v>
      </c>
      <c r="D5399" t="s">
        <v>34202</v>
      </c>
      <c r="E5399" s="2">
        <v>149.64130434782609</v>
      </c>
      <c r="F5399" s="2">
        <v>3.6879763201859528</v>
      </c>
      <c r="G5399" s="2">
        <v>3.5756787971235577</v>
      </c>
      <c r="H5399" s="2">
        <v>0.58117817970509189</v>
      </c>
      <c r="I5399" s="2">
        <v>0.46888065664269629</v>
      </c>
      <c r="J5399" s="2">
        <v>551.87358695652188</v>
      </c>
      <c r="K5399" s="2">
        <v>535.06923913043499</v>
      </c>
      <c r="L5399" s="2">
        <v>86.968260869565228</v>
      </c>
      <c r="M5399" s="2">
        <v>70.16391304347826</v>
      </c>
      <c r="N5399" s="2">
        <v>11.934782608695652</v>
      </c>
      <c r="O5399" s="2">
        <v>4.8695652173913047</v>
      </c>
      <c r="P5399" s="2">
        <v>143.42293478260871</v>
      </c>
      <c r="Q5399" s="2">
        <v>143.42293478260871</v>
      </c>
      <c r="R5399" s="2">
        <v>0</v>
      </c>
      <c r="S5399" s="2">
        <v>321.48239130434791</v>
      </c>
      <c r="T5399" s="2">
        <v>308.52858695652185</v>
      </c>
      <c r="U5399" s="2">
        <v>6.8858695652173916</v>
      </c>
      <c r="V5399" s="2">
        <v>6.0679347826086953</v>
      </c>
      <c r="W5399" s="2">
        <v>47.998043478260861</v>
      </c>
      <c r="X5399" s="2">
        <v>0</v>
      </c>
      <c r="Y5399" s="2">
        <v>0</v>
      </c>
      <c r="Z5399" s="2">
        <v>0</v>
      </c>
      <c r="AA5399" s="2">
        <v>12.697391304347827</v>
      </c>
      <c r="AB5399" s="2">
        <v>0</v>
      </c>
      <c r="AC5399" s="2">
        <v>35.300652173913036</v>
      </c>
      <c r="AD5399" s="2">
        <v>0</v>
      </c>
      <c r="AE5399" s="2">
        <v>0</v>
      </c>
      <c r="AF5399" t="s">
        <v>4705</v>
      </c>
      <c r="AG5399">
        <v>4</v>
      </c>
    </row>
    <row r="5400" spans="1:33" x14ac:dyDescent="0.35">
      <c r="A5400" t="s">
        <v>33557</v>
      </c>
      <c r="B5400" t="s">
        <v>19087</v>
      </c>
      <c r="C5400" t="s">
        <v>30382</v>
      </c>
      <c r="D5400" t="s">
        <v>34218</v>
      </c>
      <c r="E5400" s="2">
        <v>60.847826086956523</v>
      </c>
      <c r="F5400" s="2">
        <v>2.68096463022508</v>
      </c>
      <c r="G5400" s="2">
        <v>2.3572222222222221</v>
      </c>
      <c r="H5400" s="2">
        <v>0.27870132190067887</v>
      </c>
      <c r="I5400" s="2">
        <v>0.1273972847445517</v>
      </c>
      <c r="J5400" s="2">
        <v>163.13086956521738</v>
      </c>
      <c r="K5400" s="2">
        <v>143.43184782608697</v>
      </c>
      <c r="L5400" s="2">
        <v>16.958369565217396</v>
      </c>
      <c r="M5400" s="2">
        <v>7.7518478260869612</v>
      </c>
      <c r="N5400" s="2">
        <v>3.6630434782608696</v>
      </c>
      <c r="O5400" s="2">
        <v>5.5434782608695654</v>
      </c>
      <c r="P5400" s="2">
        <v>49.468804347826079</v>
      </c>
      <c r="Q5400" s="2">
        <v>38.976304347826087</v>
      </c>
      <c r="R5400" s="2">
        <v>10.492499999999996</v>
      </c>
      <c r="S5400" s="2">
        <v>96.703695652173906</v>
      </c>
      <c r="T5400" s="2">
        <v>85.250108695652173</v>
      </c>
      <c r="U5400" s="2">
        <v>0</v>
      </c>
      <c r="V5400" s="2">
        <v>11.453586956521736</v>
      </c>
      <c r="W5400" s="2">
        <v>18.07445652173913</v>
      </c>
      <c r="X5400" s="2">
        <v>0.24967391304347825</v>
      </c>
      <c r="Y5400" s="2">
        <v>0</v>
      </c>
      <c r="Z5400" s="2">
        <v>0</v>
      </c>
      <c r="AA5400" s="2">
        <v>5.3748913043478259</v>
      </c>
      <c r="AB5400" s="2">
        <v>0</v>
      </c>
      <c r="AC5400" s="2">
        <v>6.0470652173913049</v>
      </c>
      <c r="AD5400" s="2">
        <v>0</v>
      </c>
      <c r="AE5400" s="2">
        <v>6.4028260869565186</v>
      </c>
      <c r="AF5400" t="s">
        <v>4772</v>
      </c>
      <c r="AG5400">
        <v>4</v>
      </c>
    </row>
    <row r="5401" spans="1:33" x14ac:dyDescent="0.35">
      <c r="A5401" t="s">
        <v>33557</v>
      </c>
      <c r="B5401" t="s">
        <v>19074</v>
      </c>
      <c r="C5401" t="s">
        <v>30348</v>
      </c>
      <c r="D5401" t="s">
        <v>33631</v>
      </c>
      <c r="E5401" s="2">
        <v>129.67391304347825</v>
      </c>
      <c r="F5401" s="2">
        <v>3.7863964794635381</v>
      </c>
      <c r="G5401" s="2">
        <v>3.3978390611902776</v>
      </c>
      <c r="H5401" s="2">
        <v>0.57815339480301753</v>
      </c>
      <c r="I5401" s="2">
        <v>0.41882900251466892</v>
      </c>
      <c r="J5401" s="2">
        <v>490.99684782608699</v>
      </c>
      <c r="K5401" s="2">
        <v>440.61108695652183</v>
      </c>
      <c r="L5401" s="2">
        <v>74.97141304347825</v>
      </c>
      <c r="M5401" s="2">
        <v>54.311195652173915</v>
      </c>
      <c r="N5401" s="2">
        <v>16.834130434782605</v>
      </c>
      <c r="O5401" s="2">
        <v>3.8260869565217392</v>
      </c>
      <c r="P5401" s="2">
        <v>97.544021739130443</v>
      </c>
      <c r="Q5401" s="2">
        <v>67.818478260869568</v>
      </c>
      <c r="R5401" s="2">
        <v>29.725543478260871</v>
      </c>
      <c r="S5401" s="2">
        <v>318.48141304347831</v>
      </c>
      <c r="T5401" s="2">
        <v>318.48141304347831</v>
      </c>
      <c r="U5401" s="2">
        <v>0</v>
      </c>
      <c r="V5401" s="2">
        <v>0</v>
      </c>
      <c r="W5401" s="2">
        <v>45.485652173913046</v>
      </c>
      <c r="X5401" s="2">
        <v>5.5678260869565221</v>
      </c>
      <c r="Y5401" s="2">
        <v>0</v>
      </c>
      <c r="Z5401" s="2">
        <v>0</v>
      </c>
      <c r="AA5401" s="2">
        <v>13.76630434782609</v>
      </c>
      <c r="AB5401" s="2">
        <v>0</v>
      </c>
      <c r="AC5401" s="2">
        <v>26.151521739130434</v>
      </c>
      <c r="AD5401" s="2">
        <v>0</v>
      </c>
      <c r="AE5401" s="2">
        <v>0</v>
      </c>
      <c r="AF5401" t="s">
        <v>4759</v>
      </c>
      <c r="AG5401">
        <v>4</v>
      </c>
    </row>
    <row r="5402" spans="1:33" x14ac:dyDescent="0.35">
      <c r="A5402" t="s">
        <v>33557</v>
      </c>
      <c r="B5402" t="s">
        <v>19108</v>
      </c>
      <c r="C5402" t="s">
        <v>30393</v>
      </c>
      <c r="D5402" t="s">
        <v>34222</v>
      </c>
      <c r="E5402" s="2">
        <v>77.347826086956516</v>
      </c>
      <c r="F5402" s="2">
        <v>3.9434401349072523</v>
      </c>
      <c r="G5402" s="2">
        <v>3.4810202360876903</v>
      </c>
      <c r="H5402" s="2">
        <v>0.4988111298482294</v>
      </c>
      <c r="I5402" s="2">
        <v>0.16603991006183252</v>
      </c>
      <c r="J5402" s="2">
        <v>305.0165217391305</v>
      </c>
      <c r="K5402" s="2">
        <v>269.24934782608699</v>
      </c>
      <c r="L5402" s="2">
        <v>38.58195652173913</v>
      </c>
      <c r="M5402" s="2">
        <v>12.842826086956524</v>
      </c>
      <c r="N5402" s="2">
        <v>20.260869565217391</v>
      </c>
      <c r="O5402" s="2">
        <v>5.4782608695652177</v>
      </c>
      <c r="P5402" s="2">
        <v>90.920434782608694</v>
      </c>
      <c r="Q5402" s="2">
        <v>80.892391304347825</v>
      </c>
      <c r="R5402" s="2">
        <v>10.028043478260869</v>
      </c>
      <c r="S5402" s="2">
        <v>175.51413043478263</v>
      </c>
      <c r="T5402" s="2">
        <v>168.11826086956523</v>
      </c>
      <c r="U5402" s="2">
        <v>3.1617391304347833</v>
      </c>
      <c r="V5402" s="2">
        <v>4.2341304347826085</v>
      </c>
      <c r="W5402" s="2">
        <v>28.992173913043466</v>
      </c>
      <c r="X5402" s="2">
        <v>0</v>
      </c>
      <c r="Y5402" s="2">
        <v>0</v>
      </c>
      <c r="Z5402" s="2">
        <v>0</v>
      </c>
      <c r="AA5402" s="2">
        <v>4.4990217391304341</v>
      </c>
      <c r="AB5402" s="2">
        <v>0</v>
      </c>
      <c r="AC5402" s="2">
        <v>24.493152173913032</v>
      </c>
      <c r="AD5402" s="2">
        <v>0</v>
      </c>
      <c r="AE5402" s="2">
        <v>0</v>
      </c>
      <c r="AF5402" t="s">
        <v>4794</v>
      </c>
      <c r="AG5402">
        <v>4</v>
      </c>
    </row>
    <row r="5403" spans="1:33" x14ac:dyDescent="0.35">
      <c r="A5403" t="s">
        <v>33557</v>
      </c>
      <c r="B5403" t="s">
        <v>19073</v>
      </c>
      <c r="C5403" t="s">
        <v>30374</v>
      </c>
      <c r="D5403" t="s">
        <v>33607</v>
      </c>
      <c r="E5403" s="2">
        <v>73.739130434782609</v>
      </c>
      <c r="F5403" s="2">
        <v>3.4751533018867922</v>
      </c>
      <c r="G5403" s="2">
        <v>3.2081058372641507</v>
      </c>
      <c r="H5403" s="2">
        <v>0.45094044811320755</v>
      </c>
      <c r="I5403" s="2">
        <v>0.22924233490566037</v>
      </c>
      <c r="J5403" s="2">
        <v>256.25478260869562</v>
      </c>
      <c r="K5403" s="2">
        <v>236.56293478260866</v>
      </c>
      <c r="L5403" s="2">
        <v>33.251956521739132</v>
      </c>
      <c r="M5403" s="2">
        <v>16.904130434782608</v>
      </c>
      <c r="N5403" s="2">
        <v>10.695652173913043</v>
      </c>
      <c r="O5403" s="2">
        <v>5.6521739130434785</v>
      </c>
      <c r="P5403" s="2">
        <v>76.680217391304382</v>
      </c>
      <c r="Q5403" s="2">
        <v>73.336195652173942</v>
      </c>
      <c r="R5403" s="2">
        <v>3.3440217391304357</v>
      </c>
      <c r="S5403" s="2">
        <v>146.32260869565212</v>
      </c>
      <c r="T5403" s="2">
        <v>128.64836956521734</v>
      </c>
      <c r="U5403" s="2">
        <v>4.6514130434782626</v>
      </c>
      <c r="V5403" s="2">
        <v>13.022826086956524</v>
      </c>
      <c r="W5403" s="2">
        <v>47.932826086956531</v>
      </c>
      <c r="X5403" s="2">
        <v>3.5947826086956525</v>
      </c>
      <c r="Y5403" s="2">
        <v>0</v>
      </c>
      <c r="Z5403" s="2">
        <v>0</v>
      </c>
      <c r="AA5403" s="2">
        <v>17.142499999999998</v>
      </c>
      <c r="AB5403" s="2">
        <v>0</v>
      </c>
      <c r="AC5403" s="2">
        <v>23.466304347826092</v>
      </c>
      <c r="AD5403" s="2">
        <v>0</v>
      </c>
      <c r="AE5403" s="2">
        <v>3.7292391304347818</v>
      </c>
      <c r="AF5403" t="s">
        <v>4758</v>
      </c>
      <c r="AG5403">
        <v>4</v>
      </c>
    </row>
    <row r="5404" spans="1:33" x14ac:dyDescent="0.35">
      <c r="A5404" t="s">
        <v>33557</v>
      </c>
      <c r="B5404" t="s">
        <v>35595</v>
      </c>
      <c r="C5404" t="s">
        <v>28565</v>
      </c>
      <c r="D5404" t="s">
        <v>34230</v>
      </c>
      <c r="E5404" s="2">
        <v>37.032608695652172</v>
      </c>
      <c r="F5404" s="2">
        <v>5.5620046962136778</v>
      </c>
      <c r="G5404" s="2">
        <v>4.9373348987378929</v>
      </c>
      <c r="H5404" s="2">
        <v>1.3705606105077783</v>
      </c>
      <c r="I5404" s="2">
        <v>0.89360140886410344</v>
      </c>
      <c r="J5404" s="2">
        <v>205.97554347826087</v>
      </c>
      <c r="K5404" s="2">
        <v>182.84239130434781</v>
      </c>
      <c r="L5404" s="2">
        <v>50.755434782608702</v>
      </c>
      <c r="M5404" s="2">
        <v>33.092391304347828</v>
      </c>
      <c r="N5404" s="2">
        <v>9.9239130434782616</v>
      </c>
      <c r="O5404" s="2">
        <v>7.7391304347826084</v>
      </c>
      <c r="P5404" s="2">
        <v>48.559782608695649</v>
      </c>
      <c r="Q5404" s="2">
        <v>43.089673913043477</v>
      </c>
      <c r="R5404" s="2">
        <v>5.4701086956521738</v>
      </c>
      <c r="S5404" s="2">
        <v>106.66032608695652</v>
      </c>
      <c r="T5404" s="2">
        <v>106.66032608695652</v>
      </c>
      <c r="U5404" s="2">
        <v>0</v>
      </c>
      <c r="V5404" s="2">
        <v>0</v>
      </c>
      <c r="W5404" s="2">
        <v>0</v>
      </c>
      <c r="X5404" s="2">
        <v>0</v>
      </c>
      <c r="Y5404" s="2">
        <v>0</v>
      </c>
      <c r="Z5404" s="2">
        <v>0</v>
      </c>
      <c r="AA5404" s="2">
        <v>0</v>
      </c>
      <c r="AB5404" s="2">
        <v>0</v>
      </c>
      <c r="AC5404" s="2">
        <v>0</v>
      </c>
      <c r="AD5404" s="2">
        <v>0</v>
      </c>
      <c r="AE5404" s="2">
        <v>0</v>
      </c>
      <c r="AF5404" t="s">
        <v>35994</v>
      </c>
      <c r="AG5404">
        <v>4</v>
      </c>
    </row>
    <row r="5405" spans="1:33" x14ac:dyDescent="0.35">
      <c r="A5405" t="s">
        <v>33557</v>
      </c>
      <c r="B5405" t="s">
        <v>19195</v>
      </c>
      <c r="C5405" t="s">
        <v>30422</v>
      </c>
      <c r="D5405" t="s">
        <v>34087</v>
      </c>
      <c r="E5405" s="2">
        <v>77.902173913043484</v>
      </c>
      <c r="F5405" s="2">
        <v>3.7224054695130464</v>
      </c>
      <c r="G5405" s="2">
        <v>3.3231658992604998</v>
      </c>
      <c r="H5405" s="2">
        <v>0.43748709362355231</v>
      </c>
      <c r="I5405" s="2">
        <v>0.24111901772010599</v>
      </c>
      <c r="J5405" s="2">
        <v>289.98347826086962</v>
      </c>
      <c r="K5405" s="2">
        <v>258.88184782608698</v>
      </c>
      <c r="L5405" s="2">
        <v>34.081195652173911</v>
      </c>
      <c r="M5405" s="2">
        <v>18.783695652173911</v>
      </c>
      <c r="N5405" s="2">
        <v>9.6453260869565209</v>
      </c>
      <c r="O5405" s="2">
        <v>5.6521739130434785</v>
      </c>
      <c r="P5405" s="2">
        <v>72.479130434782618</v>
      </c>
      <c r="Q5405" s="2">
        <v>56.675000000000011</v>
      </c>
      <c r="R5405" s="2">
        <v>15.804130434782609</v>
      </c>
      <c r="S5405" s="2">
        <v>183.42315217391308</v>
      </c>
      <c r="T5405" s="2">
        <v>158.70184782608698</v>
      </c>
      <c r="U5405" s="2">
        <v>4.1663043478260873</v>
      </c>
      <c r="V5405" s="2">
        <v>20.555</v>
      </c>
      <c r="W5405" s="2">
        <v>0</v>
      </c>
      <c r="X5405" s="2">
        <v>0</v>
      </c>
      <c r="Y5405" s="2">
        <v>0</v>
      </c>
      <c r="Z5405" s="2">
        <v>0</v>
      </c>
      <c r="AA5405" s="2">
        <v>0</v>
      </c>
      <c r="AB5405" s="2">
        <v>0</v>
      </c>
      <c r="AC5405" s="2">
        <v>0</v>
      </c>
      <c r="AD5405" s="2">
        <v>0</v>
      </c>
      <c r="AE5405" s="2">
        <v>0</v>
      </c>
      <c r="AF5405" t="s">
        <v>4884</v>
      </c>
      <c r="AG5405">
        <v>4</v>
      </c>
    </row>
    <row r="5406" spans="1:33" x14ac:dyDescent="0.35">
      <c r="A5406" t="s">
        <v>33557</v>
      </c>
      <c r="B5406" t="s">
        <v>19127</v>
      </c>
      <c r="C5406" t="s">
        <v>28730</v>
      </c>
      <c r="D5406" t="s">
        <v>34227</v>
      </c>
      <c r="E5406" s="2">
        <v>72.391304347826093</v>
      </c>
      <c r="F5406" s="2">
        <v>3.8167297297297291</v>
      </c>
      <c r="G5406" s="2">
        <v>3.4748378378378377</v>
      </c>
      <c r="H5406" s="2">
        <v>1.0468843843843845</v>
      </c>
      <c r="I5406" s="2">
        <v>0.70499249249249241</v>
      </c>
      <c r="J5406" s="2">
        <v>276.29804347826087</v>
      </c>
      <c r="K5406" s="2">
        <v>251.54804347826089</v>
      </c>
      <c r="L5406" s="2">
        <v>75.78532608695653</v>
      </c>
      <c r="M5406" s="2">
        <v>51.035326086956523</v>
      </c>
      <c r="N5406" s="2">
        <v>19.880434782608695</v>
      </c>
      <c r="O5406" s="2">
        <v>4.8695652173913047</v>
      </c>
      <c r="P5406" s="2">
        <v>33.240978260869568</v>
      </c>
      <c r="Q5406" s="2">
        <v>33.240978260869568</v>
      </c>
      <c r="R5406" s="2">
        <v>0</v>
      </c>
      <c r="S5406" s="2">
        <v>167.27173913043481</v>
      </c>
      <c r="T5406" s="2">
        <v>146.50750000000002</v>
      </c>
      <c r="U5406" s="2">
        <v>0</v>
      </c>
      <c r="V5406" s="2">
        <v>20.764239130434781</v>
      </c>
      <c r="W5406" s="2">
        <v>0</v>
      </c>
      <c r="X5406" s="2">
        <v>0</v>
      </c>
      <c r="Y5406" s="2">
        <v>0</v>
      </c>
      <c r="Z5406" s="2">
        <v>0</v>
      </c>
      <c r="AA5406" s="2">
        <v>0</v>
      </c>
      <c r="AB5406" s="2">
        <v>0</v>
      </c>
      <c r="AC5406" s="2">
        <v>0</v>
      </c>
      <c r="AD5406" s="2">
        <v>0</v>
      </c>
      <c r="AE5406" s="2">
        <v>0</v>
      </c>
      <c r="AF5406" t="s">
        <v>4815</v>
      </c>
      <c r="AG5406">
        <v>4</v>
      </c>
    </row>
    <row r="5407" spans="1:33" x14ac:dyDescent="0.35">
      <c r="A5407" t="s">
        <v>33557</v>
      </c>
      <c r="B5407" t="s">
        <v>19240</v>
      </c>
      <c r="C5407" t="s">
        <v>29068</v>
      </c>
      <c r="D5407" t="s">
        <v>33594</v>
      </c>
      <c r="E5407" s="2">
        <v>75.576086956521735</v>
      </c>
      <c r="F5407" s="2">
        <v>3.3506040558032506</v>
      </c>
      <c r="G5407" s="2">
        <v>3.046815762980009</v>
      </c>
      <c r="H5407" s="2">
        <v>0.71762548540198479</v>
      </c>
      <c r="I5407" s="2">
        <v>0.41383719257874296</v>
      </c>
      <c r="J5407" s="2">
        <v>253.22554347826087</v>
      </c>
      <c r="K5407" s="2">
        <v>230.26641304347828</v>
      </c>
      <c r="L5407" s="2">
        <v>54.235326086956519</v>
      </c>
      <c r="M5407" s="2">
        <v>31.276195652173907</v>
      </c>
      <c r="N5407" s="2">
        <v>18.720000000000002</v>
      </c>
      <c r="O5407" s="2">
        <v>4.2391304347826084</v>
      </c>
      <c r="P5407" s="2">
        <v>64.533260869565211</v>
      </c>
      <c r="Q5407" s="2">
        <v>64.533260869565211</v>
      </c>
      <c r="R5407" s="2">
        <v>0</v>
      </c>
      <c r="S5407" s="2">
        <v>134.45695652173916</v>
      </c>
      <c r="T5407" s="2">
        <v>101.72489130434785</v>
      </c>
      <c r="U5407" s="2">
        <v>6.904565217391303</v>
      </c>
      <c r="V5407" s="2">
        <v>25.827500000000001</v>
      </c>
      <c r="W5407" s="2">
        <v>0</v>
      </c>
      <c r="X5407" s="2">
        <v>0</v>
      </c>
      <c r="Y5407" s="2">
        <v>0</v>
      </c>
      <c r="Z5407" s="2">
        <v>0</v>
      </c>
      <c r="AA5407" s="2">
        <v>0</v>
      </c>
      <c r="AB5407" s="2">
        <v>0</v>
      </c>
      <c r="AC5407" s="2">
        <v>0</v>
      </c>
      <c r="AD5407" s="2">
        <v>0</v>
      </c>
      <c r="AE5407" s="2">
        <v>0</v>
      </c>
      <c r="AF5407" t="s">
        <v>4930</v>
      </c>
      <c r="AG5407">
        <v>4</v>
      </c>
    </row>
    <row r="5408" spans="1:33" x14ac:dyDescent="0.35">
      <c r="A5408" t="s">
        <v>33557</v>
      </c>
      <c r="B5408" t="s">
        <v>19060</v>
      </c>
      <c r="C5408" t="s">
        <v>30369</v>
      </c>
      <c r="D5408" t="s">
        <v>34210</v>
      </c>
      <c r="E5408" s="2">
        <v>173.5108695652174</v>
      </c>
      <c r="F5408" s="2">
        <v>3.6592777046921001</v>
      </c>
      <c r="G5408" s="2">
        <v>3.4412466328384386</v>
      </c>
      <c r="H5408" s="2">
        <v>0.70000939672993812</v>
      </c>
      <c r="I5408" s="2">
        <v>0.50799035269059711</v>
      </c>
      <c r="J5408" s="2">
        <v>634.9244565217391</v>
      </c>
      <c r="K5408" s="2">
        <v>597.09369565217389</v>
      </c>
      <c r="L5408" s="2">
        <v>121.45923913043481</v>
      </c>
      <c r="M5408" s="2">
        <v>88.141847826086988</v>
      </c>
      <c r="N5408" s="2">
        <v>28.110869565217385</v>
      </c>
      <c r="O5408" s="2">
        <v>5.2065217391304346</v>
      </c>
      <c r="P5408" s="2">
        <v>159.65891304347824</v>
      </c>
      <c r="Q5408" s="2">
        <v>155.14554347826083</v>
      </c>
      <c r="R5408" s="2">
        <v>4.513369565217392</v>
      </c>
      <c r="S5408" s="2">
        <v>353.80630434782609</v>
      </c>
      <c r="T5408" s="2">
        <v>353.80630434782609</v>
      </c>
      <c r="U5408" s="2">
        <v>0</v>
      </c>
      <c r="V5408" s="2">
        <v>0</v>
      </c>
      <c r="W5408" s="2">
        <v>0</v>
      </c>
      <c r="X5408" s="2">
        <v>0</v>
      </c>
      <c r="Y5408" s="2">
        <v>0</v>
      </c>
      <c r="Z5408" s="2">
        <v>0</v>
      </c>
      <c r="AA5408" s="2">
        <v>0</v>
      </c>
      <c r="AB5408" s="2">
        <v>0</v>
      </c>
      <c r="AC5408" s="2">
        <v>0</v>
      </c>
      <c r="AD5408" s="2">
        <v>0</v>
      </c>
      <c r="AE5408" s="2">
        <v>0</v>
      </c>
      <c r="AF5408" t="s">
        <v>4745</v>
      </c>
      <c r="AG5408">
        <v>4</v>
      </c>
    </row>
    <row r="5409" spans="1:33" x14ac:dyDescent="0.35">
      <c r="A5409" t="s">
        <v>33557</v>
      </c>
      <c r="B5409" t="s">
        <v>19112</v>
      </c>
      <c r="C5409" t="s">
        <v>30352</v>
      </c>
      <c r="D5409" t="s">
        <v>33648</v>
      </c>
      <c r="E5409" s="2">
        <v>95.086956521739125</v>
      </c>
      <c r="F5409" s="2">
        <v>3.7636842706904448</v>
      </c>
      <c r="G5409" s="2">
        <v>3.6155898491083693</v>
      </c>
      <c r="H5409" s="2">
        <v>0.57981252857796073</v>
      </c>
      <c r="I5409" s="2">
        <v>0.43171810699588481</v>
      </c>
      <c r="J5409" s="2">
        <v>357.87728260869574</v>
      </c>
      <c r="K5409" s="2">
        <v>343.79543478260882</v>
      </c>
      <c r="L5409" s="2">
        <v>55.132608695652173</v>
      </c>
      <c r="M5409" s="2">
        <v>41.050760869565217</v>
      </c>
      <c r="N5409" s="2">
        <v>8.4296739130434784</v>
      </c>
      <c r="O5409" s="2">
        <v>5.6521739130434785</v>
      </c>
      <c r="P5409" s="2">
        <v>70.147826086956542</v>
      </c>
      <c r="Q5409" s="2">
        <v>70.147826086956542</v>
      </c>
      <c r="R5409" s="2">
        <v>0</v>
      </c>
      <c r="S5409" s="2">
        <v>232.59684782608699</v>
      </c>
      <c r="T5409" s="2">
        <v>215.12945652173917</v>
      </c>
      <c r="U5409" s="2">
        <v>12.513043478260871</v>
      </c>
      <c r="V5409" s="2">
        <v>4.9543478260869565</v>
      </c>
      <c r="W5409" s="2">
        <v>18.486847826086954</v>
      </c>
      <c r="X5409" s="2">
        <v>0.66760869565217396</v>
      </c>
      <c r="Y5409" s="2">
        <v>0</v>
      </c>
      <c r="Z5409" s="2">
        <v>0</v>
      </c>
      <c r="AA5409" s="2">
        <v>16.793043478260866</v>
      </c>
      <c r="AB5409" s="2">
        <v>0</v>
      </c>
      <c r="AC5409" s="2">
        <v>1.0261956521739131</v>
      </c>
      <c r="AD5409" s="2">
        <v>0</v>
      </c>
      <c r="AE5409" s="2">
        <v>0</v>
      </c>
      <c r="AF5409" t="s">
        <v>4798</v>
      </c>
      <c r="AG5409">
        <v>4</v>
      </c>
    </row>
    <row r="5410" spans="1:33" x14ac:dyDescent="0.35">
      <c r="A5410" t="s">
        <v>33557</v>
      </c>
      <c r="B5410" t="s">
        <v>19249</v>
      </c>
      <c r="C5410" t="s">
        <v>30359</v>
      </c>
      <c r="D5410" t="s">
        <v>33616</v>
      </c>
      <c r="E5410" s="2">
        <v>64.576086956521735</v>
      </c>
      <c r="F5410" s="2">
        <v>6.1829237502104029</v>
      </c>
      <c r="G5410" s="2">
        <v>5.8705605116983683</v>
      </c>
      <c r="H5410" s="2">
        <v>1.6445884531223702</v>
      </c>
      <c r="I5410" s="2">
        <v>1.3322252146103351</v>
      </c>
      <c r="J5410" s="2">
        <v>399.26902173913044</v>
      </c>
      <c r="K5410" s="2">
        <v>379.09782608695656</v>
      </c>
      <c r="L5410" s="2">
        <v>106.20108695652175</v>
      </c>
      <c r="M5410" s="2">
        <v>86.029891304347828</v>
      </c>
      <c r="N5410" s="2">
        <v>15.798913043478262</v>
      </c>
      <c r="O5410" s="2">
        <v>4.3722826086956523</v>
      </c>
      <c r="P5410" s="2">
        <v>44.350543478260867</v>
      </c>
      <c r="Q5410" s="2">
        <v>44.350543478260867</v>
      </c>
      <c r="R5410" s="2">
        <v>0</v>
      </c>
      <c r="S5410" s="2">
        <v>248.71739130434781</v>
      </c>
      <c r="T5410" s="2">
        <v>234.02173913043478</v>
      </c>
      <c r="U5410" s="2">
        <v>0</v>
      </c>
      <c r="V5410" s="2">
        <v>14.695652173913043</v>
      </c>
      <c r="W5410" s="2">
        <v>172.91032608695653</v>
      </c>
      <c r="X5410" s="2">
        <v>43.717391304347828</v>
      </c>
      <c r="Y5410" s="2">
        <v>0</v>
      </c>
      <c r="Z5410" s="2">
        <v>0</v>
      </c>
      <c r="AA5410" s="2">
        <v>13.902173913043478</v>
      </c>
      <c r="AB5410" s="2">
        <v>0</v>
      </c>
      <c r="AC5410" s="2">
        <v>115.29076086956522</v>
      </c>
      <c r="AD5410" s="2">
        <v>0</v>
      </c>
      <c r="AE5410" s="2">
        <v>0</v>
      </c>
      <c r="AF5410" t="s">
        <v>4939</v>
      </c>
      <c r="AG5410">
        <v>4</v>
      </c>
    </row>
    <row r="5411" spans="1:33" x14ac:dyDescent="0.35">
      <c r="A5411" t="s">
        <v>33557</v>
      </c>
      <c r="B5411" t="s">
        <v>19023</v>
      </c>
      <c r="C5411" t="s">
        <v>30352</v>
      </c>
      <c r="D5411" t="s">
        <v>33648</v>
      </c>
      <c r="E5411" s="2">
        <v>84.913043478260875</v>
      </c>
      <c r="F5411" s="2">
        <v>3.0072862263184841</v>
      </c>
      <c r="G5411" s="2">
        <v>2.8111789554531486</v>
      </c>
      <c r="H5411" s="2">
        <v>0.90970686123911937</v>
      </c>
      <c r="I5411" s="2">
        <v>0.71359959037378407</v>
      </c>
      <c r="J5411" s="2">
        <v>255.35782608695649</v>
      </c>
      <c r="K5411" s="2">
        <v>238.70576086956521</v>
      </c>
      <c r="L5411" s="2">
        <v>77.245978260869578</v>
      </c>
      <c r="M5411" s="2">
        <v>60.593913043478274</v>
      </c>
      <c r="N5411" s="2">
        <v>11.260978260869562</v>
      </c>
      <c r="O5411" s="2">
        <v>5.3910869565217396</v>
      </c>
      <c r="P5411" s="2">
        <v>25.586739130434793</v>
      </c>
      <c r="Q5411" s="2">
        <v>25.586739130434793</v>
      </c>
      <c r="R5411" s="2">
        <v>0</v>
      </c>
      <c r="S5411" s="2">
        <v>152.52510869565214</v>
      </c>
      <c r="T5411" s="2">
        <v>138.64565217391299</v>
      </c>
      <c r="U5411" s="2">
        <v>0</v>
      </c>
      <c r="V5411" s="2">
        <v>13.879456521739133</v>
      </c>
      <c r="W5411" s="2">
        <v>0</v>
      </c>
      <c r="X5411" s="2">
        <v>0</v>
      </c>
      <c r="Y5411" s="2">
        <v>0</v>
      </c>
      <c r="Z5411" s="2">
        <v>0</v>
      </c>
      <c r="AA5411" s="2">
        <v>0</v>
      </c>
      <c r="AB5411" s="2">
        <v>0</v>
      </c>
      <c r="AC5411" s="2">
        <v>0</v>
      </c>
      <c r="AD5411" s="2">
        <v>0</v>
      </c>
      <c r="AE5411" s="2">
        <v>0</v>
      </c>
      <c r="AF5411" t="s">
        <v>4706</v>
      </c>
      <c r="AG5411">
        <v>4</v>
      </c>
    </row>
    <row r="5412" spans="1:33" x14ac:dyDescent="0.35">
      <c r="A5412" t="s">
        <v>33557</v>
      </c>
      <c r="B5412" t="s">
        <v>19084</v>
      </c>
      <c r="C5412" t="s">
        <v>30348</v>
      </c>
      <c r="D5412" t="s">
        <v>33631</v>
      </c>
      <c r="E5412" s="2">
        <v>108.16304347826087</v>
      </c>
      <c r="F5412" s="2">
        <v>3.2803708170033161</v>
      </c>
      <c r="G5412" s="2">
        <v>2.9633293136368208</v>
      </c>
      <c r="H5412" s="2">
        <v>0.43098784041804838</v>
      </c>
      <c r="I5412" s="2">
        <v>0.15952467088734801</v>
      </c>
      <c r="J5412" s="2">
        <v>354.81489130434784</v>
      </c>
      <c r="K5412" s="2">
        <v>320.52271739130441</v>
      </c>
      <c r="L5412" s="2">
        <v>46.616956521739127</v>
      </c>
      <c r="M5412" s="2">
        <v>17.254673913043479</v>
      </c>
      <c r="N5412" s="2">
        <v>24.063369565217389</v>
      </c>
      <c r="O5412" s="2">
        <v>5.2989130434782608</v>
      </c>
      <c r="P5412" s="2">
        <v>92.009891304347832</v>
      </c>
      <c r="Q5412" s="2">
        <v>87.080000000000013</v>
      </c>
      <c r="R5412" s="2">
        <v>4.9298913043478247</v>
      </c>
      <c r="S5412" s="2">
        <v>216.18804347826091</v>
      </c>
      <c r="T5412" s="2">
        <v>209.40858695652179</v>
      </c>
      <c r="U5412" s="2">
        <v>0</v>
      </c>
      <c r="V5412" s="2">
        <v>6.779456521739128</v>
      </c>
      <c r="W5412" s="2">
        <v>0</v>
      </c>
      <c r="X5412" s="2">
        <v>0</v>
      </c>
      <c r="Y5412" s="2">
        <v>0</v>
      </c>
      <c r="Z5412" s="2">
        <v>0</v>
      </c>
      <c r="AA5412" s="2">
        <v>0</v>
      </c>
      <c r="AB5412" s="2">
        <v>0</v>
      </c>
      <c r="AC5412" s="2">
        <v>0</v>
      </c>
      <c r="AD5412" s="2">
        <v>0</v>
      </c>
      <c r="AE5412" s="2">
        <v>0</v>
      </c>
      <c r="AF5412" t="s">
        <v>4769</v>
      </c>
      <c r="AG5412">
        <v>4</v>
      </c>
    </row>
    <row r="5413" spans="1:33" x14ac:dyDescent="0.35">
      <c r="A5413" t="s">
        <v>33557</v>
      </c>
      <c r="B5413" t="s">
        <v>19155</v>
      </c>
      <c r="C5413" t="s">
        <v>30409</v>
      </c>
      <c r="D5413" t="s">
        <v>34231</v>
      </c>
      <c r="E5413" s="2">
        <v>72.336956521739125</v>
      </c>
      <c r="F5413" s="2">
        <v>2.8572441773102928</v>
      </c>
      <c r="G5413" s="2">
        <v>2.7791074380165286</v>
      </c>
      <c r="H5413" s="2">
        <v>0.42579113448534939</v>
      </c>
      <c r="I5413" s="2">
        <v>0.34765439519158531</v>
      </c>
      <c r="J5413" s="2">
        <v>206.68434782608693</v>
      </c>
      <c r="K5413" s="2">
        <v>201.03217391304344</v>
      </c>
      <c r="L5413" s="2">
        <v>30.800434782608697</v>
      </c>
      <c r="M5413" s="2">
        <v>25.148260869565217</v>
      </c>
      <c r="N5413" s="2">
        <v>0</v>
      </c>
      <c r="O5413" s="2">
        <v>5.6521739130434785</v>
      </c>
      <c r="P5413" s="2">
        <v>59.698804347826069</v>
      </c>
      <c r="Q5413" s="2">
        <v>59.698804347826069</v>
      </c>
      <c r="R5413" s="2">
        <v>0</v>
      </c>
      <c r="S5413" s="2">
        <v>116.18510869565215</v>
      </c>
      <c r="T5413" s="2">
        <v>116.18510869565215</v>
      </c>
      <c r="U5413" s="2">
        <v>0</v>
      </c>
      <c r="V5413" s="2">
        <v>0</v>
      </c>
      <c r="W5413" s="2">
        <v>4.2445652173913047</v>
      </c>
      <c r="X5413" s="2">
        <v>0</v>
      </c>
      <c r="Y5413" s="2">
        <v>0</v>
      </c>
      <c r="Z5413" s="2">
        <v>0</v>
      </c>
      <c r="AA5413" s="2">
        <v>0</v>
      </c>
      <c r="AB5413" s="2">
        <v>0</v>
      </c>
      <c r="AC5413" s="2">
        <v>4.2445652173913047</v>
      </c>
      <c r="AD5413" s="2">
        <v>0</v>
      </c>
      <c r="AE5413" s="2">
        <v>0</v>
      </c>
      <c r="AF5413" t="s">
        <v>4844</v>
      </c>
      <c r="AG5413">
        <v>4</v>
      </c>
    </row>
    <row r="5414" spans="1:33" x14ac:dyDescent="0.35">
      <c r="A5414" t="s">
        <v>33557</v>
      </c>
      <c r="B5414" t="s">
        <v>19147</v>
      </c>
      <c r="C5414" t="s">
        <v>30363</v>
      </c>
      <c r="D5414" t="s">
        <v>33888</v>
      </c>
      <c r="E5414" s="2">
        <v>48.815217391304351</v>
      </c>
      <c r="F5414" s="2">
        <v>3.7558984635938542</v>
      </c>
      <c r="G5414" s="2">
        <v>3.3016432865731464</v>
      </c>
      <c r="H5414" s="2">
        <v>0.77514807392562901</v>
      </c>
      <c r="I5414" s="2">
        <v>0.33693832108661764</v>
      </c>
      <c r="J5414" s="2">
        <v>183.345</v>
      </c>
      <c r="K5414" s="2">
        <v>161.17043478260871</v>
      </c>
      <c r="L5414" s="2">
        <v>37.839021739130438</v>
      </c>
      <c r="M5414" s="2">
        <v>16.447717391304348</v>
      </c>
      <c r="N5414" s="2">
        <v>15.739130434782609</v>
      </c>
      <c r="O5414" s="2">
        <v>5.6521739130434785</v>
      </c>
      <c r="P5414" s="2">
        <v>41.123478260869561</v>
      </c>
      <c r="Q5414" s="2">
        <v>40.340217391304343</v>
      </c>
      <c r="R5414" s="2">
        <v>0.78326086956521745</v>
      </c>
      <c r="S5414" s="2">
        <v>104.38250000000002</v>
      </c>
      <c r="T5414" s="2">
        <v>95.980543478260884</v>
      </c>
      <c r="U5414" s="2">
        <v>5.1248913043478233</v>
      </c>
      <c r="V5414" s="2">
        <v>3.2770652173913044</v>
      </c>
      <c r="W5414" s="2">
        <v>0</v>
      </c>
      <c r="X5414" s="2">
        <v>0</v>
      </c>
      <c r="Y5414" s="2">
        <v>0</v>
      </c>
      <c r="Z5414" s="2">
        <v>0</v>
      </c>
      <c r="AA5414" s="2">
        <v>0</v>
      </c>
      <c r="AB5414" s="2">
        <v>0</v>
      </c>
      <c r="AC5414" s="2">
        <v>0</v>
      </c>
      <c r="AD5414" s="2">
        <v>0</v>
      </c>
      <c r="AE5414" s="2">
        <v>0</v>
      </c>
      <c r="AF5414" t="s">
        <v>4836</v>
      </c>
      <c r="AG5414">
        <v>4</v>
      </c>
    </row>
    <row r="5415" spans="1:33" x14ac:dyDescent="0.35">
      <c r="A5415" t="s">
        <v>33557</v>
      </c>
      <c r="B5415" t="s">
        <v>19157</v>
      </c>
      <c r="C5415" t="s">
        <v>29664</v>
      </c>
      <c r="D5415" t="s">
        <v>34232</v>
      </c>
      <c r="E5415" s="2">
        <v>98.282608695652172</v>
      </c>
      <c r="F5415" s="2">
        <v>2.8313127626631274</v>
      </c>
      <c r="G5415" s="2">
        <v>2.491214333112143</v>
      </c>
      <c r="H5415" s="2">
        <v>0.66115350586153498</v>
      </c>
      <c r="I5415" s="2">
        <v>0.3210550763105508</v>
      </c>
      <c r="J5415" s="2">
        <v>278.26880434782606</v>
      </c>
      <c r="K5415" s="2">
        <v>244.84304347826082</v>
      </c>
      <c r="L5415" s="2">
        <v>64.979891304347817</v>
      </c>
      <c r="M5415" s="2">
        <v>31.554130434782611</v>
      </c>
      <c r="N5415" s="2">
        <v>27.773586956521729</v>
      </c>
      <c r="O5415" s="2">
        <v>5.6521739130434785</v>
      </c>
      <c r="P5415" s="2">
        <v>33.158152173913059</v>
      </c>
      <c r="Q5415" s="2">
        <v>33.158152173913059</v>
      </c>
      <c r="R5415" s="2">
        <v>0</v>
      </c>
      <c r="S5415" s="2">
        <v>180.13076086956517</v>
      </c>
      <c r="T5415" s="2">
        <v>116.5932608695652</v>
      </c>
      <c r="U5415" s="2">
        <v>24.27239130434781</v>
      </c>
      <c r="V5415" s="2">
        <v>39.26510869565216</v>
      </c>
      <c r="W5415" s="2">
        <v>0</v>
      </c>
      <c r="X5415" s="2">
        <v>0</v>
      </c>
      <c r="Y5415" s="2">
        <v>0</v>
      </c>
      <c r="Z5415" s="2">
        <v>0</v>
      </c>
      <c r="AA5415" s="2">
        <v>0</v>
      </c>
      <c r="AB5415" s="2">
        <v>0</v>
      </c>
      <c r="AC5415" s="2">
        <v>0</v>
      </c>
      <c r="AD5415" s="2">
        <v>0</v>
      </c>
      <c r="AE5415" s="2">
        <v>0</v>
      </c>
      <c r="AF5415" t="s">
        <v>4846</v>
      </c>
      <c r="AG5415">
        <v>4</v>
      </c>
    </row>
    <row r="5416" spans="1:33" x14ac:dyDescent="0.35">
      <c r="A5416" t="s">
        <v>33557</v>
      </c>
      <c r="B5416" t="s">
        <v>19092</v>
      </c>
      <c r="C5416" t="s">
        <v>30369</v>
      </c>
      <c r="D5416" t="s">
        <v>34210</v>
      </c>
      <c r="E5416" s="2">
        <v>81.336956521739125</v>
      </c>
      <c r="F5416" s="2">
        <v>4.1697915274622481</v>
      </c>
      <c r="G5416" s="2">
        <v>3.6894066550848588</v>
      </c>
      <c r="H5416" s="2">
        <v>0.97239208873446481</v>
      </c>
      <c r="I5416" s="2">
        <v>0.51928504610450366</v>
      </c>
      <c r="J5416" s="2">
        <v>339.15815217391304</v>
      </c>
      <c r="K5416" s="2">
        <v>300.08510869565214</v>
      </c>
      <c r="L5416" s="2">
        <v>79.091413043478255</v>
      </c>
      <c r="M5416" s="2">
        <v>42.237065217391311</v>
      </c>
      <c r="N5416" s="2">
        <v>30.560869565217384</v>
      </c>
      <c r="O5416" s="2">
        <v>6.2934782608695654</v>
      </c>
      <c r="P5416" s="2">
        <v>89.160326086956502</v>
      </c>
      <c r="Q5416" s="2">
        <v>86.941630434782596</v>
      </c>
      <c r="R5416" s="2">
        <v>2.2186956521739125</v>
      </c>
      <c r="S5416" s="2">
        <v>170.90641304347827</v>
      </c>
      <c r="T5416" s="2">
        <v>170.90641304347827</v>
      </c>
      <c r="U5416" s="2">
        <v>0</v>
      </c>
      <c r="V5416" s="2">
        <v>0</v>
      </c>
      <c r="W5416" s="2">
        <v>0.95652173913043481</v>
      </c>
      <c r="X5416" s="2">
        <v>0</v>
      </c>
      <c r="Y5416" s="2">
        <v>0.95652173913043481</v>
      </c>
      <c r="Z5416" s="2">
        <v>0</v>
      </c>
      <c r="AA5416" s="2">
        <v>0</v>
      </c>
      <c r="AB5416" s="2">
        <v>0</v>
      </c>
      <c r="AC5416" s="2">
        <v>0</v>
      </c>
      <c r="AD5416" s="2">
        <v>0</v>
      </c>
      <c r="AE5416" s="2">
        <v>0</v>
      </c>
      <c r="AF5416" t="s">
        <v>4777</v>
      </c>
      <c r="AG5416">
        <v>4</v>
      </c>
    </row>
    <row r="5417" spans="1:33" x14ac:dyDescent="0.35">
      <c r="A5417" t="s">
        <v>33557</v>
      </c>
      <c r="B5417" t="s">
        <v>19259</v>
      </c>
      <c r="C5417" t="s">
        <v>30372</v>
      </c>
      <c r="D5417" t="s">
        <v>34036</v>
      </c>
      <c r="E5417" s="2">
        <v>41.836956521739133</v>
      </c>
      <c r="F5417" s="2">
        <v>5.8382047285009087</v>
      </c>
      <c r="G5417" s="2">
        <v>5.0533255391010652</v>
      </c>
      <c r="H5417" s="2">
        <v>2.3427513639906468</v>
      </c>
      <c r="I5417" s="2">
        <v>1.5578721745908028</v>
      </c>
      <c r="J5417" s="2">
        <v>244.25271739130434</v>
      </c>
      <c r="K5417" s="2">
        <v>211.41576086956522</v>
      </c>
      <c r="L5417" s="2">
        <v>98.013586956521735</v>
      </c>
      <c r="M5417" s="2">
        <v>65.176630434782609</v>
      </c>
      <c r="N5417" s="2">
        <v>27.635869565217391</v>
      </c>
      <c r="O5417" s="2">
        <v>5.2010869565217392</v>
      </c>
      <c r="P5417" s="2">
        <v>49.445652173913047</v>
      </c>
      <c r="Q5417" s="2">
        <v>49.445652173913047</v>
      </c>
      <c r="R5417" s="2">
        <v>0</v>
      </c>
      <c r="S5417" s="2">
        <v>96.793478260869563</v>
      </c>
      <c r="T5417" s="2">
        <v>96.793478260869563</v>
      </c>
      <c r="U5417" s="2">
        <v>0</v>
      </c>
      <c r="V5417" s="2">
        <v>0</v>
      </c>
      <c r="W5417" s="2">
        <v>149.5108695652174</v>
      </c>
      <c r="X5417" s="2">
        <v>64.391304347826093</v>
      </c>
      <c r="Y5417" s="2">
        <v>0</v>
      </c>
      <c r="Z5417" s="2">
        <v>0</v>
      </c>
      <c r="AA5417" s="2">
        <v>49.445652173913047</v>
      </c>
      <c r="AB5417" s="2">
        <v>0</v>
      </c>
      <c r="AC5417" s="2">
        <v>35.673913043478258</v>
      </c>
      <c r="AD5417" s="2">
        <v>0</v>
      </c>
      <c r="AE5417" s="2">
        <v>0</v>
      </c>
      <c r="AF5417" t="s">
        <v>4949</v>
      </c>
      <c r="AG5417">
        <v>4</v>
      </c>
    </row>
    <row r="5418" spans="1:33" x14ac:dyDescent="0.35">
      <c r="A5418" t="s">
        <v>33557</v>
      </c>
      <c r="B5418" t="s">
        <v>19030</v>
      </c>
      <c r="C5418" t="s">
        <v>30355</v>
      </c>
      <c r="D5418" t="s">
        <v>34047</v>
      </c>
      <c r="E5418" s="2">
        <v>129</v>
      </c>
      <c r="F5418" s="2">
        <v>4.4232878328277723</v>
      </c>
      <c r="G5418" s="2">
        <v>4.1665824064711829</v>
      </c>
      <c r="H5418" s="2">
        <v>0.59153437815975729</v>
      </c>
      <c r="I5418" s="2">
        <v>0.47215200539265251</v>
      </c>
      <c r="J5418" s="2">
        <v>570.60413043478263</v>
      </c>
      <c r="K5418" s="2">
        <v>537.48913043478262</v>
      </c>
      <c r="L5418" s="2">
        <v>76.307934782608697</v>
      </c>
      <c r="M5418" s="2">
        <v>60.907608695652172</v>
      </c>
      <c r="N5418" s="2">
        <v>9.9220652173913031</v>
      </c>
      <c r="O5418" s="2">
        <v>5.4782608695652177</v>
      </c>
      <c r="P5418" s="2">
        <v>79.739130434782609</v>
      </c>
      <c r="Q5418" s="2">
        <v>62.024456521739133</v>
      </c>
      <c r="R5418" s="2">
        <v>17.714673913043477</v>
      </c>
      <c r="S5418" s="2">
        <v>414.55706521739131</v>
      </c>
      <c r="T5418" s="2">
        <v>354.97010869565219</v>
      </c>
      <c r="U5418" s="2">
        <v>0</v>
      </c>
      <c r="V5418" s="2">
        <v>59.586956521739133</v>
      </c>
      <c r="W5418" s="2">
        <v>129.57152173913045</v>
      </c>
      <c r="X5418" s="2">
        <v>6.9565217391304346</v>
      </c>
      <c r="Y5418" s="2">
        <v>0.8840217391304348</v>
      </c>
      <c r="Z5418" s="2">
        <v>0</v>
      </c>
      <c r="AA5418" s="2">
        <v>19.516304347826086</v>
      </c>
      <c r="AB5418" s="2">
        <v>0</v>
      </c>
      <c r="AC5418" s="2">
        <v>102.21467391304348</v>
      </c>
      <c r="AD5418" s="2">
        <v>0</v>
      </c>
      <c r="AE5418" s="2">
        <v>0</v>
      </c>
      <c r="AF5418" t="s">
        <v>4714</v>
      </c>
      <c r="AG5418">
        <v>4</v>
      </c>
    </row>
    <row r="5419" spans="1:33" x14ac:dyDescent="0.35">
      <c r="A5419" t="s">
        <v>33557</v>
      </c>
      <c r="B5419" t="s">
        <v>19139</v>
      </c>
      <c r="C5419" t="s">
        <v>30407</v>
      </c>
      <c r="D5419" t="s">
        <v>34095</v>
      </c>
      <c r="E5419" s="2">
        <v>43.043478260869563</v>
      </c>
      <c r="F5419" s="2">
        <v>2.9478964646464654</v>
      </c>
      <c r="G5419" s="2">
        <v>2.5833005050505062</v>
      </c>
      <c r="H5419" s="2">
        <v>0.74729797979797963</v>
      </c>
      <c r="I5419" s="2">
        <v>0.57161616161616147</v>
      </c>
      <c r="J5419" s="2">
        <v>126.88771739130438</v>
      </c>
      <c r="K5419" s="2">
        <v>111.19423913043482</v>
      </c>
      <c r="L5419" s="2">
        <v>32.166304347826078</v>
      </c>
      <c r="M5419" s="2">
        <v>24.604347826086951</v>
      </c>
      <c r="N5419" s="2">
        <v>4.0836956521739127</v>
      </c>
      <c r="O5419" s="2">
        <v>3.4782608695652173</v>
      </c>
      <c r="P5419" s="2">
        <v>8.1315217391304362</v>
      </c>
      <c r="Q5419" s="2">
        <v>0</v>
      </c>
      <c r="R5419" s="2">
        <v>8.1315217391304362</v>
      </c>
      <c r="S5419" s="2">
        <v>86.589891304347873</v>
      </c>
      <c r="T5419" s="2">
        <v>59.060543478260897</v>
      </c>
      <c r="U5419" s="2">
        <v>0</v>
      </c>
      <c r="V5419" s="2">
        <v>27.52934782608698</v>
      </c>
      <c r="W5419" s="2">
        <v>14.195326086956522</v>
      </c>
      <c r="X5419" s="2">
        <v>0</v>
      </c>
      <c r="Y5419" s="2">
        <v>0.43152173913043479</v>
      </c>
      <c r="Z5419" s="2">
        <v>0</v>
      </c>
      <c r="AA5419" s="2">
        <v>0</v>
      </c>
      <c r="AB5419" s="2">
        <v>0</v>
      </c>
      <c r="AC5419" s="2">
        <v>13.633369565217391</v>
      </c>
      <c r="AD5419" s="2">
        <v>0</v>
      </c>
      <c r="AE5419" s="2">
        <v>0.13043478260869565</v>
      </c>
      <c r="AF5419" t="s">
        <v>4828</v>
      </c>
      <c r="AG5419">
        <v>4</v>
      </c>
    </row>
    <row r="5420" spans="1:33" x14ac:dyDescent="0.35">
      <c r="A5420" t="s">
        <v>33557</v>
      </c>
      <c r="B5420" t="s">
        <v>19138</v>
      </c>
      <c r="C5420" t="s">
        <v>29068</v>
      </c>
      <c r="D5420" t="s">
        <v>33594</v>
      </c>
      <c r="E5420" s="2">
        <v>100.20652173913044</v>
      </c>
      <c r="F5420" s="2">
        <v>3.3324688144050327</v>
      </c>
      <c r="G5420" s="2">
        <v>3.1848931554398523</v>
      </c>
      <c r="H5420" s="2">
        <v>0.40251328777524664</v>
      </c>
      <c r="I5420" s="2">
        <v>0.25526304371406872</v>
      </c>
      <c r="J5420" s="2">
        <v>333.93510869565216</v>
      </c>
      <c r="K5420" s="2">
        <v>319.14706521739129</v>
      </c>
      <c r="L5420" s="2">
        <v>40.334456521739121</v>
      </c>
      <c r="M5420" s="2">
        <v>25.579021739130429</v>
      </c>
      <c r="N5420" s="2">
        <v>9.9728260869565215</v>
      </c>
      <c r="O5420" s="2">
        <v>4.7826086956521738</v>
      </c>
      <c r="P5420" s="2">
        <v>96.14717391304346</v>
      </c>
      <c r="Q5420" s="2">
        <v>96.114565217391288</v>
      </c>
      <c r="R5420" s="2">
        <v>3.2608695652173912E-2</v>
      </c>
      <c r="S5420" s="2">
        <v>197.45347826086959</v>
      </c>
      <c r="T5420" s="2">
        <v>179.56195652173915</v>
      </c>
      <c r="U5420" s="2">
        <v>0</v>
      </c>
      <c r="V5420" s="2">
        <v>17.891521739130432</v>
      </c>
      <c r="W5420" s="2">
        <v>68.46760869565216</v>
      </c>
      <c r="X5420" s="2">
        <v>1.513586956521739</v>
      </c>
      <c r="Y5420" s="2">
        <v>0</v>
      </c>
      <c r="Z5420" s="2">
        <v>0</v>
      </c>
      <c r="AA5420" s="2">
        <v>28.921304347826091</v>
      </c>
      <c r="AB5420" s="2">
        <v>0</v>
      </c>
      <c r="AC5420" s="2">
        <v>38.032717391304338</v>
      </c>
      <c r="AD5420" s="2">
        <v>0</v>
      </c>
      <c r="AE5420" s="2">
        <v>0</v>
      </c>
      <c r="AF5420" t="s">
        <v>4827</v>
      </c>
      <c r="AG5420">
        <v>4</v>
      </c>
    </row>
    <row r="5421" spans="1:33" x14ac:dyDescent="0.35">
      <c r="A5421" t="s">
        <v>33557</v>
      </c>
      <c r="B5421" t="s">
        <v>19227</v>
      </c>
      <c r="C5421" t="s">
        <v>29751</v>
      </c>
      <c r="D5421" t="s">
        <v>34249</v>
      </c>
      <c r="E5421" s="2">
        <v>109.02173913043478</v>
      </c>
      <c r="F5421" s="2">
        <v>3.5961834496510461</v>
      </c>
      <c r="G5421" s="2">
        <v>3.0740378863409767</v>
      </c>
      <c r="H5421" s="2">
        <v>0.62534995014955153</v>
      </c>
      <c r="I5421" s="2">
        <v>0.33919042871385852</v>
      </c>
      <c r="J5421" s="2">
        <v>392.06217391304341</v>
      </c>
      <c r="K5421" s="2">
        <v>335.13695652173908</v>
      </c>
      <c r="L5421" s="2">
        <v>68.176739130434797</v>
      </c>
      <c r="M5421" s="2">
        <v>36.979130434782618</v>
      </c>
      <c r="N5421" s="2">
        <v>20.083478260869573</v>
      </c>
      <c r="O5421" s="2">
        <v>11.114130434782609</v>
      </c>
      <c r="P5421" s="2">
        <v>116.02989130434777</v>
      </c>
      <c r="Q5421" s="2">
        <v>90.302282608695606</v>
      </c>
      <c r="R5421" s="2">
        <v>25.727608695652169</v>
      </c>
      <c r="S5421" s="2">
        <v>207.85554347826084</v>
      </c>
      <c r="T5421" s="2">
        <v>205.60717391304345</v>
      </c>
      <c r="U5421" s="2">
        <v>2.2483695652173914</v>
      </c>
      <c r="V5421" s="2">
        <v>0</v>
      </c>
      <c r="W5421" s="2">
        <v>0</v>
      </c>
      <c r="X5421" s="2">
        <v>0</v>
      </c>
      <c r="Y5421" s="2">
        <v>0</v>
      </c>
      <c r="Z5421" s="2">
        <v>0</v>
      </c>
      <c r="AA5421" s="2">
        <v>0</v>
      </c>
      <c r="AB5421" s="2">
        <v>0</v>
      </c>
      <c r="AC5421" s="2">
        <v>0</v>
      </c>
      <c r="AD5421" s="2">
        <v>0</v>
      </c>
      <c r="AE5421" s="2">
        <v>0</v>
      </c>
      <c r="AF5421" t="s">
        <v>4917</v>
      </c>
      <c r="AG5421">
        <v>4</v>
      </c>
    </row>
    <row r="5422" spans="1:33" x14ac:dyDescent="0.35">
      <c r="A5422" t="s">
        <v>33557</v>
      </c>
      <c r="B5422" t="s">
        <v>19111</v>
      </c>
      <c r="C5422" t="s">
        <v>30396</v>
      </c>
      <c r="D5422" t="s">
        <v>34225</v>
      </c>
      <c r="E5422" s="2">
        <v>90.826086956521735</v>
      </c>
      <c r="F5422" s="2">
        <v>3.8122833891814265</v>
      </c>
      <c r="G5422" s="2">
        <v>3.5532168501675443</v>
      </c>
      <c r="H5422" s="2">
        <v>0.2897187649593107</v>
      </c>
      <c r="I5422" s="2">
        <v>0.11306486357108667</v>
      </c>
      <c r="J5422" s="2">
        <v>346.25478260869562</v>
      </c>
      <c r="K5422" s="2">
        <v>322.72478260869565</v>
      </c>
      <c r="L5422" s="2">
        <v>26.314021739130435</v>
      </c>
      <c r="M5422" s="2">
        <v>10.269239130434784</v>
      </c>
      <c r="N5422" s="2">
        <v>10.740434782608693</v>
      </c>
      <c r="O5422" s="2">
        <v>5.3043478260869561</v>
      </c>
      <c r="P5422" s="2">
        <v>97.618695652173898</v>
      </c>
      <c r="Q5422" s="2">
        <v>90.133478260869552</v>
      </c>
      <c r="R5422" s="2">
        <v>7.4852173913043476</v>
      </c>
      <c r="S5422" s="2">
        <v>222.32206521739127</v>
      </c>
      <c r="T5422" s="2">
        <v>209.26923913043476</v>
      </c>
      <c r="U5422" s="2">
        <v>0.92119565217391286</v>
      </c>
      <c r="V5422" s="2">
        <v>12.131630434782606</v>
      </c>
      <c r="W5422" s="2">
        <v>4.9895652173913039</v>
      </c>
      <c r="X5422" s="2">
        <v>0.57217391304347831</v>
      </c>
      <c r="Y5422" s="2">
        <v>0</v>
      </c>
      <c r="Z5422" s="2">
        <v>0</v>
      </c>
      <c r="AA5422" s="2">
        <v>3.9036956521739121</v>
      </c>
      <c r="AB5422" s="2">
        <v>0</v>
      </c>
      <c r="AC5422" s="2">
        <v>0.51369565217391311</v>
      </c>
      <c r="AD5422" s="2">
        <v>0</v>
      </c>
      <c r="AE5422" s="2">
        <v>0</v>
      </c>
      <c r="AF5422" t="s">
        <v>4797</v>
      </c>
      <c r="AG5422">
        <v>4</v>
      </c>
    </row>
    <row r="5423" spans="1:33" x14ac:dyDescent="0.35">
      <c r="A5423" t="s">
        <v>33557</v>
      </c>
      <c r="B5423" t="s">
        <v>19149</v>
      </c>
      <c r="C5423" t="s">
        <v>30343</v>
      </c>
      <c r="D5423" t="s">
        <v>34198</v>
      </c>
      <c r="E5423" s="2">
        <v>88.923913043478265</v>
      </c>
      <c r="F5423" s="2">
        <v>3.5997750886199729</v>
      </c>
      <c r="G5423" s="2">
        <v>3.2994646131279781</v>
      </c>
      <c r="H5423" s="2">
        <v>0.41131890966874474</v>
      </c>
      <c r="I5423" s="2">
        <v>0.23397873120645402</v>
      </c>
      <c r="J5423" s="2">
        <v>320.10608695652172</v>
      </c>
      <c r="K5423" s="2">
        <v>293.401304347826</v>
      </c>
      <c r="L5423" s="2">
        <v>36.576086956521749</v>
      </c>
      <c r="M5423" s="2">
        <v>20.806304347826092</v>
      </c>
      <c r="N5423" s="2">
        <v>9.7697826086956532</v>
      </c>
      <c r="O5423" s="2">
        <v>6</v>
      </c>
      <c r="P5423" s="2">
        <v>48.788369565217408</v>
      </c>
      <c r="Q5423" s="2">
        <v>37.853369565217406</v>
      </c>
      <c r="R5423" s="2">
        <v>10.934999999999999</v>
      </c>
      <c r="S5423" s="2">
        <v>234.74163043478256</v>
      </c>
      <c r="T5423" s="2">
        <v>205.49836956521733</v>
      </c>
      <c r="U5423" s="2">
        <v>7.6086956521739125E-3</v>
      </c>
      <c r="V5423" s="2">
        <v>29.235652173913053</v>
      </c>
      <c r="W5423" s="2">
        <v>52.766086956521754</v>
      </c>
      <c r="X5423" s="2">
        <v>0.18043478260869567</v>
      </c>
      <c r="Y5423" s="2">
        <v>0</v>
      </c>
      <c r="Z5423" s="2">
        <v>0</v>
      </c>
      <c r="AA5423" s="2">
        <v>0.13130434782608696</v>
      </c>
      <c r="AB5423" s="2">
        <v>5.9782608695652176E-2</v>
      </c>
      <c r="AC5423" s="2">
        <v>52.394565217391317</v>
      </c>
      <c r="AD5423" s="2">
        <v>0</v>
      </c>
      <c r="AE5423" s="2">
        <v>0</v>
      </c>
      <c r="AF5423" t="s">
        <v>4838</v>
      </c>
      <c r="AG5423">
        <v>4</v>
      </c>
    </row>
    <row r="5424" spans="1:33" x14ac:dyDescent="0.35">
      <c r="A5424" t="s">
        <v>33557</v>
      </c>
      <c r="B5424" t="s">
        <v>19126</v>
      </c>
      <c r="C5424" t="s">
        <v>30369</v>
      </c>
      <c r="D5424" t="s">
        <v>34210</v>
      </c>
      <c r="E5424" s="2">
        <v>65.184782608695656</v>
      </c>
      <c r="F5424" s="2">
        <v>3.2268801067200266</v>
      </c>
      <c r="G5424" s="2">
        <v>2.7611639152909788</v>
      </c>
      <c r="H5424" s="2">
        <v>0.32799733199933295</v>
      </c>
      <c r="I5424" s="2">
        <v>9.8549274637318648E-2</v>
      </c>
      <c r="J5424" s="2">
        <v>210.34347826086957</v>
      </c>
      <c r="K5424" s="2">
        <v>179.9858695652174</v>
      </c>
      <c r="L5424" s="2">
        <v>21.380434782608695</v>
      </c>
      <c r="M5424" s="2">
        <v>6.4239130434782608</v>
      </c>
      <c r="N5424" s="2">
        <v>9.7391304347826093</v>
      </c>
      <c r="O5424" s="2">
        <v>5.2173913043478262</v>
      </c>
      <c r="P5424" s="2">
        <v>74.431521739130432</v>
      </c>
      <c r="Q5424" s="2">
        <v>59.030434782608687</v>
      </c>
      <c r="R5424" s="2">
        <v>15.401086956521739</v>
      </c>
      <c r="S5424" s="2">
        <v>114.53152173913044</v>
      </c>
      <c r="T5424" s="2">
        <v>103.74673913043479</v>
      </c>
      <c r="U5424" s="2">
        <v>0</v>
      </c>
      <c r="V5424" s="2">
        <v>10.784782608695652</v>
      </c>
      <c r="W5424" s="2">
        <v>0.16847826086956522</v>
      </c>
      <c r="X5424" s="2">
        <v>0</v>
      </c>
      <c r="Y5424" s="2">
        <v>0</v>
      </c>
      <c r="Z5424" s="2">
        <v>0</v>
      </c>
      <c r="AA5424" s="2">
        <v>0.16847826086956522</v>
      </c>
      <c r="AB5424" s="2">
        <v>0</v>
      </c>
      <c r="AC5424" s="2">
        <v>0</v>
      </c>
      <c r="AD5424" s="2">
        <v>0</v>
      </c>
      <c r="AE5424" s="2">
        <v>0</v>
      </c>
      <c r="AF5424" t="s">
        <v>4814</v>
      </c>
      <c r="AG5424">
        <v>4</v>
      </c>
    </row>
    <row r="5425" spans="1:33" x14ac:dyDescent="0.35">
      <c r="A5425" t="s">
        <v>33557</v>
      </c>
      <c r="B5425" t="s">
        <v>19188</v>
      </c>
      <c r="C5425" t="s">
        <v>29452</v>
      </c>
      <c r="D5425" t="s">
        <v>34239</v>
      </c>
      <c r="E5425" s="2">
        <v>49</v>
      </c>
      <c r="F5425" s="2">
        <v>3.4238997338065666</v>
      </c>
      <c r="G5425" s="2">
        <v>3.0640173025732031</v>
      </c>
      <c r="H5425" s="2">
        <v>0.22518633540372671</v>
      </c>
      <c r="I5425" s="2">
        <v>0.14177905944986691</v>
      </c>
      <c r="J5425" s="2">
        <v>167.77108695652177</v>
      </c>
      <c r="K5425" s="2">
        <v>150.13684782608695</v>
      </c>
      <c r="L5425" s="2">
        <v>11.034130434782609</v>
      </c>
      <c r="M5425" s="2">
        <v>6.9471739130434784</v>
      </c>
      <c r="N5425" s="2">
        <v>0</v>
      </c>
      <c r="O5425" s="2">
        <v>4.0869565217391308</v>
      </c>
      <c r="P5425" s="2">
        <v>52.366413043478261</v>
      </c>
      <c r="Q5425" s="2">
        <v>38.819130434782601</v>
      </c>
      <c r="R5425" s="2">
        <v>13.547282608695657</v>
      </c>
      <c r="S5425" s="2">
        <v>104.37054347826088</v>
      </c>
      <c r="T5425" s="2">
        <v>86.042065217391325</v>
      </c>
      <c r="U5425" s="2">
        <v>0</v>
      </c>
      <c r="V5425" s="2">
        <v>18.328478260869566</v>
      </c>
      <c r="W5425" s="2">
        <v>1.6308695652173912</v>
      </c>
      <c r="X5425" s="2">
        <v>0</v>
      </c>
      <c r="Y5425" s="2">
        <v>0</v>
      </c>
      <c r="Z5425" s="2">
        <v>0</v>
      </c>
      <c r="AA5425" s="2">
        <v>0.29217391304347828</v>
      </c>
      <c r="AB5425" s="2">
        <v>0</v>
      </c>
      <c r="AC5425" s="2">
        <v>1.3386956521739131</v>
      </c>
      <c r="AD5425" s="2">
        <v>0</v>
      </c>
      <c r="AE5425" s="2">
        <v>0</v>
      </c>
      <c r="AF5425" t="s">
        <v>4877</v>
      </c>
      <c r="AG5425">
        <v>4</v>
      </c>
    </row>
    <row r="5426" spans="1:33" x14ac:dyDescent="0.35">
      <c r="A5426" t="s">
        <v>33557</v>
      </c>
      <c r="B5426" t="s">
        <v>19215</v>
      </c>
      <c r="C5426" t="s">
        <v>30410</v>
      </c>
      <c r="D5426" t="s">
        <v>34101</v>
      </c>
      <c r="E5426" s="2">
        <v>30.902173913043477</v>
      </c>
      <c r="F5426" s="2">
        <v>4.7867041857193104</v>
      </c>
      <c r="G5426" s="2">
        <v>4.2400527611677798</v>
      </c>
      <c r="H5426" s="2">
        <v>0.77158283503341552</v>
      </c>
      <c r="I5426" s="2">
        <v>0.40898698557861424</v>
      </c>
      <c r="J5426" s="2">
        <v>147.91956521739129</v>
      </c>
      <c r="K5426" s="2">
        <v>131.02684782608694</v>
      </c>
      <c r="L5426" s="2">
        <v>23.84358695652174</v>
      </c>
      <c r="M5426" s="2">
        <v>12.638586956521742</v>
      </c>
      <c r="N5426" s="2">
        <v>5.8136956521739123</v>
      </c>
      <c r="O5426" s="2">
        <v>5.3913043478260869</v>
      </c>
      <c r="P5426" s="2">
        <v>24.861956521739128</v>
      </c>
      <c r="Q5426" s="2">
        <v>19.174239130434781</v>
      </c>
      <c r="R5426" s="2">
        <v>5.6877173913043473</v>
      </c>
      <c r="S5426" s="2">
        <v>99.21402173913043</v>
      </c>
      <c r="T5426" s="2">
        <v>69.353804347826085</v>
      </c>
      <c r="U5426" s="2">
        <v>15.684130434782604</v>
      </c>
      <c r="V5426" s="2">
        <v>14.176086956521738</v>
      </c>
      <c r="W5426" s="2">
        <v>0</v>
      </c>
      <c r="X5426" s="2">
        <v>0</v>
      </c>
      <c r="Y5426" s="2">
        <v>0</v>
      </c>
      <c r="Z5426" s="2">
        <v>0</v>
      </c>
      <c r="AA5426" s="2">
        <v>0</v>
      </c>
      <c r="AB5426" s="2">
        <v>0</v>
      </c>
      <c r="AC5426" s="2">
        <v>0</v>
      </c>
      <c r="AD5426" s="2">
        <v>0</v>
      </c>
      <c r="AE5426" s="2">
        <v>0</v>
      </c>
      <c r="AF5426" t="s">
        <v>4904</v>
      </c>
      <c r="AG5426">
        <v>4</v>
      </c>
    </row>
    <row r="5427" spans="1:33" x14ac:dyDescent="0.35">
      <c r="A5427" t="s">
        <v>33557</v>
      </c>
      <c r="B5427" t="s">
        <v>19115</v>
      </c>
      <c r="C5427" t="s">
        <v>30397</v>
      </c>
      <c r="D5427" t="s">
        <v>33594</v>
      </c>
      <c r="E5427" s="2">
        <v>73.934782608695656</v>
      </c>
      <c r="F5427" s="2">
        <v>2.903118200529256</v>
      </c>
      <c r="G5427" s="2">
        <v>2.5469082622758012</v>
      </c>
      <c r="H5427" s="2">
        <v>0.59451484857394876</v>
      </c>
      <c r="I5427" s="2">
        <v>0.45004410467509554</v>
      </c>
      <c r="J5427" s="2">
        <v>214.64141304347825</v>
      </c>
      <c r="K5427" s="2">
        <v>188.30510869565219</v>
      </c>
      <c r="L5427" s="2">
        <v>43.955326086956518</v>
      </c>
      <c r="M5427" s="2">
        <v>33.27391304347826</v>
      </c>
      <c r="N5427" s="2">
        <v>5.1902173913043477</v>
      </c>
      <c r="O5427" s="2">
        <v>5.4911956521739134</v>
      </c>
      <c r="P5427" s="2">
        <v>59.768369565217391</v>
      </c>
      <c r="Q5427" s="2">
        <v>44.113478260869563</v>
      </c>
      <c r="R5427" s="2">
        <v>15.654891304347826</v>
      </c>
      <c r="S5427" s="2">
        <v>110.91771739130435</v>
      </c>
      <c r="T5427" s="2">
        <v>110.79</v>
      </c>
      <c r="U5427" s="2">
        <v>0</v>
      </c>
      <c r="V5427" s="2">
        <v>0.12771739130434784</v>
      </c>
      <c r="W5427" s="2">
        <v>65.244565217391298</v>
      </c>
      <c r="X5427" s="2">
        <v>7.5163043478260869</v>
      </c>
      <c r="Y5427" s="2">
        <v>0</v>
      </c>
      <c r="Z5427" s="2">
        <v>0</v>
      </c>
      <c r="AA5427" s="2">
        <v>13.173913043478262</v>
      </c>
      <c r="AB5427" s="2">
        <v>0</v>
      </c>
      <c r="AC5427" s="2">
        <v>44.554347826086953</v>
      </c>
      <c r="AD5427" s="2">
        <v>0</v>
      </c>
      <c r="AE5427" s="2">
        <v>0</v>
      </c>
      <c r="AF5427" t="s">
        <v>4801</v>
      </c>
      <c r="AG5427">
        <v>4</v>
      </c>
    </row>
    <row r="5428" spans="1:33" x14ac:dyDescent="0.35">
      <c r="A5428" t="s">
        <v>33557</v>
      </c>
      <c r="B5428" t="s">
        <v>19080</v>
      </c>
      <c r="C5428" t="s">
        <v>29399</v>
      </c>
      <c r="D5428" t="s">
        <v>34000</v>
      </c>
      <c r="E5428" s="2">
        <v>67.663043478260875</v>
      </c>
      <c r="F5428" s="2">
        <v>3.7458120481927697</v>
      </c>
      <c r="G5428" s="2">
        <v>3.4211807228915649</v>
      </c>
      <c r="H5428" s="2">
        <v>0.56849959839357422</v>
      </c>
      <c r="I5428" s="2">
        <v>0.32817831325301194</v>
      </c>
      <c r="J5428" s="2">
        <v>253.45304347826078</v>
      </c>
      <c r="K5428" s="2">
        <v>231.48749999999993</v>
      </c>
      <c r="L5428" s="2">
        <v>38.466413043478255</v>
      </c>
      <c r="M5428" s="2">
        <v>22.205543478260864</v>
      </c>
      <c r="N5428" s="2">
        <v>10.608695652173912</v>
      </c>
      <c r="O5428" s="2">
        <v>5.6521739130434785</v>
      </c>
      <c r="P5428" s="2">
        <v>58.173369565217364</v>
      </c>
      <c r="Q5428" s="2">
        <v>52.468695652173885</v>
      </c>
      <c r="R5428" s="2">
        <v>5.704673913043476</v>
      </c>
      <c r="S5428" s="2">
        <v>156.81326086956517</v>
      </c>
      <c r="T5428" s="2">
        <v>140.49456521739125</v>
      </c>
      <c r="U5428" s="2">
        <v>0</v>
      </c>
      <c r="V5428" s="2">
        <v>16.318695652173911</v>
      </c>
      <c r="W5428" s="2">
        <v>0.14130434782608695</v>
      </c>
      <c r="X5428" s="2">
        <v>0</v>
      </c>
      <c r="Y5428" s="2">
        <v>0</v>
      </c>
      <c r="Z5428" s="2">
        <v>0</v>
      </c>
      <c r="AA5428" s="2">
        <v>0</v>
      </c>
      <c r="AB5428" s="2">
        <v>0.14130434782608695</v>
      </c>
      <c r="AC5428" s="2">
        <v>0</v>
      </c>
      <c r="AD5428" s="2">
        <v>0</v>
      </c>
      <c r="AE5428" s="2">
        <v>0</v>
      </c>
      <c r="AF5428" t="s">
        <v>4765</v>
      </c>
      <c r="AG5428">
        <v>4</v>
      </c>
    </row>
    <row r="5429" spans="1:33" x14ac:dyDescent="0.35">
      <c r="A5429" t="s">
        <v>33557</v>
      </c>
      <c r="B5429" t="s">
        <v>19046</v>
      </c>
      <c r="C5429" t="s">
        <v>30363</v>
      </c>
      <c r="D5429" t="s">
        <v>33888</v>
      </c>
      <c r="E5429" s="2">
        <v>99.793478260869563</v>
      </c>
      <c r="F5429" s="2">
        <v>3.4092691427949031</v>
      </c>
      <c r="G5429" s="2">
        <v>3.0851029299640564</v>
      </c>
      <c r="H5429" s="2">
        <v>0.8662171876701884</v>
      </c>
      <c r="I5429" s="2">
        <v>0.55902516065788033</v>
      </c>
      <c r="J5429" s="2">
        <v>340.22282608695656</v>
      </c>
      <c r="K5429" s="2">
        <v>307.87315217391307</v>
      </c>
      <c r="L5429" s="2">
        <v>86.442826086956515</v>
      </c>
      <c r="M5429" s="2">
        <v>55.787065217391294</v>
      </c>
      <c r="N5429" s="2">
        <v>25.003586956521737</v>
      </c>
      <c r="O5429" s="2">
        <v>5.6521739130434785</v>
      </c>
      <c r="P5429" s="2">
        <v>46.732173913043475</v>
      </c>
      <c r="Q5429" s="2">
        <v>45.038260869565214</v>
      </c>
      <c r="R5429" s="2">
        <v>1.693913043478261</v>
      </c>
      <c r="S5429" s="2">
        <v>207.04782608695655</v>
      </c>
      <c r="T5429" s="2">
        <v>146.16913043478263</v>
      </c>
      <c r="U5429" s="2">
        <v>43.594456521739133</v>
      </c>
      <c r="V5429" s="2">
        <v>17.284239130434795</v>
      </c>
      <c r="W5429" s="2">
        <v>9.7826086956521743E-2</v>
      </c>
      <c r="X5429" s="2">
        <v>9.7826086956521743E-2</v>
      </c>
      <c r="Y5429" s="2">
        <v>0</v>
      </c>
      <c r="Z5429" s="2">
        <v>0</v>
      </c>
      <c r="AA5429" s="2">
        <v>0</v>
      </c>
      <c r="AB5429" s="2">
        <v>0</v>
      </c>
      <c r="AC5429" s="2">
        <v>0</v>
      </c>
      <c r="AD5429" s="2">
        <v>0</v>
      </c>
      <c r="AE5429" s="2">
        <v>0</v>
      </c>
      <c r="AF5429" t="s">
        <v>4731</v>
      </c>
      <c r="AG5429">
        <v>4</v>
      </c>
    </row>
    <row r="5430" spans="1:33" x14ac:dyDescent="0.35">
      <c r="A5430" t="s">
        <v>33557</v>
      </c>
      <c r="B5430" t="s">
        <v>19190</v>
      </c>
      <c r="C5430" t="s">
        <v>30421</v>
      </c>
      <c r="D5430" t="s">
        <v>34241</v>
      </c>
      <c r="E5430" s="2">
        <v>56.086956521739133</v>
      </c>
      <c r="F5430" s="2">
        <v>3.1908313953488356</v>
      </c>
      <c r="G5430" s="2">
        <v>2.8931569767441845</v>
      </c>
      <c r="H5430" s="2">
        <v>0.53006976744186052</v>
      </c>
      <c r="I5430" s="2">
        <v>0.23239534883720933</v>
      </c>
      <c r="J5430" s="2">
        <v>178.96402173913035</v>
      </c>
      <c r="K5430" s="2">
        <v>162.26836956521731</v>
      </c>
      <c r="L5430" s="2">
        <v>29.730000000000004</v>
      </c>
      <c r="M5430" s="2">
        <v>13.034347826086959</v>
      </c>
      <c r="N5430" s="2">
        <v>11.391304347826088</v>
      </c>
      <c r="O5430" s="2">
        <v>5.3043478260869561</v>
      </c>
      <c r="P5430" s="2">
        <v>43.766413043478238</v>
      </c>
      <c r="Q5430" s="2">
        <v>43.766413043478238</v>
      </c>
      <c r="R5430" s="2">
        <v>0</v>
      </c>
      <c r="S5430" s="2">
        <v>105.4676086956521</v>
      </c>
      <c r="T5430" s="2">
        <v>98.03826086956515</v>
      </c>
      <c r="U5430" s="2">
        <v>0</v>
      </c>
      <c r="V5430" s="2">
        <v>7.4293478260869552</v>
      </c>
      <c r="W5430" s="2">
        <v>0.82445652173913042</v>
      </c>
      <c r="X5430" s="2">
        <v>0</v>
      </c>
      <c r="Y5430" s="2">
        <v>0</v>
      </c>
      <c r="Z5430" s="2">
        <v>0</v>
      </c>
      <c r="AA5430" s="2">
        <v>0.26108695652173913</v>
      </c>
      <c r="AB5430" s="2">
        <v>0</v>
      </c>
      <c r="AC5430" s="2">
        <v>0.56336956521739123</v>
      </c>
      <c r="AD5430" s="2">
        <v>0</v>
      </c>
      <c r="AE5430" s="2">
        <v>0</v>
      </c>
      <c r="AF5430" t="s">
        <v>4879</v>
      </c>
      <c r="AG5430">
        <v>4</v>
      </c>
    </row>
    <row r="5431" spans="1:33" x14ac:dyDescent="0.35">
      <c r="A5431" t="s">
        <v>33557</v>
      </c>
      <c r="B5431" t="s">
        <v>19105</v>
      </c>
      <c r="C5431" t="s">
        <v>30391</v>
      </c>
      <c r="D5431" t="s">
        <v>34208</v>
      </c>
      <c r="E5431" s="2">
        <v>76.923913043478265</v>
      </c>
      <c r="F5431" s="2">
        <v>3.7513437897414139</v>
      </c>
      <c r="G5431" s="2">
        <v>3.4094672883990382</v>
      </c>
      <c r="H5431" s="2">
        <v>0.62236964815599838</v>
      </c>
      <c r="I5431" s="2">
        <v>0.34993782676275259</v>
      </c>
      <c r="J5431" s="2">
        <v>288.56804347826073</v>
      </c>
      <c r="K5431" s="2">
        <v>262.26956521739123</v>
      </c>
      <c r="L5431" s="2">
        <v>47.87510869565218</v>
      </c>
      <c r="M5431" s="2">
        <v>26.918586956521743</v>
      </c>
      <c r="N5431" s="2">
        <v>15.565217391304348</v>
      </c>
      <c r="O5431" s="2">
        <v>5.3913043478260869</v>
      </c>
      <c r="P5431" s="2">
        <v>84.218369565217387</v>
      </c>
      <c r="Q5431" s="2">
        <v>78.876413043478252</v>
      </c>
      <c r="R5431" s="2">
        <v>5.3419565217391298</v>
      </c>
      <c r="S5431" s="2">
        <v>156.47456521739124</v>
      </c>
      <c r="T5431" s="2">
        <v>144.34695652173906</v>
      </c>
      <c r="U5431" s="2">
        <v>4.7876086956521746</v>
      </c>
      <c r="V5431" s="2">
        <v>7.34</v>
      </c>
      <c r="W5431" s="2">
        <v>47.916086956521745</v>
      </c>
      <c r="X5431" s="2">
        <v>1.4820652173913043</v>
      </c>
      <c r="Y5431" s="2">
        <v>0</v>
      </c>
      <c r="Z5431" s="2">
        <v>0</v>
      </c>
      <c r="AA5431" s="2">
        <v>2.5853260869565213</v>
      </c>
      <c r="AB5431" s="2">
        <v>0</v>
      </c>
      <c r="AC5431" s="2">
        <v>43.778260869565223</v>
      </c>
      <c r="AD5431" s="2">
        <v>7.0434782608695651E-2</v>
      </c>
      <c r="AE5431" s="2">
        <v>0</v>
      </c>
      <c r="AF5431" t="s">
        <v>4791</v>
      </c>
      <c r="AG5431">
        <v>4</v>
      </c>
    </row>
    <row r="5432" spans="1:33" x14ac:dyDescent="0.35">
      <c r="A5432" t="s">
        <v>33557</v>
      </c>
      <c r="B5432" t="s">
        <v>19050</v>
      </c>
      <c r="C5432" t="s">
        <v>29692</v>
      </c>
      <c r="D5432" t="s">
        <v>34208</v>
      </c>
      <c r="E5432" s="2">
        <v>111.40217391304348</v>
      </c>
      <c r="F5432" s="2">
        <v>5.3341252805151722</v>
      </c>
      <c r="G5432" s="2">
        <v>5.1224812176797743</v>
      </c>
      <c r="H5432" s="2">
        <v>1.7688662308517904</v>
      </c>
      <c r="I5432" s="2">
        <v>1.5572221680163922</v>
      </c>
      <c r="J5432" s="2">
        <v>594.23315217391303</v>
      </c>
      <c r="K5432" s="2">
        <v>570.65554347826094</v>
      </c>
      <c r="L5432" s="2">
        <v>197.05554347826089</v>
      </c>
      <c r="M5432" s="2">
        <v>173.47793478260874</v>
      </c>
      <c r="N5432" s="2">
        <v>19.338478260869561</v>
      </c>
      <c r="O5432" s="2">
        <v>4.2391304347826084</v>
      </c>
      <c r="P5432" s="2">
        <v>180.47728260869562</v>
      </c>
      <c r="Q5432" s="2">
        <v>180.47728260869562</v>
      </c>
      <c r="R5432" s="2">
        <v>0</v>
      </c>
      <c r="S5432" s="2">
        <v>216.70032608695652</v>
      </c>
      <c r="T5432" s="2">
        <v>189.31206521739131</v>
      </c>
      <c r="U5432" s="2">
        <v>27.388260869565212</v>
      </c>
      <c r="V5432" s="2">
        <v>0</v>
      </c>
      <c r="W5432" s="2">
        <v>0</v>
      </c>
      <c r="X5432" s="2">
        <v>0</v>
      </c>
      <c r="Y5432" s="2">
        <v>0</v>
      </c>
      <c r="Z5432" s="2">
        <v>0</v>
      </c>
      <c r="AA5432" s="2">
        <v>0</v>
      </c>
      <c r="AB5432" s="2">
        <v>0</v>
      </c>
      <c r="AC5432" s="2">
        <v>0</v>
      </c>
      <c r="AD5432" s="2">
        <v>0</v>
      </c>
      <c r="AE5432" s="2">
        <v>0</v>
      </c>
      <c r="AF5432" t="s">
        <v>4735</v>
      </c>
      <c r="AG5432">
        <v>4</v>
      </c>
    </row>
    <row r="5433" spans="1:33" x14ac:dyDescent="0.35">
      <c r="A5433" t="s">
        <v>33557</v>
      </c>
      <c r="B5433" t="s">
        <v>19091</v>
      </c>
      <c r="C5433" t="s">
        <v>29412</v>
      </c>
      <c r="D5433" t="s">
        <v>34199</v>
      </c>
      <c r="E5433" s="2">
        <v>148.34782608695653</v>
      </c>
      <c r="F5433" s="2">
        <v>3.9033521395076205</v>
      </c>
      <c r="G5433" s="2">
        <v>3.5405019050410322</v>
      </c>
      <c r="H5433" s="2">
        <v>0.23966441969519342</v>
      </c>
      <c r="I5433" s="2">
        <v>0.1332385697538101</v>
      </c>
      <c r="J5433" s="2">
        <v>579.05380434782614</v>
      </c>
      <c r="K5433" s="2">
        <v>525.22576086956531</v>
      </c>
      <c r="L5433" s="2">
        <v>35.553695652173914</v>
      </c>
      <c r="M5433" s="2">
        <v>19.765652173913047</v>
      </c>
      <c r="N5433" s="2">
        <v>10.135869565217391</v>
      </c>
      <c r="O5433" s="2">
        <v>5.6521739130434785</v>
      </c>
      <c r="P5433" s="2">
        <v>169.2775</v>
      </c>
      <c r="Q5433" s="2">
        <v>131.23750000000001</v>
      </c>
      <c r="R5433" s="2">
        <v>38.04</v>
      </c>
      <c r="S5433" s="2">
        <v>374.22260869565224</v>
      </c>
      <c r="T5433" s="2">
        <v>350.81195652173921</v>
      </c>
      <c r="U5433" s="2">
        <v>14.226304347826089</v>
      </c>
      <c r="V5433" s="2">
        <v>9.1843478260869578</v>
      </c>
      <c r="W5433" s="2">
        <v>189.17054347826081</v>
      </c>
      <c r="X5433" s="2">
        <v>1.1331521739130435</v>
      </c>
      <c r="Y5433" s="2">
        <v>0</v>
      </c>
      <c r="Z5433" s="2">
        <v>0</v>
      </c>
      <c r="AA5433" s="2">
        <v>37.461956521739133</v>
      </c>
      <c r="AB5433" s="2">
        <v>0</v>
      </c>
      <c r="AC5433" s="2">
        <v>149.25478260869559</v>
      </c>
      <c r="AD5433" s="2">
        <v>0</v>
      </c>
      <c r="AE5433" s="2">
        <v>1.3206521739130435</v>
      </c>
      <c r="AF5433" t="s">
        <v>4776</v>
      </c>
      <c r="AG5433">
        <v>4</v>
      </c>
    </row>
    <row r="5434" spans="1:33" x14ac:dyDescent="0.35">
      <c r="A5434" t="s">
        <v>33557</v>
      </c>
      <c r="B5434" t="s">
        <v>19009</v>
      </c>
      <c r="C5434" t="s">
        <v>28715</v>
      </c>
      <c r="D5434" t="s">
        <v>34028</v>
      </c>
      <c r="E5434" s="2">
        <v>52.815217391304351</v>
      </c>
      <c r="F5434" s="2">
        <v>2.8724902243259924</v>
      </c>
      <c r="G5434" s="2">
        <v>2.3261926322288535</v>
      </c>
      <c r="H5434" s="2">
        <v>0.85496604239555485</v>
      </c>
      <c r="I5434" s="2">
        <v>0.3086684502984155</v>
      </c>
      <c r="J5434" s="2">
        <v>151.7111956521739</v>
      </c>
      <c r="K5434" s="2">
        <v>122.85836956521739</v>
      </c>
      <c r="L5434" s="2">
        <v>45.155217391304362</v>
      </c>
      <c r="M5434" s="2">
        <v>16.302391304347836</v>
      </c>
      <c r="N5434" s="2">
        <v>23.635434782608694</v>
      </c>
      <c r="O5434" s="2">
        <v>5.2173913043478262</v>
      </c>
      <c r="P5434" s="2">
        <v>18.932826086956528</v>
      </c>
      <c r="Q5434" s="2">
        <v>18.932826086956528</v>
      </c>
      <c r="R5434" s="2">
        <v>0</v>
      </c>
      <c r="S5434" s="2">
        <v>87.623152173913027</v>
      </c>
      <c r="T5434" s="2">
        <v>85.919021739130415</v>
      </c>
      <c r="U5434" s="2">
        <v>1.7041304347826087</v>
      </c>
      <c r="V5434" s="2">
        <v>0</v>
      </c>
      <c r="W5434" s="2">
        <v>0</v>
      </c>
      <c r="X5434" s="2">
        <v>0</v>
      </c>
      <c r="Y5434" s="2">
        <v>0</v>
      </c>
      <c r="Z5434" s="2">
        <v>0</v>
      </c>
      <c r="AA5434" s="2">
        <v>0</v>
      </c>
      <c r="AB5434" s="2">
        <v>0</v>
      </c>
      <c r="AC5434" s="2">
        <v>0</v>
      </c>
      <c r="AD5434" s="2">
        <v>0</v>
      </c>
      <c r="AE5434" s="2">
        <v>0</v>
      </c>
      <c r="AF5434" t="s">
        <v>4692</v>
      </c>
      <c r="AG5434">
        <v>4</v>
      </c>
    </row>
    <row r="5435" spans="1:33" x14ac:dyDescent="0.35">
      <c r="A5435" t="s">
        <v>33557</v>
      </c>
      <c r="B5435" t="s">
        <v>19088</v>
      </c>
      <c r="C5435" t="s">
        <v>30383</v>
      </c>
      <c r="D5435" t="s">
        <v>34219</v>
      </c>
      <c r="E5435" s="2">
        <v>96.010869565217391</v>
      </c>
      <c r="F5435" s="2">
        <v>3.5665911921204576</v>
      </c>
      <c r="G5435" s="2">
        <v>3.1843767689346771</v>
      </c>
      <c r="H5435" s="2">
        <v>0.53840144911128718</v>
      </c>
      <c r="I5435" s="2">
        <v>0.24991509113551455</v>
      </c>
      <c r="J5435" s="2">
        <v>342.43152173913046</v>
      </c>
      <c r="K5435" s="2">
        <v>305.7347826086957</v>
      </c>
      <c r="L5435" s="2">
        <v>51.692391304347822</v>
      </c>
      <c r="M5435" s="2">
        <v>23.994565217391305</v>
      </c>
      <c r="N5435" s="2">
        <v>22.219565217391295</v>
      </c>
      <c r="O5435" s="2">
        <v>5.4782608695652177</v>
      </c>
      <c r="P5435" s="2">
        <v>73.356521739130457</v>
      </c>
      <c r="Q5435" s="2">
        <v>64.357608695652203</v>
      </c>
      <c r="R5435" s="2">
        <v>8.9989130434782574</v>
      </c>
      <c r="S5435" s="2">
        <v>217.38260869565215</v>
      </c>
      <c r="T5435" s="2">
        <v>191.24782608695651</v>
      </c>
      <c r="U5435" s="2">
        <v>5.2065217391304346</v>
      </c>
      <c r="V5435" s="2">
        <v>20.928260869565214</v>
      </c>
      <c r="W5435" s="2">
        <v>0</v>
      </c>
      <c r="X5435" s="2">
        <v>0</v>
      </c>
      <c r="Y5435" s="2">
        <v>0</v>
      </c>
      <c r="Z5435" s="2">
        <v>0</v>
      </c>
      <c r="AA5435" s="2">
        <v>0</v>
      </c>
      <c r="AB5435" s="2">
        <v>0</v>
      </c>
      <c r="AC5435" s="2">
        <v>0</v>
      </c>
      <c r="AD5435" s="2">
        <v>0</v>
      </c>
      <c r="AE5435" s="2">
        <v>0</v>
      </c>
      <c r="AF5435" t="s">
        <v>4773</v>
      </c>
      <c r="AG5435">
        <v>4</v>
      </c>
    </row>
    <row r="5436" spans="1:33" x14ac:dyDescent="0.35">
      <c r="A5436" t="s">
        <v>33557</v>
      </c>
      <c r="B5436" t="s">
        <v>19263</v>
      </c>
      <c r="C5436" t="s">
        <v>30435</v>
      </c>
      <c r="D5436" t="s">
        <v>34250</v>
      </c>
      <c r="E5436" s="2">
        <v>50.478260869565219</v>
      </c>
      <c r="F5436" s="2">
        <v>3.898038329026702</v>
      </c>
      <c r="G5436" s="2">
        <v>3.336061584840655</v>
      </c>
      <c r="H5436" s="2">
        <v>1.1393109388458227</v>
      </c>
      <c r="I5436" s="2">
        <v>0.6782687338501292</v>
      </c>
      <c r="J5436" s="2">
        <v>196.76619565217396</v>
      </c>
      <c r="K5436" s="2">
        <v>168.39858695652177</v>
      </c>
      <c r="L5436" s="2">
        <v>57.510434782608698</v>
      </c>
      <c r="M5436" s="2">
        <v>34.237826086956524</v>
      </c>
      <c r="N5436" s="2">
        <v>18.490000000000002</v>
      </c>
      <c r="O5436" s="2">
        <v>4.7826086956521738</v>
      </c>
      <c r="P5436" s="2">
        <v>60.618913043478251</v>
      </c>
      <c r="Q5436" s="2">
        <v>55.523913043478252</v>
      </c>
      <c r="R5436" s="2">
        <v>5.0949999999999998</v>
      </c>
      <c r="S5436" s="2">
        <v>78.636847826087006</v>
      </c>
      <c r="T5436" s="2">
        <v>57.885760869565267</v>
      </c>
      <c r="U5436" s="2">
        <v>2.1324999999999998</v>
      </c>
      <c r="V5436" s="2">
        <v>18.618586956521742</v>
      </c>
      <c r="W5436" s="2">
        <v>0</v>
      </c>
      <c r="X5436" s="2">
        <v>0</v>
      </c>
      <c r="Y5436" s="2">
        <v>0</v>
      </c>
      <c r="Z5436" s="2">
        <v>0</v>
      </c>
      <c r="AA5436" s="2">
        <v>0</v>
      </c>
      <c r="AB5436" s="2">
        <v>0</v>
      </c>
      <c r="AC5436" s="2">
        <v>0</v>
      </c>
      <c r="AD5436" s="2">
        <v>0</v>
      </c>
      <c r="AE5436" s="2">
        <v>0</v>
      </c>
      <c r="AF5436" t="s">
        <v>4953</v>
      </c>
      <c r="AG5436">
        <v>4</v>
      </c>
    </row>
    <row r="5437" spans="1:33" x14ac:dyDescent="0.35">
      <c r="A5437" t="s">
        <v>33557</v>
      </c>
      <c r="B5437" t="s">
        <v>19143</v>
      </c>
      <c r="C5437" t="s">
        <v>30408</v>
      </c>
      <c r="D5437" t="s">
        <v>33621</v>
      </c>
      <c r="E5437" s="2">
        <v>40.706521739130437</v>
      </c>
      <c r="F5437" s="2">
        <v>4.8189452603471281</v>
      </c>
      <c r="G5437" s="2">
        <v>4.12754339118825</v>
      </c>
      <c r="H5437" s="2">
        <v>0.71770360480640838</v>
      </c>
      <c r="I5437" s="2">
        <v>0.346995994659546</v>
      </c>
      <c r="J5437" s="2">
        <v>196.16249999999997</v>
      </c>
      <c r="K5437" s="2">
        <v>168.01793478260865</v>
      </c>
      <c r="L5437" s="2">
        <v>29.215217391304343</v>
      </c>
      <c r="M5437" s="2">
        <v>14.124999999999998</v>
      </c>
      <c r="N5437" s="2">
        <v>10.209782608695651</v>
      </c>
      <c r="O5437" s="2">
        <v>4.8804347826086953</v>
      </c>
      <c r="P5437" s="2">
        <v>41.180978260869551</v>
      </c>
      <c r="Q5437" s="2">
        <v>28.126630434782594</v>
      </c>
      <c r="R5437" s="2">
        <v>13.054347826086957</v>
      </c>
      <c r="S5437" s="2">
        <v>125.76630434782608</v>
      </c>
      <c r="T5437" s="2">
        <v>107.5836956521739</v>
      </c>
      <c r="U5437" s="2">
        <v>0.20434782608695654</v>
      </c>
      <c r="V5437" s="2">
        <v>17.978260869565215</v>
      </c>
      <c r="W5437" s="2">
        <v>0</v>
      </c>
      <c r="X5437" s="2">
        <v>0</v>
      </c>
      <c r="Y5437" s="2">
        <v>0</v>
      </c>
      <c r="Z5437" s="2">
        <v>0</v>
      </c>
      <c r="AA5437" s="2">
        <v>0</v>
      </c>
      <c r="AB5437" s="2">
        <v>0</v>
      </c>
      <c r="AC5437" s="2">
        <v>0</v>
      </c>
      <c r="AD5437" s="2">
        <v>0</v>
      </c>
      <c r="AE5437" s="2">
        <v>0</v>
      </c>
      <c r="AF5437" t="s">
        <v>4832</v>
      </c>
      <c r="AG5437">
        <v>4</v>
      </c>
    </row>
    <row r="5438" spans="1:33" x14ac:dyDescent="0.35">
      <c r="A5438" t="s">
        <v>33557</v>
      </c>
      <c r="B5438" t="s">
        <v>19106</v>
      </c>
      <c r="C5438" t="s">
        <v>30348</v>
      </c>
      <c r="D5438" t="s">
        <v>33631</v>
      </c>
      <c r="E5438" s="2">
        <v>136.45652173913044</v>
      </c>
      <c r="F5438" s="2">
        <v>4.2069061653656199</v>
      </c>
      <c r="G5438" s="2">
        <v>4.0558387764855821</v>
      </c>
      <c r="H5438" s="2">
        <v>0.729848653815517</v>
      </c>
      <c r="I5438" s="2">
        <v>0.57878126493547877</v>
      </c>
      <c r="J5438" s="2">
        <v>574.05978260869563</v>
      </c>
      <c r="K5438" s="2">
        <v>553.445652173913</v>
      </c>
      <c r="L5438" s="2">
        <v>99.592608695652174</v>
      </c>
      <c r="M5438" s="2">
        <v>78.978478260869565</v>
      </c>
      <c r="N5438" s="2">
        <v>13.918478260869565</v>
      </c>
      <c r="O5438" s="2">
        <v>6.6956521739130439</v>
      </c>
      <c r="P5438" s="2">
        <v>102.88728260869564</v>
      </c>
      <c r="Q5438" s="2">
        <v>102.88728260869564</v>
      </c>
      <c r="R5438" s="2">
        <v>0</v>
      </c>
      <c r="S5438" s="2">
        <v>371.57989130434771</v>
      </c>
      <c r="T5438" s="2">
        <v>339.84891304347815</v>
      </c>
      <c r="U5438" s="2">
        <v>0</v>
      </c>
      <c r="V5438" s="2">
        <v>31.730978260869566</v>
      </c>
      <c r="W5438" s="2">
        <v>26.834239130434781</v>
      </c>
      <c r="X5438" s="2">
        <v>1.6605434782608695</v>
      </c>
      <c r="Y5438" s="2">
        <v>0</v>
      </c>
      <c r="Z5438" s="2">
        <v>0</v>
      </c>
      <c r="AA5438" s="2">
        <v>11.800326086956522</v>
      </c>
      <c r="AB5438" s="2">
        <v>0</v>
      </c>
      <c r="AC5438" s="2">
        <v>13.37336956521739</v>
      </c>
      <c r="AD5438" s="2">
        <v>0</v>
      </c>
      <c r="AE5438" s="2">
        <v>0</v>
      </c>
      <c r="AF5438" t="s">
        <v>4792</v>
      </c>
      <c r="AG5438">
        <v>4</v>
      </c>
    </row>
    <row r="5439" spans="1:33" x14ac:dyDescent="0.35">
      <c r="A5439" t="s">
        <v>33557</v>
      </c>
      <c r="B5439" t="s">
        <v>19238</v>
      </c>
      <c r="C5439" t="s">
        <v>29068</v>
      </c>
      <c r="D5439" t="s">
        <v>33594</v>
      </c>
      <c r="E5439" s="2">
        <v>95.945652173913047</v>
      </c>
      <c r="F5439" s="2">
        <v>3.3851659680525663</v>
      </c>
      <c r="G5439" s="2">
        <v>2.8848634870284355</v>
      </c>
      <c r="H5439" s="2">
        <v>1.0303783845020962</v>
      </c>
      <c r="I5439" s="2">
        <v>0.66563951512405162</v>
      </c>
      <c r="J5439" s="2">
        <v>324.79195652173917</v>
      </c>
      <c r="K5439" s="2">
        <v>276.79010869565218</v>
      </c>
      <c r="L5439" s="2">
        <v>98.860326086956562</v>
      </c>
      <c r="M5439" s="2">
        <v>63.865217391304391</v>
      </c>
      <c r="N5439" s="2">
        <v>29.516847826086952</v>
      </c>
      <c r="O5439" s="2">
        <v>5.4782608695652177</v>
      </c>
      <c r="P5439" s="2">
        <v>70.716847826086934</v>
      </c>
      <c r="Q5439" s="2">
        <v>57.71010869565216</v>
      </c>
      <c r="R5439" s="2">
        <v>13.006739130434781</v>
      </c>
      <c r="S5439" s="2">
        <v>155.21478260869566</v>
      </c>
      <c r="T5439" s="2">
        <v>138.38163043478261</v>
      </c>
      <c r="U5439" s="2">
        <v>0</v>
      </c>
      <c r="V5439" s="2">
        <v>16.833152173913039</v>
      </c>
      <c r="W5439" s="2">
        <v>35.18413043478261</v>
      </c>
      <c r="X5439" s="2">
        <v>0</v>
      </c>
      <c r="Y5439" s="2">
        <v>0</v>
      </c>
      <c r="Z5439" s="2">
        <v>0</v>
      </c>
      <c r="AA5439" s="2">
        <v>0</v>
      </c>
      <c r="AB5439" s="2">
        <v>0</v>
      </c>
      <c r="AC5439" s="2">
        <v>35.18413043478261</v>
      </c>
      <c r="AD5439" s="2">
        <v>0</v>
      </c>
      <c r="AE5439" s="2">
        <v>0</v>
      </c>
      <c r="AF5439" t="s">
        <v>4928</v>
      </c>
      <c r="AG5439">
        <v>4</v>
      </c>
    </row>
    <row r="5440" spans="1:33" x14ac:dyDescent="0.35">
      <c r="A5440" t="s">
        <v>33557</v>
      </c>
      <c r="B5440" t="s">
        <v>19109</v>
      </c>
      <c r="C5440" t="s">
        <v>30394</v>
      </c>
      <c r="D5440" t="s">
        <v>34223</v>
      </c>
      <c r="E5440" s="2">
        <v>43.402173913043477</v>
      </c>
      <c r="F5440" s="2">
        <v>3.1210618582519416</v>
      </c>
      <c r="G5440" s="2">
        <v>2.7838968194340104</v>
      </c>
      <c r="H5440" s="2">
        <v>1.0009516654144754</v>
      </c>
      <c r="I5440" s="2">
        <v>0.66378662659654408</v>
      </c>
      <c r="J5440" s="2">
        <v>135.46086956521742</v>
      </c>
      <c r="K5440" s="2">
        <v>120.82717391304351</v>
      </c>
      <c r="L5440" s="2">
        <v>43.443478260869568</v>
      </c>
      <c r="M5440" s="2">
        <v>28.809782608695656</v>
      </c>
      <c r="N5440" s="2">
        <v>9.7858695652173875</v>
      </c>
      <c r="O5440" s="2">
        <v>4.8478260869565215</v>
      </c>
      <c r="P5440" s="2">
        <v>15.883695652173905</v>
      </c>
      <c r="Q5440" s="2">
        <v>15.883695652173905</v>
      </c>
      <c r="R5440" s="2">
        <v>0</v>
      </c>
      <c r="S5440" s="2">
        <v>76.133695652173955</v>
      </c>
      <c r="T5440" s="2">
        <v>67.047826086956562</v>
      </c>
      <c r="U5440" s="2">
        <v>2.2108695652173909</v>
      </c>
      <c r="V5440" s="2">
        <v>6.8749999999999973</v>
      </c>
      <c r="W5440" s="2">
        <v>0</v>
      </c>
      <c r="X5440" s="2">
        <v>0</v>
      </c>
      <c r="Y5440" s="2">
        <v>0</v>
      </c>
      <c r="Z5440" s="2">
        <v>0</v>
      </c>
      <c r="AA5440" s="2">
        <v>0</v>
      </c>
      <c r="AB5440" s="2">
        <v>0</v>
      </c>
      <c r="AC5440" s="2">
        <v>0</v>
      </c>
      <c r="AD5440" s="2">
        <v>0</v>
      </c>
      <c r="AE5440" s="2">
        <v>0</v>
      </c>
      <c r="AF5440" t="s">
        <v>4795</v>
      </c>
      <c r="AG5440">
        <v>4</v>
      </c>
    </row>
    <row r="5441" spans="1:33" x14ac:dyDescent="0.35">
      <c r="A5441" t="s">
        <v>33557</v>
      </c>
      <c r="B5441" t="s">
        <v>19178</v>
      </c>
      <c r="C5441" t="s">
        <v>30361</v>
      </c>
      <c r="D5441" t="s">
        <v>34205</v>
      </c>
      <c r="E5441" s="2">
        <v>49.902173913043477</v>
      </c>
      <c r="F5441" s="2">
        <v>3.6188782400348494</v>
      </c>
      <c r="G5441" s="2">
        <v>3.1867065998693085</v>
      </c>
      <c r="H5441" s="2">
        <v>0.67218906556305791</v>
      </c>
      <c r="I5441" s="2">
        <v>0.4203920714441296</v>
      </c>
      <c r="J5441" s="2">
        <v>180.58989130434776</v>
      </c>
      <c r="K5441" s="2">
        <v>159.02358695652168</v>
      </c>
      <c r="L5441" s="2">
        <v>33.543695652173902</v>
      </c>
      <c r="M5441" s="2">
        <v>20.978478260869554</v>
      </c>
      <c r="N5441" s="2">
        <v>8.3478260869565215</v>
      </c>
      <c r="O5441" s="2">
        <v>4.2173913043478262</v>
      </c>
      <c r="P5441" s="2">
        <v>35.231739130434768</v>
      </c>
      <c r="Q5441" s="2">
        <v>26.230652173913025</v>
      </c>
      <c r="R5441" s="2">
        <v>9.0010869565217426</v>
      </c>
      <c r="S5441" s="2">
        <v>111.81445652173912</v>
      </c>
      <c r="T5441" s="2">
        <v>106.67445652173912</v>
      </c>
      <c r="U5441" s="2">
        <v>0</v>
      </c>
      <c r="V5441" s="2">
        <v>5.14</v>
      </c>
      <c r="W5441" s="2">
        <v>4.3947826086956523</v>
      </c>
      <c r="X5441" s="2">
        <v>2.3132608695652173</v>
      </c>
      <c r="Y5441" s="2">
        <v>0</v>
      </c>
      <c r="Z5441" s="2">
        <v>0</v>
      </c>
      <c r="AA5441" s="2">
        <v>0.12641304347826085</v>
      </c>
      <c r="AB5441" s="2">
        <v>9.5108695652173919E-2</v>
      </c>
      <c r="AC5441" s="2">
        <v>1.86</v>
      </c>
      <c r="AD5441" s="2">
        <v>0</v>
      </c>
      <c r="AE5441" s="2">
        <v>0</v>
      </c>
      <c r="AF5441" t="s">
        <v>4867</v>
      </c>
      <c r="AG5441">
        <v>4</v>
      </c>
    </row>
    <row r="5442" spans="1:33" x14ac:dyDescent="0.35">
      <c r="A5442" t="s">
        <v>33557</v>
      </c>
      <c r="B5442" t="s">
        <v>19131</v>
      </c>
      <c r="C5442" t="s">
        <v>29871</v>
      </c>
      <c r="D5442" t="s">
        <v>34177</v>
      </c>
      <c r="E5442" s="2">
        <v>62.369565217391305</v>
      </c>
      <c r="F5442" s="2">
        <v>3.8676524921575464</v>
      </c>
      <c r="G5442" s="2">
        <v>3.3783966538863721</v>
      </c>
      <c r="H5442" s="2">
        <v>1.0355019170442665</v>
      </c>
      <c r="I5442" s="2">
        <v>0.7162269083304289</v>
      </c>
      <c r="J5442" s="2">
        <v>241.2238043478261</v>
      </c>
      <c r="K5442" s="2">
        <v>210.70913043478265</v>
      </c>
      <c r="L5442" s="2">
        <v>64.583804347826103</v>
      </c>
      <c r="M5442" s="2">
        <v>44.670760869565228</v>
      </c>
      <c r="N5442" s="2">
        <v>14.608695652173912</v>
      </c>
      <c r="O5442" s="2">
        <v>5.3043478260869561</v>
      </c>
      <c r="P5442" s="2">
        <v>55.621304347826097</v>
      </c>
      <c r="Q5442" s="2">
        <v>45.019673913043491</v>
      </c>
      <c r="R5442" s="2">
        <v>10.601630434782605</v>
      </c>
      <c r="S5442" s="2">
        <v>121.01869565217395</v>
      </c>
      <c r="T5442" s="2">
        <v>114.59717391304351</v>
      </c>
      <c r="U5442" s="2">
        <v>6.380434782608696E-2</v>
      </c>
      <c r="V5442" s="2">
        <v>6.3577173913043472</v>
      </c>
      <c r="W5442" s="2">
        <v>14.503260869565217</v>
      </c>
      <c r="X5442" s="2">
        <v>3.9733695652173915</v>
      </c>
      <c r="Y5442" s="2">
        <v>0</v>
      </c>
      <c r="Z5442" s="2">
        <v>0</v>
      </c>
      <c r="AA5442" s="2">
        <v>4.5806521739130437</v>
      </c>
      <c r="AB5442" s="2">
        <v>0</v>
      </c>
      <c r="AC5442" s="2">
        <v>5.9492391304347816</v>
      </c>
      <c r="AD5442" s="2">
        <v>0</v>
      </c>
      <c r="AE5442" s="2">
        <v>0</v>
      </c>
      <c r="AF5442" t="s">
        <v>4819</v>
      </c>
      <c r="AG5442">
        <v>4</v>
      </c>
    </row>
    <row r="5443" spans="1:33" x14ac:dyDescent="0.35">
      <c r="A5443" t="s">
        <v>33557</v>
      </c>
      <c r="B5443" t="s">
        <v>19028</v>
      </c>
      <c r="C5443" t="s">
        <v>30350</v>
      </c>
      <c r="D5443" t="s">
        <v>34068</v>
      </c>
      <c r="E5443" s="2">
        <v>116.40217391304348</v>
      </c>
      <c r="F5443" s="2">
        <v>3.6577719675039679</v>
      </c>
      <c r="G5443" s="2">
        <v>3.4295956671958159</v>
      </c>
      <c r="H5443" s="2">
        <v>0.66396488934541043</v>
      </c>
      <c r="I5443" s="2">
        <v>0.43662900364179663</v>
      </c>
      <c r="J5443" s="2">
        <v>425.77260869565214</v>
      </c>
      <c r="K5443" s="2">
        <v>399.21239130434776</v>
      </c>
      <c r="L5443" s="2">
        <v>77.286956521739143</v>
      </c>
      <c r="M5443" s="2">
        <v>50.82456521739131</v>
      </c>
      <c r="N5443" s="2">
        <v>20.810217391304349</v>
      </c>
      <c r="O5443" s="2">
        <v>5.6521739130434785</v>
      </c>
      <c r="P5443" s="2">
        <v>86.545869565217359</v>
      </c>
      <c r="Q5443" s="2">
        <v>86.448043478260843</v>
      </c>
      <c r="R5443" s="2">
        <v>9.7826086956521743E-2</v>
      </c>
      <c r="S5443" s="2">
        <v>261.93978260869562</v>
      </c>
      <c r="T5443" s="2">
        <v>223.40847826086957</v>
      </c>
      <c r="U5443" s="2">
        <v>18.534891304347823</v>
      </c>
      <c r="V5443" s="2">
        <v>19.996413043478267</v>
      </c>
      <c r="W5443" s="2">
        <v>85.587173913043486</v>
      </c>
      <c r="X5443" s="2">
        <v>19.553695652173918</v>
      </c>
      <c r="Y5443" s="2">
        <v>0</v>
      </c>
      <c r="Z5443" s="2">
        <v>0</v>
      </c>
      <c r="AA5443" s="2">
        <v>38.613478260869577</v>
      </c>
      <c r="AB5443" s="2">
        <v>9.7826086956521743E-2</v>
      </c>
      <c r="AC5443" s="2">
        <v>23.620760869565213</v>
      </c>
      <c r="AD5443" s="2">
        <v>0</v>
      </c>
      <c r="AE5443" s="2">
        <v>3.7014130434782606</v>
      </c>
      <c r="AF5443" t="s">
        <v>4712</v>
      </c>
      <c r="AG5443">
        <v>4</v>
      </c>
    </row>
    <row r="5444" spans="1:33" x14ac:dyDescent="0.35">
      <c r="A5444" t="s">
        <v>33557</v>
      </c>
      <c r="B5444" t="s">
        <v>19107</v>
      </c>
      <c r="C5444" t="s">
        <v>30392</v>
      </c>
      <c r="D5444" t="s">
        <v>33593</v>
      </c>
      <c r="E5444" s="2">
        <v>43.228260869565219</v>
      </c>
      <c r="F5444" s="2">
        <v>3.973122957002766</v>
      </c>
      <c r="G5444" s="2">
        <v>3.3712522001508676</v>
      </c>
      <c r="H5444" s="2">
        <v>1.2255318078953983</v>
      </c>
      <c r="I5444" s="2">
        <v>0.7277948202162432</v>
      </c>
      <c r="J5444" s="2">
        <v>171.75119565217392</v>
      </c>
      <c r="K5444" s="2">
        <v>145.7333695652174</v>
      </c>
      <c r="L5444" s="2">
        <v>52.977608695652165</v>
      </c>
      <c r="M5444" s="2">
        <v>31.461304347826079</v>
      </c>
      <c r="N5444" s="2">
        <v>16.472826086956523</v>
      </c>
      <c r="O5444" s="2">
        <v>5.0434782608695654</v>
      </c>
      <c r="P5444" s="2">
        <v>21.481630434782609</v>
      </c>
      <c r="Q5444" s="2">
        <v>16.980108695652174</v>
      </c>
      <c r="R5444" s="2">
        <v>4.5015217391304354</v>
      </c>
      <c r="S5444" s="2">
        <v>97.291956521739138</v>
      </c>
      <c r="T5444" s="2">
        <v>94.806521739130446</v>
      </c>
      <c r="U5444" s="2">
        <v>0</v>
      </c>
      <c r="V5444" s="2">
        <v>2.4854347826086958</v>
      </c>
      <c r="W5444" s="2">
        <v>0</v>
      </c>
      <c r="X5444" s="2">
        <v>0</v>
      </c>
      <c r="Y5444" s="2">
        <v>0</v>
      </c>
      <c r="Z5444" s="2">
        <v>0</v>
      </c>
      <c r="AA5444" s="2">
        <v>0</v>
      </c>
      <c r="AB5444" s="2">
        <v>0</v>
      </c>
      <c r="AC5444" s="2">
        <v>0</v>
      </c>
      <c r="AD5444" s="2">
        <v>0</v>
      </c>
      <c r="AE5444" s="2">
        <v>0</v>
      </c>
      <c r="AF5444" t="s">
        <v>4793</v>
      </c>
      <c r="AG5444">
        <v>4</v>
      </c>
    </row>
    <row r="5445" spans="1:33" x14ac:dyDescent="0.35">
      <c r="A5445" t="s">
        <v>33557</v>
      </c>
      <c r="B5445" t="s">
        <v>19058</v>
      </c>
      <c r="C5445" t="s">
        <v>29068</v>
      </c>
      <c r="D5445" t="s">
        <v>33594</v>
      </c>
      <c r="E5445" s="2">
        <v>68.891304347826093</v>
      </c>
      <c r="F5445" s="2">
        <v>3.3368381192805301</v>
      </c>
      <c r="G5445" s="2">
        <v>3.1557084253707792</v>
      </c>
      <c r="H5445" s="2">
        <v>0.60230514357841602</v>
      </c>
      <c r="I5445" s="2">
        <v>0.4255932470810983</v>
      </c>
      <c r="J5445" s="2">
        <v>229.87913043478264</v>
      </c>
      <c r="K5445" s="2">
        <v>217.40086956521739</v>
      </c>
      <c r="L5445" s="2">
        <v>41.493586956521753</v>
      </c>
      <c r="M5445" s="2">
        <v>29.319673913043491</v>
      </c>
      <c r="N5445" s="2">
        <v>7.8260869565217392</v>
      </c>
      <c r="O5445" s="2">
        <v>4.3478260869565215</v>
      </c>
      <c r="P5445" s="2">
        <v>65.6866304347826</v>
      </c>
      <c r="Q5445" s="2">
        <v>65.382282608695647</v>
      </c>
      <c r="R5445" s="2">
        <v>0.30434782608695654</v>
      </c>
      <c r="S5445" s="2">
        <v>122.69891304347827</v>
      </c>
      <c r="T5445" s="2">
        <v>110.84934782608697</v>
      </c>
      <c r="U5445" s="2">
        <v>0.92032608695652174</v>
      </c>
      <c r="V5445" s="2">
        <v>10.92923913043478</v>
      </c>
      <c r="W5445" s="2">
        <v>0.2391304347826087</v>
      </c>
      <c r="X5445" s="2">
        <v>8.6956521739130432E-2</v>
      </c>
      <c r="Y5445" s="2">
        <v>0</v>
      </c>
      <c r="Z5445" s="2">
        <v>0</v>
      </c>
      <c r="AA5445" s="2">
        <v>0</v>
      </c>
      <c r="AB5445" s="2">
        <v>0.15217391304347827</v>
      </c>
      <c r="AC5445" s="2">
        <v>0</v>
      </c>
      <c r="AD5445" s="2">
        <v>0</v>
      </c>
      <c r="AE5445" s="2">
        <v>0</v>
      </c>
      <c r="AF5445" t="s">
        <v>4743</v>
      </c>
      <c r="AG5445">
        <v>4</v>
      </c>
    </row>
    <row r="5446" spans="1:33" x14ac:dyDescent="0.35">
      <c r="A5446" t="s">
        <v>33557</v>
      </c>
      <c r="B5446" t="s">
        <v>19183</v>
      </c>
      <c r="C5446" t="s">
        <v>29068</v>
      </c>
      <c r="D5446" t="s">
        <v>33594</v>
      </c>
      <c r="E5446" s="2">
        <v>66.815217391304344</v>
      </c>
      <c r="F5446" s="2">
        <v>3.8139206116804947</v>
      </c>
      <c r="G5446" s="2">
        <v>3.3795932975435177</v>
      </c>
      <c r="H5446" s="2">
        <v>1.0855523019359037</v>
      </c>
      <c r="I5446" s="2">
        <v>0.73090775988286982</v>
      </c>
      <c r="J5446" s="2">
        <v>254.82793478260868</v>
      </c>
      <c r="K5446" s="2">
        <v>225.80826086956523</v>
      </c>
      <c r="L5446" s="2">
        <v>72.531413043478253</v>
      </c>
      <c r="M5446" s="2">
        <v>48.83576086956522</v>
      </c>
      <c r="N5446" s="2">
        <v>18.086956521739129</v>
      </c>
      <c r="O5446" s="2">
        <v>5.6086956521739131</v>
      </c>
      <c r="P5446" s="2">
        <v>65.73554347826088</v>
      </c>
      <c r="Q5446" s="2">
        <v>60.411521739130443</v>
      </c>
      <c r="R5446" s="2">
        <v>5.3240217391304352</v>
      </c>
      <c r="S5446" s="2">
        <v>116.56097826086955</v>
      </c>
      <c r="T5446" s="2">
        <v>112.03543478260868</v>
      </c>
      <c r="U5446" s="2">
        <v>4.3972826086956509</v>
      </c>
      <c r="V5446" s="2">
        <v>0.1282608695652174</v>
      </c>
      <c r="W5446" s="2">
        <v>0.20652173913043478</v>
      </c>
      <c r="X5446" s="2">
        <v>0.10869565217391304</v>
      </c>
      <c r="Y5446" s="2">
        <v>0</v>
      </c>
      <c r="Z5446" s="2">
        <v>0</v>
      </c>
      <c r="AA5446" s="2">
        <v>0</v>
      </c>
      <c r="AB5446" s="2">
        <v>9.7826086956521743E-2</v>
      </c>
      <c r="AC5446" s="2">
        <v>0</v>
      </c>
      <c r="AD5446" s="2">
        <v>0</v>
      </c>
      <c r="AE5446" s="2">
        <v>0</v>
      </c>
      <c r="AF5446" t="s">
        <v>4872</v>
      </c>
      <c r="AG5446">
        <v>4</v>
      </c>
    </row>
    <row r="5447" spans="1:33" x14ac:dyDescent="0.35">
      <c r="A5447" t="s">
        <v>33557</v>
      </c>
      <c r="B5447" t="s">
        <v>19068</v>
      </c>
      <c r="C5447" t="s">
        <v>30372</v>
      </c>
      <c r="D5447" t="s">
        <v>34036</v>
      </c>
      <c r="E5447" s="2">
        <v>101.45652173913044</v>
      </c>
      <c r="F5447" s="2">
        <v>3.4170827083779729</v>
      </c>
      <c r="G5447" s="2">
        <v>3.192370902078423</v>
      </c>
      <c r="H5447" s="2">
        <v>0.66435076065995291</v>
      </c>
      <c r="I5447" s="2">
        <v>0.4800514248982215</v>
      </c>
      <c r="J5447" s="2">
        <v>346.68532608695654</v>
      </c>
      <c r="K5447" s="2">
        <v>323.88684782608698</v>
      </c>
      <c r="L5447" s="2">
        <v>67.40271739130435</v>
      </c>
      <c r="M5447" s="2">
        <v>48.704347826086952</v>
      </c>
      <c r="N5447" s="2">
        <v>15.133152173913047</v>
      </c>
      <c r="O5447" s="2">
        <v>3.5652173913043477</v>
      </c>
      <c r="P5447" s="2">
        <v>54.755543478260854</v>
      </c>
      <c r="Q5447" s="2">
        <v>50.65543478260868</v>
      </c>
      <c r="R5447" s="2">
        <v>4.1001086956521737</v>
      </c>
      <c r="S5447" s="2">
        <v>224.52706521739137</v>
      </c>
      <c r="T5447" s="2">
        <v>181.90641304347832</v>
      </c>
      <c r="U5447" s="2">
        <v>10.258043478260872</v>
      </c>
      <c r="V5447" s="2">
        <v>32.362608695652177</v>
      </c>
      <c r="W5447" s="2">
        <v>38.349565217391316</v>
      </c>
      <c r="X5447" s="2">
        <v>6.9986956521739101</v>
      </c>
      <c r="Y5447" s="2">
        <v>0</v>
      </c>
      <c r="Z5447" s="2">
        <v>0</v>
      </c>
      <c r="AA5447" s="2">
        <v>2.1088043478260872</v>
      </c>
      <c r="AB5447" s="2">
        <v>1.6304347826086956E-2</v>
      </c>
      <c r="AC5447" s="2">
        <v>28.867065217391318</v>
      </c>
      <c r="AD5447" s="2">
        <v>0</v>
      </c>
      <c r="AE5447" s="2">
        <v>0.35869565217391303</v>
      </c>
      <c r="AF5447" t="s">
        <v>4753</v>
      </c>
      <c r="AG5447">
        <v>4</v>
      </c>
    </row>
    <row r="5448" spans="1:33" x14ac:dyDescent="0.35">
      <c r="A5448" t="s">
        <v>33557</v>
      </c>
      <c r="B5448" t="s">
        <v>19152</v>
      </c>
      <c r="C5448" t="s">
        <v>29068</v>
      </c>
      <c r="D5448" t="s">
        <v>33594</v>
      </c>
      <c r="E5448" s="2">
        <v>87.934782608695656</v>
      </c>
      <c r="F5448" s="2">
        <v>3.0852163164400483</v>
      </c>
      <c r="G5448" s="2">
        <v>3.005479604449937</v>
      </c>
      <c r="H5448" s="2">
        <v>0.44123362175525327</v>
      </c>
      <c r="I5448" s="2">
        <v>0.37992336217552525</v>
      </c>
      <c r="J5448" s="2">
        <v>271.29782608695643</v>
      </c>
      <c r="K5448" s="2">
        <v>264.28619565217383</v>
      </c>
      <c r="L5448" s="2">
        <v>38.799782608695644</v>
      </c>
      <c r="M5448" s="2">
        <v>33.408478260869558</v>
      </c>
      <c r="N5448" s="2">
        <v>0.2608695652173913</v>
      </c>
      <c r="O5448" s="2">
        <v>5.1304347826086953</v>
      </c>
      <c r="P5448" s="2">
        <v>48.905217391304348</v>
      </c>
      <c r="Q5448" s="2">
        <v>47.284891304347823</v>
      </c>
      <c r="R5448" s="2">
        <v>1.6203260869565217</v>
      </c>
      <c r="S5448" s="2">
        <v>183.59282608695648</v>
      </c>
      <c r="T5448" s="2">
        <v>152.21217391304344</v>
      </c>
      <c r="U5448" s="2">
        <v>3.0509782608695653</v>
      </c>
      <c r="V5448" s="2">
        <v>28.329673913043468</v>
      </c>
      <c r="W5448" s="2">
        <v>3.3902173913043478</v>
      </c>
      <c r="X5448" s="2">
        <v>3.2608695652173912E-2</v>
      </c>
      <c r="Y5448" s="2">
        <v>0</v>
      </c>
      <c r="Z5448" s="2">
        <v>0</v>
      </c>
      <c r="AA5448" s="2">
        <v>3.0804347826086955</v>
      </c>
      <c r="AB5448" s="2">
        <v>0.27717391304347827</v>
      </c>
      <c r="AC5448" s="2">
        <v>0</v>
      </c>
      <c r="AD5448" s="2">
        <v>0</v>
      </c>
      <c r="AE5448" s="2">
        <v>0</v>
      </c>
      <c r="AF5448" t="s">
        <v>4841</v>
      </c>
      <c r="AG5448">
        <v>4</v>
      </c>
    </row>
    <row r="5449" spans="1:33" x14ac:dyDescent="0.35">
      <c r="A5449" t="s">
        <v>33557</v>
      </c>
      <c r="B5449" t="s">
        <v>19145</v>
      </c>
      <c r="C5449" t="s">
        <v>29068</v>
      </c>
      <c r="D5449" t="s">
        <v>33594</v>
      </c>
      <c r="E5449" s="2">
        <v>77.076086956521735</v>
      </c>
      <c r="F5449" s="2">
        <v>3.4602608940910997</v>
      </c>
      <c r="G5449" s="2">
        <v>3.1954054435199537</v>
      </c>
      <c r="H5449" s="2">
        <v>0.5936553377520799</v>
      </c>
      <c r="I5449" s="2">
        <v>0.36858130023974034</v>
      </c>
      <c r="J5449" s="2">
        <v>266.70336956521726</v>
      </c>
      <c r="K5449" s="2">
        <v>246.28934782608684</v>
      </c>
      <c r="L5449" s="2">
        <v>45.756630434782593</v>
      </c>
      <c r="M5449" s="2">
        <v>28.408804347826074</v>
      </c>
      <c r="N5449" s="2">
        <v>12.217391304347826</v>
      </c>
      <c r="O5449" s="2">
        <v>5.1304347826086953</v>
      </c>
      <c r="P5449" s="2">
        <v>69.262934782608681</v>
      </c>
      <c r="Q5449" s="2">
        <v>66.196739130434764</v>
      </c>
      <c r="R5449" s="2">
        <v>3.0661956521739127</v>
      </c>
      <c r="S5449" s="2">
        <v>151.683804347826</v>
      </c>
      <c r="T5449" s="2">
        <v>139.96010869565208</v>
      </c>
      <c r="U5449" s="2">
        <v>3.6870652173913046</v>
      </c>
      <c r="V5449" s="2">
        <v>8.036630434782607</v>
      </c>
      <c r="W5449" s="2">
        <v>11.482934782608691</v>
      </c>
      <c r="X5449" s="2">
        <v>7.6086956521739135E-2</v>
      </c>
      <c r="Y5449" s="2">
        <v>0</v>
      </c>
      <c r="Z5449" s="2">
        <v>0</v>
      </c>
      <c r="AA5449" s="2">
        <v>0.47619565217391308</v>
      </c>
      <c r="AB5449" s="2">
        <v>0</v>
      </c>
      <c r="AC5449" s="2">
        <v>10.930652173913039</v>
      </c>
      <c r="AD5449" s="2">
        <v>0</v>
      </c>
      <c r="AE5449" s="2">
        <v>0</v>
      </c>
      <c r="AF5449" t="s">
        <v>4834</v>
      </c>
      <c r="AG5449">
        <v>4</v>
      </c>
    </row>
    <row r="5450" spans="1:33" x14ac:dyDescent="0.35">
      <c r="A5450" t="s">
        <v>33557</v>
      </c>
      <c r="B5450" t="s">
        <v>19013</v>
      </c>
      <c r="C5450" t="s">
        <v>29742</v>
      </c>
      <c r="D5450" t="s">
        <v>34112</v>
      </c>
      <c r="E5450" s="2">
        <v>70.684782608695656</v>
      </c>
      <c r="F5450" s="2">
        <v>3.8680039981546965</v>
      </c>
      <c r="G5450" s="2">
        <v>3.4752529601722268</v>
      </c>
      <c r="H5450" s="2">
        <v>0.48884207288943565</v>
      </c>
      <c r="I5450" s="2">
        <v>0.21819775488236198</v>
      </c>
      <c r="J5450" s="2">
        <v>273.40902173913037</v>
      </c>
      <c r="K5450" s="2">
        <v>245.64749999999992</v>
      </c>
      <c r="L5450" s="2">
        <v>34.553695652173914</v>
      </c>
      <c r="M5450" s="2">
        <v>15.423260869565217</v>
      </c>
      <c r="N5450" s="2">
        <v>13.478260869565217</v>
      </c>
      <c r="O5450" s="2">
        <v>5.6521739130434785</v>
      </c>
      <c r="P5450" s="2">
        <v>69.304673913043473</v>
      </c>
      <c r="Q5450" s="2">
        <v>60.673586956521724</v>
      </c>
      <c r="R5450" s="2">
        <v>8.6310869565217416</v>
      </c>
      <c r="S5450" s="2">
        <v>169.55065217391299</v>
      </c>
      <c r="T5450" s="2">
        <v>161.39499999999995</v>
      </c>
      <c r="U5450" s="2">
        <v>7.1953260869565208</v>
      </c>
      <c r="V5450" s="2">
        <v>0.96032608695652166</v>
      </c>
      <c r="W5450" s="2">
        <v>17.34847826086957</v>
      </c>
      <c r="X5450" s="2">
        <v>0.60945652173913045</v>
      </c>
      <c r="Y5450" s="2">
        <v>0</v>
      </c>
      <c r="Z5450" s="2">
        <v>0</v>
      </c>
      <c r="AA5450" s="2">
        <v>7.7651086956521747</v>
      </c>
      <c r="AB5450" s="2">
        <v>0</v>
      </c>
      <c r="AC5450" s="2">
        <v>8.9739130434782641</v>
      </c>
      <c r="AD5450" s="2">
        <v>0</v>
      </c>
      <c r="AE5450" s="2">
        <v>0</v>
      </c>
      <c r="AF5450" t="s">
        <v>4696</v>
      </c>
      <c r="AG5450">
        <v>4</v>
      </c>
    </row>
    <row r="5451" spans="1:33" x14ac:dyDescent="0.35">
      <c r="A5451" t="s">
        <v>33557</v>
      </c>
      <c r="B5451" t="s">
        <v>19076</v>
      </c>
      <c r="C5451" t="s">
        <v>30348</v>
      </c>
      <c r="D5451" t="s">
        <v>33631</v>
      </c>
      <c r="E5451" s="2">
        <v>25.282608695652176</v>
      </c>
      <c r="F5451" s="2">
        <v>5.8114875322441968</v>
      </c>
      <c r="G5451" s="2">
        <v>4.8192046431642304</v>
      </c>
      <c r="H5451" s="2">
        <v>1.8860576096302664</v>
      </c>
      <c r="I5451" s="2">
        <v>1.0674849527085124</v>
      </c>
      <c r="J5451" s="2">
        <v>146.92956521739134</v>
      </c>
      <c r="K5451" s="2">
        <v>121.84206521739131</v>
      </c>
      <c r="L5451" s="2">
        <v>47.684456521739129</v>
      </c>
      <c r="M5451" s="2">
        <v>26.988804347826086</v>
      </c>
      <c r="N5451" s="2">
        <v>15.304347826086957</v>
      </c>
      <c r="O5451" s="2">
        <v>5.3913043478260869</v>
      </c>
      <c r="P5451" s="2">
        <v>36.114673913043475</v>
      </c>
      <c r="Q5451" s="2">
        <v>31.722826086956516</v>
      </c>
      <c r="R5451" s="2">
        <v>4.3918478260869565</v>
      </c>
      <c r="S5451" s="2">
        <v>63.13043478260871</v>
      </c>
      <c r="T5451" s="2">
        <v>55.846630434782625</v>
      </c>
      <c r="U5451" s="2">
        <v>1.05</v>
      </c>
      <c r="V5451" s="2">
        <v>6.2338043478260872</v>
      </c>
      <c r="W5451" s="2">
        <v>6.5217391304347824E-2</v>
      </c>
      <c r="X5451" s="2">
        <v>4.3478260869565216E-2</v>
      </c>
      <c r="Y5451" s="2">
        <v>0</v>
      </c>
      <c r="Z5451" s="2">
        <v>0</v>
      </c>
      <c r="AA5451" s="2">
        <v>0</v>
      </c>
      <c r="AB5451" s="2">
        <v>2.1739130434782608E-2</v>
      </c>
      <c r="AC5451" s="2">
        <v>0</v>
      </c>
      <c r="AD5451" s="2">
        <v>0</v>
      </c>
      <c r="AE5451" s="2">
        <v>0</v>
      </c>
      <c r="AF5451" t="s">
        <v>4761</v>
      </c>
      <c r="AG5451">
        <v>4</v>
      </c>
    </row>
    <row r="5452" spans="1:33" x14ac:dyDescent="0.35">
      <c r="A5452" t="s">
        <v>33557</v>
      </c>
      <c r="B5452" t="s">
        <v>19254</v>
      </c>
      <c r="C5452" t="s">
        <v>29068</v>
      </c>
      <c r="D5452" t="s">
        <v>33594</v>
      </c>
      <c r="E5452" s="2">
        <v>22.586956521739129</v>
      </c>
      <c r="F5452" s="2">
        <v>5.2746150144369599</v>
      </c>
      <c r="G5452" s="2">
        <v>4.8763955726660262</v>
      </c>
      <c r="H5452" s="2">
        <v>1.2820067372473531</v>
      </c>
      <c r="I5452" s="2">
        <v>0.89341193455245438</v>
      </c>
      <c r="J5452" s="2">
        <v>119.13750000000002</v>
      </c>
      <c r="K5452" s="2">
        <v>110.14293478260872</v>
      </c>
      <c r="L5452" s="2">
        <v>28.956630434782607</v>
      </c>
      <c r="M5452" s="2">
        <v>20.17945652173913</v>
      </c>
      <c r="N5452" s="2">
        <v>5.1304347826086953</v>
      </c>
      <c r="O5452" s="2">
        <v>3.6467391304347827</v>
      </c>
      <c r="P5452" s="2">
        <v>30.459891304347835</v>
      </c>
      <c r="Q5452" s="2">
        <v>30.24250000000001</v>
      </c>
      <c r="R5452" s="2">
        <v>0.21739130434782608</v>
      </c>
      <c r="S5452" s="2">
        <v>59.720978260869579</v>
      </c>
      <c r="T5452" s="2">
        <v>55.298586956521753</v>
      </c>
      <c r="U5452" s="2">
        <v>0</v>
      </c>
      <c r="V5452" s="2">
        <v>4.4223913043478271</v>
      </c>
      <c r="W5452" s="2">
        <v>0.2608695652173913</v>
      </c>
      <c r="X5452" s="2">
        <v>4.3478260869565216E-2</v>
      </c>
      <c r="Y5452" s="2">
        <v>0</v>
      </c>
      <c r="Z5452" s="2">
        <v>0</v>
      </c>
      <c r="AA5452" s="2">
        <v>0</v>
      </c>
      <c r="AB5452" s="2">
        <v>0.21739130434782608</v>
      </c>
      <c r="AC5452" s="2">
        <v>0</v>
      </c>
      <c r="AD5452" s="2">
        <v>0</v>
      </c>
      <c r="AE5452" s="2">
        <v>0</v>
      </c>
      <c r="AF5452" t="s">
        <v>4944</v>
      </c>
      <c r="AG5452">
        <v>4</v>
      </c>
    </row>
    <row r="5453" spans="1:33" x14ac:dyDescent="0.35">
      <c r="A5453" t="s">
        <v>33557</v>
      </c>
      <c r="B5453" t="s">
        <v>19020</v>
      </c>
      <c r="C5453" t="s">
        <v>30346</v>
      </c>
      <c r="D5453" t="s">
        <v>33889</v>
      </c>
      <c r="E5453" s="2">
        <v>116.79347826086956</v>
      </c>
      <c r="F5453" s="2">
        <v>3.5082354583527215</v>
      </c>
      <c r="G5453" s="2">
        <v>3.2275030246626337</v>
      </c>
      <c r="H5453" s="2">
        <v>0.43840856212191726</v>
      </c>
      <c r="I5453" s="2">
        <v>0.2448320148906469</v>
      </c>
      <c r="J5453" s="2">
        <v>409.73902173913035</v>
      </c>
      <c r="K5453" s="2">
        <v>376.95130434782607</v>
      </c>
      <c r="L5453" s="2">
        <v>51.203260869565227</v>
      </c>
      <c r="M5453" s="2">
        <v>28.594782608695663</v>
      </c>
      <c r="N5453" s="2">
        <v>16.956304347826087</v>
      </c>
      <c r="O5453" s="2">
        <v>5.6521739130434785</v>
      </c>
      <c r="P5453" s="2">
        <v>102.97793478260871</v>
      </c>
      <c r="Q5453" s="2">
        <v>92.798695652173933</v>
      </c>
      <c r="R5453" s="2">
        <v>10.179239130434782</v>
      </c>
      <c r="S5453" s="2">
        <v>255.55782608695648</v>
      </c>
      <c r="T5453" s="2">
        <v>222.41152173913039</v>
      </c>
      <c r="U5453" s="2">
        <v>6.4507608695652179</v>
      </c>
      <c r="V5453" s="2">
        <v>26.695543478260866</v>
      </c>
      <c r="W5453" s="2">
        <v>43.972282608695664</v>
      </c>
      <c r="X5453" s="2">
        <v>0.4744565217391305</v>
      </c>
      <c r="Y5453" s="2">
        <v>0</v>
      </c>
      <c r="Z5453" s="2">
        <v>0</v>
      </c>
      <c r="AA5453" s="2">
        <v>7.0398913043478277</v>
      </c>
      <c r="AB5453" s="2">
        <v>0.25</v>
      </c>
      <c r="AC5453" s="2">
        <v>36.207934782608703</v>
      </c>
      <c r="AD5453" s="2">
        <v>0</v>
      </c>
      <c r="AE5453" s="2">
        <v>0</v>
      </c>
      <c r="AF5453" t="s">
        <v>4703</v>
      </c>
      <c r="AG5453">
        <v>4</v>
      </c>
    </row>
    <row r="5454" spans="1:33" x14ac:dyDescent="0.35">
      <c r="A5454" t="s">
        <v>33557</v>
      </c>
      <c r="B5454" t="s">
        <v>19077</v>
      </c>
      <c r="C5454" t="s">
        <v>29409</v>
      </c>
      <c r="D5454" t="s">
        <v>33712</v>
      </c>
      <c r="E5454" s="2">
        <v>50.5</v>
      </c>
      <c r="F5454" s="2">
        <v>3.4000430477830386</v>
      </c>
      <c r="G5454" s="2">
        <v>3.0759599655617729</v>
      </c>
      <c r="H5454" s="2">
        <v>0.64105897546276358</v>
      </c>
      <c r="I5454" s="2">
        <v>0.43034007748600939</v>
      </c>
      <c r="J5454" s="2">
        <v>171.70217391304345</v>
      </c>
      <c r="K5454" s="2">
        <v>155.33597826086952</v>
      </c>
      <c r="L5454" s="2">
        <v>32.373478260869561</v>
      </c>
      <c r="M5454" s="2">
        <v>21.732173913043475</v>
      </c>
      <c r="N5454" s="2">
        <v>4.9891304347826084</v>
      </c>
      <c r="O5454" s="2">
        <v>5.6521739130434785</v>
      </c>
      <c r="P5454" s="2">
        <v>40.724673913043489</v>
      </c>
      <c r="Q5454" s="2">
        <v>34.999782608695661</v>
      </c>
      <c r="R5454" s="2">
        <v>5.7248913043478264</v>
      </c>
      <c r="S5454" s="2">
        <v>98.604021739130388</v>
      </c>
      <c r="T5454" s="2">
        <v>98.604021739130388</v>
      </c>
      <c r="U5454" s="2">
        <v>0</v>
      </c>
      <c r="V5454" s="2">
        <v>0</v>
      </c>
      <c r="W5454" s="2">
        <v>7.5767391304347811</v>
      </c>
      <c r="X5454" s="2">
        <v>0.15217391304347827</v>
      </c>
      <c r="Y5454" s="2">
        <v>0</v>
      </c>
      <c r="Z5454" s="2">
        <v>0</v>
      </c>
      <c r="AA5454" s="2">
        <v>7.4245652173913026</v>
      </c>
      <c r="AB5454" s="2">
        <v>0</v>
      </c>
      <c r="AC5454" s="2">
        <v>0</v>
      </c>
      <c r="AD5454" s="2">
        <v>0</v>
      </c>
      <c r="AE5454" s="2">
        <v>0</v>
      </c>
      <c r="AF5454" t="s">
        <v>4762</v>
      </c>
      <c r="AG5454">
        <v>4</v>
      </c>
    </row>
    <row r="5455" spans="1:33" x14ac:dyDescent="0.35">
      <c r="A5455" t="s">
        <v>33557</v>
      </c>
      <c r="B5455" t="s">
        <v>19184</v>
      </c>
      <c r="C5455" t="s">
        <v>29068</v>
      </c>
      <c r="D5455" t="s">
        <v>33594</v>
      </c>
      <c r="E5455" s="2">
        <v>82.902173913043484</v>
      </c>
      <c r="F5455" s="2">
        <v>3.524132686508457</v>
      </c>
      <c r="G5455" s="2">
        <v>3.2395594598138202</v>
      </c>
      <c r="H5455" s="2">
        <v>0.77663563655434631</v>
      </c>
      <c r="I5455" s="2">
        <v>0.54490232070276634</v>
      </c>
      <c r="J5455" s="2">
        <v>292.15826086956525</v>
      </c>
      <c r="K5455" s="2">
        <v>268.56652173913051</v>
      </c>
      <c r="L5455" s="2">
        <v>64.384782608695645</v>
      </c>
      <c r="M5455" s="2">
        <v>45.173586956521731</v>
      </c>
      <c r="N5455" s="2">
        <v>13.559021739130435</v>
      </c>
      <c r="O5455" s="2">
        <v>5.6521739130434785</v>
      </c>
      <c r="P5455" s="2">
        <v>75.92510869565217</v>
      </c>
      <c r="Q5455" s="2">
        <v>71.544565217391295</v>
      </c>
      <c r="R5455" s="2">
        <v>4.3805434782608694</v>
      </c>
      <c r="S5455" s="2">
        <v>151.84836956521744</v>
      </c>
      <c r="T5455" s="2">
        <v>141.22934782608701</v>
      </c>
      <c r="U5455" s="2">
        <v>6.9263043478260871</v>
      </c>
      <c r="V5455" s="2">
        <v>3.6927173913043481</v>
      </c>
      <c r="W5455" s="2">
        <v>14.949021739130437</v>
      </c>
      <c r="X5455" s="2">
        <v>2.0863043478260868</v>
      </c>
      <c r="Y5455" s="2">
        <v>0</v>
      </c>
      <c r="Z5455" s="2">
        <v>0</v>
      </c>
      <c r="AA5455" s="2">
        <v>4.5882608695652189</v>
      </c>
      <c r="AB5455" s="2">
        <v>0.15760869565217392</v>
      </c>
      <c r="AC5455" s="2">
        <v>8.0330434782608702</v>
      </c>
      <c r="AD5455" s="2">
        <v>0</v>
      </c>
      <c r="AE5455" s="2">
        <v>8.380434782608695E-2</v>
      </c>
      <c r="AF5455" t="s">
        <v>4873</v>
      </c>
      <c r="AG5455">
        <v>4</v>
      </c>
    </row>
    <row r="5456" spans="1:33" x14ac:dyDescent="0.35">
      <c r="A5456" t="s">
        <v>33557</v>
      </c>
      <c r="B5456" t="s">
        <v>19027</v>
      </c>
      <c r="C5456" t="s">
        <v>30354</v>
      </c>
      <c r="D5456" t="s">
        <v>34036</v>
      </c>
      <c r="E5456" s="2">
        <v>87.826086956521735</v>
      </c>
      <c r="F5456" s="2">
        <v>3.2124443069306934</v>
      </c>
      <c r="G5456" s="2">
        <v>2.9444195544554459</v>
      </c>
      <c r="H5456" s="2">
        <v>0.69593935643564364</v>
      </c>
      <c r="I5456" s="2">
        <v>0.47580198019801989</v>
      </c>
      <c r="J5456" s="2">
        <v>282.13641304347829</v>
      </c>
      <c r="K5456" s="2">
        <v>258.59684782608696</v>
      </c>
      <c r="L5456" s="2">
        <v>61.121630434782617</v>
      </c>
      <c r="M5456" s="2">
        <v>41.787826086956528</v>
      </c>
      <c r="N5456" s="2">
        <v>14.178913043478261</v>
      </c>
      <c r="O5456" s="2">
        <v>5.1548913043478262</v>
      </c>
      <c r="P5456" s="2">
        <v>46.587826086956511</v>
      </c>
      <c r="Q5456" s="2">
        <v>42.382065217391293</v>
      </c>
      <c r="R5456" s="2">
        <v>4.2057608695652178</v>
      </c>
      <c r="S5456" s="2">
        <v>174.42695652173916</v>
      </c>
      <c r="T5456" s="2">
        <v>133.18065217391305</v>
      </c>
      <c r="U5456" s="2">
        <v>14.225108695652176</v>
      </c>
      <c r="V5456" s="2">
        <v>27.021195652173922</v>
      </c>
      <c r="W5456" s="2">
        <v>1.8652173913043482</v>
      </c>
      <c r="X5456" s="2">
        <v>1.6360869565217395</v>
      </c>
      <c r="Y5456" s="2">
        <v>0</v>
      </c>
      <c r="Z5456" s="2">
        <v>0</v>
      </c>
      <c r="AA5456" s="2">
        <v>0.22913043478260867</v>
      </c>
      <c r="AB5456" s="2">
        <v>0</v>
      </c>
      <c r="AC5456" s="2">
        <v>0</v>
      </c>
      <c r="AD5456" s="2">
        <v>0</v>
      </c>
      <c r="AE5456" s="2">
        <v>0</v>
      </c>
      <c r="AF5456" t="s">
        <v>4711</v>
      </c>
      <c r="AG5456">
        <v>4</v>
      </c>
    </row>
    <row r="5457" spans="1:33" x14ac:dyDescent="0.35">
      <c r="A5457" t="s">
        <v>33557</v>
      </c>
      <c r="B5457" t="s">
        <v>19039</v>
      </c>
      <c r="C5457" t="s">
        <v>29168</v>
      </c>
      <c r="D5457" t="s">
        <v>33729</v>
      </c>
      <c r="E5457" s="2">
        <v>57.217391304347828</v>
      </c>
      <c r="F5457" s="2">
        <v>3.5126234802431604</v>
      </c>
      <c r="G5457" s="2">
        <v>3.1795972644376889</v>
      </c>
      <c r="H5457" s="2">
        <v>0.85401215805471098</v>
      </c>
      <c r="I5457" s="2">
        <v>0.5284042553191487</v>
      </c>
      <c r="J5457" s="2">
        <v>200.983152173913</v>
      </c>
      <c r="K5457" s="2">
        <v>181.92826086956515</v>
      </c>
      <c r="L5457" s="2">
        <v>48.864347826086941</v>
      </c>
      <c r="M5457" s="2">
        <v>30.23391304347825</v>
      </c>
      <c r="N5457" s="2">
        <v>12.978260869565217</v>
      </c>
      <c r="O5457" s="2">
        <v>5.6521739130434785</v>
      </c>
      <c r="P5457" s="2">
        <v>37.914782608695624</v>
      </c>
      <c r="Q5457" s="2">
        <v>37.490326086956493</v>
      </c>
      <c r="R5457" s="2">
        <v>0.42445652173913045</v>
      </c>
      <c r="S5457" s="2">
        <v>114.20402173913044</v>
      </c>
      <c r="T5457" s="2">
        <v>99.508804347826086</v>
      </c>
      <c r="U5457" s="2">
        <v>9.3770652173913014</v>
      </c>
      <c r="V5457" s="2">
        <v>5.3181521739130435</v>
      </c>
      <c r="W5457" s="2">
        <v>2.1641304347826087</v>
      </c>
      <c r="X5457" s="2">
        <v>0.14804347826086958</v>
      </c>
      <c r="Y5457" s="2">
        <v>0</v>
      </c>
      <c r="Z5457" s="2">
        <v>0</v>
      </c>
      <c r="AA5457" s="2">
        <v>0</v>
      </c>
      <c r="AB5457" s="2">
        <v>0</v>
      </c>
      <c r="AC5457" s="2">
        <v>2.0160869565217392</v>
      </c>
      <c r="AD5457" s="2">
        <v>0</v>
      </c>
      <c r="AE5457" s="2">
        <v>0</v>
      </c>
      <c r="AF5457" t="s">
        <v>4723</v>
      </c>
      <c r="AG5457">
        <v>4</v>
      </c>
    </row>
    <row r="5458" spans="1:33" x14ac:dyDescent="0.35">
      <c r="A5458" t="s">
        <v>33557</v>
      </c>
      <c r="B5458" t="s">
        <v>19176</v>
      </c>
      <c r="C5458" t="s">
        <v>30351</v>
      </c>
      <c r="D5458" t="s">
        <v>34202</v>
      </c>
      <c r="E5458" s="2">
        <v>59.565217391304351</v>
      </c>
      <c r="F5458" s="2">
        <v>3.5921423357664235</v>
      </c>
      <c r="G5458" s="2">
        <v>3.2376843065693435</v>
      </c>
      <c r="H5458" s="2">
        <v>0.57258759124087577</v>
      </c>
      <c r="I5458" s="2">
        <v>0.22278284671532841</v>
      </c>
      <c r="J5458" s="2">
        <v>213.9667391304348</v>
      </c>
      <c r="K5458" s="2">
        <v>192.85336956521743</v>
      </c>
      <c r="L5458" s="2">
        <v>34.106304347826082</v>
      </c>
      <c r="M5458" s="2">
        <v>13.270108695652171</v>
      </c>
      <c r="N5458" s="2">
        <v>15.217391304347826</v>
      </c>
      <c r="O5458" s="2">
        <v>5.6188043478260878</v>
      </c>
      <c r="P5458" s="2">
        <v>47.385326086956496</v>
      </c>
      <c r="Q5458" s="2">
        <v>47.10815217391302</v>
      </c>
      <c r="R5458" s="2">
        <v>0.27717391304347827</v>
      </c>
      <c r="S5458" s="2">
        <v>132.47510869565224</v>
      </c>
      <c r="T5458" s="2">
        <v>106.92119565217399</v>
      </c>
      <c r="U5458" s="2">
        <v>11.230543478260868</v>
      </c>
      <c r="V5458" s="2">
        <v>14.323369565217389</v>
      </c>
      <c r="W5458" s="2">
        <v>0.33152173913043481</v>
      </c>
      <c r="X5458" s="2">
        <v>5.434782608695652E-2</v>
      </c>
      <c r="Y5458" s="2">
        <v>0</v>
      </c>
      <c r="Z5458" s="2">
        <v>0</v>
      </c>
      <c r="AA5458" s="2">
        <v>0</v>
      </c>
      <c r="AB5458" s="2">
        <v>0.27717391304347827</v>
      </c>
      <c r="AC5458" s="2">
        <v>0</v>
      </c>
      <c r="AD5458" s="2">
        <v>0</v>
      </c>
      <c r="AE5458" s="2">
        <v>0</v>
      </c>
      <c r="AF5458" t="s">
        <v>4865</v>
      </c>
      <c r="AG5458">
        <v>4</v>
      </c>
    </row>
    <row r="5459" spans="1:33" x14ac:dyDescent="0.35">
      <c r="A5459" t="s">
        <v>33557</v>
      </c>
      <c r="B5459" t="s">
        <v>19199</v>
      </c>
      <c r="C5459" t="s">
        <v>30424</v>
      </c>
      <c r="D5459" t="s">
        <v>33915</v>
      </c>
      <c r="E5459" s="2">
        <v>88.869565217391298</v>
      </c>
      <c r="F5459" s="2">
        <v>3.4188796477495118</v>
      </c>
      <c r="G5459" s="2">
        <v>3.1723336594911946</v>
      </c>
      <c r="H5459" s="2">
        <v>0.65425269080234849</v>
      </c>
      <c r="I5459" s="2">
        <v>0.4372137964774952</v>
      </c>
      <c r="J5459" s="2">
        <v>303.83434782608703</v>
      </c>
      <c r="K5459" s="2">
        <v>281.92391304347831</v>
      </c>
      <c r="L5459" s="2">
        <v>58.143152173913052</v>
      </c>
      <c r="M5459" s="2">
        <v>38.855000000000004</v>
      </c>
      <c r="N5459" s="2">
        <v>13.288152173913044</v>
      </c>
      <c r="O5459" s="2">
        <v>6</v>
      </c>
      <c r="P5459" s="2">
        <v>78.603586956521767</v>
      </c>
      <c r="Q5459" s="2">
        <v>75.981304347826111</v>
      </c>
      <c r="R5459" s="2">
        <v>2.6222826086956523</v>
      </c>
      <c r="S5459" s="2">
        <v>167.08760869565219</v>
      </c>
      <c r="T5459" s="2">
        <v>128.33184782608697</v>
      </c>
      <c r="U5459" s="2">
        <v>20.707934782608696</v>
      </c>
      <c r="V5459" s="2">
        <v>18.047826086956523</v>
      </c>
      <c r="W5459" s="2">
        <v>0.10326086956521738</v>
      </c>
      <c r="X5459" s="2">
        <v>1.0869565217391304E-2</v>
      </c>
      <c r="Y5459" s="2">
        <v>0</v>
      </c>
      <c r="Z5459" s="2">
        <v>0</v>
      </c>
      <c r="AA5459" s="2">
        <v>0</v>
      </c>
      <c r="AB5459" s="2">
        <v>9.2391304347826081E-2</v>
      </c>
      <c r="AC5459" s="2">
        <v>0</v>
      </c>
      <c r="AD5459" s="2">
        <v>0</v>
      </c>
      <c r="AE5459" s="2">
        <v>0</v>
      </c>
      <c r="AF5459" t="s">
        <v>4888</v>
      </c>
      <c r="AG5459">
        <v>4</v>
      </c>
    </row>
    <row r="5460" spans="1:33" x14ac:dyDescent="0.35">
      <c r="A5460" t="s">
        <v>33557</v>
      </c>
      <c r="B5460" t="s">
        <v>19129</v>
      </c>
      <c r="C5460" t="s">
        <v>28603</v>
      </c>
      <c r="D5460" t="s">
        <v>34083</v>
      </c>
      <c r="E5460" s="2">
        <v>75.478260869565219</v>
      </c>
      <c r="F5460" s="2">
        <v>3.6144326036866361</v>
      </c>
      <c r="G5460" s="2">
        <v>3.1383870967741943</v>
      </c>
      <c r="H5460" s="2">
        <v>0.83873271889400891</v>
      </c>
      <c r="I5460" s="2">
        <v>0.436658986175115</v>
      </c>
      <c r="J5460" s="2">
        <v>272.81108695652176</v>
      </c>
      <c r="K5460" s="2">
        <v>236.88000000000005</v>
      </c>
      <c r="L5460" s="2">
        <v>63.306086956521717</v>
      </c>
      <c r="M5460" s="2">
        <v>32.958260869565201</v>
      </c>
      <c r="N5460" s="2">
        <v>24.695652173913043</v>
      </c>
      <c r="O5460" s="2">
        <v>5.6521739130434785</v>
      </c>
      <c r="P5460" s="2">
        <v>45.785978260869577</v>
      </c>
      <c r="Q5460" s="2">
        <v>40.202717391304361</v>
      </c>
      <c r="R5460" s="2">
        <v>5.5832608695652155</v>
      </c>
      <c r="S5460" s="2">
        <v>163.71902173913048</v>
      </c>
      <c r="T5460" s="2">
        <v>141.26369565217396</v>
      </c>
      <c r="U5460" s="2">
        <v>4.99</v>
      </c>
      <c r="V5460" s="2">
        <v>17.465326086956523</v>
      </c>
      <c r="W5460" s="2">
        <v>11.072608695652171</v>
      </c>
      <c r="X5460" s="2">
        <v>7.3402173913043463</v>
      </c>
      <c r="Y5460" s="2">
        <v>0</v>
      </c>
      <c r="Z5460" s="2">
        <v>0</v>
      </c>
      <c r="AA5460" s="2">
        <v>0.4440217391304348</v>
      </c>
      <c r="AB5460" s="2">
        <v>0.14130434782608695</v>
      </c>
      <c r="AC5460" s="2">
        <v>3.1470652173913041</v>
      </c>
      <c r="AD5460" s="2">
        <v>0</v>
      </c>
      <c r="AE5460" s="2">
        <v>0</v>
      </c>
      <c r="AF5460" t="s">
        <v>4817</v>
      </c>
      <c r="AG5460">
        <v>4</v>
      </c>
    </row>
    <row r="5461" spans="1:33" x14ac:dyDescent="0.35">
      <c r="A5461" t="s">
        <v>33557</v>
      </c>
      <c r="B5461" t="s">
        <v>19082</v>
      </c>
      <c r="C5461" t="s">
        <v>30379</v>
      </c>
      <c r="D5461" t="s">
        <v>34215</v>
      </c>
      <c r="E5461" s="2">
        <v>44.086956521739133</v>
      </c>
      <c r="F5461" s="2">
        <v>4.1263165680473373</v>
      </c>
      <c r="G5461" s="2">
        <v>3.708809171597633</v>
      </c>
      <c r="H5461" s="2">
        <v>0.66962771203155813</v>
      </c>
      <c r="I5461" s="2">
        <v>0.30492357001972387</v>
      </c>
      <c r="J5461" s="2">
        <v>181.91673913043479</v>
      </c>
      <c r="K5461" s="2">
        <v>163.51010869565218</v>
      </c>
      <c r="L5461" s="2">
        <v>29.521847826086955</v>
      </c>
      <c r="M5461" s="2">
        <v>13.443152173913045</v>
      </c>
      <c r="N5461" s="2">
        <v>10.56782608695652</v>
      </c>
      <c r="O5461" s="2">
        <v>5.5108695652173916</v>
      </c>
      <c r="P5461" s="2">
        <v>48.555652173913032</v>
      </c>
      <c r="Q5461" s="2">
        <v>46.227717391304338</v>
      </c>
      <c r="R5461" s="2">
        <v>2.3279347826086951</v>
      </c>
      <c r="S5461" s="2">
        <v>103.83923913043481</v>
      </c>
      <c r="T5461" s="2">
        <v>98.805108695652194</v>
      </c>
      <c r="U5461" s="2">
        <v>5.0341304347826084</v>
      </c>
      <c r="V5461" s="2">
        <v>0</v>
      </c>
      <c r="W5461" s="2">
        <v>2.1739130434782608E-2</v>
      </c>
      <c r="X5461" s="2">
        <v>2.1739130434782608E-2</v>
      </c>
      <c r="Y5461" s="2">
        <v>0</v>
      </c>
      <c r="Z5461" s="2">
        <v>0</v>
      </c>
      <c r="AA5461" s="2">
        <v>0</v>
      </c>
      <c r="AB5461" s="2">
        <v>0</v>
      </c>
      <c r="AC5461" s="2">
        <v>0</v>
      </c>
      <c r="AD5461" s="2">
        <v>0</v>
      </c>
      <c r="AE5461" s="2">
        <v>0</v>
      </c>
      <c r="AF5461" t="s">
        <v>4767</v>
      </c>
      <c r="AG5461">
        <v>4</v>
      </c>
    </row>
    <row r="5462" spans="1:33" x14ac:dyDescent="0.35">
      <c r="A5462" t="s">
        <v>33557</v>
      </c>
      <c r="B5462" t="s">
        <v>19057</v>
      </c>
      <c r="C5462" t="s">
        <v>30368</v>
      </c>
      <c r="D5462" t="s">
        <v>33651</v>
      </c>
      <c r="E5462" s="2">
        <v>80.608695652173907</v>
      </c>
      <c r="F5462" s="2">
        <v>3.7909857065803658</v>
      </c>
      <c r="G5462" s="2">
        <v>3.4511461704422866</v>
      </c>
      <c r="H5462" s="2">
        <v>0.52596952535059327</v>
      </c>
      <c r="I5462" s="2">
        <v>0.26167610571736782</v>
      </c>
      <c r="J5462" s="2">
        <v>305.58641304347816</v>
      </c>
      <c r="K5462" s="2">
        <v>278.19239130434778</v>
      </c>
      <c r="L5462" s="2">
        <v>42.39771739130434</v>
      </c>
      <c r="M5462" s="2">
        <v>21.093369565217387</v>
      </c>
      <c r="N5462" s="2">
        <v>15.652173913043478</v>
      </c>
      <c r="O5462" s="2">
        <v>5.6521739130434785</v>
      </c>
      <c r="P5462" s="2">
        <v>85.855760869565202</v>
      </c>
      <c r="Q5462" s="2">
        <v>79.766086956521718</v>
      </c>
      <c r="R5462" s="2">
        <v>6.0896739130434794</v>
      </c>
      <c r="S5462" s="2">
        <v>177.33293478260862</v>
      </c>
      <c r="T5462" s="2">
        <v>156.32315217391297</v>
      </c>
      <c r="U5462" s="2">
        <v>7.5168478260869538</v>
      </c>
      <c r="V5462" s="2">
        <v>13.492934782608693</v>
      </c>
      <c r="W5462" s="2">
        <v>23.899673913043479</v>
      </c>
      <c r="X5462" s="2">
        <v>6.339239130434783</v>
      </c>
      <c r="Y5462" s="2">
        <v>0</v>
      </c>
      <c r="Z5462" s="2">
        <v>0</v>
      </c>
      <c r="AA5462" s="2">
        <v>6.0938043478260866</v>
      </c>
      <c r="AB5462" s="2">
        <v>0</v>
      </c>
      <c r="AC5462" s="2">
        <v>11.466630434782607</v>
      </c>
      <c r="AD5462" s="2">
        <v>0</v>
      </c>
      <c r="AE5462" s="2">
        <v>0</v>
      </c>
      <c r="AF5462" t="s">
        <v>4742</v>
      </c>
      <c r="AG5462">
        <v>4</v>
      </c>
    </row>
    <row r="5463" spans="1:33" x14ac:dyDescent="0.35">
      <c r="A5463" t="s">
        <v>33557</v>
      </c>
      <c r="B5463" t="s">
        <v>19171</v>
      </c>
      <c r="C5463" t="s">
        <v>29068</v>
      </c>
      <c r="D5463" t="s">
        <v>33594</v>
      </c>
      <c r="E5463" s="2">
        <v>79.576086956521735</v>
      </c>
      <c r="F5463" s="2">
        <v>3.4299439967217595</v>
      </c>
      <c r="G5463" s="2">
        <v>3.1085439147657428</v>
      </c>
      <c r="H5463" s="2">
        <v>0.95659062969539643</v>
      </c>
      <c r="I5463" s="2">
        <v>0.66988116377544027</v>
      </c>
      <c r="J5463" s="2">
        <v>272.94152173913045</v>
      </c>
      <c r="K5463" s="2">
        <v>247.36576086956524</v>
      </c>
      <c r="L5463" s="2">
        <v>76.121739130434747</v>
      </c>
      <c r="M5463" s="2">
        <v>53.30652173913041</v>
      </c>
      <c r="N5463" s="2">
        <v>17.456521739130434</v>
      </c>
      <c r="O5463" s="2">
        <v>5.3586956521739131</v>
      </c>
      <c r="P5463" s="2">
        <v>58.09260869565216</v>
      </c>
      <c r="Q5463" s="2">
        <v>55.332065217391289</v>
      </c>
      <c r="R5463" s="2">
        <v>2.7605434782608689</v>
      </c>
      <c r="S5463" s="2">
        <v>138.72717391304354</v>
      </c>
      <c r="T5463" s="2">
        <v>123.37141304347833</v>
      </c>
      <c r="U5463" s="2">
        <v>13.596847826086952</v>
      </c>
      <c r="V5463" s="2">
        <v>1.7589130434782612</v>
      </c>
      <c r="W5463" s="2">
        <v>0.27717391304347827</v>
      </c>
      <c r="X5463" s="2">
        <v>3.2608695652173912E-2</v>
      </c>
      <c r="Y5463" s="2">
        <v>0</v>
      </c>
      <c r="Z5463" s="2">
        <v>0</v>
      </c>
      <c r="AA5463" s="2">
        <v>0</v>
      </c>
      <c r="AB5463" s="2">
        <v>0.24456521739130435</v>
      </c>
      <c r="AC5463" s="2">
        <v>0</v>
      </c>
      <c r="AD5463" s="2">
        <v>0</v>
      </c>
      <c r="AE5463" s="2">
        <v>0</v>
      </c>
      <c r="AF5463" t="s">
        <v>4860</v>
      </c>
      <c r="AG5463">
        <v>4</v>
      </c>
    </row>
    <row r="5464" spans="1:33" x14ac:dyDescent="0.35">
      <c r="A5464" t="s">
        <v>33557</v>
      </c>
      <c r="B5464" t="s">
        <v>19163</v>
      </c>
      <c r="C5464" t="s">
        <v>30413</v>
      </c>
      <c r="D5464" t="s">
        <v>34074</v>
      </c>
      <c r="E5464" s="2">
        <v>77.054347826086953</v>
      </c>
      <c r="F5464" s="2">
        <v>3.6877302863591495</v>
      </c>
      <c r="G5464" s="2">
        <v>3.4069445619974625</v>
      </c>
      <c r="H5464" s="2">
        <v>0.65486246297079975</v>
      </c>
      <c r="I5464" s="2">
        <v>0.44608830582592751</v>
      </c>
      <c r="J5464" s="2">
        <v>284.15565217391315</v>
      </c>
      <c r="K5464" s="2">
        <v>262.51989130434794</v>
      </c>
      <c r="L5464" s="2">
        <v>50.459999999999994</v>
      </c>
      <c r="M5464" s="2">
        <v>34.373043478260868</v>
      </c>
      <c r="N5464" s="2">
        <v>10.782608695652174</v>
      </c>
      <c r="O5464" s="2">
        <v>5.3043478260869561</v>
      </c>
      <c r="P5464" s="2">
        <v>76.358043478260882</v>
      </c>
      <c r="Q5464" s="2">
        <v>70.80923913043479</v>
      </c>
      <c r="R5464" s="2">
        <v>5.5488043478260867</v>
      </c>
      <c r="S5464" s="2">
        <v>157.33760869565222</v>
      </c>
      <c r="T5464" s="2">
        <v>155.15413043478267</v>
      </c>
      <c r="U5464" s="2">
        <v>1.6422826086956519</v>
      </c>
      <c r="V5464" s="2">
        <v>0.54119565217391297</v>
      </c>
      <c r="W5464" s="2">
        <v>37.104673913043499</v>
      </c>
      <c r="X5464" s="2">
        <v>2.5409782608695655</v>
      </c>
      <c r="Y5464" s="2">
        <v>0</v>
      </c>
      <c r="Z5464" s="2">
        <v>0</v>
      </c>
      <c r="AA5464" s="2">
        <v>1.1720652173913044</v>
      </c>
      <c r="AB5464" s="2">
        <v>0</v>
      </c>
      <c r="AC5464" s="2">
        <v>33.16152173913045</v>
      </c>
      <c r="AD5464" s="2">
        <v>0</v>
      </c>
      <c r="AE5464" s="2">
        <v>0.23010869565217393</v>
      </c>
      <c r="AF5464" t="s">
        <v>4852</v>
      </c>
      <c r="AG5464">
        <v>4</v>
      </c>
    </row>
    <row r="5465" spans="1:33" x14ac:dyDescent="0.35">
      <c r="A5465" t="s">
        <v>33557</v>
      </c>
      <c r="B5465" t="s">
        <v>19086</v>
      </c>
      <c r="C5465" t="s">
        <v>30364</v>
      </c>
      <c r="D5465" t="s">
        <v>33701</v>
      </c>
      <c r="E5465" s="2">
        <v>115.93478260869566</v>
      </c>
      <c r="F5465" s="2">
        <v>3.6836546034127138</v>
      </c>
      <c r="G5465" s="2">
        <v>3.3970766922932687</v>
      </c>
      <c r="H5465" s="2">
        <v>0.41374648415525972</v>
      </c>
      <c r="I5465" s="2">
        <v>0.23160510031876991</v>
      </c>
      <c r="J5465" s="2">
        <v>427.06369565217398</v>
      </c>
      <c r="K5465" s="2">
        <v>393.83934782608702</v>
      </c>
      <c r="L5465" s="2">
        <v>47.967608695652174</v>
      </c>
      <c r="M5465" s="2">
        <v>26.851086956521737</v>
      </c>
      <c r="N5465" s="2">
        <v>15.81217391304348</v>
      </c>
      <c r="O5465" s="2">
        <v>5.3043478260869561</v>
      </c>
      <c r="P5465" s="2">
        <v>70.485652173913039</v>
      </c>
      <c r="Q5465" s="2">
        <v>58.377826086956517</v>
      </c>
      <c r="R5465" s="2">
        <v>12.10782608695652</v>
      </c>
      <c r="S5465" s="2">
        <v>308.61043478260876</v>
      </c>
      <c r="T5465" s="2">
        <v>257.71597826086963</v>
      </c>
      <c r="U5465" s="2">
        <v>19.775652173913041</v>
      </c>
      <c r="V5465" s="2">
        <v>31.118804347826089</v>
      </c>
      <c r="W5465" s="2">
        <v>0</v>
      </c>
      <c r="X5465" s="2">
        <v>0</v>
      </c>
      <c r="Y5465" s="2">
        <v>0</v>
      </c>
      <c r="Z5465" s="2">
        <v>0</v>
      </c>
      <c r="AA5465" s="2">
        <v>0</v>
      </c>
      <c r="AB5465" s="2">
        <v>0</v>
      </c>
      <c r="AC5465" s="2">
        <v>0</v>
      </c>
      <c r="AD5465" s="2">
        <v>0</v>
      </c>
      <c r="AE5465" s="2">
        <v>0</v>
      </c>
      <c r="AF5465" t="s">
        <v>4771</v>
      </c>
      <c r="AG5465">
        <v>4</v>
      </c>
    </row>
    <row r="5466" spans="1:33" x14ac:dyDescent="0.35">
      <c r="A5466" t="s">
        <v>33557</v>
      </c>
      <c r="B5466" t="s">
        <v>19047</v>
      </c>
      <c r="C5466" t="s">
        <v>30364</v>
      </c>
      <c r="D5466" t="s">
        <v>33701</v>
      </c>
      <c r="E5466" s="2">
        <v>99.630434782608702</v>
      </c>
      <c r="F5466" s="2">
        <v>3.6959458869735977</v>
      </c>
      <c r="G5466" s="2">
        <v>3.3615677503818455</v>
      </c>
      <c r="H5466" s="2">
        <v>0.69872354353043842</v>
      </c>
      <c r="I5466" s="2">
        <v>0.46366899410866236</v>
      </c>
      <c r="J5466" s="2">
        <v>368.22869565217388</v>
      </c>
      <c r="K5466" s="2">
        <v>334.91445652173911</v>
      </c>
      <c r="L5466" s="2">
        <v>69.614130434782595</v>
      </c>
      <c r="M5466" s="2">
        <v>46.195543478260866</v>
      </c>
      <c r="N5466" s="2">
        <v>17.288152173913044</v>
      </c>
      <c r="O5466" s="2">
        <v>6.1304347826086953</v>
      </c>
      <c r="P5466" s="2">
        <v>112.91902173913044</v>
      </c>
      <c r="Q5466" s="2">
        <v>103.02336956521739</v>
      </c>
      <c r="R5466" s="2">
        <v>9.8956521739130441</v>
      </c>
      <c r="S5466" s="2">
        <v>185.6955434782609</v>
      </c>
      <c r="T5466" s="2">
        <v>176.39043478260871</v>
      </c>
      <c r="U5466" s="2">
        <v>7.6086956521739135E-2</v>
      </c>
      <c r="V5466" s="2">
        <v>9.2290217391304346</v>
      </c>
      <c r="W5466" s="2">
        <v>104.50543478260869</v>
      </c>
      <c r="X5466" s="2">
        <v>0</v>
      </c>
      <c r="Y5466" s="2">
        <v>0</v>
      </c>
      <c r="Z5466" s="2">
        <v>0</v>
      </c>
      <c r="AA5466" s="2">
        <v>21.940217391304348</v>
      </c>
      <c r="AB5466" s="2">
        <v>0</v>
      </c>
      <c r="AC5466" s="2">
        <v>82.565217391304344</v>
      </c>
      <c r="AD5466" s="2">
        <v>0</v>
      </c>
      <c r="AE5466" s="2">
        <v>0</v>
      </c>
      <c r="AF5466" t="s">
        <v>4732</v>
      </c>
      <c r="AG5466">
        <v>4</v>
      </c>
    </row>
    <row r="5467" spans="1:33" x14ac:dyDescent="0.35">
      <c r="A5467" t="s">
        <v>33557</v>
      </c>
      <c r="B5467" t="s">
        <v>19133</v>
      </c>
      <c r="C5467" t="s">
        <v>30404</v>
      </c>
      <c r="D5467" t="s">
        <v>34222</v>
      </c>
      <c r="E5467" s="2">
        <v>48.652173913043477</v>
      </c>
      <c r="F5467" s="2">
        <v>3.1618409294012508</v>
      </c>
      <c r="G5467" s="2">
        <v>2.7303976764968718</v>
      </c>
      <c r="H5467" s="2">
        <v>0.44056300268096515</v>
      </c>
      <c r="I5467" s="2">
        <v>0.15459338695263627</v>
      </c>
      <c r="J5467" s="2">
        <v>153.83043478260868</v>
      </c>
      <c r="K5467" s="2">
        <v>132.83978260869563</v>
      </c>
      <c r="L5467" s="2">
        <v>21.434347826086956</v>
      </c>
      <c r="M5467" s="2">
        <v>7.5213043478260859</v>
      </c>
      <c r="N5467" s="2">
        <v>8.7826086956521738</v>
      </c>
      <c r="O5467" s="2">
        <v>5.1304347826086953</v>
      </c>
      <c r="P5467" s="2">
        <v>35.256739130434781</v>
      </c>
      <c r="Q5467" s="2">
        <v>28.179130434782603</v>
      </c>
      <c r="R5467" s="2">
        <v>7.0776086956521738</v>
      </c>
      <c r="S5467" s="2">
        <v>97.139347826086961</v>
      </c>
      <c r="T5467" s="2">
        <v>77.215000000000003</v>
      </c>
      <c r="U5467" s="2">
        <v>0</v>
      </c>
      <c r="V5467" s="2">
        <v>19.924347826086954</v>
      </c>
      <c r="W5467" s="2">
        <v>4.0651086956521736</v>
      </c>
      <c r="X5467" s="2">
        <v>0</v>
      </c>
      <c r="Y5467" s="2">
        <v>0</v>
      </c>
      <c r="Z5467" s="2">
        <v>0</v>
      </c>
      <c r="AA5467" s="2">
        <v>4.0651086956521736</v>
      </c>
      <c r="AB5467" s="2">
        <v>0</v>
      </c>
      <c r="AC5467" s="2">
        <v>0</v>
      </c>
      <c r="AD5467" s="2">
        <v>0</v>
      </c>
      <c r="AE5467" s="2">
        <v>0</v>
      </c>
      <c r="AF5467" t="s">
        <v>4821</v>
      </c>
      <c r="AG5467">
        <v>4</v>
      </c>
    </row>
    <row r="5468" spans="1:33" x14ac:dyDescent="0.35">
      <c r="A5468" t="s">
        <v>33557</v>
      </c>
      <c r="B5468" t="s">
        <v>19000</v>
      </c>
      <c r="C5468" t="s">
        <v>30342</v>
      </c>
      <c r="D5468" t="s">
        <v>34197</v>
      </c>
      <c r="E5468" s="2">
        <v>120.59782608695652</v>
      </c>
      <c r="F5468" s="2">
        <v>3.7711131140153236</v>
      </c>
      <c r="G5468" s="2">
        <v>3.4487345651194246</v>
      </c>
      <c r="H5468" s="2">
        <v>0.54240018026137915</v>
      </c>
      <c r="I5468" s="2">
        <v>0.35714015322217224</v>
      </c>
      <c r="J5468" s="2">
        <v>454.78804347826099</v>
      </c>
      <c r="K5468" s="2">
        <v>415.90989130434798</v>
      </c>
      <c r="L5468" s="2">
        <v>65.412282608695662</v>
      </c>
      <c r="M5468" s="2">
        <v>43.070326086956534</v>
      </c>
      <c r="N5468" s="2">
        <v>17.401739130434784</v>
      </c>
      <c r="O5468" s="2">
        <v>4.9402173913043477</v>
      </c>
      <c r="P5468" s="2">
        <v>121.76326086956523</v>
      </c>
      <c r="Q5468" s="2">
        <v>105.22706521739131</v>
      </c>
      <c r="R5468" s="2">
        <v>16.536195652173916</v>
      </c>
      <c r="S5468" s="2">
        <v>267.61250000000013</v>
      </c>
      <c r="T5468" s="2">
        <v>239.53554347826096</v>
      </c>
      <c r="U5468" s="2">
        <v>25.31706521739131</v>
      </c>
      <c r="V5468" s="2">
        <v>2.7598913043478261</v>
      </c>
      <c r="W5468" s="2">
        <v>39.452065217391286</v>
      </c>
      <c r="X5468" s="2">
        <v>6.336086956521739</v>
      </c>
      <c r="Y5468" s="2">
        <v>0</v>
      </c>
      <c r="Z5468" s="2">
        <v>0</v>
      </c>
      <c r="AA5468" s="2">
        <v>31.583586956521724</v>
      </c>
      <c r="AB5468" s="2">
        <v>0</v>
      </c>
      <c r="AC5468" s="2">
        <v>1.5323913043478259</v>
      </c>
      <c r="AD5468" s="2">
        <v>0</v>
      </c>
      <c r="AE5468" s="2">
        <v>0</v>
      </c>
      <c r="AF5468" t="s">
        <v>4683</v>
      </c>
      <c r="AG5468">
        <v>4</v>
      </c>
    </row>
    <row r="5469" spans="1:33" x14ac:dyDescent="0.35">
      <c r="A5469" t="s">
        <v>33557</v>
      </c>
      <c r="B5469" t="s">
        <v>19150</v>
      </c>
      <c r="C5469" t="s">
        <v>30371</v>
      </c>
      <c r="D5469" t="s">
        <v>34211</v>
      </c>
      <c r="E5469" s="2">
        <v>68.554347826086953</v>
      </c>
      <c r="F5469" s="2">
        <v>3.1137545584271451</v>
      </c>
      <c r="G5469" s="2">
        <v>2.7174456952592365</v>
      </c>
      <c r="H5469" s="2">
        <v>0.43903440621531636</v>
      </c>
      <c r="I5469" s="2">
        <v>0.15362612969716188</v>
      </c>
      <c r="J5469" s="2">
        <v>213.4614130434783</v>
      </c>
      <c r="K5469" s="2">
        <v>186.29271739130439</v>
      </c>
      <c r="L5469" s="2">
        <v>30.09771739130435</v>
      </c>
      <c r="M5469" s="2">
        <v>10.531739130434783</v>
      </c>
      <c r="N5469" s="2">
        <v>13.913804347826087</v>
      </c>
      <c r="O5469" s="2">
        <v>5.6521739130434785</v>
      </c>
      <c r="P5469" s="2">
        <v>31.965652173913053</v>
      </c>
      <c r="Q5469" s="2">
        <v>24.362934782608704</v>
      </c>
      <c r="R5469" s="2">
        <v>7.60271739130435</v>
      </c>
      <c r="S5469" s="2">
        <v>151.39804347826089</v>
      </c>
      <c r="T5469" s="2">
        <v>102.90630434782609</v>
      </c>
      <c r="U5469" s="2">
        <v>14.761086956521739</v>
      </c>
      <c r="V5469" s="2">
        <v>33.730652173913064</v>
      </c>
      <c r="W5469" s="2">
        <v>0</v>
      </c>
      <c r="X5469" s="2">
        <v>0</v>
      </c>
      <c r="Y5469" s="2">
        <v>0</v>
      </c>
      <c r="Z5469" s="2">
        <v>0</v>
      </c>
      <c r="AA5469" s="2">
        <v>0</v>
      </c>
      <c r="AB5469" s="2">
        <v>0</v>
      </c>
      <c r="AC5469" s="2">
        <v>0</v>
      </c>
      <c r="AD5469" s="2">
        <v>0</v>
      </c>
      <c r="AE5469" s="2">
        <v>0</v>
      </c>
      <c r="AF5469" t="s">
        <v>4839</v>
      </c>
      <c r="AG5469">
        <v>4</v>
      </c>
    </row>
    <row r="5470" spans="1:33" x14ac:dyDescent="0.35">
      <c r="A5470" t="s">
        <v>33557</v>
      </c>
      <c r="B5470" t="s">
        <v>19172</v>
      </c>
      <c r="C5470" t="s">
        <v>29370</v>
      </c>
      <c r="D5470" t="s">
        <v>33621</v>
      </c>
      <c r="E5470" s="2">
        <v>57.239130434782609</v>
      </c>
      <c r="F5470" s="2">
        <v>2.7606456513482716</v>
      </c>
      <c r="G5470" s="2">
        <v>2.3639650588682111</v>
      </c>
      <c r="H5470" s="2">
        <v>0.43911127990884924</v>
      </c>
      <c r="I5470" s="2">
        <v>0.2582301557159134</v>
      </c>
      <c r="J5470" s="2">
        <v>158.0169565217391</v>
      </c>
      <c r="K5470" s="2">
        <v>135.31130434782608</v>
      </c>
      <c r="L5470" s="2">
        <v>25.134347826086959</v>
      </c>
      <c r="M5470" s="2">
        <v>14.78086956521739</v>
      </c>
      <c r="N5470" s="2">
        <v>5.4839130434782621</v>
      </c>
      <c r="O5470" s="2">
        <v>4.8695652173913047</v>
      </c>
      <c r="P5470" s="2">
        <v>44.746739130434797</v>
      </c>
      <c r="Q5470" s="2">
        <v>32.394565217391317</v>
      </c>
      <c r="R5470" s="2">
        <v>12.35217391304348</v>
      </c>
      <c r="S5470" s="2">
        <v>88.135869565217391</v>
      </c>
      <c r="T5470" s="2">
        <v>73.036956521739128</v>
      </c>
      <c r="U5470" s="2">
        <v>6.247826086956521</v>
      </c>
      <c r="V5470" s="2">
        <v>8.8510869565217387</v>
      </c>
      <c r="W5470" s="2">
        <v>58.830869565217405</v>
      </c>
      <c r="X5470" s="2">
        <v>4.1797826086956515</v>
      </c>
      <c r="Y5470" s="2">
        <v>0</v>
      </c>
      <c r="Z5470" s="2">
        <v>0</v>
      </c>
      <c r="AA5470" s="2">
        <v>12.754347826086958</v>
      </c>
      <c r="AB5470" s="2">
        <v>0</v>
      </c>
      <c r="AC5470" s="2">
        <v>41.475000000000016</v>
      </c>
      <c r="AD5470" s="2">
        <v>0</v>
      </c>
      <c r="AE5470" s="2">
        <v>0.42173913043478267</v>
      </c>
      <c r="AF5470" t="s">
        <v>4861</v>
      </c>
      <c r="AG5470">
        <v>4</v>
      </c>
    </row>
    <row r="5471" spans="1:33" x14ac:dyDescent="0.35">
      <c r="A5471" t="s">
        <v>33557</v>
      </c>
      <c r="B5471" t="s">
        <v>19207</v>
      </c>
      <c r="C5471" t="s">
        <v>28497</v>
      </c>
      <c r="D5471" t="s">
        <v>33696</v>
      </c>
      <c r="E5471" s="2">
        <v>16.271739130434781</v>
      </c>
      <c r="F5471" s="2">
        <v>6.3157648630594538</v>
      </c>
      <c r="G5471" s="2">
        <v>5.3799465597862408</v>
      </c>
      <c r="H5471" s="2">
        <v>2.9066533066132267</v>
      </c>
      <c r="I5471" s="2">
        <v>1.9708350033400135</v>
      </c>
      <c r="J5471" s="2">
        <v>102.76847826086959</v>
      </c>
      <c r="K5471" s="2">
        <v>87.541086956521752</v>
      </c>
      <c r="L5471" s="2">
        <v>47.296304347826087</v>
      </c>
      <c r="M5471" s="2">
        <v>32.068913043478261</v>
      </c>
      <c r="N5471" s="2">
        <v>10.314347826086957</v>
      </c>
      <c r="O5471" s="2">
        <v>4.9130434782608692</v>
      </c>
      <c r="P5471" s="2">
        <v>25.42630434782609</v>
      </c>
      <c r="Q5471" s="2">
        <v>25.42630434782609</v>
      </c>
      <c r="R5471" s="2">
        <v>0</v>
      </c>
      <c r="S5471" s="2">
        <v>30.045869565217398</v>
      </c>
      <c r="T5471" s="2">
        <v>30.045869565217398</v>
      </c>
      <c r="U5471" s="2">
        <v>0</v>
      </c>
      <c r="V5471" s="2">
        <v>0</v>
      </c>
      <c r="W5471" s="2">
        <v>0</v>
      </c>
      <c r="X5471" s="2">
        <v>0</v>
      </c>
      <c r="Y5471" s="2">
        <v>0</v>
      </c>
      <c r="Z5471" s="2">
        <v>0</v>
      </c>
      <c r="AA5471" s="2">
        <v>0</v>
      </c>
      <c r="AB5471" s="2">
        <v>0</v>
      </c>
      <c r="AC5471" s="2">
        <v>0</v>
      </c>
      <c r="AD5471" s="2">
        <v>0</v>
      </c>
      <c r="AE5471" s="2">
        <v>0</v>
      </c>
      <c r="AF5471" t="s">
        <v>4896</v>
      </c>
      <c r="AG5471">
        <v>4</v>
      </c>
    </row>
    <row r="5472" spans="1:33" x14ac:dyDescent="0.35">
      <c r="A5472" t="s">
        <v>33557</v>
      </c>
      <c r="B5472" t="s">
        <v>19164</v>
      </c>
      <c r="C5472" t="s">
        <v>30377</v>
      </c>
      <c r="D5472" t="s">
        <v>34214</v>
      </c>
      <c r="E5472" s="2">
        <v>14.847826086956522</v>
      </c>
      <c r="F5472" s="2">
        <v>9.2250805270863818</v>
      </c>
      <c r="G5472" s="2">
        <v>7.6202122986822847</v>
      </c>
      <c r="H5472" s="2">
        <v>4.4707613469985352</v>
      </c>
      <c r="I5472" s="2">
        <v>2.8658931185944363</v>
      </c>
      <c r="J5472" s="2">
        <v>136.97239130434781</v>
      </c>
      <c r="K5472" s="2">
        <v>113.14358695652174</v>
      </c>
      <c r="L5472" s="2">
        <v>66.381086956521727</v>
      </c>
      <c r="M5472" s="2">
        <v>42.552282608695648</v>
      </c>
      <c r="N5472" s="2">
        <v>19.364999999999995</v>
      </c>
      <c r="O5472" s="2">
        <v>4.4638043478260867</v>
      </c>
      <c r="P5472" s="2">
        <v>21.66369565217391</v>
      </c>
      <c r="Q5472" s="2">
        <v>21.66369565217391</v>
      </c>
      <c r="R5472" s="2">
        <v>0</v>
      </c>
      <c r="S5472" s="2">
        <v>48.927608695652175</v>
      </c>
      <c r="T5472" s="2">
        <v>48.927608695652175</v>
      </c>
      <c r="U5472" s="2">
        <v>0</v>
      </c>
      <c r="V5472" s="2">
        <v>0</v>
      </c>
      <c r="W5472" s="2">
        <v>0</v>
      </c>
      <c r="X5472" s="2">
        <v>0</v>
      </c>
      <c r="Y5472" s="2">
        <v>0</v>
      </c>
      <c r="Z5472" s="2">
        <v>0</v>
      </c>
      <c r="AA5472" s="2">
        <v>0</v>
      </c>
      <c r="AB5472" s="2">
        <v>0</v>
      </c>
      <c r="AC5472" s="2">
        <v>0</v>
      </c>
      <c r="AD5472" s="2">
        <v>0</v>
      </c>
      <c r="AE5472" s="2">
        <v>0</v>
      </c>
      <c r="AF5472" t="s">
        <v>4853</v>
      </c>
      <c r="AG5472">
        <v>4</v>
      </c>
    </row>
    <row r="5473" spans="1:33" x14ac:dyDescent="0.35">
      <c r="A5473" t="s">
        <v>33557</v>
      </c>
      <c r="B5473" t="s">
        <v>19071</v>
      </c>
      <c r="C5473" t="s">
        <v>29068</v>
      </c>
      <c r="D5473" t="s">
        <v>33594</v>
      </c>
      <c r="E5473" s="2">
        <v>96.673913043478265</v>
      </c>
      <c r="F5473" s="2">
        <v>3.9306116483022255</v>
      </c>
      <c r="G5473" s="2">
        <v>3.5186856307623109</v>
      </c>
      <c r="H5473" s="2">
        <v>0.4496098493366314</v>
      </c>
      <c r="I5473" s="2">
        <v>0.32598718237013719</v>
      </c>
      <c r="J5473" s="2">
        <v>379.98760869565211</v>
      </c>
      <c r="K5473" s="2">
        <v>340.16510869565212</v>
      </c>
      <c r="L5473" s="2">
        <v>43.465543478260869</v>
      </c>
      <c r="M5473" s="2">
        <v>31.514456521739131</v>
      </c>
      <c r="N5473" s="2">
        <v>6.6467391304347823</v>
      </c>
      <c r="O5473" s="2">
        <v>5.3043478260869561</v>
      </c>
      <c r="P5473" s="2">
        <v>98.977391304347833</v>
      </c>
      <c r="Q5473" s="2">
        <v>71.105978260869563</v>
      </c>
      <c r="R5473" s="2">
        <v>27.871413043478263</v>
      </c>
      <c r="S5473" s="2">
        <v>237.54467391304348</v>
      </c>
      <c r="T5473" s="2">
        <v>183.99032608695651</v>
      </c>
      <c r="U5473" s="2">
        <v>0</v>
      </c>
      <c r="V5473" s="2">
        <v>53.554347826086953</v>
      </c>
      <c r="W5473" s="2">
        <v>73.35989130434784</v>
      </c>
      <c r="X5473" s="2">
        <v>2.5951086956521738</v>
      </c>
      <c r="Y5473" s="2">
        <v>2.1141304347826089</v>
      </c>
      <c r="Z5473" s="2">
        <v>0</v>
      </c>
      <c r="AA5473" s="2">
        <v>20.336956521739129</v>
      </c>
      <c r="AB5473" s="2">
        <v>0</v>
      </c>
      <c r="AC5473" s="2">
        <v>42.349021739130436</v>
      </c>
      <c r="AD5473" s="2">
        <v>0</v>
      </c>
      <c r="AE5473" s="2">
        <v>5.9646739130434785</v>
      </c>
      <c r="AF5473" t="s">
        <v>4756</v>
      </c>
      <c r="AG5473">
        <v>4</v>
      </c>
    </row>
    <row r="5474" spans="1:33" x14ac:dyDescent="0.35">
      <c r="A5474" t="s">
        <v>33557</v>
      </c>
      <c r="B5474" t="s">
        <v>19104</v>
      </c>
      <c r="C5474" t="s">
        <v>30390</v>
      </c>
      <c r="D5474" t="s">
        <v>33717</v>
      </c>
      <c r="E5474" s="2">
        <v>113.75</v>
      </c>
      <c r="F5474" s="2">
        <v>3.4780745341614909</v>
      </c>
      <c r="G5474" s="2">
        <v>3.1798423315814626</v>
      </c>
      <c r="H5474" s="2">
        <v>0.45029144768275198</v>
      </c>
      <c r="I5474" s="2">
        <v>0.30561872909698995</v>
      </c>
      <c r="J5474" s="2">
        <v>395.6309782608696</v>
      </c>
      <c r="K5474" s="2">
        <v>361.70706521739135</v>
      </c>
      <c r="L5474" s="2">
        <v>51.220652173913038</v>
      </c>
      <c r="M5474" s="2">
        <v>34.764130434782608</v>
      </c>
      <c r="N5474" s="2">
        <v>11.673913043478262</v>
      </c>
      <c r="O5474" s="2">
        <v>4.7826086956521738</v>
      </c>
      <c r="P5474" s="2">
        <v>97.258152173913047</v>
      </c>
      <c r="Q5474" s="2">
        <v>79.790760869565219</v>
      </c>
      <c r="R5474" s="2">
        <v>17.467391304347824</v>
      </c>
      <c r="S5474" s="2">
        <v>247.15217391304347</v>
      </c>
      <c r="T5474" s="2">
        <v>207.47554347826087</v>
      </c>
      <c r="U5474" s="2">
        <v>6.2119565217391308</v>
      </c>
      <c r="V5474" s="2">
        <v>33.464673913043477</v>
      </c>
      <c r="W5474" s="2">
        <v>37.489673913043475</v>
      </c>
      <c r="X5474" s="2">
        <v>1.0739130434782609</v>
      </c>
      <c r="Y5474" s="2">
        <v>0.83695652173913049</v>
      </c>
      <c r="Z5474" s="2">
        <v>0</v>
      </c>
      <c r="AA5474" s="2">
        <v>12.171195652173912</v>
      </c>
      <c r="AB5474" s="2">
        <v>0</v>
      </c>
      <c r="AC5474" s="2">
        <v>16.986413043478262</v>
      </c>
      <c r="AD5474" s="2">
        <v>0</v>
      </c>
      <c r="AE5474" s="2">
        <v>6.4211956521739131</v>
      </c>
      <c r="AF5474" t="s">
        <v>4790</v>
      </c>
      <c r="AG5474">
        <v>4</v>
      </c>
    </row>
    <row r="5475" spans="1:33" x14ac:dyDescent="0.35">
      <c r="A5475" t="s">
        <v>33557</v>
      </c>
      <c r="B5475" t="s">
        <v>19185</v>
      </c>
      <c r="C5475" t="s">
        <v>30094</v>
      </c>
      <c r="D5475" t="s">
        <v>34238</v>
      </c>
      <c r="E5475" s="2">
        <v>66.891304347826093</v>
      </c>
      <c r="F5475" s="2">
        <v>3.7086447838804029</v>
      </c>
      <c r="G5475" s="2">
        <v>3.2733506662333443</v>
      </c>
      <c r="H5475" s="2">
        <v>0.48670783230419229</v>
      </c>
      <c r="I5475" s="2">
        <v>0.28186545336366597</v>
      </c>
      <c r="J5475" s="2">
        <v>248.07608695652175</v>
      </c>
      <c r="K5475" s="2">
        <v>218.95869565217393</v>
      </c>
      <c r="L5475" s="2">
        <v>32.556521739130432</v>
      </c>
      <c r="M5475" s="2">
        <v>18.854347826086961</v>
      </c>
      <c r="N5475" s="2">
        <v>8.6586956521739094</v>
      </c>
      <c r="O5475" s="2">
        <v>5.0434782608695654</v>
      </c>
      <c r="P5475" s="2">
        <v>76.485869565217399</v>
      </c>
      <c r="Q5475" s="2">
        <v>61.070652173913047</v>
      </c>
      <c r="R5475" s="2">
        <v>15.415217391304353</v>
      </c>
      <c r="S5475" s="2">
        <v>139.03369565217392</v>
      </c>
      <c r="T5475" s="2">
        <v>126.33478260869566</v>
      </c>
      <c r="U5475" s="2">
        <v>0.41086956521739126</v>
      </c>
      <c r="V5475" s="2">
        <v>12.288043478260873</v>
      </c>
      <c r="W5475" s="2">
        <v>59.400000000000006</v>
      </c>
      <c r="X5475" s="2">
        <v>6.5021739130434799</v>
      </c>
      <c r="Y5475" s="2">
        <v>0</v>
      </c>
      <c r="Z5475" s="2">
        <v>0</v>
      </c>
      <c r="AA5475" s="2">
        <v>3.8999999999999995</v>
      </c>
      <c r="AB5475" s="2">
        <v>0</v>
      </c>
      <c r="AC5475" s="2">
        <v>48.092391304347828</v>
      </c>
      <c r="AD5475" s="2">
        <v>0</v>
      </c>
      <c r="AE5475" s="2">
        <v>0.90543478260869559</v>
      </c>
      <c r="AF5475" t="s">
        <v>4874</v>
      </c>
      <c r="AG5475">
        <v>4</v>
      </c>
    </row>
    <row r="5476" spans="1:33" x14ac:dyDescent="0.35">
      <c r="A5476" t="s">
        <v>33557</v>
      </c>
      <c r="B5476" t="s">
        <v>19153</v>
      </c>
      <c r="C5476" t="s">
        <v>30369</v>
      </c>
      <c r="D5476" t="s">
        <v>34210</v>
      </c>
      <c r="E5476" s="2">
        <v>83.369565217391298</v>
      </c>
      <c r="F5476" s="2">
        <v>3.4320508474576283</v>
      </c>
      <c r="G5476" s="2">
        <v>3.1853911342894401</v>
      </c>
      <c r="H5476" s="2">
        <v>0.51083050847457634</v>
      </c>
      <c r="I5476" s="2">
        <v>0.30711473272490231</v>
      </c>
      <c r="J5476" s="2">
        <v>286.12858695652181</v>
      </c>
      <c r="K5476" s="2">
        <v>265.56467391304352</v>
      </c>
      <c r="L5476" s="2">
        <v>42.587717391304352</v>
      </c>
      <c r="M5476" s="2">
        <v>25.604021739130442</v>
      </c>
      <c r="N5476" s="2">
        <v>11.331521739130435</v>
      </c>
      <c r="O5476" s="2">
        <v>5.6521739130434785</v>
      </c>
      <c r="P5476" s="2">
        <v>47.863804347826083</v>
      </c>
      <c r="Q5476" s="2">
        <v>44.283586956521731</v>
      </c>
      <c r="R5476" s="2">
        <v>3.5802173913043491</v>
      </c>
      <c r="S5476" s="2">
        <v>195.67706521739137</v>
      </c>
      <c r="T5476" s="2">
        <v>178.79391304347831</v>
      </c>
      <c r="U5476" s="2">
        <v>5.6571739130434802</v>
      </c>
      <c r="V5476" s="2">
        <v>11.225978260869566</v>
      </c>
      <c r="W5476" s="2">
        <v>0</v>
      </c>
      <c r="X5476" s="2">
        <v>0</v>
      </c>
      <c r="Y5476" s="2">
        <v>0</v>
      </c>
      <c r="Z5476" s="2">
        <v>0</v>
      </c>
      <c r="AA5476" s="2">
        <v>0</v>
      </c>
      <c r="AB5476" s="2">
        <v>0</v>
      </c>
      <c r="AC5476" s="2">
        <v>0</v>
      </c>
      <c r="AD5476" s="2">
        <v>0</v>
      </c>
      <c r="AE5476" s="2">
        <v>0</v>
      </c>
      <c r="AF5476" t="s">
        <v>4842</v>
      </c>
      <c r="AG5476">
        <v>4</v>
      </c>
    </row>
    <row r="5477" spans="1:33" x14ac:dyDescent="0.35">
      <c r="A5477" t="s">
        <v>33557</v>
      </c>
      <c r="B5477" t="s">
        <v>19014</v>
      </c>
      <c r="C5477" t="s">
        <v>30347</v>
      </c>
      <c r="D5477" t="s">
        <v>34200</v>
      </c>
      <c r="E5477" s="2">
        <v>98.782608695652172</v>
      </c>
      <c r="F5477" s="2">
        <v>3.6236201584507044</v>
      </c>
      <c r="G5477" s="2">
        <v>3.4082625440140846</v>
      </c>
      <c r="H5477" s="2">
        <v>0.77522007042253493</v>
      </c>
      <c r="I5477" s="2">
        <v>0.57011443661971795</v>
      </c>
      <c r="J5477" s="2">
        <v>357.95065217391306</v>
      </c>
      <c r="K5477" s="2">
        <v>336.67706521739132</v>
      </c>
      <c r="L5477" s="2">
        <v>76.578260869565185</v>
      </c>
      <c r="M5477" s="2">
        <v>56.317391304347794</v>
      </c>
      <c r="N5477" s="2">
        <v>12.086956521739131</v>
      </c>
      <c r="O5477" s="2">
        <v>8.1739130434782616</v>
      </c>
      <c r="P5477" s="2">
        <v>63.500217391304361</v>
      </c>
      <c r="Q5477" s="2">
        <v>62.487500000000011</v>
      </c>
      <c r="R5477" s="2">
        <v>1.0127173913043479</v>
      </c>
      <c r="S5477" s="2">
        <v>217.8721739130435</v>
      </c>
      <c r="T5477" s="2">
        <v>181.27913043478264</v>
      </c>
      <c r="U5477" s="2">
        <v>13.359347826086953</v>
      </c>
      <c r="V5477" s="2">
        <v>23.233695652173914</v>
      </c>
      <c r="W5477" s="2">
        <v>10.872608695652177</v>
      </c>
      <c r="X5477" s="2">
        <v>1.3208695652173912</v>
      </c>
      <c r="Y5477" s="2">
        <v>0</v>
      </c>
      <c r="Z5477" s="2">
        <v>0</v>
      </c>
      <c r="AA5477" s="2">
        <v>0.67304347826086963</v>
      </c>
      <c r="AB5477" s="2">
        <v>0</v>
      </c>
      <c r="AC5477" s="2">
        <v>8.8786956521739171</v>
      </c>
      <c r="AD5477" s="2">
        <v>0</v>
      </c>
      <c r="AE5477" s="2">
        <v>0</v>
      </c>
      <c r="AF5477" t="s">
        <v>4697</v>
      </c>
      <c r="AG5477">
        <v>4</v>
      </c>
    </row>
    <row r="5478" spans="1:33" x14ac:dyDescent="0.35">
      <c r="A5478" t="s">
        <v>33557</v>
      </c>
      <c r="B5478" t="s">
        <v>19182</v>
      </c>
      <c r="C5478" t="s">
        <v>29068</v>
      </c>
      <c r="D5478" t="s">
        <v>33594</v>
      </c>
      <c r="E5478" s="2">
        <v>76.684782608695656</v>
      </c>
      <c r="F5478" s="2">
        <v>3.6029142452161591</v>
      </c>
      <c r="G5478" s="2">
        <v>3.167143869596031</v>
      </c>
      <c r="H5478" s="2">
        <v>0.99639971651311132</v>
      </c>
      <c r="I5478" s="2">
        <v>0.77527994330262218</v>
      </c>
      <c r="J5478" s="2">
        <v>276.28869565217394</v>
      </c>
      <c r="K5478" s="2">
        <v>242.87173913043478</v>
      </c>
      <c r="L5478" s="2">
        <v>76.408695652173918</v>
      </c>
      <c r="M5478" s="2">
        <v>59.452173913043474</v>
      </c>
      <c r="N5478" s="2">
        <v>11.043478260869565</v>
      </c>
      <c r="O5478" s="2">
        <v>5.9130434782608692</v>
      </c>
      <c r="P5478" s="2">
        <v>39.791521739130431</v>
      </c>
      <c r="Q5478" s="2">
        <v>23.331086956521734</v>
      </c>
      <c r="R5478" s="2">
        <v>16.460434782608697</v>
      </c>
      <c r="S5478" s="2">
        <v>160.08847826086958</v>
      </c>
      <c r="T5478" s="2">
        <v>127.366847826087</v>
      </c>
      <c r="U5478" s="2">
        <v>9.2844565217391306</v>
      </c>
      <c r="V5478" s="2">
        <v>23.43717391304347</v>
      </c>
      <c r="W5478" s="2">
        <v>2.8571739130434781</v>
      </c>
      <c r="X5478" s="2">
        <v>0</v>
      </c>
      <c r="Y5478" s="2">
        <v>0</v>
      </c>
      <c r="Z5478" s="2">
        <v>0</v>
      </c>
      <c r="AA5478" s="2">
        <v>2.7285869565217391</v>
      </c>
      <c r="AB5478" s="2">
        <v>0</v>
      </c>
      <c r="AC5478" s="2">
        <v>0.12858695652173913</v>
      </c>
      <c r="AD5478" s="2">
        <v>0</v>
      </c>
      <c r="AE5478" s="2">
        <v>0</v>
      </c>
      <c r="AF5478" t="s">
        <v>4871</v>
      </c>
      <c r="AG5478">
        <v>4</v>
      </c>
    </row>
    <row r="5479" spans="1:33" x14ac:dyDescent="0.35">
      <c r="A5479" t="s">
        <v>33557</v>
      </c>
      <c r="B5479" t="s">
        <v>19203</v>
      </c>
      <c r="C5479" t="s">
        <v>30351</v>
      </c>
      <c r="D5479" t="s">
        <v>34202</v>
      </c>
      <c r="E5479" s="2">
        <v>8.9347826086956523</v>
      </c>
      <c r="F5479" s="2">
        <v>8.3661800486617999</v>
      </c>
      <c r="G5479" s="2">
        <v>7.8017031630170317</v>
      </c>
      <c r="H5479" s="2">
        <v>5.9644160583941597</v>
      </c>
      <c r="I5479" s="2">
        <v>5.3999391727493915</v>
      </c>
      <c r="J5479" s="2">
        <v>74.75</v>
      </c>
      <c r="K5479" s="2">
        <v>69.706521739130437</v>
      </c>
      <c r="L5479" s="2">
        <v>53.290760869565212</v>
      </c>
      <c r="M5479" s="2">
        <v>48.247282608695649</v>
      </c>
      <c r="N5479" s="2">
        <v>0</v>
      </c>
      <c r="O5479" s="2">
        <v>5.0434782608695654</v>
      </c>
      <c r="P5479" s="2">
        <v>4.8288043478260869</v>
      </c>
      <c r="Q5479" s="2">
        <v>4.8288043478260869</v>
      </c>
      <c r="R5479" s="2">
        <v>0</v>
      </c>
      <c r="S5479" s="2">
        <v>16.630434782608695</v>
      </c>
      <c r="T5479" s="2">
        <v>16.630434782608695</v>
      </c>
      <c r="U5479" s="2">
        <v>0</v>
      </c>
      <c r="V5479" s="2">
        <v>0</v>
      </c>
      <c r="W5479" s="2">
        <v>0</v>
      </c>
      <c r="X5479" s="2">
        <v>0</v>
      </c>
      <c r="Y5479" s="2">
        <v>0</v>
      </c>
      <c r="Z5479" s="2">
        <v>0</v>
      </c>
      <c r="AA5479" s="2">
        <v>0</v>
      </c>
      <c r="AB5479" s="2">
        <v>0</v>
      </c>
      <c r="AC5479" s="2">
        <v>0</v>
      </c>
      <c r="AD5479" s="2">
        <v>0</v>
      </c>
      <c r="AE5479" s="2">
        <v>0</v>
      </c>
      <c r="AF5479" t="s">
        <v>4892</v>
      </c>
      <c r="AG5479">
        <v>4</v>
      </c>
    </row>
    <row r="5480" spans="1:33" x14ac:dyDescent="0.35">
      <c r="A5480" t="s">
        <v>33557</v>
      </c>
      <c r="B5480" t="s">
        <v>19236</v>
      </c>
      <c r="C5480" t="s">
        <v>28858</v>
      </c>
      <c r="D5480" t="s">
        <v>33617</v>
      </c>
      <c r="E5480" s="2">
        <v>20.413043478260871</v>
      </c>
      <c r="F5480" s="2">
        <v>5.8455271565495188</v>
      </c>
      <c r="G5480" s="2">
        <v>5.1493184238551635</v>
      </c>
      <c r="H5480" s="2">
        <v>0.88217784877529271</v>
      </c>
      <c r="I5480" s="2">
        <v>0.44723642172523936</v>
      </c>
      <c r="J5480" s="2">
        <v>119.32499999999997</v>
      </c>
      <c r="K5480" s="2">
        <v>105.1132608695652</v>
      </c>
      <c r="L5480" s="2">
        <v>18.007934782608693</v>
      </c>
      <c r="M5480" s="2">
        <v>9.1294565217391259</v>
      </c>
      <c r="N5480" s="2">
        <v>4.2525000000000004</v>
      </c>
      <c r="O5480" s="2">
        <v>4.625978260869565</v>
      </c>
      <c r="P5480" s="2">
        <v>30.435108695652175</v>
      </c>
      <c r="Q5480" s="2">
        <v>25.10184782608696</v>
      </c>
      <c r="R5480" s="2">
        <v>5.3332608695652173</v>
      </c>
      <c r="S5480" s="2">
        <v>70.881956521739113</v>
      </c>
      <c r="T5480" s="2">
        <v>61.628152173913023</v>
      </c>
      <c r="U5480" s="2">
        <v>0</v>
      </c>
      <c r="V5480" s="2">
        <v>9.2538043478260885</v>
      </c>
      <c r="W5480" s="2">
        <v>11.579347826086954</v>
      </c>
      <c r="X5480" s="2">
        <v>0.2857608695652174</v>
      </c>
      <c r="Y5480" s="2">
        <v>0</v>
      </c>
      <c r="Z5480" s="2">
        <v>0</v>
      </c>
      <c r="AA5480" s="2">
        <v>2.6790217391304347</v>
      </c>
      <c r="AB5480" s="2">
        <v>0</v>
      </c>
      <c r="AC5480" s="2">
        <v>8.6145652173913021</v>
      </c>
      <c r="AD5480" s="2">
        <v>0</v>
      </c>
      <c r="AE5480" s="2">
        <v>0</v>
      </c>
      <c r="AF5480" t="s">
        <v>4926</v>
      </c>
      <c r="AG5480">
        <v>4</v>
      </c>
    </row>
    <row r="5481" spans="1:33" x14ac:dyDescent="0.35">
      <c r="A5481" t="s">
        <v>33557</v>
      </c>
      <c r="B5481" t="s">
        <v>19151</v>
      </c>
      <c r="C5481" t="s">
        <v>29068</v>
      </c>
      <c r="D5481" t="s">
        <v>33594</v>
      </c>
      <c r="E5481" s="2">
        <v>24.260869565217391</v>
      </c>
      <c r="F5481" s="2">
        <v>5.4070340501792105</v>
      </c>
      <c r="G5481" s="2">
        <v>5.1295250896057345</v>
      </c>
      <c r="H5481" s="2">
        <v>0.77401433691756272</v>
      </c>
      <c r="I5481" s="2">
        <v>0.49650537634408592</v>
      </c>
      <c r="J5481" s="2">
        <v>131.17934782608694</v>
      </c>
      <c r="K5481" s="2">
        <v>124.44673913043476</v>
      </c>
      <c r="L5481" s="2">
        <v>18.778260869565216</v>
      </c>
      <c r="M5481" s="2">
        <v>12.045652173913041</v>
      </c>
      <c r="N5481" s="2">
        <v>1.5152173913043478</v>
      </c>
      <c r="O5481" s="2">
        <v>5.2173913043478262</v>
      </c>
      <c r="P5481" s="2">
        <v>13.951086956521738</v>
      </c>
      <c r="Q5481" s="2">
        <v>13.951086956521738</v>
      </c>
      <c r="R5481" s="2">
        <v>0</v>
      </c>
      <c r="S5481" s="2">
        <v>98.449999999999989</v>
      </c>
      <c r="T5481" s="2">
        <v>77.479347826086951</v>
      </c>
      <c r="U5481" s="2">
        <v>0</v>
      </c>
      <c r="V5481" s="2">
        <v>20.970652173913042</v>
      </c>
      <c r="W5481" s="2">
        <v>0.65760869565217395</v>
      </c>
      <c r="X5481" s="2">
        <v>0</v>
      </c>
      <c r="Y5481" s="2">
        <v>0.65760869565217395</v>
      </c>
      <c r="Z5481" s="2">
        <v>0</v>
      </c>
      <c r="AA5481" s="2">
        <v>0</v>
      </c>
      <c r="AB5481" s="2">
        <v>0</v>
      </c>
      <c r="AC5481" s="2">
        <v>0</v>
      </c>
      <c r="AD5481" s="2">
        <v>0</v>
      </c>
      <c r="AE5481" s="2">
        <v>0</v>
      </c>
      <c r="AF5481" t="s">
        <v>4840</v>
      </c>
      <c r="AG5481">
        <v>4</v>
      </c>
    </row>
    <row r="5482" spans="1:33" x14ac:dyDescent="0.35">
      <c r="A5482" t="s">
        <v>33557</v>
      </c>
      <c r="B5482" t="s">
        <v>19008</v>
      </c>
      <c r="C5482" t="s">
        <v>30344</v>
      </c>
      <c r="D5482" t="s">
        <v>33864</v>
      </c>
      <c r="E5482" s="2">
        <v>72.826086956521735</v>
      </c>
      <c r="F5482" s="2">
        <v>4.0224402985074619</v>
      </c>
      <c r="G5482" s="2">
        <v>3.6564761194029844</v>
      </c>
      <c r="H5482" s="2">
        <v>0.54270895522388052</v>
      </c>
      <c r="I5482" s="2">
        <v>0.37078805970149253</v>
      </c>
      <c r="J5482" s="2">
        <v>292.93858695652165</v>
      </c>
      <c r="K5482" s="2">
        <v>266.2868478260869</v>
      </c>
      <c r="L5482" s="2">
        <v>39.523369565217386</v>
      </c>
      <c r="M5482" s="2">
        <v>27.003043478260867</v>
      </c>
      <c r="N5482" s="2">
        <v>7.7377173913043462</v>
      </c>
      <c r="O5482" s="2">
        <v>4.7826086956521738</v>
      </c>
      <c r="P5482" s="2">
        <v>65.04913043478264</v>
      </c>
      <c r="Q5482" s="2">
        <v>50.917717391304379</v>
      </c>
      <c r="R5482" s="2">
        <v>14.131413043478263</v>
      </c>
      <c r="S5482" s="2">
        <v>188.36608695652166</v>
      </c>
      <c r="T5482" s="2">
        <v>133.02119565217384</v>
      </c>
      <c r="U5482" s="2">
        <v>27.377934782608666</v>
      </c>
      <c r="V5482" s="2">
        <v>27.966956521739135</v>
      </c>
      <c r="W5482" s="2">
        <v>17.864782608695652</v>
      </c>
      <c r="X5482" s="2">
        <v>0.64652173913043487</v>
      </c>
      <c r="Y5482" s="2">
        <v>0</v>
      </c>
      <c r="Z5482" s="2">
        <v>0</v>
      </c>
      <c r="AA5482" s="2">
        <v>1.6158695652173913</v>
      </c>
      <c r="AB5482" s="2">
        <v>0</v>
      </c>
      <c r="AC5482" s="2">
        <v>15.093478260869563</v>
      </c>
      <c r="AD5482" s="2">
        <v>0</v>
      </c>
      <c r="AE5482" s="2">
        <v>0.50891304347826083</v>
      </c>
      <c r="AF5482" t="s">
        <v>4691</v>
      </c>
      <c r="AG5482">
        <v>4</v>
      </c>
    </row>
    <row r="5483" spans="1:33" x14ac:dyDescent="0.35">
      <c r="A5483" t="s">
        <v>33557</v>
      </c>
      <c r="B5483" t="s">
        <v>19223</v>
      </c>
      <c r="C5483" t="s">
        <v>30356</v>
      </c>
      <c r="D5483" t="s">
        <v>34063</v>
      </c>
      <c r="E5483" s="2">
        <v>79.75</v>
      </c>
      <c r="F5483" s="2">
        <v>3.6375916587160968</v>
      </c>
      <c r="G5483" s="2">
        <v>3.259651083549135</v>
      </c>
      <c r="H5483" s="2">
        <v>0.48301213029848705</v>
      </c>
      <c r="I5483" s="2">
        <v>0.28797464903911668</v>
      </c>
      <c r="J5483" s="2">
        <v>290.09793478260872</v>
      </c>
      <c r="K5483" s="2">
        <v>259.9571739130435</v>
      </c>
      <c r="L5483" s="2">
        <v>38.520217391304342</v>
      </c>
      <c r="M5483" s="2">
        <v>22.965978260869555</v>
      </c>
      <c r="N5483" s="2">
        <v>10.336847826086958</v>
      </c>
      <c r="O5483" s="2">
        <v>5.2173913043478262</v>
      </c>
      <c r="P5483" s="2">
        <v>74.340543478260855</v>
      </c>
      <c r="Q5483" s="2">
        <v>59.754021739130422</v>
      </c>
      <c r="R5483" s="2">
        <v>14.586521739130433</v>
      </c>
      <c r="S5483" s="2">
        <v>177.23717391304353</v>
      </c>
      <c r="T5483" s="2">
        <v>159.61173913043481</v>
      </c>
      <c r="U5483" s="2">
        <v>0.39108695652173919</v>
      </c>
      <c r="V5483" s="2">
        <v>17.234347826086964</v>
      </c>
      <c r="W5483" s="2">
        <v>0</v>
      </c>
      <c r="X5483" s="2">
        <v>0</v>
      </c>
      <c r="Y5483" s="2">
        <v>0</v>
      </c>
      <c r="Z5483" s="2">
        <v>0</v>
      </c>
      <c r="AA5483" s="2">
        <v>0</v>
      </c>
      <c r="AB5483" s="2">
        <v>0</v>
      </c>
      <c r="AC5483" s="2">
        <v>0</v>
      </c>
      <c r="AD5483" s="2">
        <v>0</v>
      </c>
      <c r="AE5483" s="2">
        <v>0</v>
      </c>
      <c r="AF5483" t="s">
        <v>4913</v>
      </c>
      <c r="AG5483">
        <v>4</v>
      </c>
    </row>
    <row r="5484" spans="1:33" x14ac:dyDescent="0.35">
      <c r="A5484" t="s">
        <v>33557</v>
      </c>
      <c r="B5484" t="s">
        <v>19256</v>
      </c>
      <c r="C5484" t="s">
        <v>29469</v>
      </c>
      <c r="D5484" t="s">
        <v>34018</v>
      </c>
      <c r="E5484" s="2">
        <v>28.184782608695652</v>
      </c>
      <c r="F5484" s="2">
        <v>5.2700887003470891</v>
      </c>
      <c r="G5484" s="2">
        <v>4.8415618974161205</v>
      </c>
      <c r="H5484" s="2">
        <v>0.97119552641727713</v>
      </c>
      <c r="I5484" s="2">
        <v>0.64170458927882756</v>
      </c>
      <c r="J5484" s="2">
        <v>148.5363043478261</v>
      </c>
      <c r="K5484" s="2">
        <v>136.4583695652174</v>
      </c>
      <c r="L5484" s="2">
        <v>27.372934782608692</v>
      </c>
      <c r="M5484" s="2">
        <v>18.086304347826086</v>
      </c>
      <c r="N5484" s="2">
        <v>5.2092391304347831</v>
      </c>
      <c r="O5484" s="2">
        <v>4.0773913043478238</v>
      </c>
      <c r="P5484" s="2">
        <v>29.52336956521739</v>
      </c>
      <c r="Q5484" s="2">
        <v>26.732065217391302</v>
      </c>
      <c r="R5484" s="2">
        <v>2.7913043478260877</v>
      </c>
      <c r="S5484" s="2">
        <v>91.640000000000015</v>
      </c>
      <c r="T5484" s="2">
        <v>81.798152173913053</v>
      </c>
      <c r="U5484" s="2">
        <v>0</v>
      </c>
      <c r="V5484" s="2">
        <v>9.8418478260869566</v>
      </c>
      <c r="W5484" s="2">
        <v>14.379239130434783</v>
      </c>
      <c r="X5484" s="2">
        <v>0.76380434782608686</v>
      </c>
      <c r="Y5484" s="2">
        <v>0</v>
      </c>
      <c r="Z5484" s="2">
        <v>0</v>
      </c>
      <c r="AA5484" s="2">
        <v>6.4151086956521741</v>
      </c>
      <c r="AB5484" s="2">
        <v>0</v>
      </c>
      <c r="AC5484" s="2">
        <v>7.2003260869565215</v>
      </c>
      <c r="AD5484" s="2">
        <v>0</v>
      </c>
      <c r="AE5484" s="2">
        <v>0</v>
      </c>
      <c r="AF5484" t="s">
        <v>4946</v>
      </c>
      <c r="AG5484">
        <v>4</v>
      </c>
    </row>
    <row r="5485" spans="1:33" x14ac:dyDescent="0.35">
      <c r="A5485" t="s">
        <v>33557</v>
      </c>
      <c r="B5485" t="s">
        <v>19033</v>
      </c>
      <c r="C5485" t="s">
        <v>30357</v>
      </c>
      <c r="D5485" t="s">
        <v>33624</v>
      </c>
      <c r="E5485" s="2">
        <v>61.206521739130437</v>
      </c>
      <c r="F5485" s="2">
        <v>3.8323050967856509</v>
      </c>
      <c r="G5485" s="2">
        <v>3.5133049191973003</v>
      </c>
      <c r="H5485" s="2">
        <v>0.78564020600248619</v>
      </c>
      <c r="I5485" s="2">
        <v>0.54406499733617464</v>
      </c>
      <c r="J5485" s="2">
        <v>234.56206521739131</v>
      </c>
      <c r="K5485" s="2">
        <v>215.03717391304346</v>
      </c>
      <c r="L5485" s="2">
        <v>48.086304347826086</v>
      </c>
      <c r="M5485" s="2">
        <v>33.300326086956517</v>
      </c>
      <c r="N5485" s="2">
        <v>10.057717391304349</v>
      </c>
      <c r="O5485" s="2">
        <v>4.7282608695652177</v>
      </c>
      <c r="P5485" s="2">
        <v>33.634565217391312</v>
      </c>
      <c r="Q5485" s="2">
        <v>28.895652173913049</v>
      </c>
      <c r="R5485" s="2">
        <v>4.7389130434782611</v>
      </c>
      <c r="S5485" s="2">
        <v>152.84119565217389</v>
      </c>
      <c r="T5485" s="2">
        <v>120.61934782608694</v>
      </c>
      <c r="U5485" s="2">
        <v>0</v>
      </c>
      <c r="V5485" s="2">
        <v>32.221847826086965</v>
      </c>
      <c r="W5485" s="2">
        <v>0</v>
      </c>
      <c r="X5485" s="2">
        <v>0</v>
      </c>
      <c r="Y5485" s="2">
        <v>0</v>
      </c>
      <c r="Z5485" s="2">
        <v>0</v>
      </c>
      <c r="AA5485" s="2">
        <v>0</v>
      </c>
      <c r="AB5485" s="2">
        <v>0</v>
      </c>
      <c r="AC5485" s="2">
        <v>0</v>
      </c>
      <c r="AD5485" s="2">
        <v>0</v>
      </c>
      <c r="AE5485" s="2">
        <v>0</v>
      </c>
      <c r="AF5485" t="s">
        <v>4717</v>
      </c>
      <c r="AG5485">
        <v>4</v>
      </c>
    </row>
    <row r="5486" spans="1:33" x14ac:dyDescent="0.35">
      <c r="A5486" t="s">
        <v>33557</v>
      </c>
      <c r="B5486" t="s">
        <v>19006</v>
      </c>
      <c r="C5486" t="s">
        <v>29412</v>
      </c>
      <c r="D5486" t="s">
        <v>34199</v>
      </c>
      <c r="E5486" s="2">
        <v>69.347826086956516</v>
      </c>
      <c r="F5486" s="2">
        <v>3.0795329153605016</v>
      </c>
      <c r="G5486" s="2">
        <v>2.8460689655172411</v>
      </c>
      <c r="H5486" s="2">
        <v>0.44379937304075245</v>
      </c>
      <c r="I5486" s="2">
        <v>0.22342319749216305</v>
      </c>
      <c r="J5486" s="2">
        <v>213.55891304347824</v>
      </c>
      <c r="K5486" s="2">
        <v>197.36869565217387</v>
      </c>
      <c r="L5486" s="2">
        <v>30.776521739130438</v>
      </c>
      <c r="M5486" s="2">
        <v>15.493913043478262</v>
      </c>
      <c r="N5486" s="2">
        <v>8.6304347826086953</v>
      </c>
      <c r="O5486" s="2">
        <v>6.6521739130434785</v>
      </c>
      <c r="P5486" s="2">
        <v>55.167391304347802</v>
      </c>
      <c r="Q5486" s="2">
        <v>54.25978260869563</v>
      </c>
      <c r="R5486" s="2">
        <v>0.90760869565217395</v>
      </c>
      <c r="S5486" s="2">
        <v>127.61500000000001</v>
      </c>
      <c r="T5486" s="2">
        <v>111.14923913043479</v>
      </c>
      <c r="U5486" s="2">
        <v>0</v>
      </c>
      <c r="V5486" s="2">
        <v>16.465760869565212</v>
      </c>
      <c r="W5486" s="2">
        <v>58.322826086956525</v>
      </c>
      <c r="X5486" s="2">
        <v>2.6949999999999998</v>
      </c>
      <c r="Y5486" s="2">
        <v>0</v>
      </c>
      <c r="Z5486" s="2">
        <v>0</v>
      </c>
      <c r="AA5486" s="2">
        <v>21.915000000000006</v>
      </c>
      <c r="AB5486" s="2">
        <v>0</v>
      </c>
      <c r="AC5486" s="2">
        <v>28.676413043478256</v>
      </c>
      <c r="AD5486" s="2">
        <v>0</v>
      </c>
      <c r="AE5486" s="2">
        <v>5.0364130434782615</v>
      </c>
      <c r="AF5486" t="s">
        <v>4689</v>
      </c>
      <c r="AG5486">
        <v>4</v>
      </c>
    </row>
    <row r="5487" spans="1:33" x14ac:dyDescent="0.35">
      <c r="A5487" t="s">
        <v>33557</v>
      </c>
      <c r="B5487" t="s">
        <v>19260</v>
      </c>
      <c r="C5487" t="s">
        <v>29948</v>
      </c>
      <c r="D5487" t="s">
        <v>34214</v>
      </c>
      <c r="E5487" s="2">
        <v>111.22826086956522</v>
      </c>
      <c r="F5487" s="2">
        <v>4.0857324342812475</v>
      </c>
      <c r="G5487" s="2">
        <v>3.7380807192416694</v>
      </c>
      <c r="H5487" s="2">
        <v>0.5109655037623374</v>
      </c>
      <c r="I5487" s="2">
        <v>0.30120297078080704</v>
      </c>
      <c r="J5487" s="2">
        <v>454.44891304347834</v>
      </c>
      <c r="K5487" s="2">
        <v>415.7802173913044</v>
      </c>
      <c r="L5487" s="2">
        <v>56.833804347826074</v>
      </c>
      <c r="M5487" s="2">
        <v>33.502282608695637</v>
      </c>
      <c r="N5487" s="2">
        <v>17.679347826086961</v>
      </c>
      <c r="O5487" s="2">
        <v>5.6521739130434785</v>
      </c>
      <c r="P5487" s="2">
        <v>103.37065217391303</v>
      </c>
      <c r="Q5487" s="2">
        <v>88.033478260869558</v>
      </c>
      <c r="R5487" s="2">
        <v>15.337173913043477</v>
      </c>
      <c r="S5487" s="2">
        <v>294.24445652173921</v>
      </c>
      <c r="T5487" s="2">
        <v>259.40510869565225</v>
      </c>
      <c r="U5487" s="2">
        <v>0</v>
      </c>
      <c r="V5487" s="2">
        <v>34.839347826086957</v>
      </c>
      <c r="W5487" s="2">
        <v>77.728695652173883</v>
      </c>
      <c r="X5487" s="2">
        <v>1.8288043478260874</v>
      </c>
      <c r="Y5487" s="2">
        <v>0</v>
      </c>
      <c r="Z5487" s="2">
        <v>0</v>
      </c>
      <c r="AA5487" s="2">
        <v>18.834130434782605</v>
      </c>
      <c r="AB5487" s="2">
        <v>0</v>
      </c>
      <c r="AC5487" s="2">
        <v>51.735978260869544</v>
      </c>
      <c r="AD5487" s="2">
        <v>0</v>
      </c>
      <c r="AE5487" s="2">
        <v>5.3297826086956519</v>
      </c>
      <c r="AF5487" t="s">
        <v>4950</v>
      </c>
      <c r="AG5487">
        <v>4</v>
      </c>
    </row>
    <row r="5488" spans="1:33" x14ac:dyDescent="0.35">
      <c r="A5488" t="s">
        <v>33557</v>
      </c>
      <c r="B5488" t="s">
        <v>19261</v>
      </c>
      <c r="C5488" t="s">
        <v>29068</v>
      </c>
      <c r="D5488" t="s">
        <v>33594</v>
      </c>
      <c r="E5488" s="2">
        <v>62.054347826086953</v>
      </c>
      <c r="F5488" s="2">
        <v>4.0501383779996498</v>
      </c>
      <c r="G5488" s="2">
        <v>3.6866631634261702</v>
      </c>
      <c r="H5488" s="2">
        <v>1.0984393063583817</v>
      </c>
      <c r="I5488" s="2">
        <v>0.73496409178490107</v>
      </c>
      <c r="J5488" s="2">
        <v>251.32869565217393</v>
      </c>
      <c r="K5488" s="2">
        <v>228.77347826086961</v>
      </c>
      <c r="L5488" s="2">
        <v>68.162934782608701</v>
      </c>
      <c r="M5488" s="2">
        <v>45.607717391304348</v>
      </c>
      <c r="N5488" s="2">
        <v>17.745434782608694</v>
      </c>
      <c r="O5488" s="2">
        <v>4.8097826086956523</v>
      </c>
      <c r="P5488" s="2">
        <v>65.478695652173926</v>
      </c>
      <c r="Q5488" s="2">
        <v>65.478695652173926</v>
      </c>
      <c r="R5488" s="2">
        <v>0</v>
      </c>
      <c r="S5488" s="2">
        <v>117.68706521739131</v>
      </c>
      <c r="T5488" s="2">
        <v>96.834673913043488</v>
      </c>
      <c r="U5488" s="2">
        <v>2.1849999999999996</v>
      </c>
      <c r="V5488" s="2">
        <v>18.667391304347824</v>
      </c>
      <c r="W5488" s="2">
        <v>0</v>
      </c>
      <c r="X5488" s="2">
        <v>0</v>
      </c>
      <c r="Y5488" s="2">
        <v>0</v>
      </c>
      <c r="Z5488" s="2">
        <v>0</v>
      </c>
      <c r="AA5488" s="2">
        <v>0</v>
      </c>
      <c r="AB5488" s="2">
        <v>0</v>
      </c>
      <c r="AC5488" s="2">
        <v>0</v>
      </c>
      <c r="AD5488" s="2">
        <v>0</v>
      </c>
      <c r="AE5488" s="2">
        <v>0</v>
      </c>
      <c r="AF5488" t="s">
        <v>4951</v>
      </c>
      <c r="AG5488">
        <v>4</v>
      </c>
    </row>
    <row r="5489" spans="1:33" x14ac:dyDescent="0.35">
      <c r="A5489" t="s">
        <v>33557</v>
      </c>
      <c r="B5489" t="s">
        <v>19026</v>
      </c>
      <c r="C5489" t="s">
        <v>30353</v>
      </c>
      <c r="D5489" t="s">
        <v>33617</v>
      </c>
      <c r="E5489" s="2">
        <v>95.923913043478265</v>
      </c>
      <c r="F5489" s="2">
        <v>3.7390390934844193</v>
      </c>
      <c r="G5489" s="2">
        <v>3.4319082152974509</v>
      </c>
      <c r="H5489" s="2">
        <v>0.29475920679886691</v>
      </c>
      <c r="I5489" s="2">
        <v>0.18374844192634565</v>
      </c>
      <c r="J5489" s="2">
        <v>358.66326086956525</v>
      </c>
      <c r="K5489" s="2">
        <v>329.20206521739135</v>
      </c>
      <c r="L5489" s="2">
        <v>28.274456521739136</v>
      </c>
      <c r="M5489" s="2">
        <v>17.625869565217396</v>
      </c>
      <c r="N5489" s="2">
        <v>5.5181521739130446</v>
      </c>
      <c r="O5489" s="2">
        <v>5.1304347826086953</v>
      </c>
      <c r="P5489" s="2">
        <v>93.587391304347861</v>
      </c>
      <c r="Q5489" s="2">
        <v>74.774782608695674</v>
      </c>
      <c r="R5489" s="2">
        <v>18.812608695652184</v>
      </c>
      <c r="S5489" s="2">
        <v>236.80141304347828</v>
      </c>
      <c r="T5489" s="2">
        <v>169.24228260869566</v>
      </c>
      <c r="U5489" s="2">
        <v>44.299565217391311</v>
      </c>
      <c r="V5489" s="2">
        <v>23.259565217391309</v>
      </c>
      <c r="W5489" s="2">
        <v>18.29228260869565</v>
      </c>
      <c r="X5489" s="2">
        <v>0.58858695652173909</v>
      </c>
      <c r="Y5489" s="2">
        <v>0</v>
      </c>
      <c r="Z5489" s="2">
        <v>0</v>
      </c>
      <c r="AA5489" s="2">
        <v>1.8689130434782608</v>
      </c>
      <c r="AB5489" s="2">
        <v>0</v>
      </c>
      <c r="AC5489" s="2">
        <v>15.834782608695651</v>
      </c>
      <c r="AD5489" s="2">
        <v>0</v>
      </c>
      <c r="AE5489" s="2">
        <v>0</v>
      </c>
      <c r="AF5489" t="s">
        <v>4709</v>
      </c>
      <c r="AG5489">
        <v>4</v>
      </c>
    </row>
    <row r="5490" spans="1:33" x14ac:dyDescent="0.35">
      <c r="A5490" t="s">
        <v>33557</v>
      </c>
      <c r="B5490" t="s">
        <v>19208</v>
      </c>
      <c r="C5490" t="s">
        <v>30350</v>
      </c>
      <c r="D5490" t="s">
        <v>34068</v>
      </c>
      <c r="E5490" s="2">
        <v>11.956521739130435</v>
      </c>
      <c r="F5490" s="2">
        <v>9.2513636363636369</v>
      </c>
      <c r="G5490" s="2">
        <v>8.0543181818181822</v>
      </c>
      <c r="H5490" s="2">
        <v>4.3338636363636365</v>
      </c>
      <c r="I5490" s="2">
        <v>3.1368181818181817</v>
      </c>
      <c r="J5490" s="2">
        <v>110.61413043478262</v>
      </c>
      <c r="K5490" s="2">
        <v>96.301630434782624</v>
      </c>
      <c r="L5490" s="2">
        <v>51.817934782608695</v>
      </c>
      <c r="M5490" s="2">
        <v>37.505434782608695</v>
      </c>
      <c r="N5490" s="2">
        <v>6.6603260869565215</v>
      </c>
      <c r="O5490" s="2">
        <v>7.6521739130434785</v>
      </c>
      <c r="P5490" s="2">
        <v>19.230978260869566</v>
      </c>
      <c r="Q5490" s="2">
        <v>19.230978260869566</v>
      </c>
      <c r="R5490" s="2">
        <v>0</v>
      </c>
      <c r="S5490" s="2">
        <v>39.565217391304351</v>
      </c>
      <c r="T5490" s="2">
        <v>39.565217391304351</v>
      </c>
      <c r="U5490" s="2">
        <v>0</v>
      </c>
      <c r="V5490" s="2">
        <v>0</v>
      </c>
      <c r="W5490" s="2">
        <v>0</v>
      </c>
      <c r="X5490" s="2">
        <v>0</v>
      </c>
      <c r="Y5490" s="2">
        <v>0</v>
      </c>
      <c r="Z5490" s="2">
        <v>0</v>
      </c>
      <c r="AA5490" s="2">
        <v>0</v>
      </c>
      <c r="AB5490" s="2">
        <v>0</v>
      </c>
      <c r="AC5490" s="2">
        <v>0</v>
      </c>
      <c r="AD5490" s="2">
        <v>0</v>
      </c>
      <c r="AE5490" s="2">
        <v>0</v>
      </c>
      <c r="AF5490" t="s">
        <v>4897</v>
      </c>
      <c r="AG5490">
        <v>4</v>
      </c>
    </row>
    <row r="5491" spans="1:33" x14ac:dyDescent="0.35">
      <c r="A5491" t="s">
        <v>33557</v>
      </c>
      <c r="B5491" t="s">
        <v>19226</v>
      </c>
      <c r="C5491" t="s">
        <v>29701</v>
      </c>
      <c r="D5491" t="s">
        <v>33628</v>
      </c>
      <c r="E5491" s="2">
        <v>36.673913043478258</v>
      </c>
      <c r="F5491" s="2">
        <v>4.525711321873148</v>
      </c>
      <c r="G5491" s="2">
        <v>4.2737107291049199</v>
      </c>
      <c r="H5491" s="2">
        <v>0.34632483698873745</v>
      </c>
      <c r="I5491" s="2">
        <v>0.22369590989922944</v>
      </c>
      <c r="J5491" s="2">
        <v>165.97554347826087</v>
      </c>
      <c r="K5491" s="2">
        <v>156.73369565217391</v>
      </c>
      <c r="L5491" s="2">
        <v>12.70108695652174</v>
      </c>
      <c r="M5491" s="2">
        <v>8.2038043478260878</v>
      </c>
      <c r="N5491" s="2">
        <v>0</v>
      </c>
      <c r="O5491" s="2">
        <v>4.4972826086956523</v>
      </c>
      <c r="P5491" s="2">
        <v>50.138586956521742</v>
      </c>
      <c r="Q5491" s="2">
        <v>45.394021739130437</v>
      </c>
      <c r="R5491" s="2">
        <v>4.7445652173913047</v>
      </c>
      <c r="S5491" s="2">
        <v>103.13586956521739</v>
      </c>
      <c r="T5491" s="2">
        <v>98.320652173913047</v>
      </c>
      <c r="U5491" s="2">
        <v>0</v>
      </c>
      <c r="V5491" s="2">
        <v>4.8152173913043477</v>
      </c>
      <c r="W5491" s="2">
        <v>90.114130434782624</v>
      </c>
      <c r="X5491" s="2">
        <v>8.2038043478260878</v>
      </c>
      <c r="Y5491" s="2">
        <v>0</v>
      </c>
      <c r="Z5491" s="2">
        <v>0</v>
      </c>
      <c r="AA5491" s="2">
        <v>23.782608695652176</v>
      </c>
      <c r="AB5491" s="2">
        <v>0</v>
      </c>
      <c r="AC5491" s="2">
        <v>58.127717391304351</v>
      </c>
      <c r="AD5491" s="2">
        <v>0</v>
      </c>
      <c r="AE5491" s="2">
        <v>0</v>
      </c>
      <c r="AF5491" t="s">
        <v>4916</v>
      </c>
      <c r="AG5491">
        <v>4</v>
      </c>
    </row>
    <row r="5492" spans="1:33" x14ac:dyDescent="0.35">
      <c r="A5492" t="s">
        <v>33557</v>
      </c>
      <c r="B5492" t="s">
        <v>19252</v>
      </c>
      <c r="C5492" t="s">
        <v>30348</v>
      </c>
      <c r="D5492" t="s">
        <v>33631</v>
      </c>
      <c r="E5492" s="2">
        <v>48.152173913043477</v>
      </c>
      <c r="F5492" s="2">
        <v>3.8390586907449218</v>
      </c>
      <c r="G5492" s="2">
        <v>3.2968419864559828</v>
      </c>
      <c r="H5492" s="2">
        <v>0.9844785553047406</v>
      </c>
      <c r="I5492" s="2">
        <v>0.44226185101580151</v>
      </c>
      <c r="J5492" s="2">
        <v>184.85902173913047</v>
      </c>
      <c r="K5492" s="2">
        <v>158.75010869565222</v>
      </c>
      <c r="L5492" s="2">
        <v>47.404782608695662</v>
      </c>
      <c r="M5492" s="2">
        <v>21.295869565217398</v>
      </c>
      <c r="N5492" s="2">
        <v>21.05456521739131</v>
      </c>
      <c r="O5492" s="2">
        <v>5.0543478260869561</v>
      </c>
      <c r="P5492" s="2">
        <v>52.724673913043468</v>
      </c>
      <c r="Q5492" s="2">
        <v>52.724673913043468</v>
      </c>
      <c r="R5492" s="2">
        <v>0</v>
      </c>
      <c r="S5492" s="2">
        <v>84.729565217391354</v>
      </c>
      <c r="T5492" s="2">
        <v>69.758586956521782</v>
      </c>
      <c r="U5492" s="2">
        <v>0</v>
      </c>
      <c r="V5492" s="2">
        <v>14.970978260869567</v>
      </c>
      <c r="W5492" s="2">
        <v>0</v>
      </c>
      <c r="X5492" s="2">
        <v>0</v>
      </c>
      <c r="Y5492" s="2">
        <v>0</v>
      </c>
      <c r="Z5492" s="2">
        <v>0</v>
      </c>
      <c r="AA5492" s="2">
        <v>0</v>
      </c>
      <c r="AB5492" s="2">
        <v>0</v>
      </c>
      <c r="AC5492" s="2">
        <v>0</v>
      </c>
      <c r="AD5492" s="2">
        <v>0</v>
      </c>
      <c r="AE5492" s="2">
        <v>0</v>
      </c>
      <c r="AF5492" t="s">
        <v>4942</v>
      </c>
      <c r="AG5492">
        <v>4</v>
      </c>
    </row>
    <row r="5493" spans="1:33" x14ac:dyDescent="0.35">
      <c r="A5493" t="s">
        <v>33557</v>
      </c>
      <c r="B5493" t="s">
        <v>19258</v>
      </c>
      <c r="C5493" t="s">
        <v>30348</v>
      </c>
      <c r="D5493" t="s">
        <v>33631</v>
      </c>
      <c r="E5493" s="2">
        <v>49.141304347826086</v>
      </c>
      <c r="F5493" s="2">
        <v>3.8103384207033857</v>
      </c>
      <c r="G5493" s="2">
        <v>3.3830347268303491</v>
      </c>
      <c r="H5493" s="2">
        <v>1.245498783454988</v>
      </c>
      <c r="I5493" s="2">
        <v>0.86368723733687236</v>
      </c>
      <c r="J5493" s="2">
        <v>187.24500000000006</v>
      </c>
      <c r="K5493" s="2">
        <v>166.24673913043486</v>
      </c>
      <c r="L5493" s="2">
        <v>61.205434782608698</v>
      </c>
      <c r="M5493" s="2">
        <v>42.442717391304349</v>
      </c>
      <c r="N5493" s="2">
        <v>13.78989130434783</v>
      </c>
      <c r="O5493" s="2">
        <v>4.9728260869565215</v>
      </c>
      <c r="P5493" s="2">
        <v>43.995326086956538</v>
      </c>
      <c r="Q5493" s="2">
        <v>41.759782608695666</v>
      </c>
      <c r="R5493" s="2">
        <v>2.2355434782608694</v>
      </c>
      <c r="S5493" s="2">
        <v>82.044239130434846</v>
      </c>
      <c r="T5493" s="2">
        <v>62.389130434782658</v>
      </c>
      <c r="U5493" s="2">
        <v>0.67402173913043484</v>
      </c>
      <c r="V5493" s="2">
        <v>18.981086956521743</v>
      </c>
      <c r="W5493" s="2">
        <v>0</v>
      </c>
      <c r="X5493" s="2">
        <v>0</v>
      </c>
      <c r="Y5493" s="2">
        <v>0</v>
      </c>
      <c r="Z5493" s="2">
        <v>0</v>
      </c>
      <c r="AA5493" s="2">
        <v>0</v>
      </c>
      <c r="AB5493" s="2">
        <v>0</v>
      </c>
      <c r="AC5493" s="2">
        <v>0</v>
      </c>
      <c r="AD5493" s="2">
        <v>0</v>
      </c>
      <c r="AE5493" s="2">
        <v>0</v>
      </c>
      <c r="AF5493" t="s">
        <v>4948</v>
      </c>
      <c r="AG5493">
        <v>4</v>
      </c>
    </row>
    <row r="5494" spans="1:33" x14ac:dyDescent="0.35">
      <c r="A5494" t="s">
        <v>33557</v>
      </c>
      <c r="B5494" t="s">
        <v>19248</v>
      </c>
      <c r="C5494" t="s">
        <v>30348</v>
      </c>
      <c r="D5494" t="s">
        <v>33631</v>
      </c>
      <c r="E5494" s="2">
        <v>59.608695652173914</v>
      </c>
      <c r="F5494" s="2">
        <v>3.9078045222465354</v>
      </c>
      <c r="G5494" s="2">
        <v>3.5058588621444207</v>
      </c>
      <c r="H5494" s="2">
        <v>0.76677425237053254</v>
      </c>
      <c r="I5494" s="2">
        <v>0.42308898614150264</v>
      </c>
      <c r="J5494" s="2">
        <v>232.93913043478261</v>
      </c>
      <c r="K5494" s="2">
        <v>208.97967391304351</v>
      </c>
      <c r="L5494" s="2">
        <v>45.706413043478264</v>
      </c>
      <c r="M5494" s="2">
        <v>25.21978260869566</v>
      </c>
      <c r="N5494" s="2">
        <v>15.839891304347827</v>
      </c>
      <c r="O5494" s="2">
        <v>4.6467391304347823</v>
      </c>
      <c r="P5494" s="2">
        <v>62.171195652173921</v>
      </c>
      <c r="Q5494" s="2">
        <v>58.698369565217398</v>
      </c>
      <c r="R5494" s="2">
        <v>3.472826086956522</v>
      </c>
      <c r="S5494" s="2">
        <v>125.06152173913046</v>
      </c>
      <c r="T5494" s="2">
        <v>87.740217391304341</v>
      </c>
      <c r="U5494" s="2">
        <v>0</v>
      </c>
      <c r="V5494" s="2">
        <v>37.321304347826107</v>
      </c>
      <c r="W5494" s="2">
        <v>0</v>
      </c>
      <c r="X5494" s="2">
        <v>0</v>
      </c>
      <c r="Y5494" s="2">
        <v>0</v>
      </c>
      <c r="Z5494" s="2">
        <v>0</v>
      </c>
      <c r="AA5494" s="2">
        <v>0</v>
      </c>
      <c r="AB5494" s="2">
        <v>0</v>
      </c>
      <c r="AC5494" s="2">
        <v>0</v>
      </c>
      <c r="AD5494" s="2">
        <v>0</v>
      </c>
      <c r="AE5494" s="2">
        <v>0</v>
      </c>
      <c r="AF5494" t="s">
        <v>4938</v>
      </c>
      <c r="AG5494">
        <v>4</v>
      </c>
    </row>
    <row r="5495" spans="1:33" x14ac:dyDescent="0.35">
      <c r="A5495" t="s">
        <v>33557</v>
      </c>
      <c r="B5495" t="s">
        <v>19081</v>
      </c>
      <c r="C5495" t="s">
        <v>30378</v>
      </c>
      <c r="D5495" t="s">
        <v>34040</v>
      </c>
      <c r="E5495" s="2">
        <v>42.978260869565219</v>
      </c>
      <c r="F5495" s="2">
        <v>3.6313707637835115</v>
      </c>
      <c r="G5495" s="2">
        <v>3.2885811836115333</v>
      </c>
      <c r="H5495" s="2">
        <v>0.86178300455235213</v>
      </c>
      <c r="I5495" s="2">
        <v>0.51899342438037444</v>
      </c>
      <c r="J5495" s="2">
        <v>156.07000000000005</v>
      </c>
      <c r="K5495" s="2">
        <v>141.33750000000003</v>
      </c>
      <c r="L5495" s="2">
        <v>37.037934782608701</v>
      </c>
      <c r="M5495" s="2">
        <v>22.3054347826087</v>
      </c>
      <c r="N5495" s="2">
        <v>10.248804347826086</v>
      </c>
      <c r="O5495" s="2">
        <v>4.4836956521739131</v>
      </c>
      <c r="P5495" s="2">
        <v>34.069891304347813</v>
      </c>
      <c r="Q5495" s="2">
        <v>34.069891304347813</v>
      </c>
      <c r="R5495" s="2">
        <v>0</v>
      </c>
      <c r="S5495" s="2">
        <v>84.9621739130435</v>
      </c>
      <c r="T5495" s="2">
        <v>80.45478260869568</v>
      </c>
      <c r="U5495" s="2">
        <v>0</v>
      </c>
      <c r="V5495" s="2">
        <v>4.5073913043478262</v>
      </c>
      <c r="W5495" s="2">
        <v>0</v>
      </c>
      <c r="X5495" s="2">
        <v>0</v>
      </c>
      <c r="Y5495" s="2">
        <v>0</v>
      </c>
      <c r="Z5495" s="2">
        <v>0</v>
      </c>
      <c r="AA5495" s="2">
        <v>0</v>
      </c>
      <c r="AB5495" s="2">
        <v>0</v>
      </c>
      <c r="AC5495" s="2">
        <v>0</v>
      </c>
      <c r="AD5495" s="2">
        <v>0</v>
      </c>
      <c r="AE5495" s="2">
        <v>0</v>
      </c>
      <c r="AF5495" t="s">
        <v>4766</v>
      </c>
      <c r="AG5495">
        <v>4</v>
      </c>
    </row>
    <row r="5496" spans="1:33" x14ac:dyDescent="0.35">
      <c r="A5496" t="s">
        <v>33557</v>
      </c>
      <c r="B5496" t="s">
        <v>19148</v>
      </c>
      <c r="C5496" t="s">
        <v>29068</v>
      </c>
      <c r="D5496" t="s">
        <v>33594</v>
      </c>
      <c r="E5496" s="2">
        <v>48.717391304347828</v>
      </c>
      <c r="F5496" s="2">
        <v>3.6522199910754143</v>
      </c>
      <c r="G5496" s="2">
        <v>3.3173850959393141</v>
      </c>
      <c r="H5496" s="2">
        <v>1.4278290941543959</v>
      </c>
      <c r="I5496" s="2">
        <v>1.1416354306113345</v>
      </c>
      <c r="J5496" s="2">
        <v>177.92663043478268</v>
      </c>
      <c r="K5496" s="2">
        <v>161.61434782608703</v>
      </c>
      <c r="L5496" s="2">
        <v>69.560108695652204</v>
      </c>
      <c r="M5496" s="2">
        <v>55.617500000000021</v>
      </c>
      <c r="N5496" s="2">
        <v>8.5513043478260862</v>
      </c>
      <c r="O5496" s="2">
        <v>5.3913043478260869</v>
      </c>
      <c r="P5496" s="2">
        <v>21.906521739130422</v>
      </c>
      <c r="Q5496" s="2">
        <v>19.536847826086944</v>
      </c>
      <c r="R5496" s="2">
        <v>2.3696739130434783</v>
      </c>
      <c r="S5496" s="2">
        <v>86.460000000000022</v>
      </c>
      <c r="T5496" s="2">
        <v>68.754673913043504</v>
      </c>
      <c r="U5496" s="2">
        <v>5.7050000000000001</v>
      </c>
      <c r="V5496" s="2">
        <v>12.000326086956523</v>
      </c>
      <c r="W5496" s="2">
        <v>0</v>
      </c>
      <c r="X5496" s="2">
        <v>0</v>
      </c>
      <c r="Y5496" s="2">
        <v>0</v>
      </c>
      <c r="Z5496" s="2">
        <v>0</v>
      </c>
      <c r="AA5496" s="2">
        <v>0</v>
      </c>
      <c r="AB5496" s="2">
        <v>0</v>
      </c>
      <c r="AC5496" s="2">
        <v>0</v>
      </c>
      <c r="AD5496" s="2">
        <v>0</v>
      </c>
      <c r="AE5496" s="2">
        <v>0</v>
      </c>
      <c r="AF5496" t="s">
        <v>4837</v>
      </c>
      <c r="AG5496">
        <v>4</v>
      </c>
    </row>
    <row r="5497" spans="1:33" x14ac:dyDescent="0.35">
      <c r="A5497" t="s">
        <v>33557</v>
      </c>
      <c r="B5497" t="s">
        <v>19251</v>
      </c>
      <c r="C5497" t="s">
        <v>30437</v>
      </c>
      <c r="D5497" t="s">
        <v>34218</v>
      </c>
      <c r="E5497" s="2">
        <v>106.67391304347827</v>
      </c>
      <c r="F5497" s="2">
        <v>5.0933615243529653</v>
      </c>
      <c r="G5497" s="2">
        <v>4.6640258813939273</v>
      </c>
      <c r="H5497" s="2">
        <v>0.81332789891991042</v>
      </c>
      <c r="I5497" s="2">
        <v>0.38399225596087222</v>
      </c>
      <c r="J5497" s="2">
        <v>543.32880434782612</v>
      </c>
      <c r="K5497" s="2">
        <v>497.52989130434787</v>
      </c>
      <c r="L5497" s="2">
        <v>86.760869565217405</v>
      </c>
      <c r="M5497" s="2">
        <v>40.961956521739133</v>
      </c>
      <c r="N5497" s="2">
        <v>41.342391304347828</v>
      </c>
      <c r="O5497" s="2">
        <v>4.4565217391304346</v>
      </c>
      <c r="P5497" s="2">
        <v>123.06521739130434</v>
      </c>
      <c r="Q5497" s="2">
        <v>123.06521739130434</v>
      </c>
      <c r="R5497" s="2">
        <v>0</v>
      </c>
      <c r="S5497" s="2">
        <v>333.50271739130437</v>
      </c>
      <c r="T5497" s="2">
        <v>306.89945652173913</v>
      </c>
      <c r="U5497" s="2">
        <v>0</v>
      </c>
      <c r="V5497" s="2">
        <v>26.603260869565219</v>
      </c>
      <c r="W5497" s="2">
        <v>326.07880434782612</v>
      </c>
      <c r="X5497" s="2">
        <v>30.671195652173914</v>
      </c>
      <c r="Y5497" s="2">
        <v>6.9184782608695654</v>
      </c>
      <c r="Z5497" s="2">
        <v>0</v>
      </c>
      <c r="AA5497" s="2">
        <v>78.970108695652172</v>
      </c>
      <c r="AB5497" s="2">
        <v>0</v>
      </c>
      <c r="AC5497" s="2">
        <v>199.80706521739131</v>
      </c>
      <c r="AD5497" s="2">
        <v>0</v>
      </c>
      <c r="AE5497" s="2">
        <v>9.7119565217391308</v>
      </c>
      <c r="AF5497" t="s">
        <v>4941</v>
      </c>
      <c r="AG5497">
        <v>4</v>
      </c>
    </row>
    <row r="5498" spans="1:33" x14ac:dyDescent="0.35">
      <c r="A5498" t="s">
        <v>33557</v>
      </c>
      <c r="B5498" t="s">
        <v>19035</v>
      </c>
      <c r="C5498" t="s">
        <v>30358</v>
      </c>
      <c r="D5498" t="s">
        <v>34198</v>
      </c>
      <c r="E5498" s="2">
        <v>40.956521739130437</v>
      </c>
      <c r="F5498" s="2">
        <v>3.7451247346072183</v>
      </c>
      <c r="G5498" s="2">
        <v>3.4185509554140125</v>
      </c>
      <c r="H5498" s="2">
        <v>0.96478237791932053</v>
      </c>
      <c r="I5498" s="2">
        <v>0.69951963906581749</v>
      </c>
      <c r="J5498" s="2">
        <v>153.38728260869564</v>
      </c>
      <c r="K5498" s="2">
        <v>140.01195652173914</v>
      </c>
      <c r="L5498" s="2">
        <v>39.514130434782608</v>
      </c>
      <c r="M5498" s="2">
        <v>28.649891304347829</v>
      </c>
      <c r="N5498" s="2">
        <v>4.8414130434782612</v>
      </c>
      <c r="O5498" s="2">
        <v>6.0228260869565222</v>
      </c>
      <c r="P5498" s="2">
        <v>5.4889130434782611</v>
      </c>
      <c r="Q5498" s="2">
        <v>2.9778260869565214</v>
      </c>
      <c r="R5498" s="2">
        <v>2.5110869565217397</v>
      </c>
      <c r="S5498" s="2">
        <v>108.38423913043478</v>
      </c>
      <c r="T5498" s="2">
        <v>84.866630434782607</v>
      </c>
      <c r="U5498" s="2">
        <v>7.5444565217391304</v>
      </c>
      <c r="V5498" s="2">
        <v>15.973152173913038</v>
      </c>
      <c r="W5498" s="2">
        <v>25.93782608695652</v>
      </c>
      <c r="X5498" s="2">
        <v>0</v>
      </c>
      <c r="Y5498" s="2">
        <v>0</v>
      </c>
      <c r="Z5498" s="2">
        <v>0</v>
      </c>
      <c r="AA5498" s="2">
        <v>0.13010869565217392</v>
      </c>
      <c r="AB5498" s="2">
        <v>0</v>
      </c>
      <c r="AC5498" s="2">
        <v>25.807717391304347</v>
      </c>
      <c r="AD5498" s="2">
        <v>0</v>
      </c>
      <c r="AE5498" s="2">
        <v>0</v>
      </c>
      <c r="AF5498" t="s">
        <v>4719</v>
      </c>
      <c r="AG5498">
        <v>4</v>
      </c>
    </row>
    <row r="5499" spans="1:33" x14ac:dyDescent="0.35">
      <c r="A5499" t="s">
        <v>33557</v>
      </c>
      <c r="B5499" t="s">
        <v>19064</v>
      </c>
      <c r="C5499" t="s">
        <v>29068</v>
      </c>
      <c r="D5499" t="s">
        <v>33594</v>
      </c>
      <c r="E5499" s="2">
        <v>46.195652173913047</v>
      </c>
      <c r="F5499" s="2">
        <v>4.0237388235294116</v>
      </c>
      <c r="G5499" s="2">
        <v>3.5964917647058825</v>
      </c>
      <c r="H5499" s="2">
        <v>0.75980470588235283</v>
      </c>
      <c r="I5499" s="2">
        <v>0.58821647058823512</v>
      </c>
      <c r="J5499" s="2">
        <v>185.87923913043477</v>
      </c>
      <c r="K5499" s="2">
        <v>166.14228260869567</v>
      </c>
      <c r="L5499" s="2">
        <v>35.099673913043475</v>
      </c>
      <c r="M5499" s="2">
        <v>27.173043478260865</v>
      </c>
      <c r="N5499" s="2">
        <v>4.2092391304347823</v>
      </c>
      <c r="O5499" s="2">
        <v>3.7173913043478262</v>
      </c>
      <c r="P5499" s="2">
        <v>55.005108695652169</v>
      </c>
      <c r="Q5499" s="2">
        <v>43.194782608695647</v>
      </c>
      <c r="R5499" s="2">
        <v>11.810326086956522</v>
      </c>
      <c r="S5499" s="2">
        <v>95.77445652173914</v>
      </c>
      <c r="T5499" s="2">
        <v>87.270760869565223</v>
      </c>
      <c r="U5499" s="2">
        <v>0</v>
      </c>
      <c r="V5499" s="2">
        <v>8.5036956521739135</v>
      </c>
      <c r="W5499" s="2">
        <v>11.361521739130433</v>
      </c>
      <c r="X5499" s="2">
        <v>2.0208695652173914</v>
      </c>
      <c r="Y5499" s="2">
        <v>0</v>
      </c>
      <c r="Z5499" s="2">
        <v>0</v>
      </c>
      <c r="AA5499" s="2">
        <v>2.4578260869565218</v>
      </c>
      <c r="AB5499" s="2">
        <v>0</v>
      </c>
      <c r="AC5499" s="2">
        <v>6.8828260869565199</v>
      </c>
      <c r="AD5499" s="2">
        <v>0</v>
      </c>
      <c r="AE5499" s="2">
        <v>0</v>
      </c>
      <c r="AF5499" t="s">
        <v>4749</v>
      </c>
      <c r="AG5499">
        <v>4</v>
      </c>
    </row>
    <row r="5500" spans="1:33" x14ac:dyDescent="0.35">
      <c r="A5500" t="s">
        <v>33557</v>
      </c>
      <c r="B5500" t="s">
        <v>19222</v>
      </c>
      <c r="C5500" t="s">
        <v>30432</v>
      </c>
      <c r="D5500" t="s">
        <v>34209</v>
      </c>
      <c r="E5500" s="2">
        <v>60.271739130434781</v>
      </c>
      <c r="F5500" s="2">
        <v>4.0617024346257899</v>
      </c>
      <c r="G5500" s="2">
        <v>3.6820955816050498</v>
      </c>
      <c r="H5500" s="2">
        <v>0.61505861136158713</v>
      </c>
      <c r="I5500" s="2">
        <v>0.3230838593327322</v>
      </c>
      <c r="J5500" s="2">
        <v>244.80586956521742</v>
      </c>
      <c r="K5500" s="2">
        <v>221.92630434782609</v>
      </c>
      <c r="L5500" s="2">
        <v>37.070652173913047</v>
      </c>
      <c r="M5500" s="2">
        <v>19.472826086956523</v>
      </c>
      <c r="N5500" s="2">
        <v>13.826086956521738</v>
      </c>
      <c r="O5500" s="2">
        <v>3.7717391304347827</v>
      </c>
      <c r="P5500" s="2">
        <v>50.395869565217389</v>
      </c>
      <c r="Q5500" s="2">
        <v>45.114130434782609</v>
      </c>
      <c r="R5500" s="2">
        <v>5.281739130434782</v>
      </c>
      <c r="S5500" s="2">
        <v>157.33934782608696</v>
      </c>
      <c r="T5500" s="2">
        <v>147.88010869565218</v>
      </c>
      <c r="U5500" s="2">
        <v>0</v>
      </c>
      <c r="V5500" s="2">
        <v>9.4592391304347831</v>
      </c>
      <c r="W5500" s="2">
        <v>0</v>
      </c>
      <c r="X5500" s="2">
        <v>0</v>
      </c>
      <c r="Y5500" s="2">
        <v>0</v>
      </c>
      <c r="Z5500" s="2">
        <v>0</v>
      </c>
      <c r="AA5500" s="2">
        <v>0</v>
      </c>
      <c r="AB5500" s="2">
        <v>0</v>
      </c>
      <c r="AC5500" s="2">
        <v>0</v>
      </c>
      <c r="AD5500" s="2">
        <v>0</v>
      </c>
      <c r="AE5500" s="2">
        <v>0</v>
      </c>
      <c r="AF5500" t="s">
        <v>4912</v>
      </c>
      <c r="AG5500">
        <v>4</v>
      </c>
    </row>
    <row r="5501" spans="1:33" x14ac:dyDescent="0.35">
      <c r="A5501" t="s">
        <v>33557</v>
      </c>
      <c r="B5501" t="s">
        <v>19061</v>
      </c>
      <c r="C5501" t="s">
        <v>30370</v>
      </c>
      <c r="D5501" t="s">
        <v>33648</v>
      </c>
      <c r="E5501" s="2">
        <v>16.956521739130434</v>
      </c>
      <c r="F5501" s="2">
        <v>7.7014102564102558</v>
      </c>
      <c r="G5501" s="2">
        <v>5.9351282051282039</v>
      </c>
      <c r="H5501" s="2">
        <v>2.0740384615384615</v>
      </c>
      <c r="I5501" s="2">
        <v>0.30775641025641032</v>
      </c>
      <c r="J5501" s="2">
        <v>130.58913043478259</v>
      </c>
      <c r="K5501" s="2">
        <v>100.63913043478259</v>
      </c>
      <c r="L5501" s="2">
        <v>35.168478260869563</v>
      </c>
      <c r="M5501" s="2">
        <v>5.2184782608695661</v>
      </c>
      <c r="N5501" s="2">
        <v>27.667391304347827</v>
      </c>
      <c r="O5501" s="2">
        <v>2.2826086956521738</v>
      </c>
      <c r="P5501" s="2">
        <v>49.893478260869543</v>
      </c>
      <c r="Q5501" s="2">
        <v>49.893478260869543</v>
      </c>
      <c r="R5501" s="2">
        <v>0</v>
      </c>
      <c r="S5501" s="2">
        <v>45.527173913043477</v>
      </c>
      <c r="T5501" s="2">
        <v>45.527173913043477</v>
      </c>
      <c r="U5501" s="2">
        <v>0</v>
      </c>
      <c r="V5501" s="2">
        <v>0</v>
      </c>
      <c r="W5501" s="2">
        <v>0</v>
      </c>
      <c r="X5501" s="2">
        <v>0</v>
      </c>
      <c r="Y5501" s="2">
        <v>0</v>
      </c>
      <c r="Z5501" s="2">
        <v>0</v>
      </c>
      <c r="AA5501" s="2">
        <v>0</v>
      </c>
      <c r="AB5501" s="2">
        <v>0</v>
      </c>
      <c r="AC5501" s="2">
        <v>0</v>
      </c>
      <c r="AD5501" s="2">
        <v>0</v>
      </c>
      <c r="AE5501" s="2">
        <v>0</v>
      </c>
      <c r="AF5501" t="s">
        <v>4746</v>
      </c>
      <c r="AG5501">
        <v>4</v>
      </c>
    </row>
    <row r="5502" spans="1:33" x14ac:dyDescent="0.35">
      <c r="A5502" t="s">
        <v>33557</v>
      </c>
      <c r="B5502" t="s">
        <v>19019</v>
      </c>
      <c r="C5502" t="s">
        <v>30350</v>
      </c>
      <c r="D5502" t="s">
        <v>34068</v>
      </c>
      <c r="E5502" s="2">
        <v>90.967391304347828</v>
      </c>
      <c r="F5502" s="2">
        <v>3.7518759708447851</v>
      </c>
      <c r="G5502" s="2">
        <v>3.3921973951487638</v>
      </c>
      <c r="H5502" s="2">
        <v>0.35837615007766765</v>
      </c>
      <c r="I5502" s="2">
        <v>7.689090691838929E-2</v>
      </c>
      <c r="J5502" s="2">
        <v>341.29836956521746</v>
      </c>
      <c r="K5502" s="2">
        <v>308.57934782608703</v>
      </c>
      <c r="L5502" s="2">
        <v>32.600543478260875</v>
      </c>
      <c r="M5502" s="2">
        <v>6.9945652173913047</v>
      </c>
      <c r="N5502" s="2">
        <v>20.388586956521745</v>
      </c>
      <c r="O5502" s="2">
        <v>5.2173913043478262</v>
      </c>
      <c r="P5502" s="2">
        <v>58.989130434782616</v>
      </c>
      <c r="Q5502" s="2">
        <v>51.876086956521746</v>
      </c>
      <c r="R5502" s="2">
        <v>7.1130434782608694</v>
      </c>
      <c r="S5502" s="2">
        <v>249.70869565217399</v>
      </c>
      <c r="T5502" s="2">
        <v>208.12391304347832</v>
      </c>
      <c r="U5502" s="2">
        <v>7.0804347826086929</v>
      </c>
      <c r="V5502" s="2">
        <v>34.504347826086963</v>
      </c>
      <c r="W5502" s="2">
        <v>39.389130434782608</v>
      </c>
      <c r="X5502" s="2">
        <v>2.0249999999999999</v>
      </c>
      <c r="Y5502" s="2">
        <v>0</v>
      </c>
      <c r="Z5502" s="2">
        <v>0</v>
      </c>
      <c r="AA5502" s="2">
        <v>25.510869565217391</v>
      </c>
      <c r="AB5502" s="2">
        <v>0</v>
      </c>
      <c r="AC5502" s="2">
        <v>7.9652173913043489</v>
      </c>
      <c r="AD5502" s="2">
        <v>0</v>
      </c>
      <c r="AE5502" s="2">
        <v>3.8880434782608693</v>
      </c>
      <c r="AF5502" t="s">
        <v>4702</v>
      </c>
      <c r="AG5502">
        <v>4</v>
      </c>
    </row>
    <row r="5503" spans="1:33" x14ac:dyDescent="0.35">
      <c r="A5503" t="s">
        <v>33557</v>
      </c>
      <c r="B5503" t="s">
        <v>19237</v>
      </c>
      <c r="C5503" t="s">
        <v>29068</v>
      </c>
      <c r="D5503" t="s">
        <v>33594</v>
      </c>
      <c r="E5503" s="2">
        <v>139.53260869565219</v>
      </c>
      <c r="F5503" s="2">
        <v>3.6592155488042382</v>
      </c>
      <c r="G5503" s="2">
        <v>3.2839097920074796</v>
      </c>
      <c r="H5503" s="2">
        <v>0.5228347744800188</v>
      </c>
      <c r="I5503" s="2">
        <v>0.26380306925294073</v>
      </c>
      <c r="J5503" s="2">
        <v>510.57989130434794</v>
      </c>
      <c r="K5503" s="2">
        <v>458.2125000000002</v>
      </c>
      <c r="L5503" s="2">
        <v>72.952500000000015</v>
      </c>
      <c r="M5503" s="2">
        <v>36.809130434782617</v>
      </c>
      <c r="N5503" s="2">
        <v>31.089021739130445</v>
      </c>
      <c r="O5503" s="2">
        <v>5.0543478260869561</v>
      </c>
      <c r="P5503" s="2">
        <v>133.45902173913038</v>
      </c>
      <c r="Q5503" s="2">
        <v>117.23499999999994</v>
      </c>
      <c r="R5503" s="2">
        <v>16.224021739130425</v>
      </c>
      <c r="S5503" s="2">
        <v>304.16836956521763</v>
      </c>
      <c r="T5503" s="2">
        <v>264.80521739130455</v>
      </c>
      <c r="U5503" s="2">
        <v>0</v>
      </c>
      <c r="V5503" s="2">
        <v>39.363152173913051</v>
      </c>
      <c r="W5503" s="2">
        <v>0</v>
      </c>
      <c r="X5503" s="2">
        <v>0</v>
      </c>
      <c r="Y5503" s="2">
        <v>0</v>
      </c>
      <c r="Z5503" s="2">
        <v>0</v>
      </c>
      <c r="AA5503" s="2">
        <v>0</v>
      </c>
      <c r="AB5503" s="2">
        <v>0</v>
      </c>
      <c r="AC5503" s="2">
        <v>0</v>
      </c>
      <c r="AD5503" s="2">
        <v>0</v>
      </c>
      <c r="AE5503" s="2">
        <v>0</v>
      </c>
      <c r="AF5503" t="s">
        <v>4927</v>
      </c>
      <c r="AG5503">
        <v>4</v>
      </c>
    </row>
    <row r="5504" spans="1:33" x14ac:dyDescent="0.35">
      <c r="A5504" t="s">
        <v>33557</v>
      </c>
      <c r="B5504" t="s">
        <v>19099</v>
      </c>
      <c r="C5504" t="s">
        <v>30386</v>
      </c>
      <c r="D5504" t="s">
        <v>34220</v>
      </c>
      <c r="E5504" s="2">
        <v>84.967391304347828</v>
      </c>
      <c r="F5504" s="2">
        <v>2.7663745682486889</v>
      </c>
      <c r="G5504" s="2">
        <v>2.4594153767429963</v>
      </c>
      <c r="H5504" s="2">
        <v>0.41153895356274789</v>
      </c>
      <c r="I5504" s="2">
        <v>0.17238070871178202</v>
      </c>
      <c r="J5504" s="2">
        <v>235.05163043478262</v>
      </c>
      <c r="K5504" s="2">
        <v>208.97010869565219</v>
      </c>
      <c r="L5504" s="2">
        <v>34.967391304347828</v>
      </c>
      <c r="M5504" s="2">
        <v>14.646739130434783</v>
      </c>
      <c r="N5504" s="2">
        <v>14.668478260869565</v>
      </c>
      <c r="O5504" s="2">
        <v>5.6521739130434785</v>
      </c>
      <c r="P5504" s="2">
        <v>64.396739130434781</v>
      </c>
      <c r="Q5504" s="2">
        <v>58.635869565217391</v>
      </c>
      <c r="R5504" s="2">
        <v>5.7608695652173916</v>
      </c>
      <c r="S5504" s="2">
        <v>135.6875</v>
      </c>
      <c r="T5504" s="2">
        <v>133.99456521739131</v>
      </c>
      <c r="U5504" s="2">
        <v>0.56793478260869568</v>
      </c>
      <c r="V5504" s="2">
        <v>1.125</v>
      </c>
      <c r="W5504" s="2">
        <v>0</v>
      </c>
      <c r="X5504" s="2">
        <v>0</v>
      </c>
      <c r="Y5504" s="2">
        <v>0</v>
      </c>
      <c r="Z5504" s="2">
        <v>0</v>
      </c>
      <c r="AA5504" s="2">
        <v>0</v>
      </c>
      <c r="AB5504" s="2">
        <v>0</v>
      </c>
      <c r="AC5504" s="2">
        <v>0</v>
      </c>
      <c r="AD5504" s="2">
        <v>0</v>
      </c>
      <c r="AE5504" s="2">
        <v>0</v>
      </c>
      <c r="AF5504" t="s">
        <v>4785</v>
      </c>
      <c r="AG5504">
        <v>4</v>
      </c>
    </row>
    <row r="5505" spans="1:33" x14ac:dyDescent="0.35">
      <c r="A5505" t="s">
        <v>33557</v>
      </c>
      <c r="B5505" t="s">
        <v>19228</v>
      </c>
      <c r="C5505" t="s">
        <v>30433</v>
      </c>
      <c r="D5505" t="s">
        <v>34199</v>
      </c>
      <c r="E5505" s="2">
        <v>87.163043478260875</v>
      </c>
      <c r="F5505" s="2">
        <v>3.682465394687616</v>
      </c>
      <c r="G5505" s="2">
        <v>3.1374897119341556</v>
      </c>
      <c r="H5505" s="2">
        <v>0.44884150143409396</v>
      </c>
      <c r="I5505" s="2">
        <v>0.27998378850230693</v>
      </c>
      <c r="J5505" s="2">
        <v>320.97489130434775</v>
      </c>
      <c r="K5505" s="2">
        <v>273.47315217391298</v>
      </c>
      <c r="L5505" s="2">
        <v>39.122391304347822</v>
      </c>
      <c r="M5505" s="2">
        <v>24.404239130434775</v>
      </c>
      <c r="N5505" s="2">
        <v>9.5877173913043503</v>
      </c>
      <c r="O5505" s="2">
        <v>5.1304347826086953</v>
      </c>
      <c r="P5505" s="2">
        <v>88.218478260869546</v>
      </c>
      <c r="Q5505" s="2">
        <v>55.434891304347808</v>
      </c>
      <c r="R5505" s="2">
        <v>32.783586956521738</v>
      </c>
      <c r="S5505" s="2">
        <v>193.63402173913042</v>
      </c>
      <c r="T5505" s="2">
        <v>155.97923913043476</v>
      </c>
      <c r="U5505" s="2">
        <v>1.9538043478260869</v>
      </c>
      <c r="V5505" s="2">
        <v>35.700978260869555</v>
      </c>
      <c r="W5505" s="2">
        <v>68.970434782608706</v>
      </c>
      <c r="X5505" s="2">
        <v>0.42869565217391303</v>
      </c>
      <c r="Y5505" s="2">
        <v>0</v>
      </c>
      <c r="Z5505" s="2">
        <v>0</v>
      </c>
      <c r="AA5505" s="2">
        <v>28.120543478260867</v>
      </c>
      <c r="AB5505" s="2">
        <v>0</v>
      </c>
      <c r="AC5505" s="2">
        <v>36.719565217391313</v>
      </c>
      <c r="AD5505" s="2">
        <v>0</v>
      </c>
      <c r="AE5505" s="2">
        <v>3.7016304347826083</v>
      </c>
      <c r="AF5505" t="s">
        <v>4918</v>
      </c>
      <c r="AG5505">
        <v>4</v>
      </c>
    </row>
    <row r="5506" spans="1:33" x14ac:dyDescent="0.35">
      <c r="A5506" t="s">
        <v>33557</v>
      </c>
      <c r="B5506" t="s">
        <v>19234</v>
      </c>
      <c r="C5506" t="s">
        <v>30433</v>
      </c>
      <c r="D5506" t="s">
        <v>34199</v>
      </c>
      <c r="E5506" s="2">
        <v>121.92391304347827</v>
      </c>
      <c r="F5506" s="2">
        <v>3.2042087902291163</v>
      </c>
      <c r="G5506" s="2">
        <v>2.7614807880895076</v>
      </c>
      <c r="H5506" s="2">
        <v>0.50535258981902464</v>
      </c>
      <c r="I5506" s="2">
        <v>0.24440670410983326</v>
      </c>
      <c r="J5506" s="2">
        <v>390.66967391304348</v>
      </c>
      <c r="K5506" s="2">
        <v>336.69054347826096</v>
      </c>
      <c r="L5506" s="2">
        <v>61.614565217391295</v>
      </c>
      <c r="M5506" s="2">
        <v>29.799021739130431</v>
      </c>
      <c r="N5506" s="2">
        <v>24.709239130434781</v>
      </c>
      <c r="O5506" s="2">
        <v>7.106304347826085</v>
      </c>
      <c r="P5506" s="2">
        <v>88.528369565217403</v>
      </c>
      <c r="Q5506" s="2">
        <v>66.364782608695663</v>
      </c>
      <c r="R5506" s="2">
        <v>22.163586956521737</v>
      </c>
      <c r="S5506" s="2">
        <v>240.52673913043481</v>
      </c>
      <c r="T5506" s="2">
        <v>200.18456521739134</v>
      </c>
      <c r="U5506" s="2">
        <v>28.843586956521744</v>
      </c>
      <c r="V5506" s="2">
        <v>11.49858695652174</v>
      </c>
      <c r="W5506" s="2">
        <v>0</v>
      </c>
      <c r="X5506" s="2">
        <v>0</v>
      </c>
      <c r="Y5506" s="2">
        <v>0</v>
      </c>
      <c r="Z5506" s="2">
        <v>0</v>
      </c>
      <c r="AA5506" s="2">
        <v>0</v>
      </c>
      <c r="AB5506" s="2">
        <v>0</v>
      </c>
      <c r="AC5506" s="2">
        <v>0</v>
      </c>
      <c r="AD5506" s="2">
        <v>0</v>
      </c>
      <c r="AE5506" s="2">
        <v>0</v>
      </c>
      <c r="AF5506" t="s">
        <v>4924</v>
      </c>
      <c r="AG5506">
        <v>4</v>
      </c>
    </row>
    <row r="5507" spans="1:33" x14ac:dyDescent="0.35">
      <c r="A5507" t="s">
        <v>33557</v>
      </c>
      <c r="B5507" t="s">
        <v>19225</v>
      </c>
      <c r="C5507" t="s">
        <v>30350</v>
      </c>
      <c r="D5507" t="s">
        <v>34068</v>
      </c>
      <c r="E5507" s="2">
        <v>37.543478260869563</v>
      </c>
      <c r="F5507" s="2">
        <v>6.109076433121019</v>
      </c>
      <c r="G5507" s="2">
        <v>5.8826722640416911</v>
      </c>
      <c r="H5507" s="2">
        <v>0.97068616097278526</v>
      </c>
      <c r="I5507" s="2">
        <v>0.7442819918934569</v>
      </c>
      <c r="J5507" s="2">
        <v>229.35597826086956</v>
      </c>
      <c r="K5507" s="2">
        <v>220.85597826086956</v>
      </c>
      <c r="L5507" s="2">
        <v>36.442934782608695</v>
      </c>
      <c r="M5507" s="2">
        <v>27.942934782608695</v>
      </c>
      <c r="N5507" s="2">
        <v>6.5135869565217392</v>
      </c>
      <c r="O5507" s="2">
        <v>1.986413043478261</v>
      </c>
      <c r="P5507" s="2">
        <v>22.336956521739129</v>
      </c>
      <c r="Q5507" s="2">
        <v>22.336956521739129</v>
      </c>
      <c r="R5507" s="2">
        <v>0</v>
      </c>
      <c r="S5507" s="2">
        <v>170.57608695652175</v>
      </c>
      <c r="T5507" s="2">
        <v>106.96739130434783</v>
      </c>
      <c r="U5507" s="2">
        <v>52.774456521739133</v>
      </c>
      <c r="V5507" s="2">
        <v>10.834239130434783</v>
      </c>
      <c r="W5507" s="2">
        <v>0</v>
      </c>
      <c r="X5507" s="2">
        <v>0</v>
      </c>
      <c r="Y5507" s="2">
        <v>0</v>
      </c>
      <c r="Z5507" s="2">
        <v>0</v>
      </c>
      <c r="AA5507" s="2">
        <v>0</v>
      </c>
      <c r="AB5507" s="2">
        <v>0</v>
      </c>
      <c r="AC5507" s="2">
        <v>0</v>
      </c>
      <c r="AD5507" s="2">
        <v>0</v>
      </c>
      <c r="AE5507" s="2">
        <v>0</v>
      </c>
      <c r="AF5507" t="s">
        <v>4915</v>
      </c>
      <c r="AG5507">
        <v>4</v>
      </c>
    </row>
    <row r="5508" spans="1:33" x14ac:dyDescent="0.35">
      <c r="A5508" t="s">
        <v>33557</v>
      </c>
      <c r="B5508" t="s">
        <v>19037</v>
      </c>
      <c r="C5508" t="s">
        <v>29068</v>
      </c>
      <c r="D5508" t="s">
        <v>33594</v>
      </c>
      <c r="E5508" s="2">
        <v>54.032608695652172</v>
      </c>
      <c r="F5508" s="2">
        <v>3.9810380205190095</v>
      </c>
      <c r="G5508" s="2">
        <v>3.7096137598068792</v>
      </c>
      <c r="H5508" s="2">
        <v>0.47693421846710915</v>
      </c>
      <c r="I5508" s="2">
        <v>0.28064574532287262</v>
      </c>
      <c r="J5508" s="2">
        <v>215.10586956521735</v>
      </c>
      <c r="K5508" s="2">
        <v>200.44010869565213</v>
      </c>
      <c r="L5508" s="2">
        <v>25.769999999999996</v>
      </c>
      <c r="M5508" s="2">
        <v>15.164021739130431</v>
      </c>
      <c r="N5508" s="2">
        <v>5.4592391304347823</v>
      </c>
      <c r="O5508" s="2">
        <v>5.1467391304347823</v>
      </c>
      <c r="P5508" s="2">
        <v>45.917934782608697</v>
      </c>
      <c r="Q5508" s="2">
        <v>41.858152173913048</v>
      </c>
      <c r="R5508" s="2">
        <v>4.0597826086956523</v>
      </c>
      <c r="S5508" s="2">
        <v>143.41793478260865</v>
      </c>
      <c r="T5508" s="2">
        <v>134.07782608695649</v>
      </c>
      <c r="U5508" s="2">
        <v>0</v>
      </c>
      <c r="V5508" s="2">
        <v>9.3401086956521748</v>
      </c>
      <c r="W5508" s="2">
        <v>0</v>
      </c>
      <c r="X5508" s="2">
        <v>0</v>
      </c>
      <c r="Y5508" s="2">
        <v>0</v>
      </c>
      <c r="Z5508" s="2">
        <v>0</v>
      </c>
      <c r="AA5508" s="2">
        <v>0</v>
      </c>
      <c r="AB5508" s="2">
        <v>0</v>
      </c>
      <c r="AC5508" s="2">
        <v>0</v>
      </c>
      <c r="AD5508" s="2">
        <v>0</v>
      </c>
      <c r="AE5508" s="2">
        <v>0</v>
      </c>
      <c r="AF5508" t="s">
        <v>4721</v>
      </c>
      <c r="AG5508">
        <v>4</v>
      </c>
    </row>
    <row r="5509" spans="1:33" x14ac:dyDescent="0.35">
      <c r="A5509" t="s">
        <v>33557</v>
      </c>
      <c r="B5509" t="s">
        <v>19128</v>
      </c>
      <c r="C5509" t="s">
        <v>30140</v>
      </c>
      <c r="D5509" t="s">
        <v>33610</v>
      </c>
      <c r="E5509" s="2">
        <v>44.858695652173914</v>
      </c>
      <c r="F5509" s="2">
        <v>2.6981366610128417</v>
      </c>
      <c r="G5509" s="2">
        <v>2.4240659074388167</v>
      </c>
      <c r="H5509" s="2">
        <v>0.39149260964380905</v>
      </c>
      <c r="I5509" s="2">
        <v>0.2083086988126969</v>
      </c>
      <c r="J5509" s="2">
        <v>121.03489130434779</v>
      </c>
      <c r="K5509" s="2">
        <v>108.74043478260866</v>
      </c>
      <c r="L5509" s="2">
        <v>17.561847826086957</v>
      </c>
      <c r="M5509" s="2">
        <v>9.3444565217391311</v>
      </c>
      <c r="N5509" s="2">
        <v>3.0869565217391304</v>
      </c>
      <c r="O5509" s="2">
        <v>5.1304347826086953</v>
      </c>
      <c r="P5509" s="2">
        <v>29.740108695652165</v>
      </c>
      <c r="Q5509" s="2">
        <v>25.66304347826086</v>
      </c>
      <c r="R5509" s="2">
        <v>4.0770652173913042</v>
      </c>
      <c r="S5509" s="2">
        <v>73.732934782608666</v>
      </c>
      <c r="T5509" s="2">
        <v>68.592608695652146</v>
      </c>
      <c r="U5509" s="2">
        <v>0</v>
      </c>
      <c r="V5509" s="2">
        <v>5.140326086956521</v>
      </c>
      <c r="W5509" s="2">
        <v>8.4409782608695654</v>
      </c>
      <c r="X5509" s="2">
        <v>2.6319565217391303</v>
      </c>
      <c r="Y5509" s="2">
        <v>0</v>
      </c>
      <c r="Z5509" s="2">
        <v>0</v>
      </c>
      <c r="AA5509" s="2">
        <v>4.6105434782608699</v>
      </c>
      <c r="AB5509" s="2">
        <v>0</v>
      </c>
      <c r="AC5509" s="2">
        <v>1.1984782608695654</v>
      </c>
      <c r="AD5509" s="2">
        <v>0</v>
      </c>
      <c r="AE5509" s="2">
        <v>0</v>
      </c>
      <c r="AF5509" t="s">
        <v>4816</v>
      </c>
      <c r="AG5509">
        <v>4</v>
      </c>
    </row>
    <row r="5510" spans="1:33" x14ac:dyDescent="0.35">
      <c r="A5510" t="s">
        <v>33557</v>
      </c>
      <c r="B5510" t="s">
        <v>19093</v>
      </c>
      <c r="C5510" t="s">
        <v>30349</v>
      </c>
      <c r="D5510" t="s">
        <v>34015</v>
      </c>
      <c r="E5510" s="2">
        <v>63.771739130434781</v>
      </c>
      <c r="F5510" s="2">
        <v>7.0292739048917685</v>
      </c>
      <c r="G5510" s="2">
        <v>6.5312340207942734</v>
      </c>
      <c r="H5510" s="2">
        <v>0.94584114538946662</v>
      </c>
      <c r="I5510" s="2">
        <v>0.58769388102948694</v>
      </c>
      <c r="J5510" s="2">
        <v>448.26902173913049</v>
      </c>
      <c r="K5510" s="2">
        <v>416.50815217391306</v>
      </c>
      <c r="L5510" s="2">
        <v>60.317934782608702</v>
      </c>
      <c r="M5510" s="2">
        <v>37.478260869565219</v>
      </c>
      <c r="N5510" s="2">
        <v>18.350543478260871</v>
      </c>
      <c r="O5510" s="2">
        <v>4.4891304347826084</v>
      </c>
      <c r="P5510" s="2">
        <v>59.842391304347828</v>
      </c>
      <c r="Q5510" s="2">
        <v>50.921195652173914</v>
      </c>
      <c r="R5510" s="2">
        <v>8.9211956521739122</v>
      </c>
      <c r="S5510" s="2">
        <v>328.10869565217394</v>
      </c>
      <c r="T5510" s="2">
        <v>280.68206521739131</v>
      </c>
      <c r="U5510" s="2">
        <v>14.364130434782609</v>
      </c>
      <c r="V5510" s="2">
        <v>33.0625</v>
      </c>
      <c r="W5510" s="2">
        <v>403.01630434782612</v>
      </c>
      <c r="X5510" s="2">
        <v>37.478260869565219</v>
      </c>
      <c r="Y5510" s="2">
        <v>14.358695652173912</v>
      </c>
      <c r="Z5510" s="2">
        <v>0</v>
      </c>
      <c r="AA5510" s="2">
        <v>50.921195652173914</v>
      </c>
      <c r="AB5510" s="2">
        <v>8.9211956521739122</v>
      </c>
      <c r="AC5510" s="2">
        <v>261.62771739130437</v>
      </c>
      <c r="AD5510" s="2">
        <v>14.364130434782609</v>
      </c>
      <c r="AE5510" s="2">
        <v>15.345108695652174</v>
      </c>
      <c r="AF5510" t="s">
        <v>4778</v>
      </c>
      <c r="AG5510">
        <v>4</v>
      </c>
    </row>
    <row r="5511" spans="1:33" x14ac:dyDescent="0.35">
      <c r="A5511" t="s">
        <v>33557</v>
      </c>
      <c r="B5511" t="s">
        <v>19244</v>
      </c>
      <c r="C5511" t="s">
        <v>29068</v>
      </c>
      <c r="D5511" t="s">
        <v>33594</v>
      </c>
      <c r="E5511" s="2">
        <v>54.239130434782609</v>
      </c>
      <c r="F5511" s="2">
        <v>3.995719438877757</v>
      </c>
      <c r="G5511" s="2">
        <v>3.5401382765531078</v>
      </c>
      <c r="H5511" s="2">
        <v>1.3021122244488983</v>
      </c>
      <c r="I5511" s="2">
        <v>0.91814629258517078</v>
      </c>
      <c r="J5511" s="2">
        <v>216.72434782608704</v>
      </c>
      <c r="K5511" s="2">
        <v>192.01402173913053</v>
      </c>
      <c r="L5511" s="2">
        <v>70.625434782608721</v>
      </c>
      <c r="M5511" s="2">
        <v>49.799456521739152</v>
      </c>
      <c r="N5511" s="2">
        <v>16.104999999999997</v>
      </c>
      <c r="O5511" s="2">
        <v>4.7209782608695647</v>
      </c>
      <c r="P5511" s="2">
        <v>54.116521739130441</v>
      </c>
      <c r="Q5511" s="2">
        <v>50.232173913043482</v>
      </c>
      <c r="R5511" s="2">
        <v>3.8843478260869562</v>
      </c>
      <c r="S5511" s="2">
        <v>91.982391304347871</v>
      </c>
      <c r="T5511" s="2">
        <v>63.461739130434829</v>
      </c>
      <c r="U5511" s="2">
        <v>0</v>
      </c>
      <c r="V5511" s="2">
        <v>28.520652173913046</v>
      </c>
      <c r="W5511" s="2">
        <v>0</v>
      </c>
      <c r="X5511" s="2">
        <v>0</v>
      </c>
      <c r="Y5511" s="2">
        <v>0</v>
      </c>
      <c r="Z5511" s="2">
        <v>0</v>
      </c>
      <c r="AA5511" s="2">
        <v>0</v>
      </c>
      <c r="AB5511" s="2">
        <v>0</v>
      </c>
      <c r="AC5511" s="2">
        <v>0</v>
      </c>
      <c r="AD5511" s="2">
        <v>0</v>
      </c>
      <c r="AE5511" s="2">
        <v>0</v>
      </c>
      <c r="AF5511" t="s">
        <v>4934</v>
      </c>
      <c r="AG5511">
        <v>4</v>
      </c>
    </row>
    <row r="5512" spans="1:33" x14ac:dyDescent="0.35">
      <c r="A5512" t="s">
        <v>33557</v>
      </c>
      <c r="B5512" t="s">
        <v>19043</v>
      </c>
      <c r="C5512" t="s">
        <v>30186</v>
      </c>
      <c r="D5512" t="s">
        <v>34063</v>
      </c>
      <c r="E5512" s="2">
        <v>89.902173913043484</v>
      </c>
      <c r="F5512" s="2">
        <v>4.3767392092854536</v>
      </c>
      <c r="G5512" s="2">
        <v>4.0460331277959121</v>
      </c>
      <c r="H5512" s="2">
        <v>0.54807036634022466</v>
      </c>
      <c r="I5512" s="2">
        <v>0.44589046064562909</v>
      </c>
      <c r="J5512" s="2">
        <v>393.47836956521724</v>
      </c>
      <c r="K5512" s="2">
        <v>363.74717391304335</v>
      </c>
      <c r="L5512" s="2">
        <v>49.272717391304333</v>
      </c>
      <c r="M5512" s="2">
        <v>40.086521739130418</v>
      </c>
      <c r="N5512" s="2">
        <v>4.3166304347826072</v>
      </c>
      <c r="O5512" s="2">
        <v>4.8695652173913047</v>
      </c>
      <c r="P5512" s="2">
        <v>79.801630434782609</v>
      </c>
      <c r="Q5512" s="2">
        <v>59.256630434782608</v>
      </c>
      <c r="R5512" s="2">
        <v>20.545000000000002</v>
      </c>
      <c r="S5512" s="2">
        <v>264.40402173913037</v>
      </c>
      <c r="T5512" s="2">
        <v>244.02673913043472</v>
      </c>
      <c r="U5512" s="2">
        <v>20.377282608695644</v>
      </c>
      <c r="V5512" s="2">
        <v>0</v>
      </c>
      <c r="W5512" s="2">
        <v>0</v>
      </c>
      <c r="X5512" s="2">
        <v>0</v>
      </c>
      <c r="Y5512" s="2">
        <v>0</v>
      </c>
      <c r="Z5512" s="2">
        <v>0</v>
      </c>
      <c r="AA5512" s="2">
        <v>0</v>
      </c>
      <c r="AB5512" s="2">
        <v>0</v>
      </c>
      <c r="AC5512" s="2">
        <v>0</v>
      </c>
      <c r="AD5512" s="2">
        <v>0</v>
      </c>
      <c r="AE5512" s="2">
        <v>0</v>
      </c>
      <c r="AF5512" t="s">
        <v>4728</v>
      </c>
      <c r="AG5512">
        <v>4</v>
      </c>
    </row>
    <row r="5513" spans="1:33" x14ac:dyDescent="0.35">
      <c r="A5513" t="s">
        <v>33557</v>
      </c>
      <c r="B5513" t="s">
        <v>19102</v>
      </c>
      <c r="C5513" t="s">
        <v>29768</v>
      </c>
      <c r="D5513" t="s">
        <v>33602</v>
      </c>
      <c r="E5513" s="2">
        <v>111.54347826086956</v>
      </c>
      <c r="F5513" s="2">
        <v>3.9685636328201128</v>
      </c>
      <c r="G5513" s="2">
        <v>3.7674683297602805</v>
      </c>
      <c r="H5513" s="2">
        <v>0.38268076398362888</v>
      </c>
      <c r="I5513" s="2">
        <v>0.30135451179107386</v>
      </c>
      <c r="J5513" s="2">
        <v>442.6673913043478</v>
      </c>
      <c r="K5513" s="2">
        <v>420.23652173913041</v>
      </c>
      <c r="L5513" s="2">
        <v>42.685543478260861</v>
      </c>
      <c r="M5513" s="2">
        <v>33.614130434782609</v>
      </c>
      <c r="N5513" s="2">
        <v>3.3614130434782608</v>
      </c>
      <c r="O5513" s="2">
        <v>5.709999999999992</v>
      </c>
      <c r="P5513" s="2">
        <v>100.06358695652176</v>
      </c>
      <c r="Q5513" s="2">
        <v>86.704130434782613</v>
      </c>
      <c r="R5513" s="2">
        <v>13.359456521739149</v>
      </c>
      <c r="S5513" s="2">
        <v>299.91826086956519</v>
      </c>
      <c r="T5513" s="2">
        <v>267.18478260869563</v>
      </c>
      <c r="U5513" s="2">
        <v>0</v>
      </c>
      <c r="V5513" s="2">
        <v>32.733478260869568</v>
      </c>
      <c r="W5513" s="2">
        <v>0</v>
      </c>
      <c r="X5513" s="2">
        <v>0</v>
      </c>
      <c r="Y5513" s="2">
        <v>0</v>
      </c>
      <c r="Z5513" s="2">
        <v>0</v>
      </c>
      <c r="AA5513" s="2">
        <v>0</v>
      </c>
      <c r="AB5513" s="2">
        <v>0</v>
      </c>
      <c r="AC5513" s="2">
        <v>0</v>
      </c>
      <c r="AD5513" s="2">
        <v>0</v>
      </c>
      <c r="AE5513" s="2">
        <v>0</v>
      </c>
      <c r="AF5513" t="s">
        <v>4788</v>
      </c>
      <c r="AG5513">
        <v>4</v>
      </c>
    </row>
    <row r="5514" spans="1:33" x14ac:dyDescent="0.35">
      <c r="A5514" t="s">
        <v>33557</v>
      </c>
      <c r="B5514" t="s">
        <v>19083</v>
      </c>
      <c r="C5514" t="s">
        <v>30380</v>
      </c>
      <c r="D5514" t="s">
        <v>34216</v>
      </c>
      <c r="E5514" s="2">
        <v>95.782608695652172</v>
      </c>
      <c r="F5514" s="2">
        <v>3.7664389468906041</v>
      </c>
      <c r="G5514" s="2">
        <v>3.4474636858828873</v>
      </c>
      <c r="H5514" s="2">
        <v>0.63269745801180222</v>
      </c>
      <c r="I5514" s="2">
        <v>0.43246935996368591</v>
      </c>
      <c r="J5514" s="2">
        <v>360.75934782608698</v>
      </c>
      <c r="K5514" s="2">
        <v>330.20706521739135</v>
      </c>
      <c r="L5514" s="2">
        <v>60.601413043478274</v>
      </c>
      <c r="M5514" s="2">
        <v>41.423043478260873</v>
      </c>
      <c r="N5514" s="2">
        <v>13.993586956521742</v>
      </c>
      <c r="O5514" s="2">
        <v>5.1847826086956523</v>
      </c>
      <c r="P5514" s="2">
        <v>52.409347826086957</v>
      </c>
      <c r="Q5514" s="2">
        <v>41.035434782608696</v>
      </c>
      <c r="R5514" s="2">
        <v>11.373913043478257</v>
      </c>
      <c r="S5514" s="2">
        <v>247.74858695652179</v>
      </c>
      <c r="T5514" s="2">
        <v>234.85152173913048</v>
      </c>
      <c r="U5514" s="2">
        <v>6.0270652173913053</v>
      </c>
      <c r="V5514" s="2">
        <v>6.870000000000001</v>
      </c>
      <c r="W5514" s="2">
        <v>63.984456521739126</v>
      </c>
      <c r="X5514" s="2">
        <v>3.7734782608695649</v>
      </c>
      <c r="Y5514" s="2">
        <v>0</v>
      </c>
      <c r="Z5514" s="2">
        <v>0</v>
      </c>
      <c r="AA5514" s="2">
        <v>5.4539130434782601</v>
      </c>
      <c r="AB5514" s="2">
        <v>0</v>
      </c>
      <c r="AC5514" s="2">
        <v>54.7570652173913</v>
      </c>
      <c r="AD5514" s="2">
        <v>0</v>
      </c>
      <c r="AE5514" s="2">
        <v>0</v>
      </c>
      <c r="AF5514" t="s">
        <v>4768</v>
      </c>
      <c r="AG5514">
        <v>4</v>
      </c>
    </row>
    <row r="5515" spans="1:33" x14ac:dyDescent="0.35">
      <c r="A5515" t="s">
        <v>33557</v>
      </c>
      <c r="B5515" t="s">
        <v>19232</v>
      </c>
      <c r="C5515" t="s">
        <v>30434</v>
      </c>
      <c r="D5515" t="s">
        <v>34199</v>
      </c>
      <c r="E5515" s="2">
        <v>96.760869565217391</v>
      </c>
      <c r="F5515" s="2">
        <v>2.5592675803190299</v>
      </c>
      <c r="G5515" s="2">
        <v>2.1935744776454733</v>
      </c>
      <c r="H5515" s="2">
        <v>0.3616715344866322</v>
      </c>
      <c r="I5515" s="2">
        <v>0.12620759379914631</v>
      </c>
      <c r="J5515" s="2">
        <v>247.63695652173917</v>
      </c>
      <c r="K5515" s="2">
        <v>212.25217391304352</v>
      </c>
      <c r="L5515" s="2">
        <v>34.995652173913044</v>
      </c>
      <c r="M5515" s="2">
        <v>12.211956521739136</v>
      </c>
      <c r="N5515" s="2">
        <v>17.653260869565209</v>
      </c>
      <c r="O5515" s="2">
        <v>5.1304347826086953</v>
      </c>
      <c r="P5515" s="2">
        <v>78.298913043478265</v>
      </c>
      <c r="Q5515" s="2">
        <v>65.697826086956525</v>
      </c>
      <c r="R5515" s="2">
        <v>12.601086956521739</v>
      </c>
      <c r="S5515" s="2">
        <v>134.34239130434787</v>
      </c>
      <c r="T5515" s="2">
        <v>113.31521739130439</v>
      </c>
      <c r="U5515" s="2">
        <v>5.6173913043478265</v>
      </c>
      <c r="V5515" s="2">
        <v>15.409782608695657</v>
      </c>
      <c r="W5515" s="2">
        <v>85.630434782608688</v>
      </c>
      <c r="X5515" s="2">
        <v>0</v>
      </c>
      <c r="Y5515" s="2">
        <v>0</v>
      </c>
      <c r="Z5515" s="2">
        <v>0</v>
      </c>
      <c r="AA5515" s="2">
        <v>26.125</v>
      </c>
      <c r="AB5515" s="2">
        <v>0</v>
      </c>
      <c r="AC5515" s="2">
        <v>59.505434782608695</v>
      </c>
      <c r="AD5515" s="2">
        <v>0</v>
      </c>
      <c r="AE5515" s="2">
        <v>0</v>
      </c>
      <c r="AF5515" t="s">
        <v>4922</v>
      </c>
      <c r="AG5515">
        <v>4</v>
      </c>
    </row>
    <row r="5516" spans="1:33" x14ac:dyDescent="0.35">
      <c r="A5516" t="s">
        <v>33557</v>
      </c>
      <c r="B5516" t="s">
        <v>19206</v>
      </c>
      <c r="C5516" t="s">
        <v>28528</v>
      </c>
      <c r="D5516" t="s">
        <v>34243</v>
      </c>
      <c r="E5516" s="2">
        <v>107.53260869565217</v>
      </c>
      <c r="F5516" s="2">
        <v>3.1713160820782371</v>
      </c>
      <c r="G5516" s="2">
        <v>2.9353290205195592</v>
      </c>
      <c r="H5516" s="2">
        <v>0.41730213282118672</v>
      </c>
      <c r="I5516" s="2">
        <v>0.18131507126250884</v>
      </c>
      <c r="J5516" s="2">
        <v>341.01989130434782</v>
      </c>
      <c r="K5516" s="2">
        <v>315.64358695652174</v>
      </c>
      <c r="L5516" s="2">
        <v>44.873586956521741</v>
      </c>
      <c r="M5516" s="2">
        <v>19.497282608695652</v>
      </c>
      <c r="N5516" s="2">
        <v>20.332826086956526</v>
      </c>
      <c r="O5516" s="2">
        <v>5.0434782608695654</v>
      </c>
      <c r="P5516" s="2">
        <v>86.429456521739141</v>
      </c>
      <c r="Q5516" s="2">
        <v>86.429456521739141</v>
      </c>
      <c r="R5516" s="2">
        <v>0</v>
      </c>
      <c r="S5516" s="2">
        <v>209.71684782608688</v>
      </c>
      <c r="T5516" s="2">
        <v>207.15336956521733</v>
      </c>
      <c r="U5516" s="2">
        <v>2.4191304347826086</v>
      </c>
      <c r="V5516" s="2">
        <v>0.14434782608695651</v>
      </c>
      <c r="W5516" s="2">
        <v>16.338152173913045</v>
      </c>
      <c r="X5516" s="2">
        <v>0</v>
      </c>
      <c r="Y5516" s="2">
        <v>0</v>
      </c>
      <c r="Z5516" s="2">
        <v>0</v>
      </c>
      <c r="AA5516" s="2">
        <v>7.5016304347826086</v>
      </c>
      <c r="AB5516" s="2">
        <v>0</v>
      </c>
      <c r="AC5516" s="2">
        <v>8.8365217391304345</v>
      </c>
      <c r="AD5516" s="2">
        <v>0</v>
      </c>
      <c r="AE5516" s="2">
        <v>0</v>
      </c>
      <c r="AF5516" t="s">
        <v>4895</v>
      </c>
      <c r="AG5516">
        <v>4</v>
      </c>
    </row>
    <row r="5517" spans="1:33" x14ac:dyDescent="0.35">
      <c r="A5517" t="s">
        <v>33557</v>
      </c>
      <c r="B5517" t="s">
        <v>19116</v>
      </c>
      <c r="C5517" t="s">
        <v>30398</v>
      </c>
      <c r="D5517" t="s">
        <v>34222</v>
      </c>
      <c r="E5517" s="2">
        <v>105.22826086956522</v>
      </c>
      <c r="F5517" s="2">
        <v>2.8403615328994936</v>
      </c>
      <c r="G5517" s="2">
        <v>2.544307406259684</v>
      </c>
      <c r="H5517" s="2">
        <v>0.37752504906517925</v>
      </c>
      <c r="I5517" s="2">
        <v>0.19769445305237063</v>
      </c>
      <c r="J5517" s="2">
        <v>298.88630434782607</v>
      </c>
      <c r="K5517" s="2">
        <v>267.73304347826087</v>
      </c>
      <c r="L5517" s="2">
        <v>39.726304347826094</v>
      </c>
      <c r="M5517" s="2">
        <v>20.803043478260872</v>
      </c>
      <c r="N5517" s="2">
        <v>14.053695652173914</v>
      </c>
      <c r="O5517" s="2">
        <v>4.8695652173913047</v>
      </c>
      <c r="P5517" s="2">
        <v>66.263586956521735</v>
      </c>
      <c r="Q5517" s="2">
        <v>54.033586956521731</v>
      </c>
      <c r="R5517" s="2">
        <v>12.23</v>
      </c>
      <c r="S5517" s="2">
        <v>192.89641304347822</v>
      </c>
      <c r="T5517" s="2">
        <v>156.50826086956519</v>
      </c>
      <c r="U5517" s="2">
        <v>0</v>
      </c>
      <c r="V5517" s="2">
        <v>36.388152173913042</v>
      </c>
      <c r="W5517" s="2">
        <v>10.172065217391303</v>
      </c>
      <c r="X5517" s="2">
        <v>0</v>
      </c>
      <c r="Y5517" s="2">
        <v>0</v>
      </c>
      <c r="Z5517" s="2">
        <v>0</v>
      </c>
      <c r="AA5517" s="2">
        <v>0.83391304347826067</v>
      </c>
      <c r="AB5517" s="2">
        <v>0</v>
      </c>
      <c r="AC5517" s="2">
        <v>9.3381521739130431</v>
      </c>
      <c r="AD5517" s="2">
        <v>0</v>
      </c>
      <c r="AE5517" s="2">
        <v>0</v>
      </c>
      <c r="AF5517" t="s">
        <v>4803</v>
      </c>
      <c r="AG5517">
        <v>4</v>
      </c>
    </row>
    <row r="5518" spans="1:33" x14ac:dyDescent="0.35">
      <c r="A5518" t="s">
        <v>33558</v>
      </c>
      <c r="B5518" t="s">
        <v>19460</v>
      </c>
      <c r="C5518" t="s">
        <v>30524</v>
      </c>
      <c r="D5518" t="s">
        <v>34279</v>
      </c>
      <c r="E5518" s="2">
        <v>104.26086956521739</v>
      </c>
      <c r="F5518" s="2">
        <v>3.8595464970809008</v>
      </c>
      <c r="G5518" s="2">
        <v>3.5338062969140953</v>
      </c>
      <c r="H5518" s="2">
        <v>0.17978523769808175</v>
      </c>
      <c r="I5518" s="2">
        <v>0.12557339449541285</v>
      </c>
      <c r="J5518" s="2">
        <v>402.3996739130435</v>
      </c>
      <c r="K5518" s="2">
        <v>368.43771739130437</v>
      </c>
      <c r="L5518" s="2">
        <v>18.744565217391305</v>
      </c>
      <c r="M5518" s="2">
        <v>13.092391304347826</v>
      </c>
      <c r="N5518" s="2">
        <v>0</v>
      </c>
      <c r="O5518" s="2">
        <v>5.6521739130434785</v>
      </c>
      <c r="P5518" s="2">
        <v>136.07684782608698</v>
      </c>
      <c r="Q5518" s="2">
        <v>107.76706521739132</v>
      </c>
      <c r="R5518" s="2">
        <v>28.309782608695652</v>
      </c>
      <c r="S5518" s="2">
        <v>247.57826086956521</v>
      </c>
      <c r="T5518" s="2">
        <v>247.57826086956521</v>
      </c>
      <c r="U5518" s="2">
        <v>0</v>
      </c>
      <c r="V5518" s="2">
        <v>0</v>
      </c>
      <c r="W5518" s="2">
        <v>32.704565217391298</v>
      </c>
      <c r="X5518" s="2">
        <v>0.2608695652173913</v>
      </c>
      <c r="Y5518" s="2">
        <v>0</v>
      </c>
      <c r="Z5518" s="2">
        <v>0</v>
      </c>
      <c r="AA5518" s="2">
        <v>32.443695652173908</v>
      </c>
      <c r="AB5518" s="2">
        <v>0</v>
      </c>
      <c r="AC5518" s="2">
        <v>0</v>
      </c>
      <c r="AD5518" s="2">
        <v>0</v>
      </c>
      <c r="AE5518" s="2">
        <v>0</v>
      </c>
      <c r="AF5518" t="s">
        <v>5153</v>
      </c>
      <c r="AG5518">
        <v>6</v>
      </c>
    </row>
    <row r="5519" spans="1:33" x14ac:dyDescent="0.35">
      <c r="A5519" t="s">
        <v>33558</v>
      </c>
      <c r="B5519" t="s">
        <v>19476</v>
      </c>
      <c r="C5519" t="s">
        <v>28976</v>
      </c>
      <c r="D5519" t="s">
        <v>34058</v>
      </c>
      <c r="E5519" s="2">
        <v>73.239130434782609</v>
      </c>
      <c r="F5519" s="2">
        <v>2.3668002374591866</v>
      </c>
      <c r="G5519" s="2">
        <v>2.2306322350845944</v>
      </c>
      <c r="H5519" s="2">
        <v>0.3027975660433363</v>
      </c>
      <c r="I5519" s="2">
        <v>0.23274710596616208</v>
      </c>
      <c r="J5519" s="2">
        <v>173.34239130434781</v>
      </c>
      <c r="K5519" s="2">
        <v>163.36956521739128</v>
      </c>
      <c r="L5519" s="2">
        <v>22.176630434782609</v>
      </c>
      <c r="M5519" s="2">
        <v>17.046195652173914</v>
      </c>
      <c r="N5519" s="2">
        <v>0</v>
      </c>
      <c r="O5519" s="2">
        <v>5.1304347826086953</v>
      </c>
      <c r="P5519" s="2">
        <v>66.399456521739125</v>
      </c>
      <c r="Q5519" s="2">
        <v>61.557065217391305</v>
      </c>
      <c r="R5519" s="2">
        <v>4.8423913043478262</v>
      </c>
      <c r="S5519" s="2">
        <v>84.766304347826079</v>
      </c>
      <c r="T5519" s="2">
        <v>81.619565217391298</v>
      </c>
      <c r="U5519" s="2">
        <v>3.1467391304347827</v>
      </c>
      <c r="V5519" s="2">
        <v>0</v>
      </c>
      <c r="W5519" s="2">
        <v>0</v>
      </c>
      <c r="X5519" s="2">
        <v>0</v>
      </c>
      <c r="Y5519" s="2">
        <v>0</v>
      </c>
      <c r="Z5519" s="2">
        <v>0</v>
      </c>
      <c r="AA5519" s="2">
        <v>0</v>
      </c>
      <c r="AB5519" s="2">
        <v>0</v>
      </c>
      <c r="AC5519" s="2">
        <v>0</v>
      </c>
      <c r="AD5519" s="2">
        <v>0</v>
      </c>
      <c r="AE5519" s="2">
        <v>0</v>
      </c>
      <c r="AF5519" t="s">
        <v>5169</v>
      </c>
      <c r="AG5519">
        <v>6</v>
      </c>
    </row>
    <row r="5520" spans="1:33" x14ac:dyDescent="0.35">
      <c r="A5520" t="s">
        <v>33558</v>
      </c>
      <c r="B5520" t="s">
        <v>19438</v>
      </c>
      <c r="C5520" t="s">
        <v>30512</v>
      </c>
      <c r="D5520" t="s">
        <v>33717</v>
      </c>
      <c r="E5520" s="2">
        <v>115.5</v>
      </c>
      <c r="F5520" s="2">
        <v>3.338234519104085</v>
      </c>
      <c r="G5520" s="2">
        <v>2.9326275174101264</v>
      </c>
      <c r="H5520" s="2">
        <v>9.2896668548842459E-2</v>
      </c>
      <c r="I5520" s="2">
        <v>2.1417278373800114E-2</v>
      </c>
      <c r="J5520" s="2">
        <v>385.56608695652181</v>
      </c>
      <c r="K5520" s="2">
        <v>338.71847826086957</v>
      </c>
      <c r="L5520" s="2">
        <v>10.729565217391304</v>
      </c>
      <c r="M5520" s="2">
        <v>2.4736956521739133</v>
      </c>
      <c r="N5520" s="2">
        <v>2.9515217391304343</v>
      </c>
      <c r="O5520" s="2">
        <v>5.3043478260869561</v>
      </c>
      <c r="P5520" s="2">
        <v>137.74217391304347</v>
      </c>
      <c r="Q5520" s="2">
        <v>99.150434782608684</v>
      </c>
      <c r="R5520" s="2">
        <v>38.591739130434789</v>
      </c>
      <c r="S5520" s="2">
        <v>237.09434782608696</v>
      </c>
      <c r="T5520" s="2">
        <v>208.09532608695653</v>
      </c>
      <c r="U5520" s="2">
        <v>28.999021739130434</v>
      </c>
      <c r="V5520" s="2">
        <v>0</v>
      </c>
      <c r="W5520" s="2">
        <v>17.246304347826083</v>
      </c>
      <c r="X5520" s="2">
        <v>0.64826086956521745</v>
      </c>
      <c r="Y5520" s="2">
        <v>0.34510869565217389</v>
      </c>
      <c r="Z5520" s="2">
        <v>0</v>
      </c>
      <c r="AA5520" s="2">
        <v>12.638804347826081</v>
      </c>
      <c r="AB5520" s="2">
        <v>3.6141304347826093</v>
      </c>
      <c r="AC5520" s="2">
        <v>0</v>
      </c>
      <c r="AD5520" s="2">
        <v>0</v>
      </c>
      <c r="AE5520" s="2">
        <v>0</v>
      </c>
      <c r="AF5520" t="s">
        <v>5131</v>
      </c>
      <c r="AG5520">
        <v>6</v>
      </c>
    </row>
    <row r="5521" spans="1:33" x14ac:dyDescent="0.35">
      <c r="A5521" t="s">
        <v>33558</v>
      </c>
      <c r="B5521" t="s">
        <v>19380</v>
      </c>
      <c r="C5521" t="s">
        <v>28568</v>
      </c>
      <c r="D5521" t="s">
        <v>33711</v>
      </c>
      <c r="E5521" s="2">
        <v>89.630434782608702</v>
      </c>
      <c r="F5521" s="2">
        <v>3.6067475139461549</v>
      </c>
      <c r="G5521" s="2">
        <v>3.1123659956342462</v>
      </c>
      <c r="H5521" s="2">
        <v>0.12953310696095077</v>
      </c>
      <c r="I5521" s="2">
        <v>0</v>
      </c>
      <c r="J5521" s="2">
        <v>323.27434782608691</v>
      </c>
      <c r="K5521" s="2">
        <v>278.9627173913043</v>
      </c>
      <c r="L5521" s="2">
        <v>11.610108695652176</v>
      </c>
      <c r="M5521" s="2">
        <v>0</v>
      </c>
      <c r="N5521" s="2">
        <v>6.0805434782608705</v>
      </c>
      <c r="O5521" s="2">
        <v>5.5295652173913057</v>
      </c>
      <c r="P5521" s="2">
        <v>106.89184782608697</v>
      </c>
      <c r="Q5521" s="2">
        <v>74.190326086956532</v>
      </c>
      <c r="R5521" s="2">
        <v>32.701521739130442</v>
      </c>
      <c r="S5521" s="2">
        <v>204.77239130434779</v>
      </c>
      <c r="T5521" s="2">
        <v>204.77239130434779</v>
      </c>
      <c r="U5521" s="2">
        <v>0</v>
      </c>
      <c r="V5521" s="2">
        <v>0</v>
      </c>
      <c r="W5521" s="2">
        <v>35.437499999999993</v>
      </c>
      <c r="X5521" s="2">
        <v>0</v>
      </c>
      <c r="Y5521" s="2">
        <v>0.14239130434782607</v>
      </c>
      <c r="Z5521" s="2">
        <v>0</v>
      </c>
      <c r="AA5521" s="2">
        <v>2.8815217391304357</v>
      </c>
      <c r="AB5521" s="2">
        <v>0</v>
      </c>
      <c r="AC5521" s="2">
        <v>32.413586956521733</v>
      </c>
      <c r="AD5521" s="2">
        <v>0</v>
      </c>
      <c r="AE5521" s="2">
        <v>0</v>
      </c>
      <c r="AF5521" t="s">
        <v>5072</v>
      </c>
      <c r="AG5521">
        <v>6</v>
      </c>
    </row>
    <row r="5522" spans="1:33" x14ac:dyDescent="0.35">
      <c r="A5522" t="s">
        <v>33558</v>
      </c>
      <c r="B5522" t="s">
        <v>19375</v>
      </c>
      <c r="C5522" t="s">
        <v>30492</v>
      </c>
      <c r="D5522" t="s">
        <v>33693</v>
      </c>
      <c r="E5522" s="2">
        <v>86.467391304347828</v>
      </c>
      <c r="F5522" s="2">
        <v>3.268101822752985</v>
      </c>
      <c r="G5522" s="2">
        <v>3.0799182903834068</v>
      </c>
      <c r="H5522" s="2">
        <v>0.1023884349465745</v>
      </c>
      <c r="I5522" s="2">
        <v>3.0735386549340035E-2</v>
      </c>
      <c r="J5522" s="2">
        <v>282.58423913043475</v>
      </c>
      <c r="K5522" s="2">
        <v>266.3125</v>
      </c>
      <c r="L5522" s="2">
        <v>8.8532608695652186</v>
      </c>
      <c r="M5522" s="2">
        <v>2.6576086956521738</v>
      </c>
      <c r="N5522" s="2">
        <v>0</v>
      </c>
      <c r="O5522" s="2">
        <v>6.1956521739130439</v>
      </c>
      <c r="P5522" s="2">
        <v>71.108695652173907</v>
      </c>
      <c r="Q5522" s="2">
        <v>61.032608695652172</v>
      </c>
      <c r="R5522" s="2">
        <v>10.076086956521738</v>
      </c>
      <c r="S5522" s="2">
        <v>202.62228260869566</v>
      </c>
      <c r="T5522" s="2">
        <v>202.62228260869566</v>
      </c>
      <c r="U5522" s="2">
        <v>0</v>
      </c>
      <c r="V5522" s="2">
        <v>0</v>
      </c>
      <c r="W5522" s="2">
        <v>0</v>
      </c>
      <c r="X5522" s="2">
        <v>0</v>
      </c>
      <c r="Y5522" s="2">
        <v>0</v>
      </c>
      <c r="Z5522" s="2">
        <v>0</v>
      </c>
      <c r="AA5522" s="2">
        <v>0</v>
      </c>
      <c r="AB5522" s="2">
        <v>0</v>
      </c>
      <c r="AC5522" s="2">
        <v>0</v>
      </c>
      <c r="AD5522" s="2">
        <v>0</v>
      </c>
      <c r="AE5522" s="2">
        <v>0</v>
      </c>
      <c r="AF5522" t="s">
        <v>5067</v>
      </c>
      <c r="AG5522">
        <v>6</v>
      </c>
    </row>
    <row r="5523" spans="1:33" x14ac:dyDescent="0.35">
      <c r="A5523" t="s">
        <v>33558</v>
      </c>
      <c r="B5523" t="s">
        <v>19344</v>
      </c>
      <c r="C5523" t="s">
        <v>30468</v>
      </c>
      <c r="D5523" t="s">
        <v>34268</v>
      </c>
      <c r="E5523" s="2">
        <v>98.673913043478265</v>
      </c>
      <c r="F5523" s="2">
        <v>3.3396122493941398</v>
      </c>
      <c r="G5523" s="2">
        <v>3.0796430931923329</v>
      </c>
      <c r="H5523" s="2">
        <v>0.13317911434236615</v>
      </c>
      <c r="I5523" s="2">
        <v>1.349416170962767E-2</v>
      </c>
      <c r="J5523" s="2">
        <v>329.53260869565219</v>
      </c>
      <c r="K5523" s="2">
        <v>303.88043478260869</v>
      </c>
      <c r="L5523" s="2">
        <v>13.141304347826086</v>
      </c>
      <c r="M5523" s="2">
        <v>1.3315217391304348</v>
      </c>
      <c r="N5523" s="2">
        <v>6.2472826086956523</v>
      </c>
      <c r="O5523" s="2">
        <v>5.5625</v>
      </c>
      <c r="P5523" s="2">
        <v>94.241847826086953</v>
      </c>
      <c r="Q5523" s="2">
        <v>80.399456521739125</v>
      </c>
      <c r="R5523" s="2">
        <v>13.842391304347826</v>
      </c>
      <c r="S5523" s="2">
        <v>222.14945652173913</v>
      </c>
      <c r="T5523" s="2">
        <v>222.14945652173913</v>
      </c>
      <c r="U5523" s="2">
        <v>0</v>
      </c>
      <c r="V5523" s="2">
        <v>0</v>
      </c>
      <c r="W5523" s="2">
        <v>0</v>
      </c>
      <c r="X5523" s="2">
        <v>0</v>
      </c>
      <c r="Y5523" s="2">
        <v>0</v>
      </c>
      <c r="Z5523" s="2">
        <v>0</v>
      </c>
      <c r="AA5523" s="2">
        <v>0</v>
      </c>
      <c r="AB5523" s="2">
        <v>0</v>
      </c>
      <c r="AC5523" s="2">
        <v>0</v>
      </c>
      <c r="AD5523" s="2">
        <v>0</v>
      </c>
      <c r="AE5523" s="2">
        <v>0</v>
      </c>
      <c r="AF5523" t="s">
        <v>5036</v>
      </c>
      <c r="AG5523">
        <v>6</v>
      </c>
    </row>
    <row r="5524" spans="1:33" x14ac:dyDescent="0.35">
      <c r="A5524" t="s">
        <v>33558</v>
      </c>
      <c r="B5524" t="s">
        <v>19285</v>
      </c>
      <c r="C5524" t="s">
        <v>30454</v>
      </c>
      <c r="D5524" t="s">
        <v>34260</v>
      </c>
      <c r="E5524" s="2">
        <v>111.85869565217391</v>
      </c>
      <c r="F5524" s="2">
        <v>3.2996307453114366</v>
      </c>
      <c r="G5524" s="2">
        <v>3.2460888154698275</v>
      </c>
      <c r="H5524" s="2">
        <v>0.30863861626664074</v>
      </c>
      <c r="I5524" s="2">
        <v>0.25509668642503158</v>
      </c>
      <c r="J5524" s="2">
        <v>369.09239130434776</v>
      </c>
      <c r="K5524" s="2">
        <v>363.10326086956513</v>
      </c>
      <c r="L5524" s="2">
        <v>34.52391304347826</v>
      </c>
      <c r="M5524" s="2">
        <v>28.53478260869565</v>
      </c>
      <c r="N5524" s="2">
        <v>0.33695652173913043</v>
      </c>
      <c r="O5524" s="2">
        <v>5.6521739130434785</v>
      </c>
      <c r="P5524" s="2">
        <v>109.77173913043472</v>
      </c>
      <c r="Q5524" s="2">
        <v>109.77173913043472</v>
      </c>
      <c r="R5524" s="2">
        <v>0</v>
      </c>
      <c r="S5524" s="2">
        <v>224.79673913043479</v>
      </c>
      <c r="T5524" s="2">
        <v>224.79673913043479</v>
      </c>
      <c r="U5524" s="2">
        <v>0</v>
      </c>
      <c r="V5524" s="2">
        <v>0</v>
      </c>
      <c r="W5524" s="2">
        <v>0.33695652173913043</v>
      </c>
      <c r="X5524" s="2">
        <v>0</v>
      </c>
      <c r="Y5524" s="2">
        <v>0.33695652173913043</v>
      </c>
      <c r="Z5524" s="2">
        <v>0</v>
      </c>
      <c r="AA5524" s="2">
        <v>0</v>
      </c>
      <c r="AB5524" s="2">
        <v>0</v>
      </c>
      <c r="AC5524" s="2">
        <v>0</v>
      </c>
      <c r="AD5524" s="2">
        <v>0</v>
      </c>
      <c r="AE5524" s="2">
        <v>0</v>
      </c>
      <c r="AF5524" t="s">
        <v>4976</v>
      </c>
      <c r="AG5524">
        <v>6</v>
      </c>
    </row>
    <row r="5525" spans="1:33" x14ac:dyDescent="0.35">
      <c r="A5525" t="s">
        <v>33558</v>
      </c>
      <c r="B5525" t="s">
        <v>19351</v>
      </c>
      <c r="C5525" t="s">
        <v>30485</v>
      </c>
      <c r="D5525" t="s">
        <v>34277</v>
      </c>
      <c r="E5525" s="2">
        <v>89.989130434782609</v>
      </c>
      <c r="F5525" s="2">
        <v>3.942302210411885</v>
      </c>
      <c r="G5525" s="2">
        <v>3.402170551999034</v>
      </c>
      <c r="H5525" s="2">
        <v>0.27473124773523372</v>
      </c>
      <c r="I5525" s="2">
        <v>6.1299673873656237E-2</v>
      </c>
      <c r="J5525" s="2">
        <v>354.76434782608692</v>
      </c>
      <c r="K5525" s="2">
        <v>306.15836956521741</v>
      </c>
      <c r="L5525" s="2">
        <v>24.72282608695652</v>
      </c>
      <c r="M5525" s="2">
        <v>5.5163043478260869</v>
      </c>
      <c r="N5525" s="2">
        <v>13.951086956521738</v>
      </c>
      <c r="O5525" s="2">
        <v>5.2554347826086953</v>
      </c>
      <c r="P5525" s="2">
        <v>116.9436956521739</v>
      </c>
      <c r="Q5525" s="2">
        <v>87.544239130434775</v>
      </c>
      <c r="R5525" s="2">
        <v>29.399456521739129</v>
      </c>
      <c r="S5525" s="2">
        <v>213.09782608695653</v>
      </c>
      <c r="T5525" s="2">
        <v>191.0108695652174</v>
      </c>
      <c r="U5525" s="2">
        <v>22.086956521739129</v>
      </c>
      <c r="V5525" s="2">
        <v>0</v>
      </c>
      <c r="W5525" s="2">
        <v>2.4871739130434785</v>
      </c>
      <c r="X5525" s="2">
        <v>0</v>
      </c>
      <c r="Y5525" s="2">
        <v>0</v>
      </c>
      <c r="Z5525" s="2">
        <v>0</v>
      </c>
      <c r="AA5525" s="2">
        <v>2.4871739130434785</v>
      </c>
      <c r="AB5525" s="2">
        <v>0</v>
      </c>
      <c r="AC5525" s="2">
        <v>0</v>
      </c>
      <c r="AD5525" s="2">
        <v>0</v>
      </c>
      <c r="AE5525" s="2">
        <v>0</v>
      </c>
      <c r="AF5525" t="s">
        <v>5043</v>
      </c>
      <c r="AG5525">
        <v>6</v>
      </c>
    </row>
    <row r="5526" spans="1:33" x14ac:dyDescent="0.35">
      <c r="A5526" t="s">
        <v>33558</v>
      </c>
      <c r="B5526" t="s">
        <v>19399</v>
      </c>
      <c r="C5526" t="s">
        <v>29363</v>
      </c>
      <c r="D5526" t="s">
        <v>33689</v>
      </c>
      <c r="E5526" s="2">
        <v>126.67391304347827</v>
      </c>
      <c r="F5526" s="2">
        <v>2.2805259996567697</v>
      </c>
      <c r="G5526" s="2">
        <v>2.2063240089239744</v>
      </c>
      <c r="H5526" s="2">
        <v>0.12457096275956753</v>
      </c>
      <c r="I5526" s="2">
        <v>0.10912562210399862</v>
      </c>
      <c r="J5526" s="2">
        <v>288.883152173913</v>
      </c>
      <c r="K5526" s="2">
        <v>279.48369565217388</v>
      </c>
      <c r="L5526" s="2">
        <v>15.779891304347826</v>
      </c>
      <c r="M5526" s="2">
        <v>13.823369565217391</v>
      </c>
      <c r="N5526" s="2">
        <v>0</v>
      </c>
      <c r="O5526" s="2">
        <v>1.9565217391304348</v>
      </c>
      <c r="P5526" s="2">
        <v>78.450217391304335</v>
      </c>
      <c r="Q5526" s="2">
        <v>71.007282608695647</v>
      </c>
      <c r="R5526" s="2">
        <v>7.4429347826086953</v>
      </c>
      <c r="S5526" s="2">
        <v>194.65304347826086</v>
      </c>
      <c r="T5526" s="2">
        <v>194.65304347826086</v>
      </c>
      <c r="U5526" s="2">
        <v>0</v>
      </c>
      <c r="V5526" s="2">
        <v>0</v>
      </c>
      <c r="W5526" s="2">
        <v>53.880434782608702</v>
      </c>
      <c r="X5526" s="2">
        <v>0</v>
      </c>
      <c r="Y5526" s="2">
        <v>0</v>
      </c>
      <c r="Z5526" s="2">
        <v>0</v>
      </c>
      <c r="AA5526" s="2">
        <v>6.4475000000000025</v>
      </c>
      <c r="AB5526" s="2">
        <v>0</v>
      </c>
      <c r="AC5526" s="2">
        <v>47.432934782608697</v>
      </c>
      <c r="AD5526" s="2">
        <v>0</v>
      </c>
      <c r="AE5526" s="2">
        <v>0</v>
      </c>
      <c r="AF5526" t="s">
        <v>5091</v>
      </c>
      <c r="AG5526">
        <v>6</v>
      </c>
    </row>
    <row r="5527" spans="1:33" x14ac:dyDescent="0.35">
      <c r="A5527" t="s">
        <v>33558</v>
      </c>
      <c r="B5527" t="s">
        <v>19473</v>
      </c>
      <c r="C5527" t="s">
        <v>30529</v>
      </c>
      <c r="D5527" t="s">
        <v>34280</v>
      </c>
      <c r="E5527" s="2">
        <v>64.717391304347828</v>
      </c>
      <c r="F5527" s="2">
        <v>2.7590023513604303</v>
      </c>
      <c r="G5527" s="2">
        <v>2.6765418206247902</v>
      </c>
      <c r="H5527" s="2">
        <v>0.26059791736647636</v>
      </c>
      <c r="I5527" s="2">
        <v>0.17813738663083645</v>
      </c>
      <c r="J5527" s="2">
        <v>178.55543478260873</v>
      </c>
      <c r="K5527" s="2">
        <v>173.21880434782611</v>
      </c>
      <c r="L5527" s="2">
        <v>16.865217391304352</v>
      </c>
      <c r="M5527" s="2">
        <v>11.528586956521742</v>
      </c>
      <c r="N5527" s="2">
        <v>0</v>
      </c>
      <c r="O5527" s="2">
        <v>5.3366304347826095</v>
      </c>
      <c r="P5527" s="2">
        <v>48.422282608695646</v>
      </c>
      <c r="Q5527" s="2">
        <v>48.422282608695646</v>
      </c>
      <c r="R5527" s="2">
        <v>0</v>
      </c>
      <c r="S5527" s="2">
        <v>113.26793478260873</v>
      </c>
      <c r="T5527" s="2">
        <v>113.26793478260873</v>
      </c>
      <c r="U5527" s="2">
        <v>0</v>
      </c>
      <c r="V5527" s="2">
        <v>0</v>
      </c>
      <c r="W5527" s="2">
        <v>7.6521739130434785</v>
      </c>
      <c r="X5527" s="2">
        <v>0</v>
      </c>
      <c r="Y5527" s="2">
        <v>0</v>
      </c>
      <c r="Z5527" s="2">
        <v>0</v>
      </c>
      <c r="AA5527" s="2">
        <v>7.6521739130434785</v>
      </c>
      <c r="AB5527" s="2">
        <v>0</v>
      </c>
      <c r="AC5527" s="2">
        <v>0</v>
      </c>
      <c r="AD5527" s="2">
        <v>0</v>
      </c>
      <c r="AE5527" s="2">
        <v>0</v>
      </c>
      <c r="AF5527" t="s">
        <v>5166</v>
      </c>
      <c r="AG5527">
        <v>6</v>
      </c>
    </row>
    <row r="5528" spans="1:33" x14ac:dyDescent="0.35">
      <c r="A5528" t="s">
        <v>33558</v>
      </c>
      <c r="B5528" t="s">
        <v>19474</v>
      </c>
      <c r="C5528" t="s">
        <v>30530</v>
      </c>
      <c r="D5528" t="s">
        <v>34285</v>
      </c>
      <c r="E5528" s="2">
        <v>57.347826086956523</v>
      </c>
      <c r="F5528" s="2">
        <v>3.6299260803639122</v>
      </c>
      <c r="G5528" s="2">
        <v>3.4131937073540559</v>
      </c>
      <c r="H5528" s="2">
        <v>0.22178923426838512</v>
      </c>
      <c r="I5528" s="2">
        <v>0.12417740712661106</v>
      </c>
      <c r="J5528" s="2">
        <v>208.1683695652174</v>
      </c>
      <c r="K5528" s="2">
        <v>195.73923913043478</v>
      </c>
      <c r="L5528" s="2">
        <v>12.719130434782608</v>
      </c>
      <c r="M5528" s="2">
        <v>7.1213043478260865</v>
      </c>
      <c r="N5528" s="2">
        <v>0</v>
      </c>
      <c r="O5528" s="2">
        <v>5.5978260869565215</v>
      </c>
      <c r="P5528" s="2">
        <v>63.193804347826088</v>
      </c>
      <c r="Q5528" s="2">
        <v>56.362500000000004</v>
      </c>
      <c r="R5528" s="2">
        <v>6.8313043478260873</v>
      </c>
      <c r="S5528" s="2">
        <v>132.25543478260869</v>
      </c>
      <c r="T5528" s="2">
        <v>132.25543478260869</v>
      </c>
      <c r="U5528" s="2">
        <v>0</v>
      </c>
      <c r="V5528" s="2">
        <v>0</v>
      </c>
      <c r="W5528" s="2">
        <v>30.028260869565216</v>
      </c>
      <c r="X5528" s="2">
        <v>0</v>
      </c>
      <c r="Y5528" s="2">
        <v>0</v>
      </c>
      <c r="Z5528" s="2">
        <v>0</v>
      </c>
      <c r="AA5528" s="2">
        <v>27.544565217391302</v>
      </c>
      <c r="AB5528" s="2">
        <v>0</v>
      </c>
      <c r="AC5528" s="2">
        <v>2.4836956521739131</v>
      </c>
      <c r="AD5528" s="2">
        <v>0</v>
      </c>
      <c r="AE5528" s="2">
        <v>0</v>
      </c>
      <c r="AF5528" t="s">
        <v>5167</v>
      </c>
      <c r="AG5528">
        <v>6</v>
      </c>
    </row>
    <row r="5529" spans="1:33" x14ac:dyDescent="0.35">
      <c r="A5529" t="s">
        <v>33558</v>
      </c>
      <c r="B5529" t="s">
        <v>19264</v>
      </c>
      <c r="C5529" t="s">
        <v>30441</v>
      </c>
      <c r="D5529" t="s">
        <v>34252</v>
      </c>
      <c r="E5529" s="2">
        <v>24.217391304347824</v>
      </c>
      <c r="F5529" s="2">
        <v>6.363635547576302</v>
      </c>
      <c r="G5529" s="2">
        <v>5.9146229802513473</v>
      </c>
      <c r="H5529" s="2">
        <v>2.1411983842010773</v>
      </c>
      <c r="I5529" s="2">
        <v>1.9473025134649908</v>
      </c>
      <c r="J5529" s="2">
        <v>154.11065217391305</v>
      </c>
      <c r="K5529" s="2">
        <v>143.23673913043478</v>
      </c>
      <c r="L5529" s="2">
        <v>51.854239130434777</v>
      </c>
      <c r="M5529" s="2">
        <v>47.158586956521731</v>
      </c>
      <c r="N5529" s="2">
        <v>0</v>
      </c>
      <c r="O5529" s="2">
        <v>4.6956521739130439</v>
      </c>
      <c r="P5529" s="2">
        <v>50.408913043478265</v>
      </c>
      <c r="Q5529" s="2">
        <v>44.230652173913043</v>
      </c>
      <c r="R5529" s="2">
        <v>6.1782608695652188</v>
      </c>
      <c r="S5529" s="2">
        <v>51.847500000000004</v>
      </c>
      <c r="T5529" s="2">
        <v>51.847500000000004</v>
      </c>
      <c r="U5529" s="2">
        <v>0</v>
      </c>
      <c r="V5529" s="2">
        <v>0</v>
      </c>
      <c r="W5529" s="2">
        <v>0</v>
      </c>
      <c r="X5529" s="2">
        <v>0</v>
      </c>
      <c r="Y5529" s="2">
        <v>0</v>
      </c>
      <c r="Z5529" s="2">
        <v>0</v>
      </c>
      <c r="AA5529" s="2">
        <v>0</v>
      </c>
      <c r="AB5529" s="2">
        <v>0</v>
      </c>
      <c r="AC5529" s="2">
        <v>0</v>
      </c>
      <c r="AD5529" s="2">
        <v>0</v>
      </c>
      <c r="AE5529" s="2">
        <v>0</v>
      </c>
      <c r="AF5529" t="s">
        <v>4955</v>
      </c>
      <c r="AG5529">
        <v>6</v>
      </c>
    </row>
    <row r="5530" spans="1:33" x14ac:dyDescent="0.35">
      <c r="A5530" t="s">
        <v>33558</v>
      </c>
      <c r="B5530" t="s">
        <v>19323</v>
      </c>
      <c r="C5530" t="s">
        <v>30441</v>
      </c>
      <c r="D5530" t="s">
        <v>34252</v>
      </c>
      <c r="E5530" s="2">
        <v>93.271739130434781</v>
      </c>
      <c r="F5530" s="2">
        <v>3.8016350075748746</v>
      </c>
      <c r="G5530" s="2">
        <v>3.3876564502971682</v>
      </c>
      <c r="H5530" s="2">
        <v>0.40389348560773797</v>
      </c>
      <c r="I5530" s="2">
        <v>0.23893835217340637</v>
      </c>
      <c r="J5530" s="2">
        <v>354.58510869565214</v>
      </c>
      <c r="K5530" s="2">
        <v>315.97260869565218</v>
      </c>
      <c r="L5530" s="2">
        <v>37.671847826086953</v>
      </c>
      <c r="M5530" s="2">
        <v>22.286195652173912</v>
      </c>
      <c r="N5530" s="2">
        <v>8.8820652173913039</v>
      </c>
      <c r="O5530" s="2">
        <v>6.5035869565217395</v>
      </c>
      <c r="P5530" s="2">
        <v>97.69706521739127</v>
      </c>
      <c r="Q5530" s="2">
        <v>74.470217391304317</v>
      </c>
      <c r="R5530" s="2">
        <v>23.226847826086949</v>
      </c>
      <c r="S5530" s="2">
        <v>219.21619565217392</v>
      </c>
      <c r="T5530" s="2">
        <v>207.61184782608697</v>
      </c>
      <c r="U5530" s="2">
        <v>10.901086956521741</v>
      </c>
      <c r="V5530" s="2">
        <v>0.70326086956521738</v>
      </c>
      <c r="W5530" s="2">
        <v>17.119565217391305</v>
      </c>
      <c r="X5530" s="2">
        <v>0</v>
      </c>
      <c r="Y5530" s="2">
        <v>0</v>
      </c>
      <c r="Z5530" s="2">
        <v>0</v>
      </c>
      <c r="AA5530" s="2">
        <v>17.119565217391305</v>
      </c>
      <c r="AB5530" s="2">
        <v>0</v>
      </c>
      <c r="AC5530" s="2">
        <v>0</v>
      </c>
      <c r="AD5530" s="2">
        <v>0</v>
      </c>
      <c r="AE5530" s="2">
        <v>0</v>
      </c>
      <c r="AF5530" t="s">
        <v>5014</v>
      </c>
      <c r="AG5530">
        <v>6</v>
      </c>
    </row>
    <row r="5531" spans="1:33" x14ac:dyDescent="0.35">
      <c r="A5531" t="s">
        <v>33558</v>
      </c>
      <c r="B5531" t="s">
        <v>19445</v>
      </c>
      <c r="C5531" t="s">
        <v>30519</v>
      </c>
      <c r="D5531" t="s">
        <v>34280</v>
      </c>
      <c r="E5531" s="2">
        <v>48.956521739130437</v>
      </c>
      <c r="F5531" s="2">
        <v>3.6418183836589697</v>
      </c>
      <c r="G5531" s="2">
        <v>3.1413743339253997</v>
      </c>
      <c r="H5531" s="2">
        <v>0.5003885435168739</v>
      </c>
      <c r="I5531" s="2">
        <v>0.18910968028419181</v>
      </c>
      <c r="J5531" s="2">
        <v>178.29076086956522</v>
      </c>
      <c r="K5531" s="2">
        <v>153.79076086956522</v>
      </c>
      <c r="L5531" s="2">
        <v>24.497282608695652</v>
      </c>
      <c r="M5531" s="2">
        <v>9.258152173913043</v>
      </c>
      <c r="N5531" s="2">
        <v>4.0027173913043477</v>
      </c>
      <c r="O5531" s="2">
        <v>11.236413043478262</v>
      </c>
      <c r="P5531" s="2">
        <v>54.472826086956523</v>
      </c>
      <c r="Q5531" s="2">
        <v>45.211956521739133</v>
      </c>
      <c r="R5531" s="2">
        <v>9.2608695652173907</v>
      </c>
      <c r="S5531" s="2">
        <v>99.320652173913047</v>
      </c>
      <c r="T5531" s="2">
        <v>99.320652173913047</v>
      </c>
      <c r="U5531" s="2">
        <v>0</v>
      </c>
      <c r="V5531" s="2">
        <v>0</v>
      </c>
      <c r="W5531" s="2">
        <v>0</v>
      </c>
      <c r="X5531" s="2">
        <v>0</v>
      </c>
      <c r="Y5531" s="2">
        <v>0</v>
      </c>
      <c r="Z5531" s="2">
        <v>0</v>
      </c>
      <c r="AA5531" s="2">
        <v>0</v>
      </c>
      <c r="AB5531" s="2">
        <v>0</v>
      </c>
      <c r="AC5531" s="2">
        <v>0</v>
      </c>
      <c r="AD5531" s="2">
        <v>0</v>
      </c>
      <c r="AE5531" s="2">
        <v>0</v>
      </c>
      <c r="AF5531" t="s">
        <v>5138</v>
      </c>
      <c r="AG5531">
        <v>6</v>
      </c>
    </row>
    <row r="5532" spans="1:33" x14ac:dyDescent="0.35">
      <c r="A5532" t="s">
        <v>33558</v>
      </c>
      <c r="B5532" t="s">
        <v>19295</v>
      </c>
      <c r="C5532" t="s">
        <v>30459</v>
      </c>
      <c r="D5532" t="s">
        <v>33594</v>
      </c>
      <c r="E5532" s="2">
        <v>85.065217391304344</v>
      </c>
      <c r="F5532" s="2">
        <v>2.9436417071300798</v>
      </c>
      <c r="G5532" s="2">
        <v>2.6604242269358558</v>
      </c>
      <c r="H5532" s="2">
        <v>0.17895476616406847</v>
      </c>
      <c r="I5532" s="2">
        <v>0</v>
      </c>
      <c r="J5532" s="2">
        <v>250.40152173913049</v>
      </c>
      <c r="K5532" s="2">
        <v>226.30956521739137</v>
      </c>
      <c r="L5532" s="2">
        <v>15.22282608695652</v>
      </c>
      <c r="M5532" s="2">
        <v>0</v>
      </c>
      <c r="N5532" s="2">
        <v>6.7303260869565227</v>
      </c>
      <c r="O5532" s="2">
        <v>8.4924999999999979</v>
      </c>
      <c r="P5532" s="2">
        <v>90.701086956521749</v>
      </c>
      <c r="Q5532" s="2">
        <v>81.831956521739144</v>
      </c>
      <c r="R5532" s="2">
        <v>8.8691304347826048</v>
      </c>
      <c r="S5532" s="2">
        <v>144.47760869565221</v>
      </c>
      <c r="T5532" s="2">
        <v>144.47760869565221</v>
      </c>
      <c r="U5532" s="2">
        <v>0</v>
      </c>
      <c r="V5532" s="2">
        <v>0</v>
      </c>
      <c r="W5532" s="2">
        <v>6.8152173913043477</v>
      </c>
      <c r="X5532" s="2">
        <v>0</v>
      </c>
      <c r="Y5532" s="2">
        <v>0</v>
      </c>
      <c r="Z5532" s="2">
        <v>0</v>
      </c>
      <c r="AA5532" s="2">
        <v>4.1684782608695654</v>
      </c>
      <c r="AB5532" s="2">
        <v>0</v>
      </c>
      <c r="AC5532" s="2">
        <v>2.6467391304347827</v>
      </c>
      <c r="AD5532" s="2">
        <v>0</v>
      </c>
      <c r="AE5532" s="2">
        <v>0</v>
      </c>
      <c r="AF5532" t="s">
        <v>4986</v>
      </c>
      <c r="AG5532">
        <v>6</v>
      </c>
    </row>
    <row r="5533" spans="1:33" x14ac:dyDescent="0.35">
      <c r="A5533" t="s">
        <v>33558</v>
      </c>
      <c r="B5533" t="s">
        <v>19424</v>
      </c>
      <c r="C5533" t="s">
        <v>30501</v>
      </c>
      <c r="D5533" t="s">
        <v>34271</v>
      </c>
      <c r="E5533" s="2">
        <v>96.391304347826093</v>
      </c>
      <c r="F5533" s="2">
        <v>3.6593651330626971</v>
      </c>
      <c r="G5533" s="2">
        <v>3.3958051420838968</v>
      </c>
      <c r="H5533" s="2">
        <v>0.19277176364456469</v>
      </c>
      <c r="I5533" s="2">
        <v>9.5765674334686496E-2</v>
      </c>
      <c r="J5533" s="2">
        <v>352.73097826086956</v>
      </c>
      <c r="K5533" s="2">
        <v>327.32608695652175</v>
      </c>
      <c r="L5533" s="2">
        <v>18.581521739130434</v>
      </c>
      <c r="M5533" s="2">
        <v>9.2309782608695645</v>
      </c>
      <c r="N5533" s="2">
        <v>3.7201086956521738</v>
      </c>
      <c r="O5533" s="2">
        <v>5.6304347826086953</v>
      </c>
      <c r="P5533" s="2">
        <v>106.68478260869566</v>
      </c>
      <c r="Q5533" s="2">
        <v>90.630434782608702</v>
      </c>
      <c r="R5533" s="2">
        <v>16.054347826086957</v>
      </c>
      <c r="S5533" s="2">
        <v>227.46467391304347</v>
      </c>
      <c r="T5533" s="2">
        <v>227.46467391304347</v>
      </c>
      <c r="U5533" s="2">
        <v>0</v>
      </c>
      <c r="V5533" s="2">
        <v>0</v>
      </c>
      <c r="W5533" s="2">
        <v>0</v>
      </c>
      <c r="X5533" s="2">
        <v>0</v>
      </c>
      <c r="Y5533" s="2">
        <v>0</v>
      </c>
      <c r="Z5533" s="2">
        <v>0</v>
      </c>
      <c r="AA5533" s="2">
        <v>0</v>
      </c>
      <c r="AB5533" s="2">
        <v>0</v>
      </c>
      <c r="AC5533" s="2">
        <v>0</v>
      </c>
      <c r="AD5533" s="2">
        <v>0</v>
      </c>
      <c r="AE5533" s="2">
        <v>0</v>
      </c>
      <c r="AF5533" t="s">
        <v>5117</v>
      </c>
      <c r="AG5533">
        <v>6</v>
      </c>
    </row>
    <row r="5534" spans="1:33" x14ac:dyDescent="0.35">
      <c r="A5534" t="s">
        <v>33558</v>
      </c>
      <c r="B5534" t="s">
        <v>19376</v>
      </c>
      <c r="C5534" t="s">
        <v>30467</v>
      </c>
      <c r="D5534" t="s">
        <v>34267</v>
      </c>
      <c r="E5534" s="2">
        <v>95.760869565217391</v>
      </c>
      <c r="F5534" s="2">
        <v>3.8824631101021567</v>
      </c>
      <c r="G5534" s="2">
        <v>3.4632236095346203</v>
      </c>
      <c r="H5534" s="2">
        <v>0.22341089670828604</v>
      </c>
      <c r="I5534" s="2">
        <v>4.4494892167990921E-2</v>
      </c>
      <c r="J5534" s="2">
        <v>371.78804347826087</v>
      </c>
      <c r="K5534" s="2">
        <v>331.64130434782612</v>
      </c>
      <c r="L5534" s="2">
        <v>21.394021739130434</v>
      </c>
      <c r="M5534" s="2">
        <v>4.2608695652173916</v>
      </c>
      <c r="N5534" s="2">
        <v>5.8695652173913047</v>
      </c>
      <c r="O5534" s="2">
        <v>11.263586956521738</v>
      </c>
      <c r="P5534" s="2">
        <v>124.94293478260869</v>
      </c>
      <c r="Q5534" s="2">
        <v>101.92934782608695</v>
      </c>
      <c r="R5534" s="2">
        <v>23.013586956521738</v>
      </c>
      <c r="S5534" s="2">
        <v>225.45108695652175</v>
      </c>
      <c r="T5534" s="2">
        <v>225.45108695652175</v>
      </c>
      <c r="U5534" s="2">
        <v>0</v>
      </c>
      <c r="V5534" s="2">
        <v>0</v>
      </c>
      <c r="W5534" s="2">
        <v>0</v>
      </c>
      <c r="X5534" s="2">
        <v>0</v>
      </c>
      <c r="Y5534" s="2">
        <v>0</v>
      </c>
      <c r="Z5534" s="2">
        <v>0</v>
      </c>
      <c r="AA5534" s="2">
        <v>0</v>
      </c>
      <c r="AB5534" s="2">
        <v>0</v>
      </c>
      <c r="AC5534" s="2">
        <v>0</v>
      </c>
      <c r="AD5534" s="2">
        <v>0</v>
      </c>
      <c r="AE5534" s="2">
        <v>0</v>
      </c>
      <c r="AF5534" t="s">
        <v>5068</v>
      </c>
      <c r="AG5534">
        <v>6</v>
      </c>
    </row>
    <row r="5535" spans="1:33" x14ac:dyDescent="0.35">
      <c r="A5535" t="s">
        <v>33558</v>
      </c>
      <c r="B5535" t="s">
        <v>19341</v>
      </c>
      <c r="C5535" t="s">
        <v>30481</v>
      </c>
      <c r="D5535" t="s">
        <v>33693</v>
      </c>
      <c r="E5535" s="2">
        <v>87.282608695652172</v>
      </c>
      <c r="F5535" s="2">
        <v>3.1724520547945212</v>
      </c>
      <c r="G5535" s="2">
        <v>3.0551731008717318</v>
      </c>
      <c r="H5535" s="2">
        <v>0.23805977584059776</v>
      </c>
      <c r="I5535" s="2">
        <v>0.17915566625155668</v>
      </c>
      <c r="J5535" s="2">
        <v>276.89989130434788</v>
      </c>
      <c r="K5535" s="2">
        <v>266.66347826086962</v>
      </c>
      <c r="L5535" s="2">
        <v>20.778478260869566</v>
      </c>
      <c r="M5535" s="2">
        <v>15.63717391304348</v>
      </c>
      <c r="N5535" s="2">
        <v>0</v>
      </c>
      <c r="O5535" s="2">
        <v>5.1413043478260869</v>
      </c>
      <c r="P5535" s="2">
        <v>79.188369565217386</v>
      </c>
      <c r="Q5535" s="2">
        <v>74.093260869565214</v>
      </c>
      <c r="R5535" s="2">
        <v>5.0951086956521738</v>
      </c>
      <c r="S5535" s="2">
        <v>176.93304347826094</v>
      </c>
      <c r="T5535" s="2">
        <v>161.78880434782616</v>
      </c>
      <c r="U5535" s="2">
        <v>15.14423913043478</v>
      </c>
      <c r="V5535" s="2">
        <v>0</v>
      </c>
      <c r="W5535" s="2">
        <v>0</v>
      </c>
      <c r="X5535" s="2">
        <v>0</v>
      </c>
      <c r="Y5535" s="2">
        <v>0</v>
      </c>
      <c r="Z5535" s="2">
        <v>0</v>
      </c>
      <c r="AA5535" s="2">
        <v>0</v>
      </c>
      <c r="AB5535" s="2">
        <v>0</v>
      </c>
      <c r="AC5535" s="2">
        <v>0</v>
      </c>
      <c r="AD5535" s="2">
        <v>0</v>
      </c>
      <c r="AE5535" s="2">
        <v>0</v>
      </c>
      <c r="AF5535" t="s">
        <v>5033</v>
      </c>
      <c r="AG5535">
        <v>6</v>
      </c>
    </row>
    <row r="5536" spans="1:33" x14ac:dyDescent="0.35">
      <c r="A5536" t="s">
        <v>33558</v>
      </c>
      <c r="B5536" t="s">
        <v>19498</v>
      </c>
      <c r="C5536" t="s">
        <v>30440</v>
      </c>
      <c r="D5536" t="s">
        <v>34251</v>
      </c>
      <c r="E5536" s="2">
        <v>68.173913043478265</v>
      </c>
      <c r="F5536" s="2">
        <v>2.5882525510204077</v>
      </c>
      <c r="G5536" s="2">
        <v>2.2279081632653059</v>
      </c>
      <c r="H5536" s="2">
        <v>0.15617028061224489</v>
      </c>
      <c r="I5536" s="2">
        <v>4.9378188775510201E-2</v>
      </c>
      <c r="J5536" s="2">
        <v>176.45130434782607</v>
      </c>
      <c r="K5536" s="2">
        <v>151.88521739130434</v>
      </c>
      <c r="L5536" s="2">
        <v>10.646739130434783</v>
      </c>
      <c r="M5536" s="2">
        <v>3.366304347826087</v>
      </c>
      <c r="N5536" s="2">
        <v>2.1500000000000004</v>
      </c>
      <c r="O5536" s="2">
        <v>5.1304347826086953</v>
      </c>
      <c r="P5536" s="2">
        <v>77.331630434782596</v>
      </c>
      <c r="Q5536" s="2">
        <v>60.045978260869553</v>
      </c>
      <c r="R5536" s="2">
        <v>17.285652173913039</v>
      </c>
      <c r="S5536" s="2">
        <v>88.472934782608689</v>
      </c>
      <c r="T5536" s="2">
        <v>88.472934782608689</v>
      </c>
      <c r="U5536" s="2">
        <v>0</v>
      </c>
      <c r="V5536" s="2">
        <v>0</v>
      </c>
      <c r="W5536" s="2">
        <v>0.23706521739130437</v>
      </c>
      <c r="X5536" s="2">
        <v>0</v>
      </c>
      <c r="Y5536" s="2">
        <v>0</v>
      </c>
      <c r="Z5536" s="2">
        <v>0</v>
      </c>
      <c r="AA5536" s="2">
        <v>0.23706521739130437</v>
      </c>
      <c r="AB5536" s="2">
        <v>0</v>
      </c>
      <c r="AC5536" s="2">
        <v>0</v>
      </c>
      <c r="AD5536" s="2">
        <v>0</v>
      </c>
      <c r="AE5536" s="2">
        <v>0</v>
      </c>
      <c r="AF5536" t="s">
        <v>5191</v>
      </c>
      <c r="AG5536">
        <v>6</v>
      </c>
    </row>
    <row r="5537" spans="1:33" x14ac:dyDescent="0.35">
      <c r="A5537" t="s">
        <v>33558</v>
      </c>
      <c r="B5537" t="s">
        <v>19447</v>
      </c>
      <c r="C5537" t="s">
        <v>30462</v>
      </c>
      <c r="D5537" t="s">
        <v>34265</v>
      </c>
      <c r="E5537" s="2">
        <v>111.02173913043478</v>
      </c>
      <c r="F5537" s="2">
        <v>3.3663550029371443</v>
      </c>
      <c r="G5537" s="2">
        <v>3.0100234971607591</v>
      </c>
      <c r="H5537" s="2">
        <v>0.12207656158214217</v>
      </c>
      <c r="I5537" s="2">
        <v>0</v>
      </c>
      <c r="J5537" s="2">
        <v>373.73858695652166</v>
      </c>
      <c r="K5537" s="2">
        <v>334.1780434782608</v>
      </c>
      <c r="L5537" s="2">
        <v>13.553152173913045</v>
      </c>
      <c r="M5537" s="2">
        <v>0</v>
      </c>
      <c r="N5537" s="2">
        <v>8.4118478260869587</v>
      </c>
      <c r="O5537" s="2">
        <v>5.1413043478260869</v>
      </c>
      <c r="P5537" s="2">
        <v>133.78836956521735</v>
      </c>
      <c r="Q5537" s="2">
        <v>107.78097826086953</v>
      </c>
      <c r="R5537" s="2">
        <v>26.007391304347824</v>
      </c>
      <c r="S5537" s="2">
        <v>226.39706521739129</v>
      </c>
      <c r="T5537" s="2">
        <v>226.39706521739129</v>
      </c>
      <c r="U5537" s="2">
        <v>0</v>
      </c>
      <c r="V5537" s="2">
        <v>0</v>
      </c>
      <c r="W5537" s="2">
        <v>36.085652173913054</v>
      </c>
      <c r="X5537" s="2">
        <v>0</v>
      </c>
      <c r="Y5537" s="2">
        <v>0</v>
      </c>
      <c r="Z5537" s="2">
        <v>0</v>
      </c>
      <c r="AA5537" s="2">
        <v>9.67</v>
      </c>
      <c r="AB5537" s="2">
        <v>0.6654347826086956</v>
      </c>
      <c r="AC5537" s="2">
        <v>25.750217391304357</v>
      </c>
      <c r="AD5537" s="2">
        <v>0</v>
      </c>
      <c r="AE5537" s="2">
        <v>0</v>
      </c>
      <c r="AF5537" t="s">
        <v>5140</v>
      </c>
      <c r="AG5537">
        <v>6</v>
      </c>
    </row>
    <row r="5538" spans="1:33" x14ac:dyDescent="0.35">
      <c r="A5538" t="s">
        <v>33558</v>
      </c>
      <c r="B5538" t="s">
        <v>19418</v>
      </c>
      <c r="C5538" t="s">
        <v>30457</v>
      </c>
      <c r="D5538" t="s">
        <v>34261</v>
      </c>
      <c r="E5538" s="2">
        <v>64.869565217391298</v>
      </c>
      <c r="F5538" s="2">
        <v>3.0881099195710462</v>
      </c>
      <c r="G5538" s="2">
        <v>2.6825301608579095</v>
      </c>
      <c r="H5538" s="2">
        <v>0.13212131367292226</v>
      </c>
      <c r="I5538" s="2">
        <v>3.8287533512064348E-2</v>
      </c>
      <c r="J5538" s="2">
        <v>200.32434782608698</v>
      </c>
      <c r="K5538" s="2">
        <v>174.01456521739132</v>
      </c>
      <c r="L5538" s="2">
        <v>8.570652173913043</v>
      </c>
      <c r="M5538" s="2">
        <v>2.4836956521739131</v>
      </c>
      <c r="N5538" s="2">
        <v>0</v>
      </c>
      <c r="O5538" s="2">
        <v>6.0869565217391308</v>
      </c>
      <c r="P5538" s="2">
        <v>63.00913043478262</v>
      </c>
      <c r="Q5538" s="2">
        <v>42.786304347826096</v>
      </c>
      <c r="R5538" s="2">
        <v>20.222826086956523</v>
      </c>
      <c r="S5538" s="2">
        <v>128.74456521739131</v>
      </c>
      <c r="T5538" s="2">
        <v>128.74456521739131</v>
      </c>
      <c r="U5538" s="2">
        <v>0</v>
      </c>
      <c r="V5538" s="2">
        <v>0</v>
      </c>
      <c r="W5538" s="2">
        <v>5.4211956521739131</v>
      </c>
      <c r="X5538" s="2">
        <v>1.4211956521739131</v>
      </c>
      <c r="Y5538" s="2">
        <v>0</v>
      </c>
      <c r="Z5538" s="2">
        <v>0</v>
      </c>
      <c r="AA5538" s="2">
        <v>3.2065217391304346</v>
      </c>
      <c r="AB5538" s="2">
        <v>0</v>
      </c>
      <c r="AC5538" s="2">
        <v>0.79347826086956519</v>
      </c>
      <c r="AD5538" s="2">
        <v>0</v>
      </c>
      <c r="AE5538" s="2">
        <v>0</v>
      </c>
      <c r="AF5538" t="s">
        <v>5111</v>
      </c>
      <c r="AG5538">
        <v>6</v>
      </c>
    </row>
    <row r="5539" spans="1:33" x14ac:dyDescent="0.35">
      <c r="A5539" t="s">
        <v>33558</v>
      </c>
      <c r="B5539" t="s">
        <v>19480</v>
      </c>
      <c r="C5539" t="s">
        <v>30532</v>
      </c>
      <c r="D5539" t="s">
        <v>33711</v>
      </c>
      <c r="E5539" s="2">
        <v>126.6195652173913</v>
      </c>
      <c r="F5539" s="2">
        <v>3.2058228174092198</v>
      </c>
      <c r="G5539" s="2">
        <v>2.6751334878530342</v>
      </c>
      <c r="H5539" s="2">
        <v>0.27081466220276423</v>
      </c>
      <c r="I5539" s="2">
        <v>6.0487595501759785E-2</v>
      </c>
      <c r="J5539" s="2">
        <v>405.9198913043478</v>
      </c>
      <c r="K5539" s="2">
        <v>338.72423913043474</v>
      </c>
      <c r="L5539" s="2">
        <v>34.290434782608699</v>
      </c>
      <c r="M5539" s="2">
        <v>7.6589130434782575</v>
      </c>
      <c r="N5539" s="2">
        <v>22.718478260869574</v>
      </c>
      <c r="O5539" s="2">
        <v>3.9130434782608696</v>
      </c>
      <c r="P5539" s="2">
        <v>133.60478260869561</v>
      </c>
      <c r="Q5539" s="2">
        <v>93.040652173913003</v>
      </c>
      <c r="R5539" s="2">
        <v>40.564130434782605</v>
      </c>
      <c r="S5539" s="2">
        <v>238.0246739130435</v>
      </c>
      <c r="T5539" s="2">
        <v>237.91315217391306</v>
      </c>
      <c r="U5539" s="2">
        <v>0</v>
      </c>
      <c r="V5539" s="2">
        <v>0.11152173913043478</v>
      </c>
      <c r="W5539" s="2">
        <v>55.854891304347817</v>
      </c>
      <c r="X5539" s="2">
        <v>9.0543478260869573E-2</v>
      </c>
      <c r="Y5539" s="2">
        <v>0</v>
      </c>
      <c r="Z5539" s="2">
        <v>0</v>
      </c>
      <c r="AA5539" s="2">
        <v>0.13347826086956521</v>
      </c>
      <c r="AB5539" s="2">
        <v>29.834782608695644</v>
      </c>
      <c r="AC5539" s="2">
        <v>25.796086956521741</v>
      </c>
      <c r="AD5539" s="2">
        <v>0</v>
      </c>
      <c r="AE5539" s="2">
        <v>0</v>
      </c>
      <c r="AF5539" t="s">
        <v>5173</v>
      </c>
      <c r="AG5539">
        <v>6</v>
      </c>
    </row>
    <row r="5540" spans="1:33" x14ac:dyDescent="0.35">
      <c r="A5540" t="s">
        <v>33558</v>
      </c>
      <c r="B5540" t="s">
        <v>19467</v>
      </c>
      <c r="C5540" t="s">
        <v>28568</v>
      </c>
      <c r="D5540" t="s">
        <v>33711</v>
      </c>
      <c r="E5540" s="2">
        <v>129.38043478260869</v>
      </c>
      <c r="F5540" s="2">
        <v>3.8001940687221709</v>
      </c>
      <c r="G5540" s="2">
        <v>3.4605049147273799</v>
      </c>
      <c r="H5540" s="2">
        <v>0.20472653952785008</v>
      </c>
      <c r="I5540" s="2">
        <v>6.781063597412415E-2</v>
      </c>
      <c r="J5540" s="2">
        <v>491.67076086956519</v>
      </c>
      <c r="K5540" s="2">
        <v>447.72163043478258</v>
      </c>
      <c r="L5540" s="2">
        <v>26.487608695652167</v>
      </c>
      <c r="M5540" s="2">
        <v>8.7733695652173882</v>
      </c>
      <c r="N5540" s="2">
        <v>12.757717391304345</v>
      </c>
      <c r="O5540" s="2">
        <v>4.9565217391304346</v>
      </c>
      <c r="P5540" s="2">
        <v>189.69684782608698</v>
      </c>
      <c r="Q5540" s="2">
        <v>163.46195652173915</v>
      </c>
      <c r="R5540" s="2">
        <v>26.234891304347826</v>
      </c>
      <c r="S5540" s="2">
        <v>275.48630434782604</v>
      </c>
      <c r="T5540" s="2">
        <v>275.48630434782604</v>
      </c>
      <c r="U5540" s="2">
        <v>0</v>
      </c>
      <c r="V5540" s="2">
        <v>0</v>
      </c>
      <c r="W5540" s="2">
        <v>108.16750000000002</v>
      </c>
      <c r="X5540" s="2">
        <v>7.7474999999999987</v>
      </c>
      <c r="Y5540" s="2">
        <v>0</v>
      </c>
      <c r="Z5540" s="2">
        <v>0</v>
      </c>
      <c r="AA5540" s="2">
        <v>63.264239130434795</v>
      </c>
      <c r="AB5540" s="2">
        <v>0</v>
      </c>
      <c r="AC5540" s="2">
        <v>37.155760869565228</v>
      </c>
      <c r="AD5540" s="2">
        <v>0</v>
      </c>
      <c r="AE5540" s="2">
        <v>0</v>
      </c>
      <c r="AF5540" t="s">
        <v>5160</v>
      </c>
      <c r="AG5540">
        <v>6</v>
      </c>
    </row>
    <row r="5541" spans="1:33" x14ac:dyDescent="0.35">
      <c r="A5541" t="s">
        <v>33558</v>
      </c>
      <c r="B5541" t="s">
        <v>19506</v>
      </c>
      <c r="C5541" t="s">
        <v>30441</v>
      </c>
      <c r="D5541" t="s">
        <v>34252</v>
      </c>
      <c r="E5541" s="2">
        <v>110.59782608695652</v>
      </c>
      <c r="F5541" s="2">
        <v>2.6734398034398037</v>
      </c>
      <c r="G5541" s="2">
        <v>2.4009582309582309</v>
      </c>
      <c r="H5541" s="2">
        <v>8.0982800982800987E-2</v>
      </c>
      <c r="I5541" s="2">
        <v>6.8058968058968055E-3</v>
      </c>
      <c r="J5541" s="2">
        <v>295.67663043478262</v>
      </c>
      <c r="K5541" s="2">
        <v>265.54076086956519</v>
      </c>
      <c r="L5541" s="2">
        <v>8.9565217391304355</v>
      </c>
      <c r="M5541" s="2">
        <v>0.75271739130434778</v>
      </c>
      <c r="N5541" s="2">
        <v>3.0081521739130435</v>
      </c>
      <c r="O5541" s="2">
        <v>5.1956521739130439</v>
      </c>
      <c r="P5541" s="2">
        <v>108.19565217391303</v>
      </c>
      <c r="Q5541" s="2">
        <v>86.263586956521735</v>
      </c>
      <c r="R5541" s="2">
        <v>21.932065217391305</v>
      </c>
      <c r="S5541" s="2">
        <v>178.52445652173913</v>
      </c>
      <c r="T5541" s="2">
        <v>178.52445652173913</v>
      </c>
      <c r="U5541" s="2">
        <v>0</v>
      </c>
      <c r="V5541" s="2">
        <v>0</v>
      </c>
      <c r="W5541" s="2">
        <v>0</v>
      </c>
      <c r="X5541" s="2">
        <v>0</v>
      </c>
      <c r="Y5541" s="2">
        <v>0</v>
      </c>
      <c r="Z5541" s="2">
        <v>0</v>
      </c>
      <c r="AA5541" s="2">
        <v>0</v>
      </c>
      <c r="AB5541" s="2">
        <v>0</v>
      </c>
      <c r="AC5541" s="2">
        <v>0</v>
      </c>
      <c r="AD5541" s="2">
        <v>0</v>
      </c>
      <c r="AE5541" s="2">
        <v>0</v>
      </c>
      <c r="AF5541" t="s">
        <v>5199</v>
      </c>
      <c r="AG5541">
        <v>6</v>
      </c>
    </row>
    <row r="5542" spans="1:33" x14ac:dyDescent="0.35">
      <c r="A5542" t="s">
        <v>33558</v>
      </c>
      <c r="B5542" t="s">
        <v>19384</v>
      </c>
      <c r="C5542" t="s">
        <v>30441</v>
      </c>
      <c r="D5542" t="s">
        <v>34252</v>
      </c>
      <c r="E5542" s="2">
        <v>95.217391304347828</v>
      </c>
      <c r="F5542" s="2">
        <v>3.6201061643835608</v>
      </c>
      <c r="G5542" s="2">
        <v>3.3745296803652964</v>
      </c>
      <c r="H5542" s="2">
        <v>0.15936073059360731</v>
      </c>
      <c r="I5542" s="2">
        <v>0.10111301369863013</v>
      </c>
      <c r="J5542" s="2">
        <v>344.69706521739124</v>
      </c>
      <c r="K5542" s="2">
        <v>321.31391304347824</v>
      </c>
      <c r="L5542" s="2">
        <v>15.173913043478262</v>
      </c>
      <c r="M5542" s="2">
        <v>9.6277173913043477</v>
      </c>
      <c r="N5542" s="2">
        <v>0</v>
      </c>
      <c r="O5542" s="2">
        <v>5.5461956521739131</v>
      </c>
      <c r="P5542" s="2">
        <v>133.26793478260871</v>
      </c>
      <c r="Q5542" s="2">
        <v>115.43097826086958</v>
      </c>
      <c r="R5542" s="2">
        <v>17.836956521739129</v>
      </c>
      <c r="S5542" s="2">
        <v>196.25521739130431</v>
      </c>
      <c r="T5542" s="2">
        <v>196.25521739130431</v>
      </c>
      <c r="U5542" s="2">
        <v>0</v>
      </c>
      <c r="V5542" s="2">
        <v>0</v>
      </c>
      <c r="W5542" s="2">
        <v>36.721521739130438</v>
      </c>
      <c r="X5542" s="2">
        <v>0</v>
      </c>
      <c r="Y5542" s="2">
        <v>0</v>
      </c>
      <c r="Z5542" s="2">
        <v>0</v>
      </c>
      <c r="AA5542" s="2">
        <v>18.447282608695652</v>
      </c>
      <c r="AB5542" s="2">
        <v>0</v>
      </c>
      <c r="AC5542" s="2">
        <v>18.274239130434783</v>
      </c>
      <c r="AD5542" s="2">
        <v>0</v>
      </c>
      <c r="AE5542" s="2">
        <v>0</v>
      </c>
      <c r="AF5542" t="s">
        <v>5076</v>
      </c>
      <c r="AG5542">
        <v>6</v>
      </c>
    </row>
    <row r="5543" spans="1:33" x14ac:dyDescent="0.35">
      <c r="A5543" t="s">
        <v>33558</v>
      </c>
      <c r="B5543" t="s">
        <v>19428</v>
      </c>
      <c r="C5543" t="s">
        <v>30516</v>
      </c>
      <c r="D5543" t="s">
        <v>34272</v>
      </c>
      <c r="E5543" s="2">
        <v>57.815217391304351</v>
      </c>
      <c r="F5543" s="2">
        <v>3.2462812558751644</v>
      </c>
      <c r="G5543" s="2">
        <v>3.0293457416807668</v>
      </c>
      <c r="H5543" s="2">
        <v>0.15237074638089865</v>
      </c>
      <c r="I5543" s="2">
        <v>4.2333145328069179E-2</v>
      </c>
      <c r="J5543" s="2">
        <v>187.68445652173912</v>
      </c>
      <c r="K5543" s="2">
        <v>175.14228260869564</v>
      </c>
      <c r="L5543" s="2">
        <v>8.809347826086956</v>
      </c>
      <c r="M5543" s="2">
        <v>2.4474999999999998</v>
      </c>
      <c r="N5543" s="2">
        <v>0</v>
      </c>
      <c r="O5543" s="2">
        <v>6.3618478260869562</v>
      </c>
      <c r="P5543" s="2">
        <v>65.594999999999999</v>
      </c>
      <c r="Q5543" s="2">
        <v>59.414673913043472</v>
      </c>
      <c r="R5543" s="2">
        <v>6.1803260869565237</v>
      </c>
      <c r="S5543" s="2">
        <v>113.28010869565217</v>
      </c>
      <c r="T5543" s="2">
        <v>113.28010869565217</v>
      </c>
      <c r="U5543" s="2">
        <v>0</v>
      </c>
      <c r="V5543" s="2">
        <v>0</v>
      </c>
      <c r="W5543" s="2">
        <v>21.357391304347825</v>
      </c>
      <c r="X5543" s="2">
        <v>8.6956521739130432E-2</v>
      </c>
      <c r="Y5543" s="2">
        <v>0</v>
      </c>
      <c r="Z5543" s="2">
        <v>1.9565217391304348</v>
      </c>
      <c r="AA5543" s="2">
        <v>9.8270652173913042</v>
      </c>
      <c r="AB5543" s="2">
        <v>0</v>
      </c>
      <c r="AC5543" s="2">
        <v>9.4868478260869544</v>
      </c>
      <c r="AD5543" s="2">
        <v>0</v>
      </c>
      <c r="AE5543" s="2">
        <v>0</v>
      </c>
      <c r="AF5543" t="s">
        <v>5121</v>
      </c>
      <c r="AG5543">
        <v>6</v>
      </c>
    </row>
    <row r="5544" spans="1:33" x14ac:dyDescent="0.35">
      <c r="A5544" t="s">
        <v>33558</v>
      </c>
      <c r="B5544" t="s">
        <v>19357</v>
      </c>
      <c r="C5544" t="s">
        <v>30482</v>
      </c>
      <c r="D5544" t="s">
        <v>34275</v>
      </c>
      <c r="E5544" s="2">
        <v>32.902173913043477</v>
      </c>
      <c r="F5544" s="2">
        <v>4.1352824578790885</v>
      </c>
      <c r="G5544" s="2">
        <v>3.8044565576478364</v>
      </c>
      <c r="H5544" s="2">
        <v>0.39817641228939549</v>
      </c>
      <c r="I5544" s="2">
        <v>0.23712586719524287</v>
      </c>
      <c r="J5544" s="2">
        <v>136.05978260869566</v>
      </c>
      <c r="K5544" s="2">
        <v>125.17489130434782</v>
      </c>
      <c r="L5544" s="2">
        <v>13.100869565217392</v>
      </c>
      <c r="M5544" s="2">
        <v>7.8019565217391316</v>
      </c>
      <c r="N5544" s="2">
        <v>0</v>
      </c>
      <c r="O5544" s="2">
        <v>5.2989130434782608</v>
      </c>
      <c r="P5544" s="2">
        <v>43.634239130434786</v>
      </c>
      <c r="Q5544" s="2">
        <v>38.048260869565219</v>
      </c>
      <c r="R5544" s="2">
        <v>5.5859782608695649</v>
      </c>
      <c r="S5544" s="2">
        <v>79.324673913043469</v>
      </c>
      <c r="T5544" s="2">
        <v>79.324673913043469</v>
      </c>
      <c r="U5544" s="2">
        <v>0</v>
      </c>
      <c r="V5544" s="2">
        <v>0</v>
      </c>
      <c r="W5544" s="2">
        <v>0</v>
      </c>
      <c r="X5544" s="2">
        <v>0</v>
      </c>
      <c r="Y5544" s="2">
        <v>0</v>
      </c>
      <c r="Z5544" s="2">
        <v>0</v>
      </c>
      <c r="AA5544" s="2">
        <v>0</v>
      </c>
      <c r="AB5544" s="2">
        <v>0</v>
      </c>
      <c r="AC5544" s="2">
        <v>0</v>
      </c>
      <c r="AD5544" s="2">
        <v>0</v>
      </c>
      <c r="AE5544" s="2">
        <v>0</v>
      </c>
      <c r="AF5544" t="s">
        <v>5049</v>
      </c>
      <c r="AG5544">
        <v>6</v>
      </c>
    </row>
    <row r="5545" spans="1:33" x14ac:dyDescent="0.35">
      <c r="A5545" t="s">
        <v>33558</v>
      </c>
      <c r="B5545" t="s">
        <v>19390</v>
      </c>
      <c r="C5545" t="s">
        <v>30441</v>
      </c>
      <c r="D5545" t="s">
        <v>34252</v>
      </c>
      <c r="E5545" s="2">
        <v>125.81521739130434</v>
      </c>
      <c r="F5545" s="2">
        <v>3.5560838012958973</v>
      </c>
      <c r="G5545" s="2">
        <v>3.2932509719222471</v>
      </c>
      <c r="H5545" s="2">
        <v>0.22713520518358535</v>
      </c>
      <c r="I5545" s="2">
        <v>0.12158444924406051</v>
      </c>
      <c r="J5545" s="2">
        <v>447.40945652173923</v>
      </c>
      <c r="K5545" s="2">
        <v>414.34108695652185</v>
      </c>
      <c r="L5545" s="2">
        <v>28.577065217391308</v>
      </c>
      <c r="M5545" s="2">
        <v>15.297173913043482</v>
      </c>
      <c r="N5545" s="2">
        <v>7.7146739130434794</v>
      </c>
      <c r="O5545" s="2">
        <v>5.5652173913043477</v>
      </c>
      <c r="P5545" s="2">
        <v>155.84652173913045</v>
      </c>
      <c r="Q5545" s="2">
        <v>136.05804347826088</v>
      </c>
      <c r="R5545" s="2">
        <v>19.788478260869564</v>
      </c>
      <c r="S5545" s="2">
        <v>262.98586956521746</v>
      </c>
      <c r="T5545" s="2">
        <v>262.98586956521746</v>
      </c>
      <c r="U5545" s="2">
        <v>0</v>
      </c>
      <c r="V5545" s="2">
        <v>0</v>
      </c>
      <c r="W5545" s="2">
        <v>88.978913043478272</v>
      </c>
      <c r="X5545" s="2">
        <v>4.9606521739130436</v>
      </c>
      <c r="Y5545" s="2">
        <v>0</v>
      </c>
      <c r="Z5545" s="2">
        <v>0</v>
      </c>
      <c r="AA5545" s="2">
        <v>56.40652173913044</v>
      </c>
      <c r="AB5545" s="2">
        <v>0</v>
      </c>
      <c r="AC5545" s="2">
        <v>27.611739130434785</v>
      </c>
      <c r="AD5545" s="2">
        <v>0</v>
      </c>
      <c r="AE5545" s="2">
        <v>0</v>
      </c>
      <c r="AF5545" t="s">
        <v>5082</v>
      </c>
      <c r="AG5545">
        <v>6</v>
      </c>
    </row>
    <row r="5546" spans="1:33" x14ac:dyDescent="0.35">
      <c r="A5546" t="s">
        <v>33558</v>
      </c>
      <c r="B5546" t="s">
        <v>19478</v>
      </c>
      <c r="C5546" t="s">
        <v>30442</v>
      </c>
      <c r="D5546" t="s">
        <v>34254</v>
      </c>
      <c r="E5546" s="2">
        <v>139.15217391304347</v>
      </c>
      <c r="F5546" s="2">
        <v>4.170049992188722</v>
      </c>
      <c r="G5546" s="2">
        <v>3.8319418840806132</v>
      </c>
      <c r="H5546" s="2">
        <v>8.6228714263396344E-2</v>
      </c>
      <c r="I5546" s="2">
        <v>4.9281362287142645E-2</v>
      </c>
      <c r="J5546" s="2">
        <v>580.27152173913055</v>
      </c>
      <c r="K5546" s="2">
        <v>533.22304347826093</v>
      </c>
      <c r="L5546" s="2">
        <v>11.998913043478261</v>
      </c>
      <c r="M5546" s="2">
        <v>6.8576086956521749</v>
      </c>
      <c r="N5546" s="2">
        <v>0</v>
      </c>
      <c r="O5546" s="2">
        <v>5.1413043478260869</v>
      </c>
      <c r="P5546" s="2">
        <v>235.76913043478262</v>
      </c>
      <c r="Q5546" s="2">
        <v>193.86195652173916</v>
      </c>
      <c r="R5546" s="2">
        <v>41.907173913043465</v>
      </c>
      <c r="S5546" s="2">
        <v>332.5034782608696</v>
      </c>
      <c r="T5546" s="2">
        <v>330.3230434782609</v>
      </c>
      <c r="U5546" s="2">
        <v>2.1804347826086961</v>
      </c>
      <c r="V5546" s="2">
        <v>0</v>
      </c>
      <c r="W5546" s="2">
        <v>140.46847826086957</v>
      </c>
      <c r="X5546" s="2">
        <v>9.7826086956521743E-2</v>
      </c>
      <c r="Y5546" s="2">
        <v>0</v>
      </c>
      <c r="Z5546" s="2">
        <v>0</v>
      </c>
      <c r="AA5546" s="2">
        <v>20.205869565217384</v>
      </c>
      <c r="AB5546" s="2">
        <v>0</v>
      </c>
      <c r="AC5546" s="2">
        <v>120.16478260869567</v>
      </c>
      <c r="AD5546" s="2">
        <v>0</v>
      </c>
      <c r="AE5546" s="2">
        <v>0</v>
      </c>
      <c r="AF5546" t="s">
        <v>5171</v>
      </c>
      <c r="AG5546">
        <v>6</v>
      </c>
    </row>
    <row r="5547" spans="1:33" x14ac:dyDescent="0.35">
      <c r="A5547" t="s">
        <v>33558</v>
      </c>
      <c r="B5547" t="s">
        <v>19398</v>
      </c>
      <c r="C5547" t="s">
        <v>30504</v>
      </c>
      <c r="D5547" t="s">
        <v>34268</v>
      </c>
      <c r="E5547" s="2">
        <v>85.097826086956516</v>
      </c>
      <c r="F5547" s="2">
        <v>3.1463852343849803</v>
      </c>
      <c r="G5547" s="2">
        <v>2.7466445267594848</v>
      </c>
      <c r="H5547" s="2">
        <v>0.1633427002171414</v>
      </c>
      <c r="I5547" s="2">
        <v>8.0522416656022472E-2</v>
      </c>
      <c r="J5547" s="2">
        <v>267.75054347826097</v>
      </c>
      <c r="K5547" s="2">
        <v>233.73347826086962</v>
      </c>
      <c r="L5547" s="2">
        <v>13.900108695652172</v>
      </c>
      <c r="M5547" s="2">
        <v>6.852282608695651</v>
      </c>
      <c r="N5547" s="2">
        <v>1.7434782608695649</v>
      </c>
      <c r="O5547" s="2">
        <v>5.3043478260869561</v>
      </c>
      <c r="P5547" s="2">
        <v>96.216630434782644</v>
      </c>
      <c r="Q5547" s="2">
        <v>69.247391304347857</v>
      </c>
      <c r="R5547" s="2">
        <v>26.969239130434779</v>
      </c>
      <c r="S5547" s="2">
        <v>157.63380434782613</v>
      </c>
      <c r="T5547" s="2">
        <v>157.63380434782613</v>
      </c>
      <c r="U5547" s="2">
        <v>0</v>
      </c>
      <c r="V5547" s="2">
        <v>0</v>
      </c>
      <c r="W5547" s="2">
        <v>6.20804347826087</v>
      </c>
      <c r="X5547" s="2">
        <v>0.52630434782608693</v>
      </c>
      <c r="Y5547" s="2">
        <v>0</v>
      </c>
      <c r="Z5547" s="2">
        <v>0</v>
      </c>
      <c r="AA5547" s="2">
        <v>5.6817391304347833</v>
      </c>
      <c r="AB5547" s="2">
        <v>0</v>
      </c>
      <c r="AC5547" s="2">
        <v>0</v>
      </c>
      <c r="AD5547" s="2">
        <v>0</v>
      </c>
      <c r="AE5547" s="2">
        <v>0</v>
      </c>
      <c r="AF5547" t="s">
        <v>5090</v>
      </c>
      <c r="AG5547">
        <v>6</v>
      </c>
    </row>
    <row r="5548" spans="1:33" x14ac:dyDescent="0.35">
      <c r="A5548" t="s">
        <v>33558</v>
      </c>
      <c r="B5548" t="s">
        <v>19268</v>
      </c>
      <c r="C5548" t="s">
        <v>30443</v>
      </c>
      <c r="D5548" t="s">
        <v>33594</v>
      </c>
      <c r="E5548" s="2">
        <v>183.44565217391303</v>
      </c>
      <c r="F5548" s="2">
        <v>2.8349629673520185</v>
      </c>
      <c r="G5548" s="2">
        <v>2.4536185340996628</v>
      </c>
      <c r="H5548" s="2">
        <v>8.7319428808437516E-2</v>
      </c>
      <c r="I5548" s="2">
        <v>3.0911299401552416E-2</v>
      </c>
      <c r="J5548" s="2">
        <v>520.06163043478273</v>
      </c>
      <c r="K5548" s="2">
        <v>450.10565217391309</v>
      </c>
      <c r="L5548" s="2">
        <v>16.018369565217391</v>
      </c>
      <c r="M5548" s="2">
        <v>5.6705434782608704</v>
      </c>
      <c r="N5548" s="2">
        <v>5.1304347826086953</v>
      </c>
      <c r="O5548" s="2">
        <v>5.2173913043478262</v>
      </c>
      <c r="P5548" s="2">
        <v>235.37021739130441</v>
      </c>
      <c r="Q5548" s="2">
        <v>175.76206521739135</v>
      </c>
      <c r="R5548" s="2">
        <v>59.608152173913048</v>
      </c>
      <c r="S5548" s="2">
        <v>268.67304347826087</v>
      </c>
      <c r="T5548" s="2">
        <v>268.67304347826087</v>
      </c>
      <c r="U5548" s="2">
        <v>0</v>
      </c>
      <c r="V5548" s="2">
        <v>0</v>
      </c>
      <c r="W5548" s="2">
        <v>30.823043478260882</v>
      </c>
      <c r="X5548" s="2">
        <v>0</v>
      </c>
      <c r="Y5548" s="2">
        <v>0</v>
      </c>
      <c r="Z5548" s="2">
        <v>0</v>
      </c>
      <c r="AA5548" s="2">
        <v>30.823043478260882</v>
      </c>
      <c r="AB5548" s="2">
        <v>0</v>
      </c>
      <c r="AC5548" s="2">
        <v>0</v>
      </c>
      <c r="AD5548" s="2">
        <v>0</v>
      </c>
      <c r="AE5548" s="2">
        <v>0</v>
      </c>
      <c r="AF5548" t="s">
        <v>4959</v>
      </c>
      <c r="AG5548">
        <v>6</v>
      </c>
    </row>
    <row r="5549" spans="1:33" x14ac:dyDescent="0.35">
      <c r="A5549" t="s">
        <v>33558</v>
      </c>
      <c r="B5549" t="s">
        <v>35602</v>
      </c>
      <c r="C5549" t="s">
        <v>30506</v>
      </c>
      <c r="D5549" t="s">
        <v>34284</v>
      </c>
      <c r="E5549" s="2">
        <v>83.554347826086953</v>
      </c>
      <c r="F5549" s="2">
        <v>2.4585000650448814</v>
      </c>
      <c r="G5549" s="2">
        <v>2.1030467022245349</v>
      </c>
      <c r="H5549" s="2">
        <v>0.44896448549499157</v>
      </c>
      <c r="I5549" s="2">
        <v>0.14074671523351115</v>
      </c>
      <c r="J5549" s="2">
        <v>205.4183695652174</v>
      </c>
      <c r="K5549" s="2">
        <v>175.71869565217389</v>
      </c>
      <c r="L5549" s="2">
        <v>37.512934782608696</v>
      </c>
      <c r="M5549" s="2">
        <v>11.760000000000002</v>
      </c>
      <c r="N5549" s="2">
        <v>11.445652173913043</v>
      </c>
      <c r="O5549" s="2">
        <v>14.307282608695653</v>
      </c>
      <c r="P5549" s="2">
        <v>51.770434782608675</v>
      </c>
      <c r="Q5549" s="2">
        <v>47.823695652173889</v>
      </c>
      <c r="R5549" s="2">
        <v>3.9467391304347821</v>
      </c>
      <c r="S5549" s="2">
        <v>116.13500000000002</v>
      </c>
      <c r="T5549" s="2">
        <v>116.13500000000002</v>
      </c>
      <c r="U5549" s="2">
        <v>0</v>
      </c>
      <c r="V5549" s="2">
        <v>0</v>
      </c>
      <c r="W5549" s="2">
        <v>19.497065217391306</v>
      </c>
      <c r="X5549" s="2">
        <v>6.6417391304347833</v>
      </c>
      <c r="Y5549" s="2">
        <v>8.4470652173913034</v>
      </c>
      <c r="Z5549" s="2">
        <v>4.4082608695652175</v>
      </c>
      <c r="AA5549" s="2">
        <v>0</v>
      </c>
      <c r="AB5549" s="2">
        <v>0</v>
      </c>
      <c r="AC5549" s="2">
        <v>0</v>
      </c>
      <c r="AD5549" s="2">
        <v>0</v>
      </c>
      <c r="AE5549" s="2">
        <v>0</v>
      </c>
      <c r="AF5549" t="s">
        <v>5096</v>
      </c>
      <c r="AG5549">
        <v>6</v>
      </c>
    </row>
    <row r="5550" spans="1:33" x14ac:dyDescent="0.35">
      <c r="A5550" t="s">
        <v>33558</v>
      </c>
      <c r="B5550" t="s">
        <v>19294</v>
      </c>
      <c r="C5550" t="s">
        <v>30458</v>
      </c>
      <c r="D5550" t="s">
        <v>34262</v>
      </c>
      <c r="E5550" s="2">
        <v>88.402173913043484</v>
      </c>
      <c r="F5550" s="2">
        <v>2.8003688675765401</v>
      </c>
      <c r="G5550" s="2">
        <v>2.5231070945530556</v>
      </c>
      <c r="H5550" s="2">
        <v>0.13041067256854788</v>
      </c>
      <c r="I5550" s="2">
        <v>4.9690151235706373E-2</v>
      </c>
      <c r="J5550" s="2">
        <v>247.55869565217395</v>
      </c>
      <c r="K5550" s="2">
        <v>223.04815217391308</v>
      </c>
      <c r="L5550" s="2">
        <v>11.528586956521739</v>
      </c>
      <c r="M5550" s="2">
        <v>4.3927173913043474</v>
      </c>
      <c r="N5550" s="2">
        <v>1.4782608695652173</v>
      </c>
      <c r="O5550" s="2">
        <v>5.6576086956521738</v>
      </c>
      <c r="P5550" s="2">
        <v>88.271413043478248</v>
      </c>
      <c r="Q5550" s="2">
        <v>70.896739130434767</v>
      </c>
      <c r="R5550" s="2">
        <v>17.37467391304348</v>
      </c>
      <c r="S5550" s="2">
        <v>147.75869565217397</v>
      </c>
      <c r="T5550" s="2">
        <v>147.75869565217397</v>
      </c>
      <c r="U5550" s="2">
        <v>0</v>
      </c>
      <c r="V5550" s="2">
        <v>0</v>
      </c>
      <c r="W5550" s="2">
        <v>7.4842391304347817</v>
      </c>
      <c r="X5550" s="2">
        <v>2.1983695652173911</v>
      </c>
      <c r="Y5550" s="2">
        <v>1.3043478260869565</v>
      </c>
      <c r="Z5550" s="2">
        <v>0</v>
      </c>
      <c r="AA5550" s="2">
        <v>2.3782608695652177</v>
      </c>
      <c r="AB5550" s="2">
        <v>0.94565217391304346</v>
      </c>
      <c r="AC5550" s="2">
        <v>0.65760869565217395</v>
      </c>
      <c r="AD5550" s="2">
        <v>0</v>
      </c>
      <c r="AE5550" s="2">
        <v>0</v>
      </c>
      <c r="AF5550" t="s">
        <v>4985</v>
      </c>
      <c r="AG5550">
        <v>6</v>
      </c>
    </row>
    <row r="5551" spans="1:33" x14ac:dyDescent="0.35">
      <c r="A5551" t="s">
        <v>33558</v>
      </c>
      <c r="B5551" t="s">
        <v>19489</v>
      </c>
      <c r="C5551" t="s">
        <v>30445</v>
      </c>
      <c r="D5551" t="s">
        <v>34255</v>
      </c>
      <c r="E5551" s="2">
        <v>166.90217391304347</v>
      </c>
      <c r="F5551" s="2">
        <v>3.4473715402149154</v>
      </c>
      <c r="G5551" s="2">
        <v>3.1462748290459146</v>
      </c>
      <c r="H5551" s="2">
        <v>0.2274718332790622</v>
      </c>
      <c r="I5551" s="2">
        <v>7.2761315532399895E-2</v>
      </c>
      <c r="J5551" s="2">
        <v>575.37380434782631</v>
      </c>
      <c r="K5551" s="2">
        <v>525.12010869565233</v>
      </c>
      <c r="L5551" s="2">
        <v>37.965543478260869</v>
      </c>
      <c r="M5551" s="2">
        <v>12.144021739130437</v>
      </c>
      <c r="N5551" s="2">
        <v>21.560652173913045</v>
      </c>
      <c r="O5551" s="2">
        <v>4.2608695652173916</v>
      </c>
      <c r="P5551" s="2">
        <v>186.6045652173913</v>
      </c>
      <c r="Q5551" s="2">
        <v>162.17239130434783</v>
      </c>
      <c r="R5551" s="2">
        <v>24.432173913043474</v>
      </c>
      <c r="S5551" s="2">
        <v>350.8036956521741</v>
      </c>
      <c r="T5551" s="2">
        <v>350.8036956521741</v>
      </c>
      <c r="U5551" s="2">
        <v>0</v>
      </c>
      <c r="V5551" s="2">
        <v>0</v>
      </c>
      <c r="W5551" s="2">
        <v>7.356630434782609</v>
      </c>
      <c r="X5551" s="2">
        <v>0</v>
      </c>
      <c r="Y5551" s="2">
        <v>0</v>
      </c>
      <c r="Z5551" s="2">
        <v>0</v>
      </c>
      <c r="AA5551" s="2">
        <v>7.356630434782609</v>
      </c>
      <c r="AB5551" s="2">
        <v>0</v>
      </c>
      <c r="AC5551" s="2">
        <v>0</v>
      </c>
      <c r="AD5551" s="2">
        <v>0</v>
      </c>
      <c r="AE5551" s="2">
        <v>0</v>
      </c>
      <c r="AF5551" t="s">
        <v>5182</v>
      </c>
      <c r="AG5551">
        <v>6</v>
      </c>
    </row>
    <row r="5552" spans="1:33" x14ac:dyDescent="0.35">
      <c r="A5552" t="s">
        <v>33558</v>
      </c>
      <c r="B5552" t="s">
        <v>19440</v>
      </c>
      <c r="C5552" t="s">
        <v>30517</v>
      </c>
      <c r="D5552" t="s">
        <v>34289</v>
      </c>
      <c r="E5552" s="2">
        <v>81.706521739130437</v>
      </c>
      <c r="F5552" s="2">
        <v>3.6754689370759612</v>
      </c>
      <c r="G5552" s="2">
        <v>3.3673340428362382</v>
      </c>
      <c r="H5552" s="2">
        <v>0.16206598377012105</v>
      </c>
      <c r="I5552" s="2">
        <v>8.2113875216176663E-2</v>
      </c>
      <c r="J5552" s="2">
        <v>300.30978260869568</v>
      </c>
      <c r="K5552" s="2">
        <v>275.13315217391306</v>
      </c>
      <c r="L5552" s="2">
        <v>13.241847826086957</v>
      </c>
      <c r="M5552" s="2">
        <v>6.7092391304347823</v>
      </c>
      <c r="N5552" s="2">
        <v>0</v>
      </c>
      <c r="O5552" s="2">
        <v>6.5326086956521738</v>
      </c>
      <c r="P5552" s="2">
        <v>98.078804347826093</v>
      </c>
      <c r="Q5552" s="2">
        <v>79.434782608695656</v>
      </c>
      <c r="R5552" s="2">
        <v>18.644021739130434</v>
      </c>
      <c r="S5552" s="2">
        <v>188.9891304347826</v>
      </c>
      <c r="T5552" s="2">
        <v>188.46195652173913</v>
      </c>
      <c r="U5552" s="2">
        <v>0.52717391304347827</v>
      </c>
      <c r="V5552" s="2">
        <v>0</v>
      </c>
      <c r="W5552" s="2">
        <v>7.9021739130434785</v>
      </c>
      <c r="X5552" s="2">
        <v>0.15760869565217392</v>
      </c>
      <c r="Y5552" s="2">
        <v>0</v>
      </c>
      <c r="Z5552" s="2">
        <v>0</v>
      </c>
      <c r="AA5552" s="2">
        <v>5.7309782608695654</v>
      </c>
      <c r="AB5552" s="2">
        <v>0</v>
      </c>
      <c r="AC5552" s="2">
        <v>2.0135869565217392</v>
      </c>
      <c r="AD5552" s="2">
        <v>0</v>
      </c>
      <c r="AE5552" s="2">
        <v>0</v>
      </c>
      <c r="AF5552" t="s">
        <v>5133</v>
      </c>
      <c r="AG5552">
        <v>6</v>
      </c>
    </row>
    <row r="5553" spans="1:33" x14ac:dyDescent="0.35">
      <c r="A5553" t="s">
        <v>33558</v>
      </c>
      <c r="B5553" t="s">
        <v>19331</v>
      </c>
      <c r="C5553" t="s">
        <v>29412</v>
      </c>
      <c r="D5553" t="s">
        <v>34257</v>
      </c>
      <c r="E5553" s="2">
        <v>19</v>
      </c>
      <c r="F5553" s="2">
        <v>5.5441018306636156</v>
      </c>
      <c r="G5553" s="2">
        <v>5.2166132723112124</v>
      </c>
      <c r="H5553" s="2">
        <v>0.5947940503432495</v>
      </c>
      <c r="I5553" s="2">
        <v>0.29390732265446223</v>
      </c>
      <c r="J5553" s="2">
        <v>105.3379347826087</v>
      </c>
      <c r="K5553" s="2">
        <v>99.115652173913034</v>
      </c>
      <c r="L5553" s="2">
        <v>11.30108695652174</v>
      </c>
      <c r="M5553" s="2">
        <v>5.5842391304347823</v>
      </c>
      <c r="N5553" s="2">
        <v>0</v>
      </c>
      <c r="O5553" s="2">
        <v>5.7168478260869566</v>
      </c>
      <c r="P5553" s="2">
        <v>33.361413043478258</v>
      </c>
      <c r="Q5553" s="2">
        <v>32.855978260869563</v>
      </c>
      <c r="R5553" s="2">
        <v>0.50543478260869568</v>
      </c>
      <c r="S5553" s="2">
        <v>60.67543478260869</v>
      </c>
      <c r="T5553" s="2">
        <v>60.67543478260869</v>
      </c>
      <c r="U5553" s="2">
        <v>0</v>
      </c>
      <c r="V5553" s="2">
        <v>0</v>
      </c>
      <c r="W5553" s="2">
        <v>5.2201086956521738</v>
      </c>
      <c r="X5553" s="2">
        <v>0.17934782608695651</v>
      </c>
      <c r="Y5553" s="2">
        <v>0</v>
      </c>
      <c r="Z5553" s="2">
        <v>0</v>
      </c>
      <c r="AA5553" s="2">
        <v>3.1929347826086958</v>
      </c>
      <c r="AB5553" s="2">
        <v>0</v>
      </c>
      <c r="AC5553" s="2">
        <v>1.8478260869565217</v>
      </c>
      <c r="AD5553" s="2">
        <v>0</v>
      </c>
      <c r="AE5553" s="2">
        <v>0</v>
      </c>
      <c r="AF5553" t="s">
        <v>5023</v>
      </c>
      <c r="AG5553">
        <v>6</v>
      </c>
    </row>
    <row r="5554" spans="1:33" x14ac:dyDescent="0.35">
      <c r="A5554" t="s">
        <v>33558</v>
      </c>
      <c r="B5554" t="s">
        <v>19301</v>
      </c>
      <c r="C5554" t="s">
        <v>30440</v>
      </c>
      <c r="D5554" t="s">
        <v>34251</v>
      </c>
      <c r="E5554" s="2">
        <v>56.467391304347828</v>
      </c>
      <c r="F5554" s="2">
        <v>3.5917439846005781</v>
      </c>
      <c r="G5554" s="2">
        <v>3.1517921077959583</v>
      </c>
      <c r="H5554" s="2">
        <v>0.28122810394610204</v>
      </c>
      <c r="I5554" s="2">
        <v>0.16399615014436961</v>
      </c>
      <c r="J5554" s="2">
        <v>202.81641304347829</v>
      </c>
      <c r="K5554" s="2">
        <v>177.9734782608696</v>
      </c>
      <c r="L5554" s="2">
        <v>15.880217391304349</v>
      </c>
      <c r="M5554" s="2">
        <v>9.2604347826086979</v>
      </c>
      <c r="N5554" s="2">
        <v>2.0110869565217389</v>
      </c>
      <c r="O5554" s="2">
        <v>4.6086956521739131</v>
      </c>
      <c r="P5554" s="2">
        <v>61.152065217391311</v>
      </c>
      <c r="Q5554" s="2">
        <v>42.928913043478268</v>
      </c>
      <c r="R5554" s="2">
        <v>18.223152173913039</v>
      </c>
      <c r="S5554" s="2">
        <v>125.78413043478263</v>
      </c>
      <c r="T5554" s="2">
        <v>105.1392391304348</v>
      </c>
      <c r="U5554" s="2">
        <v>20.644891304347826</v>
      </c>
      <c r="V5554" s="2">
        <v>0</v>
      </c>
      <c r="W5554" s="2">
        <v>6.0271739130434785</v>
      </c>
      <c r="X5554" s="2">
        <v>1.5706521739130435</v>
      </c>
      <c r="Y5554" s="2">
        <v>0</v>
      </c>
      <c r="Z5554" s="2">
        <v>0</v>
      </c>
      <c r="AA5554" s="2">
        <v>1.0679347826086956</v>
      </c>
      <c r="AB5554" s="2">
        <v>0</v>
      </c>
      <c r="AC5554" s="2">
        <v>3.3885869565217392</v>
      </c>
      <c r="AD5554" s="2">
        <v>0</v>
      </c>
      <c r="AE5554" s="2">
        <v>0</v>
      </c>
      <c r="AF5554" t="s">
        <v>4992</v>
      </c>
      <c r="AG5554">
        <v>6</v>
      </c>
    </row>
    <row r="5555" spans="1:33" x14ac:dyDescent="0.35">
      <c r="A5555" t="s">
        <v>33558</v>
      </c>
      <c r="B5555" t="s">
        <v>19444</v>
      </c>
      <c r="C5555" t="s">
        <v>28621</v>
      </c>
      <c r="D5555" t="s">
        <v>34287</v>
      </c>
      <c r="E5555" s="2">
        <v>41.586956521739133</v>
      </c>
      <c r="F5555" s="2">
        <v>4.0197882906429685</v>
      </c>
      <c r="G5555" s="2">
        <v>3.7109801359121799</v>
      </c>
      <c r="H5555" s="2">
        <v>0.2421589127025614</v>
      </c>
      <c r="I5555" s="2">
        <v>0.17642446419236801</v>
      </c>
      <c r="J5555" s="2">
        <v>167.17076086956521</v>
      </c>
      <c r="K5555" s="2">
        <v>154.3283695652174</v>
      </c>
      <c r="L5555" s="2">
        <v>10.070652173913043</v>
      </c>
      <c r="M5555" s="2">
        <v>7.3369565217391308</v>
      </c>
      <c r="N5555" s="2">
        <v>0</v>
      </c>
      <c r="O5555" s="2">
        <v>2.7336956521739131</v>
      </c>
      <c r="P5555" s="2">
        <v>65.548478260869558</v>
      </c>
      <c r="Q5555" s="2">
        <v>55.439782608695651</v>
      </c>
      <c r="R5555" s="2">
        <v>10.108695652173912</v>
      </c>
      <c r="S5555" s="2">
        <v>91.551630434782609</v>
      </c>
      <c r="T5555" s="2">
        <v>91.551630434782609</v>
      </c>
      <c r="U5555" s="2">
        <v>0</v>
      </c>
      <c r="V5555" s="2">
        <v>0</v>
      </c>
      <c r="W5555" s="2">
        <v>13.431630434782607</v>
      </c>
      <c r="X5555" s="2">
        <v>0</v>
      </c>
      <c r="Y5555" s="2">
        <v>0</v>
      </c>
      <c r="Z5555" s="2">
        <v>0</v>
      </c>
      <c r="AA5555" s="2">
        <v>13.431630434782607</v>
      </c>
      <c r="AB5555" s="2">
        <v>0</v>
      </c>
      <c r="AC5555" s="2">
        <v>0</v>
      </c>
      <c r="AD5555" s="2">
        <v>0</v>
      </c>
      <c r="AE5555" s="2">
        <v>0</v>
      </c>
      <c r="AF5555" t="s">
        <v>5137</v>
      </c>
      <c r="AG5555">
        <v>6</v>
      </c>
    </row>
    <row r="5556" spans="1:33" x14ac:dyDescent="0.35">
      <c r="A5556" t="s">
        <v>33558</v>
      </c>
      <c r="B5556" t="s">
        <v>19361</v>
      </c>
      <c r="C5556" t="s">
        <v>30489</v>
      </c>
      <c r="D5556" t="s">
        <v>33715</v>
      </c>
      <c r="E5556" s="2">
        <v>89.565217391304344</v>
      </c>
      <c r="F5556" s="2">
        <v>2.7534441747572811</v>
      </c>
      <c r="G5556" s="2">
        <v>2.5900849514563107</v>
      </c>
      <c r="H5556" s="2">
        <v>0.20699514563106799</v>
      </c>
      <c r="I5556" s="2">
        <v>0.13766747572815538</v>
      </c>
      <c r="J5556" s="2">
        <v>246.61282608695649</v>
      </c>
      <c r="K5556" s="2">
        <v>231.98152173913041</v>
      </c>
      <c r="L5556" s="2">
        <v>18.539565217391306</v>
      </c>
      <c r="M5556" s="2">
        <v>12.330217391304352</v>
      </c>
      <c r="N5556" s="2">
        <v>5.6880434782608678</v>
      </c>
      <c r="O5556" s="2">
        <v>0.52130434782608692</v>
      </c>
      <c r="P5556" s="2">
        <v>62.271521739130414</v>
      </c>
      <c r="Q5556" s="2">
        <v>53.84956521739128</v>
      </c>
      <c r="R5556" s="2">
        <v>8.4219565217391334</v>
      </c>
      <c r="S5556" s="2">
        <v>165.80173913043478</v>
      </c>
      <c r="T5556" s="2">
        <v>165.80173913043478</v>
      </c>
      <c r="U5556" s="2">
        <v>0</v>
      </c>
      <c r="V5556" s="2">
        <v>0</v>
      </c>
      <c r="W5556" s="2">
        <v>6.8611956521739135</v>
      </c>
      <c r="X5556" s="2">
        <v>0.2608695652173913</v>
      </c>
      <c r="Y5556" s="2">
        <v>0.17391304347826086</v>
      </c>
      <c r="Z5556" s="2">
        <v>0</v>
      </c>
      <c r="AA5556" s="2">
        <v>6.4264130434782611</v>
      </c>
      <c r="AB5556" s="2">
        <v>0</v>
      </c>
      <c r="AC5556" s="2">
        <v>0</v>
      </c>
      <c r="AD5556" s="2">
        <v>0</v>
      </c>
      <c r="AE5556" s="2">
        <v>0</v>
      </c>
      <c r="AF5556" t="s">
        <v>5053</v>
      </c>
      <c r="AG5556">
        <v>6</v>
      </c>
    </row>
    <row r="5557" spans="1:33" x14ac:dyDescent="0.35">
      <c r="A5557" t="s">
        <v>33558</v>
      </c>
      <c r="B5557" t="s">
        <v>19340</v>
      </c>
      <c r="C5557" t="s">
        <v>30475</v>
      </c>
      <c r="D5557" t="s">
        <v>34009</v>
      </c>
      <c r="E5557" s="2">
        <v>55.076086956521742</v>
      </c>
      <c r="F5557" s="2">
        <v>4.1844740477600144</v>
      </c>
      <c r="G5557" s="2">
        <v>3.9737083086639022</v>
      </c>
      <c r="H5557" s="2">
        <v>0.24261101243339256</v>
      </c>
      <c r="I5557" s="2">
        <v>0.13051312413656999</v>
      </c>
      <c r="J5557" s="2">
        <v>230.46445652173907</v>
      </c>
      <c r="K5557" s="2">
        <v>218.85630434782601</v>
      </c>
      <c r="L5557" s="2">
        <v>13.362065217391306</v>
      </c>
      <c r="M5557" s="2">
        <v>7.1881521739130454</v>
      </c>
      <c r="N5557" s="2">
        <v>0</v>
      </c>
      <c r="O5557" s="2">
        <v>6.1739130434782608</v>
      </c>
      <c r="P5557" s="2">
        <v>84.687717391304332</v>
      </c>
      <c r="Q5557" s="2">
        <v>79.253478260869556</v>
      </c>
      <c r="R5557" s="2">
        <v>5.4342391304347819</v>
      </c>
      <c r="S5557" s="2">
        <v>132.41467391304343</v>
      </c>
      <c r="T5557" s="2">
        <v>108.15532608695648</v>
      </c>
      <c r="U5557" s="2">
        <v>24.259347826086959</v>
      </c>
      <c r="V5557" s="2">
        <v>0</v>
      </c>
      <c r="W5557" s="2">
        <v>3.7958695652173917</v>
      </c>
      <c r="X5557" s="2">
        <v>0</v>
      </c>
      <c r="Y5557" s="2">
        <v>0</v>
      </c>
      <c r="Z5557" s="2">
        <v>0</v>
      </c>
      <c r="AA5557" s="2">
        <v>3.3665217391304352</v>
      </c>
      <c r="AB5557" s="2">
        <v>0</v>
      </c>
      <c r="AC5557" s="2">
        <v>0.42934782608695654</v>
      </c>
      <c r="AD5557" s="2">
        <v>0</v>
      </c>
      <c r="AE5557" s="2">
        <v>0</v>
      </c>
      <c r="AF5557" t="s">
        <v>5032</v>
      </c>
      <c r="AG5557">
        <v>6</v>
      </c>
    </row>
    <row r="5558" spans="1:33" x14ac:dyDescent="0.35">
      <c r="A5558" t="s">
        <v>33558</v>
      </c>
      <c r="B5558" t="s">
        <v>19368</v>
      </c>
      <c r="C5558" t="s">
        <v>30494</v>
      </c>
      <c r="D5558" t="s">
        <v>34280</v>
      </c>
      <c r="E5558" s="2">
        <v>54.793478260869563</v>
      </c>
      <c r="F5558" s="2">
        <v>3.3530747867486617</v>
      </c>
      <c r="G5558" s="2">
        <v>3.1377643324737163</v>
      </c>
      <c r="H5558" s="2">
        <v>0.3683515175560404</v>
      </c>
      <c r="I5558" s="2">
        <v>0.15304106328109501</v>
      </c>
      <c r="J5558" s="2">
        <v>183.72663043478263</v>
      </c>
      <c r="K5558" s="2">
        <v>171.92902173913046</v>
      </c>
      <c r="L5558" s="2">
        <v>20.183260869565213</v>
      </c>
      <c r="M5558" s="2">
        <v>8.3856521739130425</v>
      </c>
      <c r="N5558" s="2">
        <v>5.6890217391304345</v>
      </c>
      <c r="O5558" s="2">
        <v>6.1085869565217381</v>
      </c>
      <c r="P5558" s="2">
        <v>48.62532608695652</v>
      </c>
      <c r="Q5558" s="2">
        <v>48.62532608695652</v>
      </c>
      <c r="R5558" s="2">
        <v>0</v>
      </c>
      <c r="S5558" s="2">
        <v>114.9180434782609</v>
      </c>
      <c r="T5558" s="2">
        <v>114.9180434782609</v>
      </c>
      <c r="U5558" s="2">
        <v>0</v>
      </c>
      <c r="V5558" s="2">
        <v>0</v>
      </c>
      <c r="W5558" s="2">
        <v>14.46260869565217</v>
      </c>
      <c r="X5558" s="2">
        <v>0</v>
      </c>
      <c r="Y5558" s="2">
        <v>0</v>
      </c>
      <c r="Z5558" s="2">
        <v>0</v>
      </c>
      <c r="AA5558" s="2">
        <v>0</v>
      </c>
      <c r="AB5558" s="2">
        <v>0</v>
      </c>
      <c r="AC5558" s="2">
        <v>14.46260869565217</v>
      </c>
      <c r="AD5558" s="2">
        <v>0</v>
      </c>
      <c r="AE5558" s="2">
        <v>0</v>
      </c>
      <c r="AF5558" t="s">
        <v>5060</v>
      </c>
      <c r="AG5558">
        <v>6</v>
      </c>
    </row>
    <row r="5559" spans="1:33" x14ac:dyDescent="0.35">
      <c r="A5559" t="s">
        <v>33558</v>
      </c>
      <c r="B5559" t="s">
        <v>19436</v>
      </c>
      <c r="C5559" t="s">
        <v>30444</v>
      </c>
      <c r="D5559" t="s">
        <v>33594</v>
      </c>
      <c r="E5559" s="2">
        <v>87.173913043478265</v>
      </c>
      <c r="F5559" s="2">
        <v>3.1953466334164582</v>
      </c>
      <c r="G5559" s="2">
        <v>2.833416458852867</v>
      </c>
      <c r="H5559" s="2">
        <v>0.15737281795511221</v>
      </c>
      <c r="I5559" s="2">
        <v>9.6524937655860357E-2</v>
      </c>
      <c r="J5559" s="2">
        <v>278.55086956521734</v>
      </c>
      <c r="K5559" s="2">
        <v>246.99999999999994</v>
      </c>
      <c r="L5559" s="2">
        <v>13.718804347826087</v>
      </c>
      <c r="M5559" s="2">
        <v>8.4144565217391314</v>
      </c>
      <c r="N5559" s="2">
        <v>0</v>
      </c>
      <c r="O5559" s="2">
        <v>5.3043478260869561</v>
      </c>
      <c r="P5559" s="2">
        <v>114.71434782608694</v>
      </c>
      <c r="Q5559" s="2">
        <v>88.467826086956507</v>
      </c>
      <c r="R5559" s="2">
        <v>26.246521739130433</v>
      </c>
      <c r="S5559" s="2">
        <v>150.1177173913043</v>
      </c>
      <c r="T5559" s="2">
        <v>150.1177173913043</v>
      </c>
      <c r="U5559" s="2">
        <v>0</v>
      </c>
      <c r="V5559" s="2">
        <v>0</v>
      </c>
      <c r="W5559" s="2">
        <v>0</v>
      </c>
      <c r="X5559" s="2">
        <v>0</v>
      </c>
      <c r="Y5559" s="2">
        <v>0</v>
      </c>
      <c r="Z5559" s="2">
        <v>0</v>
      </c>
      <c r="AA5559" s="2">
        <v>0</v>
      </c>
      <c r="AB5559" s="2">
        <v>0</v>
      </c>
      <c r="AC5559" s="2">
        <v>0</v>
      </c>
      <c r="AD5559" s="2">
        <v>0</v>
      </c>
      <c r="AE5559" s="2">
        <v>0</v>
      </c>
      <c r="AF5559" t="s">
        <v>5129</v>
      </c>
      <c r="AG5559">
        <v>6</v>
      </c>
    </row>
    <row r="5560" spans="1:33" x14ac:dyDescent="0.35">
      <c r="A5560" t="s">
        <v>33558</v>
      </c>
      <c r="B5560" t="s">
        <v>19490</v>
      </c>
      <c r="C5560" t="s">
        <v>30450</v>
      </c>
      <c r="D5560" t="s">
        <v>34259</v>
      </c>
      <c r="E5560" s="2">
        <v>89.510869565217391</v>
      </c>
      <c r="F5560" s="2">
        <v>2.8928524590163933</v>
      </c>
      <c r="G5560" s="2">
        <v>2.4758639951426837</v>
      </c>
      <c r="H5560" s="2">
        <v>0.1398421372191864</v>
      </c>
      <c r="I5560" s="2">
        <v>8.3424408014571936E-3</v>
      </c>
      <c r="J5560" s="2">
        <v>258.94173913043477</v>
      </c>
      <c r="K5560" s="2">
        <v>221.61673913043478</v>
      </c>
      <c r="L5560" s="2">
        <v>12.517391304347825</v>
      </c>
      <c r="M5560" s="2">
        <v>0.74673913043478246</v>
      </c>
      <c r="N5560" s="2">
        <v>6.5967391304347824</v>
      </c>
      <c r="O5560" s="2">
        <v>5.1739130434782608</v>
      </c>
      <c r="P5560" s="2">
        <v>80.875217391304318</v>
      </c>
      <c r="Q5560" s="2">
        <v>55.320869565217365</v>
      </c>
      <c r="R5560" s="2">
        <v>25.554347826086957</v>
      </c>
      <c r="S5560" s="2">
        <v>165.54913043478263</v>
      </c>
      <c r="T5560" s="2">
        <v>159.37206521739131</v>
      </c>
      <c r="U5560" s="2">
        <v>6.1770652173913039</v>
      </c>
      <c r="V5560" s="2">
        <v>0</v>
      </c>
      <c r="W5560" s="2">
        <v>9.3670652173913034</v>
      </c>
      <c r="X5560" s="2">
        <v>0</v>
      </c>
      <c r="Y5560" s="2">
        <v>0</v>
      </c>
      <c r="Z5560" s="2">
        <v>0</v>
      </c>
      <c r="AA5560" s="2">
        <v>9.3670652173913034</v>
      </c>
      <c r="AB5560" s="2">
        <v>0</v>
      </c>
      <c r="AC5560" s="2">
        <v>0</v>
      </c>
      <c r="AD5560" s="2">
        <v>0</v>
      </c>
      <c r="AE5560" s="2">
        <v>0</v>
      </c>
      <c r="AF5560" t="s">
        <v>5183</v>
      </c>
      <c r="AG5560">
        <v>6</v>
      </c>
    </row>
    <row r="5561" spans="1:33" x14ac:dyDescent="0.35">
      <c r="A5561" t="s">
        <v>33558</v>
      </c>
      <c r="B5561" t="s">
        <v>35606</v>
      </c>
      <c r="C5561" t="s">
        <v>30467</v>
      </c>
      <c r="D5561" t="s">
        <v>34267</v>
      </c>
      <c r="E5561" s="2">
        <v>57.923913043478258</v>
      </c>
      <c r="F5561" s="2">
        <v>3.7369356352036034</v>
      </c>
      <c r="G5561" s="2">
        <v>3.4881084631262902</v>
      </c>
      <c r="H5561" s="2">
        <v>0.23464439857384126</v>
      </c>
      <c r="I5561" s="2">
        <v>0.11642334396697317</v>
      </c>
      <c r="J5561" s="2">
        <v>216.4579347826087</v>
      </c>
      <c r="K5561" s="2">
        <v>202.04489130434783</v>
      </c>
      <c r="L5561" s="2">
        <v>13.591521739130435</v>
      </c>
      <c r="M5561" s="2">
        <v>6.7436956521739129</v>
      </c>
      <c r="N5561" s="2">
        <v>0</v>
      </c>
      <c r="O5561" s="2">
        <v>6.8478260869565215</v>
      </c>
      <c r="P5561" s="2">
        <v>59.943369565217395</v>
      </c>
      <c r="Q5561" s="2">
        <v>52.378152173913051</v>
      </c>
      <c r="R5561" s="2">
        <v>7.5652173913043477</v>
      </c>
      <c r="S5561" s="2">
        <v>142.92304347826087</v>
      </c>
      <c r="T5561" s="2">
        <v>142.92304347826087</v>
      </c>
      <c r="U5561" s="2">
        <v>0</v>
      </c>
      <c r="V5561" s="2">
        <v>0</v>
      </c>
      <c r="W5561" s="2">
        <v>12.605543478260872</v>
      </c>
      <c r="X5561" s="2">
        <v>0.26271739130434785</v>
      </c>
      <c r="Y5561" s="2">
        <v>0</v>
      </c>
      <c r="Z5561" s="2">
        <v>0</v>
      </c>
      <c r="AA5561" s="2">
        <v>7.7038043478260896</v>
      </c>
      <c r="AB5561" s="2">
        <v>0</v>
      </c>
      <c r="AC5561" s="2">
        <v>4.6390217391304347</v>
      </c>
      <c r="AD5561" s="2">
        <v>0</v>
      </c>
      <c r="AE5561" s="2">
        <v>0</v>
      </c>
      <c r="AF5561" t="s">
        <v>35998</v>
      </c>
      <c r="AG5561">
        <v>6</v>
      </c>
    </row>
    <row r="5562" spans="1:33" x14ac:dyDescent="0.35">
      <c r="A5562" t="s">
        <v>33558</v>
      </c>
      <c r="B5562" t="s">
        <v>19461</v>
      </c>
      <c r="C5562" t="s">
        <v>28568</v>
      </c>
      <c r="D5562" t="s">
        <v>33711</v>
      </c>
      <c r="E5562" s="2">
        <v>80.75</v>
      </c>
      <c r="F5562" s="2">
        <v>2.9484654731457804</v>
      </c>
      <c r="G5562" s="2">
        <v>2.8787723785166244</v>
      </c>
      <c r="H5562" s="2">
        <v>0.11450531700094224</v>
      </c>
      <c r="I5562" s="2">
        <v>4.4812222371786239E-2</v>
      </c>
      <c r="J5562" s="2">
        <v>238.08858695652177</v>
      </c>
      <c r="K5562" s="2">
        <v>232.46086956521742</v>
      </c>
      <c r="L5562" s="2">
        <v>9.2463043478260865</v>
      </c>
      <c r="M5562" s="2">
        <v>3.6185869565217388</v>
      </c>
      <c r="N5562" s="2">
        <v>0</v>
      </c>
      <c r="O5562" s="2">
        <v>5.6277173913043477</v>
      </c>
      <c r="P5562" s="2">
        <v>84.437934782608721</v>
      </c>
      <c r="Q5562" s="2">
        <v>84.437934782608721</v>
      </c>
      <c r="R5562" s="2">
        <v>0</v>
      </c>
      <c r="S5562" s="2">
        <v>144.40434782608696</v>
      </c>
      <c r="T5562" s="2">
        <v>144.40434782608696</v>
      </c>
      <c r="U5562" s="2">
        <v>0</v>
      </c>
      <c r="V5562" s="2">
        <v>0</v>
      </c>
      <c r="W5562" s="2">
        <v>8.6956521739130432E-2</v>
      </c>
      <c r="X5562" s="2">
        <v>8.6956521739130432E-2</v>
      </c>
      <c r="Y5562" s="2">
        <v>0</v>
      </c>
      <c r="Z5562" s="2">
        <v>0</v>
      </c>
      <c r="AA5562" s="2">
        <v>0</v>
      </c>
      <c r="AB5562" s="2">
        <v>0</v>
      </c>
      <c r="AC5562" s="2">
        <v>0</v>
      </c>
      <c r="AD5562" s="2">
        <v>0</v>
      </c>
      <c r="AE5562" s="2">
        <v>0</v>
      </c>
      <c r="AF5562" t="s">
        <v>5154</v>
      </c>
      <c r="AG5562">
        <v>6</v>
      </c>
    </row>
    <row r="5563" spans="1:33" x14ac:dyDescent="0.35">
      <c r="A5563" t="s">
        <v>33558</v>
      </c>
      <c r="B5563" t="s">
        <v>19492</v>
      </c>
      <c r="C5563" t="s">
        <v>28568</v>
      </c>
      <c r="D5563" t="s">
        <v>33711</v>
      </c>
      <c r="E5563" s="2">
        <v>65.576086956521735</v>
      </c>
      <c r="F5563" s="2">
        <v>3.7991927730813853</v>
      </c>
      <c r="G5563" s="2">
        <v>3.5287286590419353</v>
      </c>
      <c r="H5563" s="2">
        <v>0.17746229073429468</v>
      </c>
      <c r="I5563" s="2">
        <v>3.8998839714901375E-2</v>
      </c>
      <c r="J5563" s="2">
        <v>249.13619565217385</v>
      </c>
      <c r="K5563" s="2">
        <v>231.4002173913043</v>
      </c>
      <c r="L5563" s="2">
        <v>11.637282608695649</v>
      </c>
      <c r="M5563" s="2">
        <v>2.557391304347826</v>
      </c>
      <c r="N5563" s="2">
        <v>0</v>
      </c>
      <c r="O5563" s="2">
        <v>9.0798913043478233</v>
      </c>
      <c r="P5563" s="2">
        <v>74.699130434782603</v>
      </c>
      <c r="Q5563" s="2">
        <v>66.043043478260856</v>
      </c>
      <c r="R5563" s="2">
        <v>8.6560869565217402</v>
      </c>
      <c r="S5563" s="2">
        <v>162.79978260869561</v>
      </c>
      <c r="T5563" s="2">
        <v>162.79978260869561</v>
      </c>
      <c r="U5563" s="2">
        <v>0</v>
      </c>
      <c r="V5563" s="2">
        <v>0</v>
      </c>
      <c r="W5563" s="2">
        <v>137.82902173913044</v>
      </c>
      <c r="X5563" s="2">
        <v>5.7826086956521743E-2</v>
      </c>
      <c r="Y5563" s="2">
        <v>0</v>
      </c>
      <c r="Z5563" s="2">
        <v>0</v>
      </c>
      <c r="AA5563" s="2">
        <v>46.622391304347822</v>
      </c>
      <c r="AB5563" s="2">
        <v>0</v>
      </c>
      <c r="AC5563" s="2">
        <v>91.148804347826086</v>
      </c>
      <c r="AD5563" s="2">
        <v>0</v>
      </c>
      <c r="AE5563" s="2">
        <v>0</v>
      </c>
      <c r="AF5563" t="s">
        <v>5185</v>
      </c>
      <c r="AG5563">
        <v>6</v>
      </c>
    </row>
    <row r="5564" spans="1:33" x14ac:dyDescent="0.35">
      <c r="A5564" t="s">
        <v>33558</v>
      </c>
      <c r="B5564" t="s">
        <v>19274</v>
      </c>
      <c r="C5564" t="s">
        <v>30447</v>
      </c>
      <c r="D5564" t="s">
        <v>34256</v>
      </c>
      <c r="E5564" s="2">
        <v>86.108695652173907</v>
      </c>
      <c r="F5564" s="2">
        <v>3.7865639989901561</v>
      </c>
      <c r="G5564" s="2">
        <v>3.7764655390053035</v>
      </c>
      <c r="H5564" s="2">
        <v>0.23466043928300936</v>
      </c>
      <c r="I5564" s="2">
        <v>0.22456197929815705</v>
      </c>
      <c r="J5564" s="2">
        <v>326.05608695652188</v>
      </c>
      <c r="K5564" s="2">
        <v>325.18652173913057</v>
      </c>
      <c r="L5564" s="2">
        <v>20.206304347826087</v>
      </c>
      <c r="M5564" s="2">
        <v>19.336739130434783</v>
      </c>
      <c r="N5564" s="2">
        <v>0</v>
      </c>
      <c r="O5564" s="2">
        <v>0.86956521739130432</v>
      </c>
      <c r="P5564" s="2">
        <v>79.100543478260875</v>
      </c>
      <c r="Q5564" s="2">
        <v>79.100543478260875</v>
      </c>
      <c r="R5564" s="2">
        <v>0</v>
      </c>
      <c r="S5564" s="2">
        <v>226.74923913043489</v>
      </c>
      <c r="T5564" s="2">
        <v>221.99108695652185</v>
      </c>
      <c r="U5564" s="2">
        <v>0</v>
      </c>
      <c r="V5564" s="2">
        <v>4.7581521739130439</v>
      </c>
      <c r="W5564" s="2">
        <v>1.263586956521739</v>
      </c>
      <c r="X5564" s="2">
        <v>0</v>
      </c>
      <c r="Y5564" s="2">
        <v>0</v>
      </c>
      <c r="Z5564" s="2">
        <v>0</v>
      </c>
      <c r="AA5564" s="2">
        <v>0</v>
      </c>
      <c r="AB5564" s="2">
        <v>0</v>
      </c>
      <c r="AC5564" s="2">
        <v>1.263586956521739</v>
      </c>
      <c r="AD5564" s="2">
        <v>0</v>
      </c>
      <c r="AE5564" s="2">
        <v>0</v>
      </c>
      <c r="AF5564" t="s">
        <v>4965</v>
      </c>
      <c r="AG5564">
        <v>6</v>
      </c>
    </row>
    <row r="5565" spans="1:33" x14ac:dyDescent="0.35">
      <c r="A5565" t="s">
        <v>33558</v>
      </c>
      <c r="B5565" t="s">
        <v>19497</v>
      </c>
      <c r="C5565" t="s">
        <v>30442</v>
      </c>
      <c r="D5565" t="s">
        <v>34254</v>
      </c>
      <c r="E5565" s="2">
        <v>63.793478260869563</v>
      </c>
      <c r="F5565" s="2">
        <v>2.7318538081444879</v>
      </c>
      <c r="G5565" s="2">
        <v>2.5373573010734365</v>
      </c>
      <c r="H5565" s="2">
        <v>0.22746634861134779</v>
      </c>
      <c r="I5565" s="2">
        <v>0.10972908502300222</v>
      </c>
      <c r="J5565" s="2">
        <v>174.27445652173913</v>
      </c>
      <c r="K5565" s="2">
        <v>161.86684782608694</v>
      </c>
      <c r="L5565" s="2">
        <v>14.510869565217392</v>
      </c>
      <c r="M5565" s="2">
        <v>7</v>
      </c>
      <c r="N5565" s="2">
        <v>1.8586956521739131</v>
      </c>
      <c r="O5565" s="2">
        <v>5.6521739130434785</v>
      </c>
      <c r="P5565" s="2">
        <v>47.021739130434781</v>
      </c>
      <c r="Q5565" s="2">
        <v>42.125</v>
      </c>
      <c r="R5565" s="2">
        <v>4.8967391304347823</v>
      </c>
      <c r="S5565" s="2">
        <v>112.74184782608695</v>
      </c>
      <c r="T5565" s="2">
        <v>112.74184782608695</v>
      </c>
      <c r="U5565" s="2">
        <v>0</v>
      </c>
      <c r="V5565" s="2">
        <v>0</v>
      </c>
      <c r="W5565" s="2">
        <v>18.956521739130434</v>
      </c>
      <c r="X5565" s="2">
        <v>0</v>
      </c>
      <c r="Y5565" s="2">
        <v>1.8586956521739131</v>
      </c>
      <c r="Z5565" s="2">
        <v>0</v>
      </c>
      <c r="AA5565" s="2">
        <v>1.7391304347826086</v>
      </c>
      <c r="AB5565" s="2">
        <v>0</v>
      </c>
      <c r="AC5565" s="2">
        <v>15.358695652173912</v>
      </c>
      <c r="AD5565" s="2">
        <v>0</v>
      </c>
      <c r="AE5565" s="2">
        <v>0</v>
      </c>
      <c r="AF5565" t="s">
        <v>5190</v>
      </c>
      <c r="AG5565">
        <v>6</v>
      </c>
    </row>
    <row r="5566" spans="1:33" x14ac:dyDescent="0.35">
      <c r="A5566" t="s">
        <v>33558</v>
      </c>
      <c r="B5566" t="s">
        <v>35603</v>
      </c>
      <c r="C5566" t="s">
        <v>35604</v>
      </c>
      <c r="D5566" t="s">
        <v>35605</v>
      </c>
      <c r="E5566" s="2">
        <v>70.076086956521735</v>
      </c>
      <c r="F5566" s="2">
        <v>3.2013339537769512</v>
      </c>
      <c r="G5566" s="2">
        <v>2.9981650380021718</v>
      </c>
      <c r="H5566" s="2">
        <v>0.13254536993950677</v>
      </c>
      <c r="I5566" s="2">
        <v>2.3770746083449666E-2</v>
      </c>
      <c r="J5566" s="2">
        <v>224.33695652173915</v>
      </c>
      <c r="K5566" s="2">
        <v>210.09967391304349</v>
      </c>
      <c r="L5566" s="2">
        <v>9.2882608695652191</v>
      </c>
      <c r="M5566" s="2">
        <v>1.6657608695652173</v>
      </c>
      <c r="N5566" s="2">
        <v>0</v>
      </c>
      <c r="O5566" s="2">
        <v>7.6225000000000014</v>
      </c>
      <c r="P5566" s="2">
        <v>63.431630434782591</v>
      </c>
      <c r="Q5566" s="2">
        <v>56.816847826086942</v>
      </c>
      <c r="R5566" s="2">
        <v>6.6147826086956512</v>
      </c>
      <c r="S5566" s="2">
        <v>151.61706521739134</v>
      </c>
      <c r="T5566" s="2">
        <v>151.61706521739134</v>
      </c>
      <c r="U5566" s="2">
        <v>0</v>
      </c>
      <c r="V5566" s="2">
        <v>0</v>
      </c>
      <c r="W5566" s="2">
        <v>0</v>
      </c>
      <c r="X5566" s="2">
        <v>0</v>
      </c>
      <c r="Y5566" s="2">
        <v>0</v>
      </c>
      <c r="Z5566" s="2">
        <v>0</v>
      </c>
      <c r="AA5566" s="2">
        <v>0</v>
      </c>
      <c r="AB5566" s="2">
        <v>0</v>
      </c>
      <c r="AC5566" s="2">
        <v>0</v>
      </c>
      <c r="AD5566" s="2">
        <v>0</v>
      </c>
      <c r="AE5566" s="2">
        <v>0</v>
      </c>
      <c r="AF5566" t="s">
        <v>35997</v>
      </c>
      <c r="AG5566">
        <v>6</v>
      </c>
    </row>
    <row r="5567" spans="1:33" x14ac:dyDescent="0.35">
      <c r="A5567" t="s">
        <v>33558</v>
      </c>
      <c r="B5567" t="s">
        <v>19372</v>
      </c>
      <c r="C5567" t="s">
        <v>30450</v>
      </c>
      <c r="D5567" t="s">
        <v>34259</v>
      </c>
      <c r="E5567" s="2">
        <v>81.913043478260875</v>
      </c>
      <c r="F5567" s="2">
        <v>4.4024018046709132</v>
      </c>
      <c r="G5567" s="2">
        <v>3.9977441613588112</v>
      </c>
      <c r="H5567" s="2">
        <v>0.27312234607218683</v>
      </c>
      <c r="I5567" s="2">
        <v>0.10078290870488321</v>
      </c>
      <c r="J5567" s="2">
        <v>360.61413043478262</v>
      </c>
      <c r="K5567" s="2">
        <v>327.46739130434787</v>
      </c>
      <c r="L5567" s="2">
        <v>22.372282608695652</v>
      </c>
      <c r="M5567" s="2">
        <v>8.2554347826086953</v>
      </c>
      <c r="N5567" s="2">
        <v>6.6983695652173916</v>
      </c>
      <c r="O5567" s="2">
        <v>7.4184782608695654</v>
      </c>
      <c r="P5567" s="2">
        <v>92.279891304347828</v>
      </c>
      <c r="Q5567" s="2">
        <v>73.25</v>
      </c>
      <c r="R5567" s="2">
        <v>19.029891304347824</v>
      </c>
      <c r="S5567" s="2">
        <v>245.96195652173913</v>
      </c>
      <c r="T5567" s="2">
        <v>215.93478260869566</v>
      </c>
      <c r="U5567" s="2">
        <v>30.027173913043477</v>
      </c>
      <c r="V5567" s="2">
        <v>0</v>
      </c>
      <c r="W5567" s="2">
        <v>0</v>
      </c>
      <c r="X5567" s="2">
        <v>0</v>
      </c>
      <c r="Y5567" s="2">
        <v>0</v>
      </c>
      <c r="Z5567" s="2">
        <v>0</v>
      </c>
      <c r="AA5567" s="2">
        <v>0</v>
      </c>
      <c r="AB5567" s="2">
        <v>0</v>
      </c>
      <c r="AC5567" s="2">
        <v>0</v>
      </c>
      <c r="AD5567" s="2">
        <v>0</v>
      </c>
      <c r="AE5567" s="2">
        <v>0</v>
      </c>
      <c r="AF5567" t="s">
        <v>5064</v>
      </c>
      <c r="AG5567">
        <v>6</v>
      </c>
    </row>
    <row r="5568" spans="1:33" x14ac:dyDescent="0.35">
      <c r="A5568" t="s">
        <v>33558</v>
      </c>
      <c r="B5568" t="s">
        <v>19339</v>
      </c>
      <c r="C5568" t="s">
        <v>30480</v>
      </c>
      <c r="D5568" t="s">
        <v>34009</v>
      </c>
      <c r="E5568" s="2">
        <v>60.195652173913047</v>
      </c>
      <c r="F5568" s="2">
        <v>3.4236186348862403</v>
      </c>
      <c r="G5568" s="2">
        <v>3.088795594077284</v>
      </c>
      <c r="H5568" s="2">
        <v>0.32782592993860599</v>
      </c>
      <c r="I5568" s="2">
        <v>0.13718851570964247</v>
      </c>
      <c r="J5568" s="2">
        <v>206.08695652173913</v>
      </c>
      <c r="K5568" s="2">
        <v>185.93206521739131</v>
      </c>
      <c r="L5568" s="2">
        <v>19.733695652173914</v>
      </c>
      <c r="M5568" s="2">
        <v>8.258152173913043</v>
      </c>
      <c r="N5568" s="2">
        <v>5.3260869565217392</v>
      </c>
      <c r="O5568" s="2">
        <v>6.1494565217391308</v>
      </c>
      <c r="P5568" s="2">
        <v>54.736413043478265</v>
      </c>
      <c r="Q5568" s="2">
        <v>46.057065217391305</v>
      </c>
      <c r="R5568" s="2">
        <v>8.679347826086957</v>
      </c>
      <c r="S5568" s="2">
        <v>131.61684782608697</v>
      </c>
      <c r="T5568" s="2">
        <v>131.61684782608697</v>
      </c>
      <c r="U5568" s="2">
        <v>0</v>
      </c>
      <c r="V5568" s="2">
        <v>0</v>
      </c>
      <c r="W5568" s="2">
        <v>0</v>
      </c>
      <c r="X5568" s="2">
        <v>0</v>
      </c>
      <c r="Y5568" s="2">
        <v>0</v>
      </c>
      <c r="Z5568" s="2">
        <v>0</v>
      </c>
      <c r="AA5568" s="2">
        <v>0</v>
      </c>
      <c r="AB5568" s="2">
        <v>0</v>
      </c>
      <c r="AC5568" s="2">
        <v>0</v>
      </c>
      <c r="AD5568" s="2">
        <v>0</v>
      </c>
      <c r="AE5568" s="2">
        <v>0</v>
      </c>
      <c r="AF5568" t="s">
        <v>5031</v>
      </c>
      <c r="AG5568">
        <v>6</v>
      </c>
    </row>
    <row r="5569" spans="1:33" x14ac:dyDescent="0.35">
      <c r="A5569" t="s">
        <v>33558</v>
      </c>
      <c r="B5569" t="s">
        <v>19431</v>
      </c>
      <c r="C5569" t="s">
        <v>29363</v>
      </c>
      <c r="D5569" t="s">
        <v>33689</v>
      </c>
      <c r="E5569" s="2">
        <v>53.608695652173914</v>
      </c>
      <c r="F5569" s="2">
        <v>3.5964274128142737</v>
      </c>
      <c r="G5569" s="2">
        <v>3.1819403892944034</v>
      </c>
      <c r="H5569" s="2">
        <v>0.18030210867802107</v>
      </c>
      <c r="I5569" s="2">
        <v>4.5671127331711268E-2</v>
      </c>
      <c r="J5569" s="2">
        <v>192.79978260869564</v>
      </c>
      <c r="K5569" s="2">
        <v>170.57967391304345</v>
      </c>
      <c r="L5569" s="2">
        <v>9.6657608695652169</v>
      </c>
      <c r="M5569" s="2">
        <v>2.4483695652173911</v>
      </c>
      <c r="N5569" s="2">
        <v>0</v>
      </c>
      <c r="O5569" s="2">
        <v>7.2173913043478262</v>
      </c>
      <c r="P5569" s="2">
        <v>62.900326086956525</v>
      </c>
      <c r="Q5569" s="2">
        <v>47.897608695652174</v>
      </c>
      <c r="R5569" s="2">
        <v>15.002717391304348</v>
      </c>
      <c r="S5569" s="2">
        <v>120.23369565217389</v>
      </c>
      <c r="T5569" s="2">
        <v>120.23369565217389</v>
      </c>
      <c r="U5569" s="2">
        <v>0</v>
      </c>
      <c r="V5569" s="2">
        <v>0</v>
      </c>
      <c r="W5569" s="2">
        <v>40.02739130434783</v>
      </c>
      <c r="X5569" s="2">
        <v>0</v>
      </c>
      <c r="Y5569" s="2">
        <v>0</v>
      </c>
      <c r="Z5569" s="2">
        <v>0</v>
      </c>
      <c r="AA5569" s="2">
        <v>15.600760869565219</v>
      </c>
      <c r="AB5569" s="2">
        <v>0</v>
      </c>
      <c r="AC5569" s="2">
        <v>24.426630434782609</v>
      </c>
      <c r="AD5569" s="2">
        <v>0</v>
      </c>
      <c r="AE5569" s="2">
        <v>0</v>
      </c>
      <c r="AF5569" t="s">
        <v>5124</v>
      </c>
      <c r="AG5569">
        <v>6</v>
      </c>
    </row>
    <row r="5570" spans="1:33" x14ac:dyDescent="0.35">
      <c r="A5570" t="s">
        <v>33558</v>
      </c>
      <c r="B5570" t="s">
        <v>19435</v>
      </c>
      <c r="C5570" t="s">
        <v>30515</v>
      </c>
      <c r="D5570" t="s">
        <v>34288</v>
      </c>
      <c r="E5570" s="2">
        <v>59.010869565217391</v>
      </c>
      <c r="F5570" s="2">
        <v>3.0834868299871059</v>
      </c>
      <c r="G5570" s="2">
        <v>2.8554614109412415</v>
      </c>
      <c r="H5570" s="2">
        <v>0.15488671946951557</v>
      </c>
      <c r="I5570" s="2">
        <v>5.1958003315527725E-2</v>
      </c>
      <c r="J5570" s="2">
        <v>181.95923913043475</v>
      </c>
      <c r="K5570" s="2">
        <v>168.50326086956522</v>
      </c>
      <c r="L5570" s="2">
        <v>9.14</v>
      </c>
      <c r="M5570" s="2">
        <v>3.0660869565217395</v>
      </c>
      <c r="N5570" s="2">
        <v>0.19728260869565215</v>
      </c>
      <c r="O5570" s="2">
        <v>5.8766304347826095</v>
      </c>
      <c r="P5570" s="2">
        <v>66.070434782608714</v>
      </c>
      <c r="Q5570" s="2">
        <v>58.688369565217407</v>
      </c>
      <c r="R5570" s="2">
        <v>7.3820652173913057</v>
      </c>
      <c r="S5570" s="2">
        <v>106.74880434782607</v>
      </c>
      <c r="T5570" s="2">
        <v>106.74880434782607</v>
      </c>
      <c r="U5570" s="2">
        <v>0</v>
      </c>
      <c r="V5570" s="2">
        <v>0</v>
      </c>
      <c r="W5570" s="2">
        <v>26.568695652173915</v>
      </c>
      <c r="X5570" s="2">
        <v>2.3363043478260868</v>
      </c>
      <c r="Y5570" s="2">
        <v>0</v>
      </c>
      <c r="Z5570" s="2">
        <v>0</v>
      </c>
      <c r="AA5570" s="2">
        <v>5.0196739130434773</v>
      </c>
      <c r="AB5570" s="2">
        <v>1.4617391304347824</v>
      </c>
      <c r="AC5570" s="2">
        <v>17.750978260869566</v>
      </c>
      <c r="AD5570" s="2">
        <v>0</v>
      </c>
      <c r="AE5570" s="2">
        <v>0</v>
      </c>
      <c r="AF5570" t="s">
        <v>5128</v>
      </c>
      <c r="AG5570">
        <v>6</v>
      </c>
    </row>
    <row r="5571" spans="1:33" x14ac:dyDescent="0.35">
      <c r="A5571" t="s">
        <v>33558</v>
      </c>
      <c r="B5571" t="s">
        <v>19452</v>
      </c>
      <c r="C5571" t="s">
        <v>29155</v>
      </c>
      <c r="D5571" t="s">
        <v>33869</v>
      </c>
      <c r="E5571" s="2">
        <v>58.652173913043477</v>
      </c>
      <c r="F5571" s="2">
        <v>3.9749425500370639</v>
      </c>
      <c r="G5571" s="2">
        <v>3.7426074870274273</v>
      </c>
      <c r="H5571" s="2">
        <v>0.16481467753891776</v>
      </c>
      <c r="I5571" s="2">
        <v>5.9964788732394386E-2</v>
      </c>
      <c r="J5571" s="2">
        <v>233.13902173913038</v>
      </c>
      <c r="K5571" s="2">
        <v>219.51206521739127</v>
      </c>
      <c r="L5571" s="2">
        <v>9.6667391304347845</v>
      </c>
      <c r="M5571" s="2">
        <v>3.5170652173913055</v>
      </c>
      <c r="N5571" s="2">
        <v>0</v>
      </c>
      <c r="O5571" s="2">
        <v>6.1496739130434781</v>
      </c>
      <c r="P5571" s="2">
        <v>66.604999999999976</v>
      </c>
      <c r="Q5571" s="2">
        <v>59.12771739130433</v>
      </c>
      <c r="R5571" s="2">
        <v>7.477282608695651</v>
      </c>
      <c r="S5571" s="2">
        <v>156.86728260869563</v>
      </c>
      <c r="T5571" s="2">
        <v>128.13945652173911</v>
      </c>
      <c r="U5571" s="2">
        <v>28.727826086956526</v>
      </c>
      <c r="V5571" s="2">
        <v>0</v>
      </c>
      <c r="W5571" s="2">
        <v>3.1401086956521738</v>
      </c>
      <c r="X5571" s="2">
        <v>8.6956521739130432E-2</v>
      </c>
      <c r="Y5571" s="2">
        <v>0</v>
      </c>
      <c r="Z5571" s="2">
        <v>1.7371739130434782</v>
      </c>
      <c r="AA5571" s="2">
        <v>0.52173913043478259</v>
      </c>
      <c r="AB5571" s="2">
        <v>0</v>
      </c>
      <c r="AC5571" s="2">
        <v>0.79423913043478256</v>
      </c>
      <c r="AD5571" s="2">
        <v>0</v>
      </c>
      <c r="AE5571" s="2">
        <v>0</v>
      </c>
      <c r="AF5571" t="s">
        <v>5145</v>
      </c>
      <c r="AG5571">
        <v>6</v>
      </c>
    </row>
    <row r="5572" spans="1:33" x14ac:dyDescent="0.35">
      <c r="A5572" t="s">
        <v>33558</v>
      </c>
      <c r="B5572" t="s">
        <v>19269</v>
      </c>
      <c r="C5572" t="s">
        <v>30444</v>
      </c>
      <c r="D5572" t="s">
        <v>33594</v>
      </c>
      <c r="E5572" s="2">
        <v>24.380434782608695</v>
      </c>
      <c r="F5572" s="2">
        <v>6.2283771734284441</v>
      </c>
      <c r="G5572" s="2">
        <v>5.6401025412394121</v>
      </c>
      <c r="H5572" s="2">
        <v>3.1017610343290238</v>
      </c>
      <c r="I5572" s="2">
        <v>2.513486402139991</v>
      </c>
      <c r="J5572" s="2">
        <v>151.85054347826087</v>
      </c>
      <c r="K5572" s="2">
        <v>137.50815217391306</v>
      </c>
      <c r="L5572" s="2">
        <v>75.622282608695656</v>
      </c>
      <c r="M5572" s="2">
        <v>61.279891304347828</v>
      </c>
      <c r="N5572" s="2">
        <v>12.168478260869565</v>
      </c>
      <c r="O5572" s="2">
        <v>2.1739130434782608</v>
      </c>
      <c r="P5572" s="2">
        <v>34.519021739130437</v>
      </c>
      <c r="Q5572" s="2">
        <v>34.519021739130437</v>
      </c>
      <c r="R5572" s="2">
        <v>0</v>
      </c>
      <c r="S5572" s="2">
        <v>41.709239130434781</v>
      </c>
      <c r="T5572" s="2">
        <v>41.709239130434781</v>
      </c>
      <c r="U5572" s="2">
        <v>0</v>
      </c>
      <c r="V5572" s="2">
        <v>0</v>
      </c>
      <c r="W5572" s="2">
        <v>0</v>
      </c>
      <c r="X5572" s="2">
        <v>0</v>
      </c>
      <c r="Y5572" s="2">
        <v>0</v>
      </c>
      <c r="Z5572" s="2">
        <v>0</v>
      </c>
      <c r="AA5572" s="2">
        <v>0</v>
      </c>
      <c r="AB5572" s="2">
        <v>0</v>
      </c>
      <c r="AC5572" s="2">
        <v>0</v>
      </c>
      <c r="AD5572" s="2">
        <v>0</v>
      </c>
      <c r="AE5572" s="2">
        <v>0</v>
      </c>
      <c r="AF5572" t="s">
        <v>4960</v>
      </c>
      <c r="AG5572">
        <v>6</v>
      </c>
    </row>
    <row r="5573" spans="1:33" x14ac:dyDescent="0.35">
      <c r="A5573" t="s">
        <v>33558</v>
      </c>
      <c r="B5573" t="s">
        <v>19449</v>
      </c>
      <c r="C5573" t="s">
        <v>28591</v>
      </c>
      <c r="D5573" t="s">
        <v>34012</v>
      </c>
      <c r="E5573" s="2">
        <v>84.065217391304344</v>
      </c>
      <c r="F5573" s="2">
        <v>3.6961598138091545</v>
      </c>
      <c r="G5573" s="2">
        <v>3.4733010085337472</v>
      </c>
      <c r="H5573" s="2">
        <v>0.1523105766744246</v>
      </c>
      <c r="I5573" s="2">
        <v>9.7487716576157235E-2</v>
      </c>
      <c r="J5573" s="2">
        <v>310.71847826086957</v>
      </c>
      <c r="K5573" s="2">
        <v>291.98380434782609</v>
      </c>
      <c r="L5573" s="2">
        <v>12.804021739130434</v>
      </c>
      <c r="M5573" s="2">
        <v>8.1953260869565216</v>
      </c>
      <c r="N5573" s="2">
        <v>0</v>
      </c>
      <c r="O5573" s="2">
        <v>4.6086956521739131</v>
      </c>
      <c r="P5573" s="2">
        <v>93.086847826086995</v>
      </c>
      <c r="Q5573" s="2">
        <v>78.960869565217422</v>
      </c>
      <c r="R5573" s="2">
        <v>14.125978260869568</v>
      </c>
      <c r="S5573" s="2">
        <v>204.82760869565212</v>
      </c>
      <c r="T5573" s="2">
        <v>204.82760869565212</v>
      </c>
      <c r="U5573" s="2">
        <v>0</v>
      </c>
      <c r="V5573" s="2">
        <v>0</v>
      </c>
      <c r="W5573" s="2">
        <v>37.602608695652179</v>
      </c>
      <c r="X5573" s="2">
        <v>1.1627173913043478</v>
      </c>
      <c r="Y5573" s="2">
        <v>0</v>
      </c>
      <c r="Z5573" s="2">
        <v>0</v>
      </c>
      <c r="AA5573" s="2">
        <v>17.134891304347825</v>
      </c>
      <c r="AB5573" s="2">
        <v>0</v>
      </c>
      <c r="AC5573" s="2">
        <v>19.305000000000003</v>
      </c>
      <c r="AD5573" s="2">
        <v>0</v>
      </c>
      <c r="AE5573" s="2">
        <v>0</v>
      </c>
      <c r="AF5573" t="s">
        <v>5142</v>
      </c>
      <c r="AG5573">
        <v>6</v>
      </c>
    </row>
    <row r="5574" spans="1:33" x14ac:dyDescent="0.35">
      <c r="A5574" t="s">
        <v>33558</v>
      </c>
      <c r="B5574" t="s">
        <v>19360</v>
      </c>
      <c r="C5574" t="s">
        <v>30488</v>
      </c>
      <c r="D5574" t="s">
        <v>34279</v>
      </c>
      <c r="E5574" s="2">
        <v>69.217391304347828</v>
      </c>
      <c r="F5574" s="2">
        <v>3.9751193467336692</v>
      </c>
      <c r="G5574" s="2">
        <v>3.646995917085428</v>
      </c>
      <c r="H5574" s="2">
        <v>0.27137405778894469</v>
      </c>
      <c r="I5574" s="2">
        <v>0.19097204773869339</v>
      </c>
      <c r="J5574" s="2">
        <v>275.14739130434788</v>
      </c>
      <c r="K5574" s="2">
        <v>252.43554347826094</v>
      </c>
      <c r="L5574" s="2">
        <v>18.783804347826084</v>
      </c>
      <c r="M5574" s="2">
        <v>13.218586956521735</v>
      </c>
      <c r="N5574" s="2">
        <v>0</v>
      </c>
      <c r="O5574" s="2">
        <v>5.5652173913043477</v>
      </c>
      <c r="P5574" s="2">
        <v>72.480760869565216</v>
      </c>
      <c r="Q5574" s="2">
        <v>55.334130434782615</v>
      </c>
      <c r="R5574" s="2">
        <v>17.146630434782605</v>
      </c>
      <c r="S5574" s="2">
        <v>183.88282608695658</v>
      </c>
      <c r="T5574" s="2">
        <v>183.88282608695658</v>
      </c>
      <c r="U5574" s="2">
        <v>0</v>
      </c>
      <c r="V5574" s="2">
        <v>0</v>
      </c>
      <c r="W5574" s="2">
        <v>38.911956521739143</v>
      </c>
      <c r="X5574" s="2">
        <v>0.17934782608695651</v>
      </c>
      <c r="Y5574" s="2">
        <v>0</v>
      </c>
      <c r="Z5574" s="2">
        <v>0</v>
      </c>
      <c r="AA5574" s="2">
        <v>3.2834782608695643</v>
      </c>
      <c r="AB5574" s="2">
        <v>0</v>
      </c>
      <c r="AC5574" s="2">
        <v>35.449130434782624</v>
      </c>
      <c r="AD5574" s="2">
        <v>0</v>
      </c>
      <c r="AE5574" s="2">
        <v>0</v>
      </c>
      <c r="AF5574" t="s">
        <v>5052</v>
      </c>
      <c r="AG5574">
        <v>6</v>
      </c>
    </row>
    <row r="5575" spans="1:33" x14ac:dyDescent="0.35">
      <c r="A5575" t="s">
        <v>33558</v>
      </c>
      <c r="B5575" t="s">
        <v>19446</v>
      </c>
      <c r="C5575" t="s">
        <v>30520</v>
      </c>
      <c r="D5575" t="s">
        <v>34266</v>
      </c>
      <c r="E5575" s="2">
        <v>83.597826086956516</v>
      </c>
      <c r="F5575" s="2">
        <v>3.0200923156936685</v>
      </c>
      <c r="G5575" s="2">
        <v>2.7792796775451829</v>
      </c>
      <c r="H5575" s="2">
        <v>0.23498764790014304</v>
      </c>
      <c r="I5575" s="2">
        <v>0.18682746066831363</v>
      </c>
      <c r="J5575" s="2">
        <v>252.47315217391306</v>
      </c>
      <c r="K5575" s="2">
        <v>232.3417391304348</v>
      </c>
      <c r="L5575" s="2">
        <v>19.64445652173913</v>
      </c>
      <c r="M5575" s="2">
        <v>15.618369565217391</v>
      </c>
      <c r="N5575" s="2">
        <v>0</v>
      </c>
      <c r="O5575" s="2">
        <v>4.0260869565217385</v>
      </c>
      <c r="P5575" s="2">
        <v>91.73760869565217</v>
      </c>
      <c r="Q5575" s="2">
        <v>75.632282608695647</v>
      </c>
      <c r="R5575" s="2">
        <v>16.105326086956524</v>
      </c>
      <c r="S5575" s="2">
        <v>141.09108695652176</v>
      </c>
      <c r="T5575" s="2">
        <v>141.09108695652176</v>
      </c>
      <c r="U5575" s="2">
        <v>0</v>
      </c>
      <c r="V5575" s="2">
        <v>0</v>
      </c>
      <c r="W5575" s="2">
        <v>14.174565217391304</v>
      </c>
      <c r="X5575" s="2">
        <v>0</v>
      </c>
      <c r="Y5575" s="2">
        <v>0</v>
      </c>
      <c r="Z5575" s="2">
        <v>0</v>
      </c>
      <c r="AA5575" s="2">
        <v>14.174565217391304</v>
      </c>
      <c r="AB5575" s="2">
        <v>0</v>
      </c>
      <c r="AC5575" s="2">
        <v>0</v>
      </c>
      <c r="AD5575" s="2">
        <v>0</v>
      </c>
      <c r="AE5575" s="2">
        <v>0</v>
      </c>
      <c r="AF5575" t="s">
        <v>5139</v>
      </c>
      <c r="AG5575">
        <v>6</v>
      </c>
    </row>
    <row r="5576" spans="1:33" x14ac:dyDescent="0.35">
      <c r="A5576" t="s">
        <v>33558</v>
      </c>
      <c r="B5576" t="s">
        <v>19471</v>
      </c>
      <c r="C5576" t="s">
        <v>30528</v>
      </c>
      <c r="D5576" t="s">
        <v>33711</v>
      </c>
      <c r="E5576" s="2">
        <v>79.978260869565219</v>
      </c>
      <c r="F5576" s="2">
        <v>5.1498369122044041</v>
      </c>
      <c r="G5576" s="2">
        <v>4.7294781190540904</v>
      </c>
      <c r="H5576" s="2">
        <v>0.24456374014677901</v>
      </c>
      <c r="I5576" s="2">
        <v>2.3545800489263385E-2</v>
      </c>
      <c r="J5576" s="2">
        <v>411.87500000000006</v>
      </c>
      <c r="K5576" s="2">
        <v>378.25543478260869</v>
      </c>
      <c r="L5576" s="2">
        <v>19.559782608695652</v>
      </c>
      <c r="M5576" s="2">
        <v>1.8831521739130435</v>
      </c>
      <c r="N5576" s="2">
        <v>12.190217391304348</v>
      </c>
      <c r="O5576" s="2">
        <v>5.4864130434782608</v>
      </c>
      <c r="P5576" s="2">
        <v>122.20652173913044</v>
      </c>
      <c r="Q5576" s="2">
        <v>106.26358695652173</v>
      </c>
      <c r="R5576" s="2">
        <v>15.942934782608695</v>
      </c>
      <c r="S5576" s="2">
        <v>270.10869565217394</v>
      </c>
      <c r="T5576" s="2">
        <v>264.33695652173913</v>
      </c>
      <c r="U5576" s="2">
        <v>5.7717391304347823</v>
      </c>
      <c r="V5576" s="2">
        <v>0</v>
      </c>
      <c r="W5576" s="2">
        <v>12.625</v>
      </c>
      <c r="X5576" s="2">
        <v>0</v>
      </c>
      <c r="Y5576" s="2">
        <v>4.1983695652173916</v>
      </c>
      <c r="Z5576" s="2">
        <v>0</v>
      </c>
      <c r="AA5576" s="2">
        <v>3.5135869565217392</v>
      </c>
      <c r="AB5576" s="2">
        <v>0</v>
      </c>
      <c r="AC5576" s="2">
        <v>4.9130434782608692</v>
      </c>
      <c r="AD5576" s="2">
        <v>0</v>
      </c>
      <c r="AE5576" s="2">
        <v>0</v>
      </c>
      <c r="AF5576" t="s">
        <v>5164</v>
      </c>
      <c r="AG5576">
        <v>6</v>
      </c>
    </row>
    <row r="5577" spans="1:33" x14ac:dyDescent="0.35">
      <c r="A5577" t="s">
        <v>33558</v>
      </c>
      <c r="B5577" t="s">
        <v>19365</v>
      </c>
      <c r="C5577" t="s">
        <v>30492</v>
      </c>
      <c r="D5577" t="s">
        <v>33693</v>
      </c>
      <c r="E5577" s="2">
        <v>66.326086956521735</v>
      </c>
      <c r="F5577" s="2">
        <v>3.5928400524418231</v>
      </c>
      <c r="G5577" s="2">
        <v>3.3637430350704691</v>
      </c>
      <c r="H5577" s="2">
        <v>0.23877745001638803</v>
      </c>
      <c r="I5577" s="2">
        <v>0.17207800721075056</v>
      </c>
      <c r="J5577" s="2">
        <v>238.29902173913047</v>
      </c>
      <c r="K5577" s="2">
        <v>223.10391304347829</v>
      </c>
      <c r="L5577" s="2">
        <v>15.837173913043475</v>
      </c>
      <c r="M5577" s="2">
        <v>11.413260869565216</v>
      </c>
      <c r="N5577" s="2">
        <v>0</v>
      </c>
      <c r="O5577" s="2">
        <v>4.4239130434782608</v>
      </c>
      <c r="P5577" s="2">
        <v>94.089456521739123</v>
      </c>
      <c r="Q5577" s="2">
        <v>83.318260869565208</v>
      </c>
      <c r="R5577" s="2">
        <v>10.771195652173914</v>
      </c>
      <c r="S5577" s="2">
        <v>128.37239130434787</v>
      </c>
      <c r="T5577" s="2">
        <v>125.27619565217395</v>
      </c>
      <c r="U5577" s="2">
        <v>3.0961956521739133</v>
      </c>
      <c r="V5577" s="2">
        <v>0</v>
      </c>
      <c r="W5577" s="2">
        <v>13.736413043478263</v>
      </c>
      <c r="X5577" s="2">
        <v>0</v>
      </c>
      <c r="Y5577" s="2">
        <v>0</v>
      </c>
      <c r="Z5577" s="2">
        <v>0</v>
      </c>
      <c r="AA5577" s="2">
        <v>0.99173913043478257</v>
      </c>
      <c r="AB5577" s="2">
        <v>0</v>
      </c>
      <c r="AC5577" s="2">
        <v>12.744673913043481</v>
      </c>
      <c r="AD5577" s="2">
        <v>0</v>
      </c>
      <c r="AE5577" s="2">
        <v>0</v>
      </c>
      <c r="AF5577" t="s">
        <v>5057</v>
      </c>
      <c r="AG5577">
        <v>6</v>
      </c>
    </row>
    <row r="5578" spans="1:33" x14ac:dyDescent="0.35">
      <c r="A5578" t="s">
        <v>33558</v>
      </c>
      <c r="B5578" t="s">
        <v>19275</v>
      </c>
      <c r="C5578" t="s">
        <v>30442</v>
      </c>
      <c r="D5578" t="s">
        <v>34254</v>
      </c>
      <c r="E5578" s="2">
        <v>107.34782608695652</v>
      </c>
      <c r="F5578" s="2">
        <v>2.7359396516808427</v>
      </c>
      <c r="G5578" s="2">
        <v>2.6338679627379507</v>
      </c>
      <c r="H5578" s="2">
        <v>0.2034862292426084</v>
      </c>
      <c r="I5578" s="2">
        <v>0.10141454029971649</v>
      </c>
      <c r="J5578" s="2">
        <v>293.69717391304351</v>
      </c>
      <c r="K5578" s="2">
        <v>282.74</v>
      </c>
      <c r="L5578" s="2">
        <v>21.84380434782609</v>
      </c>
      <c r="M5578" s="2">
        <v>10.886630434782608</v>
      </c>
      <c r="N5578" s="2">
        <v>5.4784782608695677</v>
      </c>
      <c r="O5578" s="2">
        <v>5.4786956521739141</v>
      </c>
      <c r="P5578" s="2">
        <v>76.950760869565187</v>
      </c>
      <c r="Q5578" s="2">
        <v>76.950760869565187</v>
      </c>
      <c r="R5578" s="2">
        <v>0</v>
      </c>
      <c r="S5578" s="2">
        <v>194.90260869565222</v>
      </c>
      <c r="T5578" s="2">
        <v>194.90260869565222</v>
      </c>
      <c r="U5578" s="2">
        <v>0</v>
      </c>
      <c r="V5578" s="2">
        <v>0</v>
      </c>
      <c r="W5578" s="2">
        <v>0</v>
      </c>
      <c r="X5578" s="2">
        <v>0</v>
      </c>
      <c r="Y5578" s="2">
        <v>0</v>
      </c>
      <c r="Z5578" s="2">
        <v>0</v>
      </c>
      <c r="AA5578" s="2">
        <v>0</v>
      </c>
      <c r="AB5578" s="2">
        <v>0</v>
      </c>
      <c r="AC5578" s="2">
        <v>0</v>
      </c>
      <c r="AD5578" s="2">
        <v>0</v>
      </c>
      <c r="AE5578" s="2">
        <v>0</v>
      </c>
      <c r="AF5578" t="s">
        <v>4966</v>
      </c>
      <c r="AG5578">
        <v>6</v>
      </c>
    </row>
    <row r="5579" spans="1:33" x14ac:dyDescent="0.35">
      <c r="A5579" t="s">
        <v>33558</v>
      </c>
      <c r="B5579" t="s">
        <v>19385</v>
      </c>
      <c r="C5579" t="s">
        <v>30441</v>
      </c>
      <c r="D5579" t="s">
        <v>34252</v>
      </c>
      <c r="E5579" s="2">
        <v>96.663043478260875</v>
      </c>
      <c r="F5579" s="2">
        <v>3.5712807826380302</v>
      </c>
      <c r="G5579" s="2">
        <v>3.4496907680197908</v>
      </c>
      <c r="H5579" s="2">
        <v>0.23698414483301478</v>
      </c>
      <c r="I5579" s="2">
        <v>0.17294501293151923</v>
      </c>
      <c r="J5579" s="2">
        <v>345.21086956521742</v>
      </c>
      <c r="K5579" s="2">
        <v>333.4576086956522</v>
      </c>
      <c r="L5579" s="2">
        <v>22.907608695652179</v>
      </c>
      <c r="M5579" s="2">
        <v>16.717391304347831</v>
      </c>
      <c r="N5579" s="2">
        <v>0.53804347826086951</v>
      </c>
      <c r="O5579" s="2">
        <v>5.6521739130434785</v>
      </c>
      <c r="P5579" s="2">
        <v>111.08760869565218</v>
      </c>
      <c r="Q5579" s="2">
        <v>105.52456521739131</v>
      </c>
      <c r="R5579" s="2">
        <v>5.5630434782608678</v>
      </c>
      <c r="S5579" s="2">
        <v>211.21565217391304</v>
      </c>
      <c r="T5579" s="2">
        <v>211.21565217391304</v>
      </c>
      <c r="U5579" s="2">
        <v>0</v>
      </c>
      <c r="V5579" s="2">
        <v>0</v>
      </c>
      <c r="W5579" s="2">
        <v>29.620652173913047</v>
      </c>
      <c r="X5579" s="2">
        <v>0</v>
      </c>
      <c r="Y5579" s="2">
        <v>0.53804347826086951</v>
      </c>
      <c r="Z5579" s="2">
        <v>0</v>
      </c>
      <c r="AA5579" s="2">
        <v>8.9832608695652194</v>
      </c>
      <c r="AB5579" s="2">
        <v>0.61413043478260865</v>
      </c>
      <c r="AC5579" s="2">
        <v>19.485217391304349</v>
      </c>
      <c r="AD5579" s="2">
        <v>0</v>
      </c>
      <c r="AE5579" s="2">
        <v>0</v>
      </c>
      <c r="AF5579" t="s">
        <v>5077</v>
      </c>
      <c r="AG5579">
        <v>6</v>
      </c>
    </row>
    <row r="5580" spans="1:33" x14ac:dyDescent="0.35">
      <c r="A5580" t="s">
        <v>33558</v>
      </c>
      <c r="B5580" t="s">
        <v>19377</v>
      </c>
      <c r="C5580" t="s">
        <v>28670</v>
      </c>
      <c r="D5580" t="s">
        <v>33593</v>
      </c>
      <c r="E5580" s="2">
        <v>121.8804347826087</v>
      </c>
      <c r="F5580" s="2">
        <v>3.7741906715419602</v>
      </c>
      <c r="G5580" s="2">
        <v>3.3098635512351731</v>
      </c>
      <c r="H5580" s="2">
        <v>0.2926067956835815</v>
      </c>
      <c r="I5580" s="2">
        <v>6.9941139748506201E-2</v>
      </c>
      <c r="J5580" s="2">
        <v>460</v>
      </c>
      <c r="K5580" s="2">
        <v>403.40760869565213</v>
      </c>
      <c r="L5580" s="2">
        <v>35.663043478260867</v>
      </c>
      <c r="M5580" s="2">
        <v>8.5244565217391308</v>
      </c>
      <c r="N5580" s="2">
        <v>20.923913043478262</v>
      </c>
      <c r="O5580" s="2">
        <v>6.2146739130434785</v>
      </c>
      <c r="P5580" s="2">
        <v>124.03260869565219</v>
      </c>
      <c r="Q5580" s="2">
        <v>94.578804347826093</v>
      </c>
      <c r="R5580" s="2">
        <v>29.453804347826086</v>
      </c>
      <c r="S5580" s="2">
        <v>300.30434782608694</v>
      </c>
      <c r="T5580" s="2">
        <v>300.30434782608694</v>
      </c>
      <c r="U5580" s="2">
        <v>0</v>
      </c>
      <c r="V5580" s="2">
        <v>0</v>
      </c>
      <c r="W5580" s="2">
        <v>0</v>
      </c>
      <c r="X5580" s="2">
        <v>0</v>
      </c>
      <c r="Y5580" s="2">
        <v>0</v>
      </c>
      <c r="Z5580" s="2">
        <v>0</v>
      </c>
      <c r="AA5580" s="2">
        <v>0</v>
      </c>
      <c r="AB5580" s="2">
        <v>0</v>
      </c>
      <c r="AC5580" s="2">
        <v>0</v>
      </c>
      <c r="AD5580" s="2">
        <v>0</v>
      </c>
      <c r="AE5580" s="2">
        <v>0</v>
      </c>
      <c r="AF5580" t="s">
        <v>5069</v>
      </c>
      <c r="AG5580">
        <v>6</v>
      </c>
    </row>
    <row r="5581" spans="1:33" x14ac:dyDescent="0.35">
      <c r="A5581" t="s">
        <v>33558</v>
      </c>
      <c r="B5581" t="s">
        <v>19397</v>
      </c>
      <c r="C5581" t="s">
        <v>29412</v>
      </c>
      <c r="D5581" t="s">
        <v>34257</v>
      </c>
      <c r="E5581" s="2">
        <v>154.57608695652175</v>
      </c>
      <c r="F5581" s="2">
        <v>3.731868363687505</v>
      </c>
      <c r="G5581" s="2">
        <v>3.6617818718796151</v>
      </c>
      <c r="H5581" s="2">
        <v>0.2838618943815483</v>
      </c>
      <c r="I5581" s="2">
        <v>0.2455031291751634</v>
      </c>
      <c r="J5581" s="2">
        <v>576.85760869565229</v>
      </c>
      <c r="K5581" s="2">
        <v>566.02391304347839</v>
      </c>
      <c r="L5581" s="2">
        <v>43.878260869565203</v>
      </c>
      <c r="M5581" s="2">
        <v>37.94891304347825</v>
      </c>
      <c r="N5581" s="2">
        <v>0.625</v>
      </c>
      <c r="O5581" s="2">
        <v>5.3043478260869561</v>
      </c>
      <c r="P5581" s="2">
        <v>172.21956521739133</v>
      </c>
      <c r="Q5581" s="2">
        <v>167.31521739130437</v>
      </c>
      <c r="R5581" s="2">
        <v>4.9043478260869566</v>
      </c>
      <c r="S5581" s="2">
        <v>360.75978260869567</v>
      </c>
      <c r="T5581" s="2">
        <v>329.55652173913046</v>
      </c>
      <c r="U5581" s="2">
        <v>31.20326086956522</v>
      </c>
      <c r="V5581" s="2">
        <v>0</v>
      </c>
      <c r="W5581" s="2">
        <v>1.2173913043478262</v>
      </c>
      <c r="X5581" s="2">
        <v>0</v>
      </c>
      <c r="Y5581" s="2">
        <v>0.625</v>
      </c>
      <c r="Z5581" s="2">
        <v>0</v>
      </c>
      <c r="AA5581" s="2">
        <v>0</v>
      </c>
      <c r="AB5581" s="2">
        <v>0</v>
      </c>
      <c r="AC5581" s="2">
        <v>0.59239130434782605</v>
      </c>
      <c r="AD5581" s="2">
        <v>0</v>
      </c>
      <c r="AE5581" s="2">
        <v>0</v>
      </c>
      <c r="AF5581" t="s">
        <v>5089</v>
      </c>
      <c r="AG5581">
        <v>6</v>
      </c>
    </row>
    <row r="5582" spans="1:33" x14ac:dyDescent="0.35">
      <c r="A5582" t="s">
        <v>33558</v>
      </c>
      <c r="B5582" t="s">
        <v>19278</v>
      </c>
      <c r="C5582" t="s">
        <v>30450</v>
      </c>
      <c r="D5582" t="s">
        <v>34259</v>
      </c>
      <c r="E5582" s="2">
        <v>24.456521739130434</v>
      </c>
      <c r="F5582" s="2">
        <v>4.3476755555555551</v>
      </c>
      <c r="G5582" s="2">
        <v>3.9050888888888884</v>
      </c>
      <c r="H5582" s="2">
        <v>0.73765333333333338</v>
      </c>
      <c r="I5582" s="2">
        <v>0.49232000000000004</v>
      </c>
      <c r="J5582" s="2">
        <v>106.32902173913041</v>
      </c>
      <c r="K5582" s="2">
        <v>95.504891304347808</v>
      </c>
      <c r="L5582" s="2">
        <v>18.040434782608695</v>
      </c>
      <c r="M5582" s="2">
        <v>12.040434782608695</v>
      </c>
      <c r="N5582" s="2">
        <v>0</v>
      </c>
      <c r="O5582" s="2">
        <v>6</v>
      </c>
      <c r="P5582" s="2">
        <v>43.521521739130435</v>
      </c>
      <c r="Q5582" s="2">
        <v>38.697391304347825</v>
      </c>
      <c r="R5582" s="2">
        <v>4.8241304347826075</v>
      </c>
      <c r="S5582" s="2">
        <v>44.767065217391298</v>
      </c>
      <c r="T5582" s="2">
        <v>37.352282608695646</v>
      </c>
      <c r="U5582" s="2">
        <v>7.4147826086956528</v>
      </c>
      <c r="V5582" s="2">
        <v>0</v>
      </c>
      <c r="W5582" s="2">
        <v>0</v>
      </c>
      <c r="X5582" s="2">
        <v>0</v>
      </c>
      <c r="Y5582" s="2">
        <v>0</v>
      </c>
      <c r="Z5582" s="2">
        <v>0</v>
      </c>
      <c r="AA5582" s="2">
        <v>0</v>
      </c>
      <c r="AB5582" s="2">
        <v>0</v>
      </c>
      <c r="AC5582" s="2">
        <v>0</v>
      </c>
      <c r="AD5582" s="2">
        <v>0</v>
      </c>
      <c r="AE5582" s="2">
        <v>0</v>
      </c>
      <c r="AF5582" t="s">
        <v>4969</v>
      </c>
      <c r="AG5582">
        <v>6</v>
      </c>
    </row>
    <row r="5583" spans="1:33" x14ac:dyDescent="0.35">
      <c r="A5583" t="s">
        <v>33558</v>
      </c>
      <c r="B5583" t="s">
        <v>19279</v>
      </c>
      <c r="C5583" t="s">
        <v>30440</v>
      </c>
      <c r="D5583" t="s">
        <v>34251</v>
      </c>
      <c r="E5583" s="2">
        <v>133.4891304347826</v>
      </c>
      <c r="F5583" s="2">
        <v>3.9695871671687977</v>
      </c>
      <c r="G5583" s="2">
        <v>3.3900333849035098</v>
      </c>
      <c r="H5583" s="2">
        <v>0.45529679993485872</v>
      </c>
      <c r="I5583" s="2">
        <v>0.10029720706782835</v>
      </c>
      <c r="J5583" s="2">
        <v>529.89673913043475</v>
      </c>
      <c r="K5583" s="2">
        <v>452.53260869565219</v>
      </c>
      <c r="L5583" s="2">
        <v>60.77717391304347</v>
      </c>
      <c r="M5583" s="2">
        <v>13.388586956521738</v>
      </c>
      <c r="N5583" s="2">
        <v>36.5</v>
      </c>
      <c r="O5583" s="2">
        <v>10.888586956521738</v>
      </c>
      <c r="P5583" s="2">
        <v>147.71739130434781</v>
      </c>
      <c r="Q5583" s="2">
        <v>117.74184782608695</v>
      </c>
      <c r="R5583" s="2">
        <v>29.975543478260871</v>
      </c>
      <c r="S5583" s="2">
        <v>321.4021739130435</v>
      </c>
      <c r="T5583" s="2">
        <v>316.24456521739131</v>
      </c>
      <c r="U5583" s="2">
        <v>5.1576086956521738</v>
      </c>
      <c r="V5583" s="2">
        <v>0</v>
      </c>
      <c r="W5583" s="2">
        <v>0</v>
      </c>
      <c r="X5583" s="2">
        <v>0</v>
      </c>
      <c r="Y5583" s="2">
        <v>0</v>
      </c>
      <c r="Z5583" s="2">
        <v>0</v>
      </c>
      <c r="AA5583" s="2">
        <v>0</v>
      </c>
      <c r="AB5583" s="2">
        <v>0</v>
      </c>
      <c r="AC5583" s="2">
        <v>0</v>
      </c>
      <c r="AD5583" s="2">
        <v>0</v>
      </c>
      <c r="AE5583" s="2">
        <v>0</v>
      </c>
      <c r="AF5583" t="s">
        <v>4970</v>
      </c>
      <c r="AG5583">
        <v>6</v>
      </c>
    </row>
    <row r="5584" spans="1:33" x14ac:dyDescent="0.35">
      <c r="A5584" t="s">
        <v>33558</v>
      </c>
      <c r="B5584" t="s">
        <v>19425</v>
      </c>
      <c r="C5584" t="s">
        <v>30507</v>
      </c>
      <c r="D5584" t="s">
        <v>34028</v>
      </c>
      <c r="E5584" s="2">
        <v>171.04347826086956</v>
      </c>
      <c r="F5584" s="2">
        <v>3.0347871123538392</v>
      </c>
      <c r="G5584" s="2">
        <v>2.7646879766141339</v>
      </c>
      <c r="H5584" s="2">
        <v>8.0753050330452464E-2</v>
      </c>
      <c r="I5584" s="2">
        <v>1.8729664463650229E-2</v>
      </c>
      <c r="J5584" s="2">
        <v>519.08054347826101</v>
      </c>
      <c r="K5584" s="2">
        <v>472.8818478260871</v>
      </c>
      <c r="L5584" s="2">
        <v>13.812282608695652</v>
      </c>
      <c r="M5584" s="2">
        <v>3.2035869565217392</v>
      </c>
      <c r="N5584" s="2">
        <v>5.4782608695652177</v>
      </c>
      <c r="O5584" s="2">
        <v>5.1304347826086953</v>
      </c>
      <c r="P5584" s="2">
        <v>200.19500000000005</v>
      </c>
      <c r="Q5584" s="2">
        <v>164.60500000000005</v>
      </c>
      <c r="R5584" s="2">
        <v>35.589999999999989</v>
      </c>
      <c r="S5584" s="2">
        <v>305.07326086956533</v>
      </c>
      <c r="T5584" s="2">
        <v>305.07326086956533</v>
      </c>
      <c r="U5584" s="2">
        <v>0</v>
      </c>
      <c r="V5584" s="2">
        <v>0</v>
      </c>
      <c r="W5584" s="2">
        <v>0</v>
      </c>
      <c r="X5584" s="2">
        <v>0</v>
      </c>
      <c r="Y5584" s="2">
        <v>0</v>
      </c>
      <c r="Z5584" s="2">
        <v>0</v>
      </c>
      <c r="AA5584" s="2">
        <v>0</v>
      </c>
      <c r="AB5584" s="2">
        <v>0</v>
      </c>
      <c r="AC5584" s="2">
        <v>0</v>
      </c>
      <c r="AD5584" s="2">
        <v>0</v>
      </c>
      <c r="AE5584" s="2">
        <v>0</v>
      </c>
      <c r="AF5584" t="s">
        <v>5118</v>
      </c>
      <c r="AG5584">
        <v>6</v>
      </c>
    </row>
    <row r="5585" spans="1:33" x14ac:dyDescent="0.35">
      <c r="A5585" t="s">
        <v>33558</v>
      </c>
      <c r="B5585" t="s">
        <v>19423</v>
      </c>
      <c r="C5585" t="s">
        <v>30514</v>
      </c>
      <c r="D5585" t="s">
        <v>34265</v>
      </c>
      <c r="E5585" s="2">
        <v>89.717391304347828</v>
      </c>
      <c r="F5585" s="2">
        <v>3.5917688393506193</v>
      </c>
      <c r="G5585" s="2">
        <v>3.2887133511024969</v>
      </c>
      <c r="H5585" s="2">
        <v>0.21557911315725709</v>
      </c>
      <c r="I5585" s="2">
        <v>8.9136176399321532E-2</v>
      </c>
      <c r="J5585" s="2">
        <v>322.24413043478273</v>
      </c>
      <c r="K5585" s="2">
        <v>295.05478260869575</v>
      </c>
      <c r="L5585" s="2">
        <v>19.341195652173912</v>
      </c>
      <c r="M5585" s="2">
        <v>7.9970652173913042</v>
      </c>
      <c r="N5585" s="2">
        <v>5.6532608695652184</v>
      </c>
      <c r="O5585" s="2">
        <v>5.6908695652173904</v>
      </c>
      <c r="P5585" s="2">
        <v>102.2220652173913</v>
      </c>
      <c r="Q5585" s="2">
        <v>86.376847826086959</v>
      </c>
      <c r="R5585" s="2">
        <v>15.845217391304351</v>
      </c>
      <c r="S5585" s="2">
        <v>200.68086956521751</v>
      </c>
      <c r="T5585" s="2">
        <v>200.68086956521751</v>
      </c>
      <c r="U5585" s="2">
        <v>0</v>
      </c>
      <c r="V5585" s="2">
        <v>0</v>
      </c>
      <c r="W5585" s="2">
        <v>55.21108695652174</v>
      </c>
      <c r="X5585" s="2">
        <v>8.6956521739130432E-2</v>
      </c>
      <c r="Y5585" s="2">
        <v>0</v>
      </c>
      <c r="Z5585" s="2">
        <v>0</v>
      </c>
      <c r="AA5585" s="2">
        <v>15.95489130434783</v>
      </c>
      <c r="AB5585" s="2">
        <v>0.3641304347826087</v>
      </c>
      <c r="AC5585" s="2">
        <v>38.805108695652173</v>
      </c>
      <c r="AD5585" s="2">
        <v>0</v>
      </c>
      <c r="AE5585" s="2">
        <v>0</v>
      </c>
      <c r="AF5585" t="s">
        <v>5116</v>
      </c>
      <c r="AG5585">
        <v>6</v>
      </c>
    </row>
    <row r="5586" spans="1:33" x14ac:dyDescent="0.35">
      <c r="A5586" t="s">
        <v>33558</v>
      </c>
      <c r="B5586" t="s">
        <v>19309</v>
      </c>
      <c r="C5586" t="s">
        <v>30468</v>
      </c>
      <c r="D5586" t="s">
        <v>34268</v>
      </c>
      <c r="E5586" s="2">
        <v>90.239130434782609</v>
      </c>
      <c r="F5586" s="2">
        <v>3.1557733076367156</v>
      </c>
      <c r="G5586" s="2">
        <v>2.7858648518429305</v>
      </c>
      <c r="H5586" s="2">
        <v>0.25755601059985544</v>
      </c>
      <c r="I5586" s="2">
        <v>5.7046494820525179E-2</v>
      </c>
      <c r="J5586" s="2">
        <v>284.77423913043492</v>
      </c>
      <c r="K5586" s="2">
        <v>251.39402173913052</v>
      </c>
      <c r="L5586" s="2">
        <v>23.241630434782607</v>
      </c>
      <c r="M5586" s="2">
        <v>5.1478260869565222</v>
      </c>
      <c r="N5586" s="2">
        <v>14.702499999999997</v>
      </c>
      <c r="O5586" s="2">
        <v>3.3913043478260869</v>
      </c>
      <c r="P5586" s="2">
        <v>104.28478260869569</v>
      </c>
      <c r="Q5586" s="2">
        <v>88.99836956521743</v>
      </c>
      <c r="R5586" s="2">
        <v>15.286413043478262</v>
      </c>
      <c r="S5586" s="2">
        <v>157.24782608695656</v>
      </c>
      <c r="T5586" s="2">
        <v>156.26043478260874</v>
      </c>
      <c r="U5586" s="2">
        <v>0.98739130434782607</v>
      </c>
      <c r="V5586" s="2">
        <v>0</v>
      </c>
      <c r="W5586" s="2">
        <v>8.6528260869565212</v>
      </c>
      <c r="X5586" s="2">
        <v>0.17391304347826086</v>
      </c>
      <c r="Y5586" s="2">
        <v>0</v>
      </c>
      <c r="Z5586" s="2">
        <v>0</v>
      </c>
      <c r="AA5586" s="2">
        <v>4.08</v>
      </c>
      <c r="AB5586" s="2">
        <v>0</v>
      </c>
      <c r="AC5586" s="2">
        <v>4.3989130434782604</v>
      </c>
      <c r="AD5586" s="2">
        <v>0</v>
      </c>
      <c r="AE5586" s="2">
        <v>0</v>
      </c>
      <c r="AF5586" t="s">
        <v>5000</v>
      </c>
      <c r="AG5586">
        <v>6</v>
      </c>
    </row>
    <row r="5587" spans="1:33" x14ac:dyDescent="0.35">
      <c r="A5587" t="s">
        <v>33558</v>
      </c>
      <c r="B5587" t="s">
        <v>19495</v>
      </c>
      <c r="C5587" t="s">
        <v>30465</v>
      </c>
      <c r="D5587" t="s">
        <v>33621</v>
      </c>
      <c r="E5587" s="2">
        <v>39.510869565217391</v>
      </c>
      <c r="F5587" s="2">
        <v>3.4514580467675375</v>
      </c>
      <c r="G5587" s="2">
        <v>2.9489353507565337</v>
      </c>
      <c r="H5587" s="2">
        <v>0.34516368638239342</v>
      </c>
      <c r="I5587" s="2">
        <v>9.2916093535075656E-2</v>
      </c>
      <c r="J5587" s="2">
        <v>136.37010869565216</v>
      </c>
      <c r="K5587" s="2">
        <v>116.515</v>
      </c>
      <c r="L5587" s="2">
        <v>13.637717391304347</v>
      </c>
      <c r="M5587" s="2">
        <v>3.6711956521739131</v>
      </c>
      <c r="N5587" s="2">
        <v>5.3089130434782614</v>
      </c>
      <c r="O5587" s="2">
        <v>4.6576086956521738</v>
      </c>
      <c r="P5587" s="2">
        <v>37.261086956521744</v>
      </c>
      <c r="Q5587" s="2">
        <v>27.372500000000006</v>
      </c>
      <c r="R5587" s="2">
        <v>9.8885869565217384</v>
      </c>
      <c r="S5587" s="2">
        <v>85.471304347826077</v>
      </c>
      <c r="T5587" s="2">
        <v>85.471304347826077</v>
      </c>
      <c r="U5587" s="2">
        <v>0</v>
      </c>
      <c r="V5587" s="2">
        <v>0</v>
      </c>
      <c r="W5587" s="2">
        <v>0</v>
      </c>
      <c r="X5587" s="2">
        <v>0</v>
      </c>
      <c r="Y5587" s="2">
        <v>0</v>
      </c>
      <c r="Z5587" s="2">
        <v>0</v>
      </c>
      <c r="AA5587" s="2">
        <v>0</v>
      </c>
      <c r="AB5587" s="2">
        <v>0</v>
      </c>
      <c r="AC5587" s="2">
        <v>0</v>
      </c>
      <c r="AD5587" s="2">
        <v>0</v>
      </c>
      <c r="AE5587" s="2">
        <v>0</v>
      </c>
      <c r="AF5587" t="s">
        <v>5188</v>
      </c>
      <c r="AG5587">
        <v>6</v>
      </c>
    </row>
    <row r="5588" spans="1:33" x14ac:dyDescent="0.35">
      <c r="A5588" t="s">
        <v>33558</v>
      </c>
      <c r="B5588" t="s">
        <v>19282</v>
      </c>
      <c r="C5588" t="s">
        <v>30453</v>
      </c>
      <c r="D5588" t="s">
        <v>34253</v>
      </c>
      <c r="E5588" s="2">
        <v>99.923913043478265</v>
      </c>
      <c r="F5588" s="2">
        <v>3.5393582073316652</v>
      </c>
      <c r="G5588" s="2">
        <v>3.1792483411291195</v>
      </c>
      <c r="H5588" s="2">
        <v>9.1328184488197531E-2</v>
      </c>
      <c r="I5588" s="2">
        <v>1.43946481018166E-2</v>
      </c>
      <c r="J5588" s="2">
        <v>353.66652173913042</v>
      </c>
      <c r="K5588" s="2">
        <v>317.68293478260864</v>
      </c>
      <c r="L5588" s="2">
        <v>9.1258695652173909</v>
      </c>
      <c r="M5588" s="2">
        <v>1.4383695652173913</v>
      </c>
      <c r="N5588" s="2">
        <v>2.3260869565217392</v>
      </c>
      <c r="O5588" s="2">
        <v>5.3614130434782608</v>
      </c>
      <c r="P5588" s="2">
        <v>104.70445652173909</v>
      </c>
      <c r="Q5588" s="2">
        <v>76.408369565217356</v>
      </c>
      <c r="R5588" s="2">
        <v>28.296086956521737</v>
      </c>
      <c r="S5588" s="2">
        <v>239.83619565217393</v>
      </c>
      <c r="T5588" s="2">
        <v>239.83619565217393</v>
      </c>
      <c r="U5588" s="2">
        <v>0</v>
      </c>
      <c r="V5588" s="2">
        <v>0</v>
      </c>
      <c r="W5588" s="2">
        <v>3.7717391304347827</v>
      </c>
      <c r="X5588" s="2">
        <v>0</v>
      </c>
      <c r="Y5588" s="2">
        <v>2.3260869565217392</v>
      </c>
      <c r="Z5588" s="2">
        <v>0</v>
      </c>
      <c r="AA5588" s="2">
        <v>0</v>
      </c>
      <c r="AB5588" s="2">
        <v>1.4456521739130435</v>
      </c>
      <c r="AC5588" s="2">
        <v>0</v>
      </c>
      <c r="AD5588" s="2">
        <v>0</v>
      </c>
      <c r="AE5588" s="2">
        <v>0</v>
      </c>
      <c r="AF5588" t="s">
        <v>4973</v>
      </c>
      <c r="AG5588">
        <v>6</v>
      </c>
    </row>
    <row r="5589" spans="1:33" x14ac:dyDescent="0.35">
      <c r="A5589" t="s">
        <v>33558</v>
      </c>
      <c r="B5589" t="s">
        <v>19329</v>
      </c>
      <c r="C5589" t="s">
        <v>30477</v>
      </c>
      <c r="D5589" t="s">
        <v>34272</v>
      </c>
      <c r="E5589" s="2">
        <v>86.576086956521735</v>
      </c>
      <c r="F5589" s="2">
        <v>3.5074237288135581</v>
      </c>
      <c r="G5589" s="2">
        <v>3.3635756434400492</v>
      </c>
      <c r="H5589" s="2">
        <v>0.28263025737602016</v>
      </c>
      <c r="I5589" s="2">
        <v>0.2009290646578783</v>
      </c>
      <c r="J5589" s="2">
        <v>303.65902173913031</v>
      </c>
      <c r="K5589" s="2">
        <v>291.20521739130425</v>
      </c>
      <c r="L5589" s="2">
        <v>24.46902173913044</v>
      </c>
      <c r="M5589" s="2">
        <v>17.395652173913049</v>
      </c>
      <c r="N5589" s="2">
        <v>1.4211956521739131</v>
      </c>
      <c r="O5589" s="2">
        <v>5.6521739130434785</v>
      </c>
      <c r="P5589" s="2">
        <v>83.308478260869578</v>
      </c>
      <c r="Q5589" s="2">
        <v>77.928043478260875</v>
      </c>
      <c r="R5589" s="2">
        <v>5.3804347826086953</v>
      </c>
      <c r="S5589" s="2">
        <v>195.88152173913031</v>
      </c>
      <c r="T5589" s="2">
        <v>195.88152173913031</v>
      </c>
      <c r="U5589" s="2">
        <v>0</v>
      </c>
      <c r="V5589" s="2">
        <v>0</v>
      </c>
      <c r="W5589" s="2">
        <v>12.977499999999997</v>
      </c>
      <c r="X5589" s="2">
        <v>0.17934782608695651</v>
      </c>
      <c r="Y5589" s="2">
        <v>1.4211956521739131</v>
      </c>
      <c r="Z5589" s="2">
        <v>0</v>
      </c>
      <c r="AA5589" s="2">
        <v>11.376956521739128</v>
      </c>
      <c r="AB5589" s="2">
        <v>0</v>
      </c>
      <c r="AC5589" s="2">
        <v>0</v>
      </c>
      <c r="AD5589" s="2">
        <v>0</v>
      </c>
      <c r="AE5589" s="2">
        <v>0</v>
      </c>
      <c r="AF5589" t="s">
        <v>5021</v>
      </c>
      <c r="AG5589">
        <v>6</v>
      </c>
    </row>
    <row r="5590" spans="1:33" x14ac:dyDescent="0.35">
      <c r="A5590" t="s">
        <v>33558</v>
      </c>
      <c r="B5590" t="s">
        <v>19458</v>
      </c>
      <c r="C5590" t="s">
        <v>30523</v>
      </c>
      <c r="D5590" t="s">
        <v>34290</v>
      </c>
      <c r="E5590" s="2">
        <v>83.586956521739125</v>
      </c>
      <c r="F5590" s="2">
        <v>3.901884265279584</v>
      </c>
      <c r="G5590" s="2">
        <v>3.7310975292587774</v>
      </c>
      <c r="H5590" s="2">
        <v>0.25855786736020808</v>
      </c>
      <c r="I5590" s="2">
        <v>0.25855786736020808</v>
      </c>
      <c r="J5590" s="2">
        <v>326.14663043478259</v>
      </c>
      <c r="K5590" s="2">
        <v>311.87108695652171</v>
      </c>
      <c r="L5590" s="2">
        <v>21.612065217391304</v>
      </c>
      <c r="M5590" s="2">
        <v>21.612065217391304</v>
      </c>
      <c r="N5590" s="2">
        <v>0</v>
      </c>
      <c r="O5590" s="2">
        <v>0</v>
      </c>
      <c r="P5590" s="2">
        <v>89.081413043478264</v>
      </c>
      <c r="Q5590" s="2">
        <v>74.805869565217392</v>
      </c>
      <c r="R5590" s="2">
        <v>14.275543478260873</v>
      </c>
      <c r="S5590" s="2">
        <v>215.45315217391303</v>
      </c>
      <c r="T5590" s="2">
        <v>215.45315217391303</v>
      </c>
      <c r="U5590" s="2">
        <v>0</v>
      </c>
      <c r="V5590" s="2">
        <v>0</v>
      </c>
      <c r="W5590" s="2">
        <v>0</v>
      </c>
      <c r="X5590" s="2">
        <v>0</v>
      </c>
      <c r="Y5590" s="2">
        <v>0</v>
      </c>
      <c r="Z5590" s="2">
        <v>0</v>
      </c>
      <c r="AA5590" s="2">
        <v>0</v>
      </c>
      <c r="AB5590" s="2">
        <v>0</v>
      </c>
      <c r="AC5590" s="2">
        <v>0</v>
      </c>
      <c r="AD5590" s="2">
        <v>0</v>
      </c>
      <c r="AE5590" s="2">
        <v>0</v>
      </c>
      <c r="AF5590" t="s">
        <v>5151</v>
      </c>
      <c r="AG5590">
        <v>6</v>
      </c>
    </row>
    <row r="5591" spans="1:33" x14ac:dyDescent="0.35">
      <c r="A5591" t="s">
        <v>33558</v>
      </c>
      <c r="B5591" t="s">
        <v>19292</v>
      </c>
      <c r="C5591" t="s">
        <v>30448</v>
      </c>
      <c r="D5591" t="s">
        <v>34257</v>
      </c>
      <c r="E5591" s="2">
        <v>147.08695652173913</v>
      </c>
      <c r="F5591" s="2">
        <v>3.9867536210464087</v>
      </c>
      <c r="G5591" s="2">
        <v>3.6222871711498668</v>
      </c>
      <c r="H5591" s="2">
        <v>0.43735072420928167</v>
      </c>
      <c r="I5591" s="2">
        <v>0.22298699379249184</v>
      </c>
      <c r="J5591" s="2">
        <v>586.39945652173913</v>
      </c>
      <c r="K5591" s="2">
        <v>532.79119565217388</v>
      </c>
      <c r="L5591" s="2">
        <v>64.328586956521733</v>
      </c>
      <c r="M5591" s="2">
        <v>32.798478260869558</v>
      </c>
      <c r="N5591" s="2">
        <v>25.182282608695658</v>
      </c>
      <c r="O5591" s="2">
        <v>6.3478260869565215</v>
      </c>
      <c r="P5591" s="2">
        <v>176.86771739130438</v>
      </c>
      <c r="Q5591" s="2">
        <v>154.78956521739133</v>
      </c>
      <c r="R5591" s="2">
        <v>22.078152173913043</v>
      </c>
      <c r="S5591" s="2">
        <v>345.20315217391305</v>
      </c>
      <c r="T5591" s="2">
        <v>324.07521739130431</v>
      </c>
      <c r="U5591" s="2">
        <v>0.33836956521739131</v>
      </c>
      <c r="V5591" s="2">
        <v>20.789565217391299</v>
      </c>
      <c r="W5591" s="2">
        <v>7.8831521739130439</v>
      </c>
      <c r="X5591" s="2">
        <v>0</v>
      </c>
      <c r="Y5591" s="2">
        <v>0</v>
      </c>
      <c r="Z5591" s="2">
        <v>0</v>
      </c>
      <c r="AA5591" s="2">
        <v>7.8831521739130439</v>
      </c>
      <c r="AB5591" s="2">
        <v>0</v>
      </c>
      <c r="AC5591" s="2">
        <v>0</v>
      </c>
      <c r="AD5591" s="2">
        <v>0</v>
      </c>
      <c r="AE5591" s="2">
        <v>0</v>
      </c>
      <c r="AF5591" t="s">
        <v>4983</v>
      </c>
      <c r="AG5591">
        <v>6</v>
      </c>
    </row>
    <row r="5592" spans="1:33" x14ac:dyDescent="0.35">
      <c r="A5592" t="s">
        <v>33558</v>
      </c>
      <c r="B5592" t="s">
        <v>19383</v>
      </c>
      <c r="C5592" t="s">
        <v>30441</v>
      </c>
      <c r="D5592" t="s">
        <v>34252</v>
      </c>
      <c r="E5592" s="2">
        <v>117.05434782608695</v>
      </c>
      <c r="F5592" s="2">
        <v>2.9427523446931003</v>
      </c>
      <c r="G5592" s="2">
        <v>2.6263199925712692</v>
      </c>
      <c r="H5592" s="2">
        <v>0.18338471538675832</v>
      </c>
      <c r="I5592" s="2">
        <v>9.7211440245148134E-2</v>
      </c>
      <c r="J5592" s="2">
        <v>344.46195652173907</v>
      </c>
      <c r="K5592" s="2">
        <v>307.42217391304348</v>
      </c>
      <c r="L5592" s="2">
        <v>21.465978260869569</v>
      </c>
      <c r="M5592" s="2">
        <v>11.379021739130437</v>
      </c>
      <c r="N5592" s="2">
        <v>5.2173913043478262</v>
      </c>
      <c r="O5592" s="2">
        <v>4.8695652173913047</v>
      </c>
      <c r="P5592" s="2">
        <v>104.5186956521739</v>
      </c>
      <c r="Q5592" s="2">
        <v>77.565869565217398</v>
      </c>
      <c r="R5592" s="2">
        <v>26.952826086956509</v>
      </c>
      <c r="S5592" s="2">
        <v>218.47728260869562</v>
      </c>
      <c r="T5592" s="2">
        <v>218.47728260869562</v>
      </c>
      <c r="U5592" s="2">
        <v>0</v>
      </c>
      <c r="V5592" s="2">
        <v>0</v>
      </c>
      <c r="W5592" s="2">
        <v>13.016630434782609</v>
      </c>
      <c r="X5592" s="2">
        <v>0</v>
      </c>
      <c r="Y5592" s="2">
        <v>0</v>
      </c>
      <c r="Z5592" s="2">
        <v>0</v>
      </c>
      <c r="AA5592" s="2">
        <v>13.016630434782609</v>
      </c>
      <c r="AB5592" s="2">
        <v>0</v>
      </c>
      <c r="AC5592" s="2">
        <v>0</v>
      </c>
      <c r="AD5592" s="2">
        <v>0</v>
      </c>
      <c r="AE5592" s="2">
        <v>0</v>
      </c>
      <c r="AF5592" t="s">
        <v>5075</v>
      </c>
      <c r="AG5592">
        <v>6</v>
      </c>
    </row>
    <row r="5593" spans="1:33" x14ac:dyDescent="0.35">
      <c r="A5593" t="s">
        <v>33558</v>
      </c>
      <c r="B5593" t="s">
        <v>19448</v>
      </c>
      <c r="C5593" t="s">
        <v>30491</v>
      </c>
      <c r="D5593" t="s">
        <v>33689</v>
      </c>
      <c r="E5593" s="2">
        <v>82.271739130434781</v>
      </c>
      <c r="F5593" s="2">
        <v>3.9163627956136886</v>
      </c>
      <c r="G5593" s="2">
        <v>3.5951843043995262</v>
      </c>
      <c r="H5593" s="2">
        <v>0.18941075439291843</v>
      </c>
      <c r="I5593" s="2">
        <v>3.2061038446294099E-2</v>
      </c>
      <c r="J5593" s="2">
        <v>322.20597826086964</v>
      </c>
      <c r="K5593" s="2">
        <v>295.78206521739145</v>
      </c>
      <c r="L5593" s="2">
        <v>15.583152173913039</v>
      </c>
      <c r="M5593" s="2">
        <v>2.6377173913043483</v>
      </c>
      <c r="N5593" s="2">
        <v>7.5541304347826053</v>
      </c>
      <c r="O5593" s="2">
        <v>5.3913043478260869</v>
      </c>
      <c r="P5593" s="2">
        <v>117.61750000000004</v>
      </c>
      <c r="Q5593" s="2">
        <v>104.13902173913047</v>
      </c>
      <c r="R5593" s="2">
        <v>13.47847826086956</v>
      </c>
      <c r="S5593" s="2">
        <v>189.00532608695661</v>
      </c>
      <c r="T5593" s="2">
        <v>189.00532608695661</v>
      </c>
      <c r="U5593" s="2">
        <v>0</v>
      </c>
      <c r="V5593" s="2">
        <v>0</v>
      </c>
      <c r="W5593" s="2">
        <v>113.74684782608693</v>
      </c>
      <c r="X5593" s="2">
        <v>0</v>
      </c>
      <c r="Y5593" s="2">
        <v>0</v>
      </c>
      <c r="Z5593" s="2">
        <v>0</v>
      </c>
      <c r="AA5593" s="2">
        <v>37.349782608695655</v>
      </c>
      <c r="AB5593" s="2">
        <v>0</v>
      </c>
      <c r="AC5593" s="2">
        <v>76.397065217391287</v>
      </c>
      <c r="AD5593" s="2">
        <v>0</v>
      </c>
      <c r="AE5593" s="2">
        <v>0</v>
      </c>
      <c r="AF5593" t="s">
        <v>5141</v>
      </c>
      <c r="AG5593">
        <v>6</v>
      </c>
    </row>
    <row r="5594" spans="1:33" x14ac:dyDescent="0.35">
      <c r="A5594" t="s">
        <v>33558</v>
      </c>
      <c r="B5594" t="s">
        <v>19330</v>
      </c>
      <c r="C5594" t="s">
        <v>30440</v>
      </c>
      <c r="D5594" t="s">
        <v>34251</v>
      </c>
      <c r="E5594" s="2">
        <v>127.83695652173913</v>
      </c>
      <c r="F5594" s="2">
        <v>2.6551815321826377</v>
      </c>
      <c r="G5594" s="2">
        <v>2.4221792364594852</v>
      </c>
      <c r="H5594" s="2">
        <v>0.28195391548337728</v>
      </c>
      <c r="I5594" s="2">
        <v>0.14335770767791856</v>
      </c>
      <c r="J5594" s="2">
        <v>339.43032608695654</v>
      </c>
      <c r="K5594" s="2">
        <v>309.64402173913049</v>
      </c>
      <c r="L5594" s="2">
        <v>36.044130434782609</v>
      </c>
      <c r="M5594" s="2">
        <v>18.326413043478261</v>
      </c>
      <c r="N5594" s="2">
        <v>13.369891304347822</v>
      </c>
      <c r="O5594" s="2">
        <v>4.3478260869565215</v>
      </c>
      <c r="P5594" s="2">
        <v>91.240326086956514</v>
      </c>
      <c r="Q5594" s="2">
        <v>79.171739130434773</v>
      </c>
      <c r="R5594" s="2">
        <v>12.068586956521738</v>
      </c>
      <c r="S5594" s="2">
        <v>212.14586956521742</v>
      </c>
      <c r="T5594" s="2">
        <v>212.14586956521742</v>
      </c>
      <c r="U5594" s="2">
        <v>0</v>
      </c>
      <c r="V5594" s="2">
        <v>0</v>
      </c>
      <c r="W5594" s="2">
        <v>0</v>
      </c>
      <c r="X5594" s="2">
        <v>0</v>
      </c>
      <c r="Y5594" s="2">
        <v>0</v>
      </c>
      <c r="Z5594" s="2">
        <v>0</v>
      </c>
      <c r="AA5594" s="2">
        <v>0</v>
      </c>
      <c r="AB5594" s="2">
        <v>0</v>
      </c>
      <c r="AC5594" s="2">
        <v>0</v>
      </c>
      <c r="AD5594" s="2">
        <v>0</v>
      </c>
      <c r="AE5594" s="2">
        <v>0</v>
      </c>
      <c r="AF5594" t="s">
        <v>5022</v>
      </c>
      <c r="AG5594">
        <v>6</v>
      </c>
    </row>
    <row r="5595" spans="1:33" x14ac:dyDescent="0.35">
      <c r="A5595" t="s">
        <v>33558</v>
      </c>
      <c r="B5595" t="s">
        <v>19374</v>
      </c>
      <c r="C5595" t="s">
        <v>30496</v>
      </c>
      <c r="D5595" t="s">
        <v>34012</v>
      </c>
      <c r="E5595" s="2">
        <v>48.467391304347828</v>
      </c>
      <c r="F5595" s="2">
        <v>3.0279793675712043</v>
      </c>
      <c r="G5595" s="2">
        <v>2.7785781565373404</v>
      </c>
      <c r="H5595" s="2">
        <v>0.23184794797039693</v>
      </c>
      <c r="I5595" s="2">
        <v>5.3076923076923077E-2</v>
      </c>
      <c r="J5595" s="2">
        <v>146.75826086956522</v>
      </c>
      <c r="K5595" s="2">
        <v>134.67043478260871</v>
      </c>
      <c r="L5595" s="2">
        <v>11.237065217391304</v>
      </c>
      <c r="M5595" s="2">
        <v>2.5725000000000002</v>
      </c>
      <c r="N5595" s="2">
        <v>3.446630434782608</v>
      </c>
      <c r="O5595" s="2">
        <v>5.2179347826086966</v>
      </c>
      <c r="P5595" s="2">
        <v>46.065326086956532</v>
      </c>
      <c r="Q5595" s="2">
        <v>42.642065217391313</v>
      </c>
      <c r="R5595" s="2">
        <v>3.4232608695652176</v>
      </c>
      <c r="S5595" s="2">
        <v>89.455869565217384</v>
      </c>
      <c r="T5595" s="2">
        <v>89.455869565217384</v>
      </c>
      <c r="U5595" s="2">
        <v>0</v>
      </c>
      <c r="V5595" s="2">
        <v>0</v>
      </c>
      <c r="W5595" s="2">
        <v>51.104239130434777</v>
      </c>
      <c r="X5595" s="2">
        <v>1.0826086956521739</v>
      </c>
      <c r="Y5595" s="2">
        <v>0</v>
      </c>
      <c r="Z5595" s="2">
        <v>0</v>
      </c>
      <c r="AA5595" s="2">
        <v>2.4680434782608689</v>
      </c>
      <c r="AB5595" s="2">
        <v>0</v>
      </c>
      <c r="AC5595" s="2">
        <v>47.553586956521734</v>
      </c>
      <c r="AD5595" s="2">
        <v>0</v>
      </c>
      <c r="AE5595" s="2">
        <v>0</v>
      </c>
      <c r="AF5595" t="s">
        <v>5066</v>
      </c>
      <c r="AG5595">
        <v>6</v>
      </c>
    </row>
    <row r="5596" spans="1:33" x14ac:dyDescent="0.35">
      <c r="A5596" t="s">
        <v>33558</v>
      </c>
      <c r="B5596" t="s">
        <v>19494</v>
      </c>
      <c r="C5596" t="s">
        <v>30501</v>
      </c>
      <c r="D5596" t="s">
        <v>34271</v>
      </c>
      <c r="E5596" s="2">
        <v>82.630434782608702</v>
      </c>
      <c r="F5596" s="2">
        <v>3.4007524335701129</v>
      </c>
      <c r="G5596" s="2">
        <v>3.2581912654564582</v>
      </c>
      <c r="H5596" s="2">
        <v>0.23658247829518542</v>
      </c>
      <c r="I5596" s="2">
        <v>0.16985661667982108</v>
      </c>
      <c r="J5596" s="2">
        <v>281.00565217391306</v>
      </c>
      <c r="K5596" s="2">
        <v>269.22576086956519</v>
      </c>
      <c r="L5596" s="2">
        <v>19.548913043478258</v>
      </c>
      <c r="M5596" s="2">
        <v>14.035326086956522</v>
      </c>
      <c r="N5596" s="2">
        <v>0.2608695652173913</v>
      </c>
      <c r="O5596" s="2">
        <v>5.2527173913043477</v>
      </c>
      <c r="P5596" s="2">
        <v>48.138586956521735</v>
      </c>
      <c r="Q5596" s="2">
        <v>41.872282608695649</v>
      </c>
      <c r="R5596" s="2">
        <v>6.2663043478260869</v>
      </c>
      <c r="S5596" s="2">
        <v>213.31815217391303</v>
      </c>
      <c r="T5596" s="2">
        <v>213.31815217391303</v>
      </c>
      <c r="U5596" s="2">
        <v>0</v>
      </c>
      <c r="V5596" s="2">
        <v>0</v>
      </c>
      <c r="W5596" s="2">
        <v>0.2608695652173913</v>
      </c>
      <c r="X5596" s="2">
        <v>0</v>
      </c>
      <c r="Y5596" s="2">
        <v>0.2608695652173913</v>
      </c>
      <c r="Z5596" s="2">
        <v>0</v>
      </c>
      <c r="AA5596" s="2">
        <v>0</v>
      </c>
      <c r="AB5596" s="2">
        <v>0</v>
      </c>
      <c r="AC5596" s="2">
        <v>0</v>
      </c>
      <c r="AD5596" s="2">
        <v>0</v>
      </c>
      <c r="AE5596" s="2">
        <v>0</v>
      </c>
      <c r="AF5596" t="s">
        <v>5187</v>
      </c>
      <c r="AG5596">
        <v>6</v>
      </c>
    </row>
    <row r="5597" spans="1:33" x14ac:dyDescent="0.35">
      <c r="A5597" t="s">
        <v>33558</v>
      </c>
      <c r="B5597" t="s">
        <v>19345</v>
      </c>
      <c r="C5597" t="s">
        <v>30440</v>
      </c>
      <c r="D5597" t="s">
        <v>34251</v>
      </c>
      <c r="E5597" s="2">
        <v>110.81521739130434</v>
      </c>
      <c r="F5597" s="2">
        <v>3.2347964688572834</v>
      </c>
      <c r="G5597" s="2">
        <v>2.741539970573811</v>
      </c>
      <c r="H5597" s="2">
        <v>0.26463952918097111</v>
      </c>
      <c r="I5597" s="2">
        <v>1.6184404119666503E-3</v>
      </c>
      <c r="J5597" s="2">
        <v>358.4646739130435</v>
      </c>
      <c r="K5597" s="2">
        <v>303.804347826087</v>
      </c>
      <c r="L5597" s="2">
        <v>29.326086956521742</v>
      </c>
      <c r="M5597" s="2">
        <v>0.17934782608695651</v>
      </c>
      <c r="N5597" s="2">
        <v>21.179347826086957</v>
      </c>
      <c r="O5597" s="2">
        <v>7.9673913043478262</v>
      </c>
      <c r="P5597" s="2">
        <v>87.375</v>
      </c>
      <c r="Q5597" s="2">
        <v>61.861413043478258</v>
      </c>
      <c r="R5597" s="2">
        <v>25.513586956521738</v>
      </c>
      <c r="S5597" s="2">
        <v>241.76358695652175</v>
      </c>
      <c r="T5597" s="2">
        <v>226.0733695652174</v>
      </c>
      <c r="U5597" s="2">
        <v>15.690217391304348</v>
      </c>
      <c r="V5597" s="2">
        <v>0</v>
      </c>
      <c r="W5597" s="2">
        <v>0</v>
      </c>
      <c r="X5597" s="2">
        <v>0</v>
      </c>
      <c r="Y5597" s="2">
        <v>0</v>
      </c>
      <c r="Z5597" s="2">
        <v>0</v>
      </c>
      <c r="AA5597" s="2">
        <v>0</v>
      </c>
      <c r="AB5597" s="2">
        <v>0</v>
      </c>
      <c r="AC5597" s="2">
        <v>0</v>
      </c>
      <c r="AD5597" s="2">
        <v>0</v>
      </c>
      <c r="AE5597" s="2">
        <v>0</v>
      </c>
      <c r="AF5597" t="s">
        <v>5037</v>
      </c>
      <c r="AG5597">
        <v>6</v>
      </c>
    </row>
    <row r="5598" spans="1:33" x14ac:dyDescent="0.35">
      <c r="A5598" t="s">
        <v>33558</v>
      </c>
      <c r="B5598" t="s">
        <v>19406</v>
      </c>
      <c r="C5598" t="s">
        <v>30507</v>
      </c>
      <c r="D5598" t="s">
        <v>34028</v>
      </c>
      <c r="E5598" s="2">
        <v>164.77173913043478</v>
      </c>
      <c r="F5598" s="2">
        <v>3.2385830199881265</v>
      </c>
      <c r="G5598" s="2">
        <v>2.9196352002110961</v>
      </c>
      <c r="H5598" s="2">
        <v>9.9278316511643233E-2</v>
      </c>
      <c r="I5598" s="2">
        <v>5.3364997691140559E-2</v>
      </c>
      <c r="J5598" s="2">
        <v>533.6269565217392</v>
      </c>
      <c r="K5598" s="2">
        <v>481.07336956521749</v>
      </c>
      <c r="L5598" s="2">
        <v>16.358260869565214</v>
      </c>
      <c r="M5598" s="2">
        <v>8.7930434782608664</v>
      </c>
      <c r="N5598" s="2">
        <v>2.6956521739130435</v>
      </c>
      <c r="O5598" s="2">
        <v>4.8695652173913047</v>
      </c>
      <c r="P5598" s="2">
        <v>168.57913043478266</v>
      </c>
      <c r="Q5598" s="2">
        <v>123.59076086956529</v>
      </c>
      <c r="R5598" s="2">
        <v>44.988369565217383</v>
      </c>
      <c r="S5598" s="2">
        <v>348.6895652173913</v>
      </c>
      <c r="T5598" s="2">
        <v>348.6895652173913</v>
      </c>
      <c r="U5598" s="2">
        <v>0</v>
      </c>
      <c r="V5598" s="2">
        <v>0</v>
      </c>
      <c r="W5598" s="2">
        <v>0</v>
      </c>
      <c r="X5598" s="2">
        <v>0</v>
      </c>
      <c r="Y5598" s="2">
        <v>0</v>
      </c>
      <c r="Z5598" s="2">
        <v>0</v>
      </c>
      <c r="AA5598" s="2">
        <v>0</v>
      </c>
      <c r="AB5598" s="2">
        <v>0</v>
      </c>
      <c r="AC5598" s="2">
        <v>0</v>
      </c>
      <c r="AD5598" s="2">
        <v>0</v>
      </c>
      <c r="AE5598" s="2">
        <v>0</v>
      </c>
      <c r="AF5598" t="s">
        <v>5099</v>
      </c>
      <c r="AG5598">
        <v>6</v>
      </c>
    </row>
    <row r="5599" spans="1:33" x14ac:dyDescent="0.35">
      <c r="A5599" t="s">
        <v>33558</v>
      </c>
      <c r="B5599" t="s">
        <v>19283</v>
      </c>
      <c r="C5599" t="s">
        <v>29742</v>
      </c>
      <c r="D5599" t="s">
        <v>34232</v>
      </c>
      <c r="E5599" s="2">
        <v>71.380434782608702</v>
      </c>
      <c r="F5599" s="2">
        <v>4.1517420435510886</v>
      </c>
      <c r="G5599" s="2">
        <v>3.6298522917618388</v>
      </c>
      <c r="H5599" s="2">
        <v>0.33542713567839194</v>
      </c>
      <c r="I5599" s="2">
        <v>9.3764275925079937E-2</v>
      </c>
      <c r="J5599" s="2">
        <v>296.35315217391303</v>
      </c>
      <c r="K5599" s="2">
        <v>259.10043478260866</v>
      </c>
      <c r="L5599" s="2">
        <v>23.942934782608695</v>
      </c>
      <c r="M5599" s="2">
        <v>6.6929347826086953</v>
      </c>
      <c r="N5599" s="2">
        <v>11.8125</v>
      </c>
      <c r="O5599" s="2">
        <v>5.4375</v>
      </c>
      <c r="P5599" s="2">
        <v>91.038804347826087</v>
      </c>
      <c r="Q5599" s="2">
        <v>71.036086956521743</v>
      </c>
      <c r="R5599" s="2">
        <v>20.002717391304348</v>
      </c>
      <c r="S5599" s="2">
        <v>181.37141304347824</v>
      </c>
      <c r="T5599" s="2">
        <v>159.06434782608693</v>
      </c>
      <c r="U5599" s="2">
        <v>22.307065217391305</v>
      </c>
      <c r="V5599" s="2">
        <v>0</v>
      </c>
      <c r="W5599" s="2">
        <v>13.33586956521739</v>
      </c>
      <c r="X5599" s="2">
        <v>8.1521739130434784E-2</v>
      </c>
      <c r="Y5599" s="2">
        <v>0</v>
      </c>
      <c r="Z5599" s="2">
        <v>0</v>
      </c>
      <c r="AA5599" s="2">
        <v>3.2545652173913044</v>
      </c>
      <c r="AB5599" s="2">
        <v>0</v>
      </c>
      <c r="AC5599" s="2">
        <v>9.9997826086956518</v>
      </c>
      <c r="AD5599" s="2">
        <v>0</v>
      </c>
      <c r="AE5599" s="2">
        <v>0</v>
      </c>
      <c r="AF5599" t="s">
        <v>4974</v>
      </c>
      <c r="AG5599">
        <v>6</v>
      </c>
    </row>
    <row r="5600" spans="1:33" x14ac:dyDescent="0.35">
      <c r="A5600" t="s">
        <v>33558</v>
      </c>
      <c r="B5600" t="s">
        <v>19427</v>
      </c>
      <c r="C5600" t="s">
        <v>30501</v>
      </c>
      <c r="D5600" t="s">
        <v>34271</v>
      </c>
      <c r="E5600" s="2">
        <v>80.467391304347828</v>
      </c>
      <c r="F5600" s="2">
        <v>3.2145738214237474</v>
      </c>
      <c r="G5600" s="2">
        <v>2.8218533027151156</v>
      </c>
      <c r="H5600" s="2">
        <v>0.13231527759016612</v>
      </c>
      <c r="I5600" s="2">
        <v>6.6396055653113586E-2</v>
      </c>
      <c r="J5600" s="2">
        <v>258.6683695652174</v>
      </c>
      <c r="K5600" s="2">
        <v>227.06717391304349</v>
      </c>
      <c r="L5600" s="2">
        <v>10.647065217391303</v>
      </c>
      <c r="M5600" s="2">
        <v>5.3427173913043466</v>
      </c>
      <c r="N5600" s="2">
        <v>0</v>
      </c>
      <c r="O5600" s="2">
        <v>5.3043478260869561</v>
      </c>
      <c r="P5600" s="2">
        <v>103.66010869565216</v>
      </c>
      <c r="Q5600" s="2">
        <v>77.36326086956521</v>
      </c>
      <c r="R5600" s="2">
        <v>26.29684782608695</v>
      </c>
      <c r="S5600" s="2">
        <v>144.36119565217393</v>
      </c>
      <c r="T5600" s="2">
        <v>144.36119565217393</v>
      </c>
      <c r="U5600" s="2">
        <v>0</v>
      </c>
      <c r="V5600" s="2">
        <v>0</v>
      </c>
      <c r="W5600" s="2">
        <v>0</v>
      </c>
      <c r="X5600" s="2">
        <v>0</v>
      </c>
      <c r="Y5600" s="2">
        <v>0</v>
      </c>
      <c r="Z5600" s="2">
        <v>0</v>
      </c>
      <c r="AA5600" s="2">
        <v>0</v>
      </c>
      <c r="AB5600" s="2">
        <v>0</v>
      </c>
      <c r="AC5600" s="2">
        <v>0</v>
      </c>
      <c r="AD5600" s="2">
        <v>0</v>
      </c>
      <c r="AE5600" s="2">
        <v>0</v>
      </c>
      <c r="AF5600" t="s">
        <v>5120</v>
      </c>
      <c r="AG5600">
        <v>6</v>
      </c>
    </row>
    <row r="5601" spans="1:33" x14ac:dyDescent="0.35">
      <c r="A5601" t="s">
        <v>33558</v>
      </c>
      <c r="B5601" t="s">
        <v>19289</v>
      </c>
      <c r="C5601" t="s">
        <v>30457</v>
      </c>
      <c r="D5601" t="s">
        <v>34261</v>
      </c>
      <c r="E5601" s="2">
        <v>38.771739130434781</v>
      </c>
      <c r="F5601" s="2">
        <v>3.2168124474348185</v>
      </c>
      <c r="G5601" s="2">
        <v>2.9678833753854774</v>
      </c>
      <c r="H5601" s="2">
        <v>0.34268012335295767</v>
      </c>
      <c r="I5601" s="2">
        <v>0.19689935520044857</v>
      </c>
      <c r="J5601" s="2">
        <v>124.72141304347824</v>
      </c>
      <c r="K5601" s="2">
        <v>115.06999999999998</v>
      </c>
      <c r="L5601" s="2">
        <v>13.286304347826087</v>
      </c>
      <c r="M5601" s="2">
        <v>7.6341304347826089</v>
      </c>
      <c r="N5601" s="2">
        <v>0</v>
      </c>
      <c r="O5601" s="2">
        <v>5.6521739130434785</v>
      </c>
      <c r="P5601" s="2">
        <v>53.027934782608696</v>
      </c>
      <c r="Q5601" s="2">
        <v>49.028695652173916</v>
      </c>
      <c r="R5601" s="2">
        <v>3.9992391304347841</v>
      </c>
      <c r="S5601" s="2">
        <v>58.407173913043451</v>
      </c>
      <c r="T5601" s="2">
        <v>58.407173913043451</v>
      </c>
      <c r="U5601" s="2">
        <v>0</v>
      </c>
      <c r="V5601" s="2">
        <v>0</v>
      </c>
      <c r="W5601" s="2">
        <v>0</v>
      </c>
      <c r="X5601" s="2">
        <v>0</v>
      </c>
      <c r="Y5601" s="2">
        <v>0</v>
      </c>
      <c r="Z5601" s="2">
        <v>0</v>
      </c>
      <c r="AA5601" s="2">
        <v>0</v>
      </c>
      <c r="AB5601" s="2">
        <v>0</v>
      </c>
      <c r="AC5601" s="2">
        <v>0</v>
      </c>
      <c r="AD5601" s="2">
        <v>0</v>
      </c>
      <c r="AE5601" s="2">
        <v>0</v>
      </c>
      <c r="AF5601" t="s">
        <v>4980</v>
      </c>
      <c r="AG5601">
        <v>6</v>
      </c>
    </row>
    <row r="5602" spans="1:33" x14ac:dyDescent="0.35">
      <c r="A5602" t="s">
        <v>33558</v>
      </c>
      <c r="B5602" t="s">
        <v>19336</v>
      </c>
      <c r="C5602" t="s">
        <v>30441</v>
      </c>
      <c r="D5602" t="s">
        <v>34252</v>
      </c>
      <c r="E5602" s="2">
        <v>113.07608695652173</v>
      </c>
      <c r="F5602" s="2">
        <v>3.493462462751129</v>
      </c>
      <c r="G5602" s="2">
        <v>3.379975968470633</v>
      </c>
      <c r="H5602" s="2">
        <v>0.19403056810535416</v>
      </c>
      <c r="I5602" s="2">
        <v>0.13558588868595595</v>
      </c>
      <c r="J5602" s="2">
        <v>395.02706521739123</v>
      </c>
      <c r="K5602" s="2">
        <v>382.19445652173908</v>
      </c>
      <c r="L5602" s="2">
        <v>21.940217391304341</v>
      </c>
      <c r="M5602" s="2">
        <v>15.33152173913043</v>
      </c>
      <c r="N5602" s="2">
        <v>1.7826086956521738</v>
      </c>
      <c r="O5602" s="2">
        <v>4.8260869565217392</v>
      </c>
      <c r="P5602" s="2">
        <v>128.35054347826082</v>
      </c>
      <c r="Q5602" s="2">
        <v>122.12663043478257</v>
      </c>
      <c r="R5602" s="2">
        <v>6.2239130434782597</v>
      </c>
      <c r="S5602" s="2">
        <v>244.73630434782606</v>
      </c>
      <c r="T5602" s="2">
        <v>244.73630434782606</v>
      </c>
      <c r="U5602" s="2">
        <v>0</v>
      </c>
      <c r="V5602" s="2">
        <v>0</v>
      </c>
      <c r="W5602" s="2">
        <v>34.659673913043484</v>
      </c>
      <c r="X5602" s="2">
        <v>0</v>
      </c>
      <c r="Y5602" s="2">
        <v>1.7826086956521738</v>
      </c>
      <c r="Z5602" s="2">
        <v>0</v>
      </c>
      <c r="AA5602" s="2">
        <v>19.303804347826091</v>
      </c>
      <c r="AB5602" s="2">
        <v>0</v>
      </c>
      <c r="AC5602" s="2">
        <v>13.573260869565217</v>
      </c>
      <c r="AD5602" s="2">
        <v>0</v>
      </c>
      <c r="AE5602" s="2">
        <v>0</v>
      </c>
      <c r="AF5602" t="s">
        <v>5028</v>
      </c>
      <c r="AG5602">
        <v>6</v>
      </c>
    </row>
    <row r="5603" spans="1:33" x14ac:dyDescent="0.35">
      <c r="A5603" t="s">
        <v>33558</v>
      </c>
      <c r="B5603" t="s">
        <v>19305</v>
      </c>
      <c r="C5603" t="s">
        <v>30450</v>
      </c>
      <c r="D5603" t="s">
        <v>34259</v>
      </c>
      <c r="E5603" s="2">
        <v>53.445652173913047</v>
      </c>
      <c r="F5603" s="2">
        <v>3.0839068537726257</v>
      </c>
      <c r="G5603" s="2">
        <v>2.8731116534472241</v>
      </c>
      <c r="H5603" s="2">
        <v>0.37650599959324793</v>
      </c>
      <c r="I5603" s="2">
        <v>0.27075045759609517</v>
      </c>
      <c r="J5603" s="2">
        <v>164.82141304347829</v>
      </c>
      <c r="K5603" s="2">
        <v>153.55532608695654</v>
      </c>
      <c r="L5603" s="2">
        <v>20.122608695652175</v>
      </c>
      <c r="M5603" s="2">
        <v>14.470434782608695</v>
      </c>
      <c r="N5603" s="2">
        <v>0</v>
      </c>
      <c r="O5603" s="2">
        <v>5.6521739130434785</v>
      </c>
      <c r="P5603" s="2">
        <v>56.236739130434763</v>
      </c>
      <c r="Q5603" s="2">
        <v>50.622826086956501</v>
      </c>
      <c r="R5603" s="2">
        <v>5.6139130434782611</v>
      </c>
      <c r="S5603" s="2">
        <v>88.462065217391341</v>
      </c>
      <c r="T5603" s="2">
        <v>88.462065217391341</v>
      </c>
      <c r="U5603" s="2">
        <v>0</v>
      </c>
      <c r="V5603" s="2">
        <v>0</v>
      </c>
      <c r="W5603" s="2">
        <v>0</v>
      </c>
      <c r="X5603" s="2">
        <v>0</v>
      </c>
      <c r="Y5603" s="2">
        <v>0</v>
      </c>
      <c r="Z5603" s="2">
        <v>0</v>
      </c>
      <c r="AA5603" s="2">
        <v>0</v>
      </c>
      <c r="AB5603" s="2">
        <v>0</v>
      </c>
      <c r="AC5603" s="2">
        <v>0</v>
      </c>
      <c r="AD5603" s="2">
        <v>0</v>
      </c>
      <c r="AE5603" s="2">
        <v>0</v>
      </c>
      <c r="AF5603" t="s">
        <v>4996</v>
      </c>
      <c r="AG5603">
        <v>6</v>
      </c>
    </row>
    <row r="5604" spans="1:33" x14ac:dyDescent="0.35">
      <c r="A5604" t="s">
        <v>33558</v>
      </c>
      <c r="B5604" t="s">
        <v>19306</v>
      </c>
      <c r="C5604" t="s">
        <v>30465</v>
      </c>
      <c r="D5604" t="s">
        <v>33621</v>
      </c>
      <c r="E5604" s="2">
        <v>98.076086956521735</v>
      </c>
      <c r="F5604" s="2">
        <v>3.3657608334256892</v>
      </c>
      <c r="G5604" s="2">
        <v>3.0995334146071145</v>
      </c>
      <c r="H5604" s="2">
        <v>0.17384018619084565</v>
      </c>
      <c r="I5604" s="2">
        <v>7.5779674166020189E-2</v>
      </c>
      <c r="J5604" s="2">
        <v>330.10065217391298</v>
      </c>
      <c r="K5604" s="2">
        <v>303.99010869565211</v>
      </c>
      <c r="L5604" s="2">
        <v>17.049565217391308</v>
      </c>
      <c r="M5604" s="2">
        <v>7.4321739130434796</v>
      </c>
      <c r="N5604" s="2">
        <v>4.1391304347826088</v>
      </c>
      <c r="O5604" s="2">
        <v>5.4782608695652177</v>
      </c>
      <c r="P5604" s="2">
        <v>121.25663043478256</v>
      </c>
      <c r="Q5604" s="2">
        <v>104.76347826086952</v>
      </c>
      <c r="R5604" s="2">
        <v>16.493152173913046</v>
      </c>
      <c r="S5604" s="2">
        <v>191.79445652173911</v>
      </c>
      <c r="T5604" s="2">
        <v>182.64554347826083</v>
      </c>
      <c r="U5604" s="2">
        <v>9.1489130434782631</v>
      </c>
      <c r="V5604" s="2">
        <v>0</v>
      </c>
      <c r="W5604" s="2">
        <v>0</v>
      </c>
      <c r="X5604" s="2">
        <v>0</v>
      </c>
      <c r="Y5604" s="2">
        <v>0</v>
      </c>
      <c r="Z5604" s="2">
        <v>0</v>
      </c>
      <c r="AA5604" s="2">
        <v>0</v>
      </c>
      <c r="AB5604" s="2">
        <v>0</v>
      </c>
      <c r="AC5604" s="2">
        <v>0</v>
      </c>
      <c r="AD5604" s="2">
        <v>0</v>
      </c>
      <c r="AE5604" s="2">
        <v>0</v>
      </c>
      <c r="AF5604" t="s">
        <v>4997</v>
      </c>
      <c r="AG5604">
        <v>6</v>
      </c>
    </row>
    <row r="5605" spans="1:33" x14ac:dyDescent="0.35">
      <c r="A5605" t="s">
        <v>33558</v>
      </c>
      <c r="B5605" t="s">
        <v>19392</v>
      </c>
      <c r="C5605" t="s">
        <v>30445</v>
      </c>
      <c r="D5605" t="s">
        <v>34255</v>
      </c>
      <c r="E5605" s="2">
        <v>110</v>
      </c>
      <c r="F5605" s="2">
        <v>3.4515494071146247</v>
      </c>
      <c r="G5605" s="2">
        <v>3.3395335968379452</v>
      </c>
      <c r="H5605" s="2">
        <v>0.17417984189723318</v>
      </c>
      <c r="I5605" s="2">
        <v>0.11266798418972328</v>
      </c>
      <c r="J5605" s="2">
        <v>379.67043478260871</v>
      </c>
      <c r="K5605" s="2">
        <v>367.34869565217394</v>
      </c>
      <c r="L5605" s="2">
        <v>19.15978260869565</v>
      </c>
      <c r="M5605" s="2">
        <v>12.393478260869561</v>
      </c>
      <c r="N5605" s="2">
        <v>1.3315217391304348</v>
      </c>
      <c r="O5605" s="2">
        <v>5.4347826086956523</v>
      </c>
      <c r="P5605" s="2">
        <v>121.64543478260866</v>
      </c>
      <c r="Q5605" s="2">
        <v>116.08999999999996</v>
      </c>
      <c r="R5605" s="2">
        <v>5.5554347826086961</v>
      </c>
      <c r="S5605" s="2">
        <v>238.86521739130441</v>
      </c>
      <c r="T5605" s="2">
        <v>238.86521739130441</v>
      </c>
      <c r="U5605" s="2">
        <v>0</v>
      </c>
      <c r="V5605" s="2">
        <v>0</v>
      </c>
      <c r="W5605" s="2">
        <v>29.199782608695656</v>
      </c>
      <c r="X5605" s="2">
        <v>0</v>
      </c>
      <c r="Y5605" s="2">
        <v>1.3315217391304348</v>
      </c>
      <c r="Z5605" s="2">
        <v>0</v>
      </c>
      <c r="AA5605" s="2">
        <v>27.868260869565223</v>
      </c>
      <c r="AB5605" s="2">
        <v>0</v>
      </c>
      <c r="AC5605" s="2">
        <v>0</v>
      </c>
      <c r="AD5605" s="2">
        <v>0</v>
      </c>
      <c r="AE5605" s="2">
        <v>0</v>
      </c>
      <c r="AF5605" t="s">
        <v>5084</v>
      </c>
      <c r="AG5605">
        <v>6</v>
      </c>
    </row>
    <row r="5606" spans="1:33" x14ac:dyDescent="0.35">
      <c r="A5606" t="s">
        <v>33558</v>
      </c>
      <c r="B5606" t="s">
        <v>19287</v>
      </c>
      <c r="C5606" t="s">
        <v>30455</v>
      </c>
      <c r="D5606" t="s">
        <v>34257</v>
      </c>
      <c r="E5606" s="2">
        <v>96.076086956521735</v>
      </c>
      <c r="F5606" s="2">
        <v>3.7311008032582871</v>
      </c>
      <c r="G5606" s="2">
        <v>3.6692159746577668</v>
      </c>
      <c r="H5606" s="2">
        <v>0.31594071727570994</v>
      </c>
      <c r="I5606" s="2">
        <v>0.25405588867518947</v>
      </c>
      <c r="J5606" s="2">
        <v>358.46956521739128</v>
      </c>
      <c r="K5606" s="2">
        <v>352.52391304347827</v>
      </c>
      <c r="L5606" s="2">
        <v>30.354347826086954</v>
      </c>
      <c r="M5606" s="2">
        <v>24.408695652173911</v>
      </c>
      <c r="N5606" s="2">
        <v>0.90217391304347827</v>
      </c>
      <c r="O5606" s="2">
        <v>5.0434782608695654</v>
      </c>
      <c r="P5606" s="2">
        <v>89.313043478260838</v>
      </c>
      <c r="Q5606" s="2">
        <v>89.313043478260838</v>
      </c>
      <c r="R5606" s="2">
        <v>0</v>
      </c>
      <c r="S5606" s="2">
        <v>238.8021739130435</v>
      </c>
      <c r="T5606" s="2">
        <v>238.8021739130435</v>
      </c>
      <c r="U5606" s="2">
        <v>0</v>
      </c>
      <c r="V5606" s="2">
        <v>0</v>
      </c>
      <c r="W5606" s="2">
        <v>0.90217391304347827</v>
      </c>
      <c r="X5606" s="2">
        <v>0</v>
      </c>
      <c r="Y5606" s="2">
        <v>0.90217391304347827</v>
      </c>
      <c r="Z5606" s="2">
        <v>0</v>
      </c>
      <c r="AA5606" s="2">
        <v>0</v>
      </c>
      <c r="AB5606" s="2">
        <v>0</v>
      </c>
      <c r="AC5606" s="2">
        <v>0</v>
      </c>
      <c r="AD5606" s="2">
        <v>0</v>
      </c>
      <c r="AE5606" s="2">
        <v>0</v>
      </c>
      <c r="AF5606" t="s">
        <v>4978</v>
      </c>
      <c r="AG5606">
        <v>6</v>
      </c>
    </row>
    <row r="5607" spans="1:33" x14ac:dyDescent="0.35">
      <c r="A5607" t="s">
        <v>33558</v>
      </c>
      <c r="B5607" t="s">
        <v>19304</v>
      </c>
      <c r="C5607" t="s">
        <v>30464</v>
      </c>
      <c r="D5607" t="s">
        <v>34266</v>
      </c>
      <c r="E5607" s="2">
        <v>102.35869565217391</v>
      </c>
      <c r="F5607" s="2">
        <v>3.4921365615376452</v>
      </c>
      <c r="G5607" s="2">
        <v>3.3822236381013067</v>
      </c>
      <c r="H5607" s="2">
        <v>0.33236168631198892</v>
      </c>
      <c r="I5607" s="2">
        <v>0.27143463948178825</v>
      </c>
      <c r="J5607" s="2">
        <v>357.4505434782609</v>
      </c>
      <c r="K5607" s="2">
        <v>346.20000000000005</v>
      </c>
      <c r="L5607" s="2">
        <v>34.020108695652169</v>
      </c>
      <c r="M5607" s="2">
        <v>27.783695652173911</v>
      </c>
      <c r="N5607" s="2">
        <v>0.58423913043478259</v>
      </c>
      <c r="O5607" s="2">
        <v>5.6521739130434785</v>
      </c>
      <c r="P5607" s="2">
        <v>84.526521739130501</v>
      </c>
      <c r="Q5607" s="2">
        <v>79.512391304347886</v>
      </c>
      <c r="R5607" s="2">
        <v>5.0141304347826106</v>
      </c>
      <c r="S5607" s="2">
        <v>238.90391304347824</v>
      </c>
      <c r="T5607" s="2">
        <v>221.17891304347825</v>
      </c>
      <c r="U5607" s="2">
        <v>17.724999999999994</v>
      </c>
      <c r="V5607" s="2">
        <v>0</v>
      </c>
      <c r="W5607" s="2">
        <v>30.946195652173916</v>
      </c>
      <c r="X5607" s="2">
        <v>0.55652173913043479</v>
      </c>
      <c r="Y5607" s="2">
        <v>0.58423913043478259</v>
      </c>
      <c r="Z5607" s="2">
        <v>0</v>
      </c>
      <c r="AA5607" s="2">
        <v>17.96130434782609</v>
      </c>
      <c r="AB5607" s="2">
        <v>0</v>
      </c>
      <c r="AC5607" s="2">
        <v>11.84413043478261</v>
      </c>
      <c r="AD5607" s="2">
        <v>0</v>
      </c>
      <c r="AE5607" s="2">
        <v>0</v>
      </c>
      <c r="AF5607" t="s">
        <v>4995</v>
      </c>
      <c r="AG5607">
        <v>6</v>
      </c>
    </row>
    <row r="5608" spans="1:33" x14ac:dyDescent="0.35">
      <c r="A5608" t="s">
        <v>33558</v>
      </c>
      <c r="B5608" t="s">
        <v>19276</v>
      </c>
      <c r="C5608" t="s">
        <v>30448</v>
      </c>
      <c r="D5608" t="s">
        <v>34257</v>
      </c>
      <c r="E5608" s="2">
        <v>93.565217391304344</v>
      </c>
      <c r="F5608" s="2">
        <v>3.5583526951672875</v>
      </c>
      <c r="G5608" s="2">
        <v>3.4527416356877332</v>
      </c>
      <c r="H5608" s="2">
        <v>0.28328299256505579</v>
      </c>
      <c r="I5608" s="2">
        <v>0.24599210037174721</v>
      </c>
      <c r="J5608" s="2">
        <v>332.93804347826097</v>
      </c>
      <c r="K5608" s="2">
        <v>323.05652173913052</v>
      </c>
      <c r="L5608" s="2">
        <v>26.505434782608695</v>
      </c>
      <c r="M5608" s="2">
        <v>23.016304347826086</v>
      </c>
      <c r="N5608" s="2">
        <v>9.7826086956521743E-2</v>
      </c>
      <c r="O5608" s="2">
        <v>3.3913043478260869</v>
      </c>
      <c r="P5608" s="2">
        <v>109.54456521739131</v>
      </c>
      <c r="Q5608" s="2">
        <v>103.15217391304348</v>
      </c>
      <c r="R5608" s="2">
        <v>6.392391304347826</v>
      </c>
      <c r="S5608" s="2">
        <v>196.88804347826093</v>
      </c>
      <c r="T5608" s="2">
        <v>196.88804347826093</v>
      </c>
      <c r="U5608" s="2">
        <v>0</v>
      </c>
      <c r="V5608" s="2">
        <v>0</v>
      </c>
      <c r="W5608" s="2">
        <v>9.7826086956521743E-2</v>
      </c>
      <c r="X5608" s="2">
        <v>0</v>
      </c>
      <c r="Y5608" s="2">
        <v>9.7826086956521743E-2</v>
      </c>
      <c r="Z5608" s="2">
        <v>0</v>
      </c>
      <c r="AA5608" s="2">
        <v>0</v>
      </c>
      <c r="AB5608" s="2">
        <v>0</v>
      </c>
      <c r="AC5608" s="2">
        <v>0</v>
      </c>
      <c r="AD5608" s="2">
        <v>0</v>
      </c>
      <c r="AE5608" s="2">
        <v>0</v>
      </c>
      <c r="AF5608" t="s">
        <v>4967</v>
      </c>
      <c r="AG5608">
        <v>6</v>
      </c>
    </row>
    <row r="5609" spans="1:33" x14ac:dyDescent="0.35">
      <c r="A5609" t="s">
        <v>33558</v>
      </c>
      <c r="B5609" t="s">
        <v>19393</v>
      </c>
      <c r="C5609" t="s">
        <v>30440</v>
      </c>
      <c r="D5609" t="s">
        <v>34251</v>
      </c>
      <c r="E5609" s="2">
        <v>121.14130434782609</v>
      </c>
      <c r="F5609" s="2">
        <v>3.0881157469717349</v>
      </c>
      <c r="G5609" s="2">
        <v>3.0270928667563921</v>
      </c>
      <c r="H5609" s="2">
        <v>0.15121579183490355</v>
      </c>
      <c r="I5609" s="2">
        <v>9.0192911619560362E-2</v>
      </c>
      <c r="J5609" s="2">
        <v>374.09836956521724</v>
      </c>
      <c r="K5609" s="2">
        <v>366.70597826086947</v>
      </c>
      <c r="L5609" s="2">
        <v>18.318478260869568</v>
      </c>
      <c r="M5609" s="2">
        <v>10.926086956521742</v>
      </c>
      <c r="N5609" s="2">
        <v>0.95652173913043481</v>
      </c>
      <c r="O5609" s="2">
        <v>6.4358695652173905</v>
      </c>
      <c r="P5609" s="2">
        <v>113.32532608695657</v>
      </c>
      <c r="Q5609" s="2">
        <v>113.32532608695657</v>
      </c>
      <c r="R5609" s="2">
        <v>0</v>
      </c>
      <c r="S5609" s="2">
        <v>242.45456521739115</v>
      </c>
      <c r="T5609" s="2">
        <v>233.31217391304332</v>
      </c>
      <c r="U5609" s="2">
        <v>9.1423913043478269</v>
      </c>
      <c r="V5609" s="2">
        <v>0</v>
      </c>
      <c r="W5609" s="2">
        <v>73.610326086956533</v>
      </c>
      <c r="X5609" s="2">
        <v>0.125</v>
      </c>
      <c r="Y5609" s="2">
        <v>0.95652173913043481</v>
      </c>
      <c r="Z5609" s="2">
        <v>0</v>
      </c>
      <c r="AA5609" s="2">
        <v>29.67967391304348</v>
      </c>
      <c r="AB5609" s="2">
        <v>0</v>
      </c>
      <c r="AC5609" s="2">
        <v>42.849130434782616</v>
      </c>
      <c r="AD5609" s="2">
        <v>0</v>
      </c>
      <c r="AE5609" s="2">
        <v>0</v>
      </c>
      <c r="AF5609" t="s">
        <v>5085</v>
      </c>
      <c r="AG5609">
        <v>6</v>
      </c>
    </row>
    <row r="5610" spans="1:33" x14ac:dyDescent="0.35">
      <c r="A5610" t="s">
        <v>33558</v>
      </c>
      <c r="B5610" t="s">
        <v>19411</v>
      </c>
      <c r="C5610" t="s">
        <v>30510</v>
      </c>
      <c r="D5610" t="s">
        <v>34285</v>
      </c>
      <c r="E5610" s="2">
        <v>115.43478260869566</v>
      </c>
      <c r="F5610" s="2">
        <v>3.7844613935969873</v>
      </c>
      <c r="G5610" s="2">
        <v>3.6612043314500946</v>
      </c>
      <c r="H5610" s="2">
        <v>0.37516384180790968</v>
      </c>
      <c r="I5610" s="2">
        <v>0.29788606403013185</v>
      </c>
      <c r="J5610" s="2">
        <v>436.85847826086962</v>
      </c>
      <c r="K5610" s="2">
        <v>422.63032608695659</v>
      </c>
      <c r="L5610" s="2">
        <v>43.306956521739139</v>
      </c>
      <c r="M5610" s="2">
        <v>34.386413043478264</v>
      </c>
      <c r="N5610" s="2">
        <v>0.57608695652173914</v>
      </c>
      <c r="O5610" s="2">
        <v>8.3444565217391293</v>
      </c>
      <c r="P5610" s="2">
        <v>109.52684782608698</v>
      </c>
      <c r="Q5610" s="2">
        <v>104.2192391304348</v>
      </c>
      <c r="R5610" s="2">
        <v>5.3076086956521733</v>
      </c>
      <c r="S5610" s="2">
        <v>284.0246739130435</v>
      </c>
      <c r="T5610" s="2">
        <v>280.15184782608696</v>
      </c>
      <c r="U5610" s="2">
        <v>3.8728260869565219</v>
      </c>
      <c r="V5610" s="2">
        <v>0</v>
      </c>
      <c r="W5610" s="2">
        <v>15.883478260869566</v>
      </c>
      <c r="X5610" s="2">
        <v>0.1983695652173913</v>
      </c>
      <c r="Y5610" s="2">
        <v>0.57608695652173914</v>
      </c>
      <c r="Z5610" s="2">
        <v>2.4640217391304344</v>
      </c>
      <c r="AA5610" s="2">
        <v>10.92358695652174</v>
      </c>
      <c r="AB5610" s="2">
        <v>0</v>
      </c>
      <c r="AC5610" s="2">
        <v>1.7214130434782609</v>
      </c>
      <c r="AD5610" s="2">
        <v>0</v>
      </c>
      <c r="AE5610" s="2">
        <v>0</v>
      </c>
      <c r="AF5610" t="s">
        <v>5104</v>
      </c>
      <c r="AG5610">
        <v>6</v>
      </c>
    </row>
    <row r="5611" spans="1:33" x14ac:dyDescent="0.35">
      <c r="A5611" t="s">
        <v>33558</v>
      </c>
      <c r="B5611" t="s">
        <v>19349</v>
      </c>
      <c r="C5611" t="s">
        <v>30440</v>
      </c>
      <c r="D5611" t="s">
        <v>34251</v>
      </c>
      <c r="E5611" s="2">
        <v>95.391304347826093</v>
      </c>
      <c r="F5611" s="2">
        <v>4.0234958979033726</v>
      </c>
      <c r="G5611" s="2">
        <v>3.9094997721057432</v>
      </c>
      <c r="H5611" s="2">
        <v>0.21479033728350053</v>
      </c>
      <c r="I5611" s="2">
        <v>0.15397675478577943</v>
      </c>
      <c r="J5611" s="2">
        <v>383.8065217391304</v>
      </c>
      <c r="K5611" s="2">
        <v>372.93228260869569</v>
      </c>
      <c r="L5611" s="2">
        <v>20.489130434782616</v>
      </c>
      <c r="M5611" s="2">
        <v>14.688043478260875</v>
      </c>
      <c r="N5611" s="2">
        <v>0.42934782608695654</v>
      </c>
      <c r="O5611" s="2">
        <v>5.3717391304347828</v>
      </c>
      <c r="P5611" s="2">
        <v>121.42739130434781</v>
      </c>
      <c r="Q5611" s="2">
        <v>116.35423913043476</v>
      </c>
      <c r="R5611" s="2">
        <v>5.0731521739130443</v>
      </c>
      <c r="S5611" s="2">
        <v>241.89000000000001</v>
      </c>
      <c r="T5611" s="2">
        <v>207.67478260869566</v>
      </c>
      <c r="U5611" s="2">
        <v>34.215217391304343</v>
      </c>
      <c r="V5611" s="2">
        <v>0</v>
      </c>
      <c r="W5611" s="2">
        <v>65.173913043478279</v>
      </c>
      <c r="X5611" s="2">
        <v>0.21521739130434783</v>
      </c>
      <c r="Y5611" s="2">
        <v>0.42934782608695654</v>
      </c>
      <c r="Z5611" s="2">
        <v>0</v>
      </c>
      <c r="AA5611" s="2">
        <v>12.87163043478261</v>
      </c>
      <c r="AB5611" s="2">
        <v>0.2318478260869565</v>
      </c>
      <c r="AC5611" s="2">
        <v>51.425869565217404</v>
      </c>
      <c r="AD5611" s="2">
        <v>0</v>
      </c>
      <c r="AE5611" s="2">
        <v>0</v>
      </c>
      <c r="AF5611" t="s">
        <v>5041</v>
      </c>
      <c r="AG5611">
        <v>6</v>
      </c>
    </row>
    <row r="5612" spans="1:33" x14ac:dyDescent="0.35">
      <c r="A5612" t="s">
        <v>33558</v>
      </c>
      <c r="B5612" t="s">
        <v>19370</v>
      </c>
      <c r="C5612" t="s">
        <v>30440</v>
      </c>
      <c r="D5612" t="s">
        <v>34251</v>
      </c>
      <c r="E5612" s="2">
        <v>89.282608695652172</v>
      </c>
      <c r="F5612" s="2">
        <v>3.5241307523739946</v>
      </c>
      <c r="G5612" s="2">
        <v>3.4591806671536389</v>
      </c>
      <c r="H5612" s="2">
        <v>0.24211102994886788</v>
      </c>
      <c r="I5612" s="2">
        <v>0.17716094472851235</v>
      </c>
      <c r="J5612" s="2">
        <v>314.64358695652163</v>
      </c>
      <c r="K5612" s="2">
        <v>308.84467391304338</v>
      </c>
      <c r="L5612" s="2">
        <v>21.616304347826095</v>
      </c>
      <c r="M5612" s="2">
        <v>15.817391304347831</v>
      </c>
      <c r="N5612" s="2">
        <v>0.14673913043478262</v>
      </c>
      <c r="O5612" s="2">
        <v>5.6521739130434785</v>
      </c>
      <c r="P5612" s="2">
        <v>92.847934782608661</v>
      </c>
      <c r="Q5612" s="2">
        <v>92.847934782608661</v>
      </c>
      <c r="R5612" s="2">
        <v>0</v>
      </c>
      <c r="S5612" s="2">
        <v>200.17934782608691</v>
      </c>
      <c r="T5612" s="2">
        <v>200.17934782608691</v>
      </c>
      <c r="U5612" s="2">
        <v>0</v>
      </c>
      <c r="V5612" s="2">
        <v>0</v>
      </c>
      <c r="W5612" s="2">
        <v>6.6261956521739114</v>
      </c>
      <c r="X5612" s="2">
        <v>0</v>
      </c>
      <c r="Y5612" s="2">
        <v>0.14673913043478262</v>
      </c>
      <c r="Z5612" s="2">
        <v>0</v>
      </c>
      <c r="AA5612" s="2">
        <v>6.0446739130434768</v>
      </c>
      <c r="AB5612" s="2">
        <v>0</v>
      </c>
      <c r="AC5612" s="2">
        <v>0.43478260869565216</v>
      </c>
      <c r="AD5612" s="2">
        <v>0</v>
      </c>
      <c r="AE5612" s="2">
        <v>0</v>
      </c>
      <c r="AF5612" t="s">
        <v>5062</v>
      </c>
      <c r="AG5612">
        <v>6</v>
      </c>
    </row>
    <row r="5613" spans="1:33" x14ac:dyDescent="0.35">
      <c r="A5613" t="s">
        <v>33558</v>
      </c>
      <c r="B5613" t="s">
        <v>19420</v>
      </c>
      <c r="C5613" t="s">
        <v>30513</v>
      </c>
      <c r="D5613" t="s">
        <v>34287</v>
      </c>
      <c r="E5613" s="2">
        <v>44.163043478260867</v>
      </c>
      <c r="F5613" s="2">
        <v>3.2523381737632295</v>
      </c>
      <c r="G5613" s="2">
        <v>2.8632783657396015</v>
      </c>
      <c r="H5613" s="2">
        <v>0.243785380260891</v>
      </c>
      <c r="I5613" s="2">
        <v>7.5806054639429007E-2</v>
      </c>
      <c r="J5613" s="2">
        <v>143.63315217391306</v>
      </c>
      <c r="K5613" s="2">
        <v>126.45108695652175</v>
      </c>
      <c r="L5613" s="2">
        <v>10.766304347826088</v>
      </c>
      <c r="M5613" s="2">
        <v>3.347826086956522</v>
      </c>
      <c r="N5613" s="2">
        <v>0</v>
      </c>
      <c r="O5613" s="2">
        <v>7.4184782608695654</v>
      </c>
      <c r="P5613" s="2">
        <v>53.288043478260875</v>
      </c>
      <c r="Q5613" s="2">
        <v>43.524456521739133</v>
      </c>
      <c r="R5613" s="2">
        <v>9.7635869565217384</v>
      </c>
      <c r="S5613" s="2">
        <v>79.578804347826093</v>
      </c>
      <c r="T5613" s="2">
        <v>79.578804347826093</v>
      </c>
      <c r="U5613" s="2">
        <v>0</v>
      </c>
      <c r="V5613" s="2">
        <v>0</v>
      </c>
      <c r="W5613" s="2">
        <v>0</v>
      </c>
      <c r="X5613" s="2">
        <v>0</v>
      </c>
      <c r="Y5613" s="2">
        <v>0</v>
      </c>
      <c r="Z5613" s="2">
        <v>0</v>
      </c>
      <c r="AA5613" s="2">
        <v>0</v>
      </c>
      <c r="AB5613" s="2">
        <v>0</v>
      </c>
      <c r="AC5613" s="2">
        <v>0</v>
      </c>
      <c r="AD5613" s="2">
        <v>0</v>
      </c>
      <c r="AE5613" s="2">
        <v>0</v>
      </c>
      <c r="AF5613" t="s">
        <v>5113</v>
      </c>
      <c r="AG5613">
        <v>6</v>
      </c>
    </row>
    <row r="5614" spans="1:33" x14ac:dyDescent="0.35">
      <c r="A5614" t="s">
        <v>33558</v>
      </c>
      <c r="B5614" t="s">
        <v>19455</v>
      </c>
      <c r="C5614" t="s">
        <v>30521</v>
      </c>
      <c r="D5614" t="s">
        <v>34280</v>
      </c>
      <c r="E5614" s="2">
        <v>87.619565217391298</v>
      </c>
      <c r="F5614" s="2">
        <v>3.2943729065872724</v>
      </c>
      <c r="G5614" s="2">
        <v>3.1575635777198854</v>
      </c>
      <c r="H5614" s="2">
        <v>0.26169830045900005</v>
      </c>
      <c r="I5614" s="2">
        <v>0.12792829673737746</v>
      </c>
      <c r="J5614" s="2">
        <v>288.65152173913043</v>
      </c>
      <c r="K5614" s="2">
        <v>276.6643478260869</v>
      </c>
      <c r="L5614" s="2">
        <v>22.929891304347819</v>
      </c>
      <c r="M5614" s="2">
        <v>11.20902173913043</v>
      </c>
      <c r="N5614" s="2">
        <v>11.720869565217388</v>
      </c>
      <c r="O5614" s="2">
        <v>0</v>
      </c>
      <c r="P5614" s="2">
        <v>72.019130434782625</v>
      </c>
      <c r="Q5614" s="2">
        <v>71.752826086956532</v>
      </c>
      <c r="R5614" s="2">
        <v>0.26630434782608697</v>
      </c>
      <c r="S5614" s="2">
        <v>193.70249999999996</v>
      </c>
      <c r="T5614" s="2">
        <v>193.70249999999996</v>
      </c>
      <c r="U5614" s="2">
        <v>0</v>
      </c>
      <c r="V5614" s="2">
        <v>0</v>
      </c>
      <c r="W5614" s="2">
        <v>17.968804347826087</v>
      </c>
      <c r="X5614" s="2">
        <v>0</v>
      </c>
      <c r="Y5614" s="2">
        <v>0</v>
      </c>
      <c r="Z5614" s="2">
        <v>0</v>
      </c>
      <c r="AA5614" s="2">
        <v>5.0290217391304353</v>
      </c>
      <c r="AB5614" s="2">
        <v>0.26630434782608697</v>
      </c>
      <c r="AC5614" s="2">
        <v>12.673478260869565</v>
      </c>
      <c r="AD5614" s="2">
        <v>0</v>
      </c>
      <c r="AE5614" s="2">
        <v>0</v>
      </c>
      <c r="AF5614" t="s">
        <v>5148</v>
      </c>
      <c r="AG5614">
        <v>6</v>
      </c>
    </row>
    <row r="5615" spans="1:33" x14ac:dyDescent="0.35">
      <c r="A5615" t="s">
        <v>33558</v>
      </c>
      <c r="B5615" t="s">
        <v>19488</v>
      </c>
      <c r="C5615" t="s">
        <v>30490</v>
      </c>
      <c r="D5615" t="s">
        <v>34272</v>
      </c>
      <c r="E5615" s="2">
        <v>83.478260869565219</v>
      </c>
      <c r="F5615" s="2">
        <v>2.3872083333333336</v>
      </c>
      <c r="G5615" s="2">
        <v>2.0380364583333339</v>
      </c>
      <c r="H5615" s="2">
        <v>0.23430989583333336</v>
      </c>
      <c r="I5615" s="2">
        <v>0.10615625000000002</v>
      </c>
      <c r="J5615" s="2">
        <v>199.28000000000003</v>
      </c>
      <c r="K5615" s="2">
        <v>170.13173913043482</v>
      </c>
      <c r="L5615" s="2">
        <v>19.559782608695656</v>
      </c>
      <c r="M5615" s="2">
        <v>8.8617391304347848</v>
      </c>
      <c r="N5615" s="2">
        <v>5.5094565217391311</v>
      </c>
      <c r="O5615" s="2">
        <v>5.1885869565217391</v>
      </c>
      <c r="P5615" s="2">
        <v>85.045217391304348</v>
      </c>
      <c r="Q5615" s="2">
        <v>66.594999999999999</v>
      </c>
      <c r="R5615" s="2">
        <v>18.450217391304353</v>
      </c>
      <c r="S5615" s="2">
        <v>94.675000000000026</v>
      </c>
      <c r="T5615" s="2">
        <v>94.675000000000026</v>
      </c>
      <c r="U5615" s="2">
        <v>0</v>
      </c>
      <c r="V5615" s="2">
        <v>0</v>
      </c>
      <c r="W5615" s="2">
        <v>4.2590217391304339</v>
      </c>
      <c r="X5615" s="2">
        <v>0.40760869565217389</v>
      </c>
      <c r="Y5615" s="2">
        <v>0</v>
      </c>
      <c r="Z5615" s="2">
        <v>0</v>
      </c>
      <c r="AA5615" s="2">
        <v>2.3802173913043476</v>
      </c>
      <c r="AB5615" s="2">
        <v>0</v>
      </c>
      <c r="AC5615" s="2">
        <v>1.4711956521739129</v>
      </c>
      <c r="AD5615" s="2">
        <v>0</v>
      </c>
      <c r="AE5615" s="2">
        <v>0</v>
      </c>
      <c r="AF5615" t="s">
        <v>5181</v>
      </c>
      <c r="AG5615">
        <v>6</v>
      </c>
    </row>
    <row r="5616" spans="1:33" x14ac:dyDescent="0.35">
      <c r="A5616" t="s">
        <v>33558</v>
      </c>
      <c r="B5616" t="s">
        <v>19319</v>
      </c>
      <c r="C5616" t="s">
        <v>30440</v>
      </c>
      <c r="D5616" t="s">
        <v>34251</v>
      </c>
      <c r="E5616" s="2">
        <v>135.9891304347826</v>
      </c>
      <c r="F5616" s="2">
        <v>3.2077779553992491</v>
      </c>
      <c r="G5616" s="2">
        <v>2.987996962672848</v>
      </c>
      <c r="H5616" s="2">
        <v>0.15704899688274318</v>
      </c>
      <c r="I5616" s="2">
        <v>8.6775637439053629E-2</v>
      </c>
      <c r="J5616" s="2">
        <v>436.22293478260872</v>
      </c>
      <c r="K5616" s="2">
        <v>406.33510869565214</v>
      </c>
      <c r="L5616" s="2">
        <v>21.356956521739129</v>
      </c>
      <c r="M5616" s="2">
        <v>11.800543478260868</v>
      </c>
      <c r="N5616" s="2">
        <v>3.9438043478260854</v>
      </c>
      <c r="O5616" s="2">
        <v>5.6126086956521739</v>
      </c>
      <c r="P5616" s="2">
        <v>159.73456521739126</v>
      </c>
      <c r="Q5616" s="2">
        <v>139.40315217391301</v>
      </c>
      <c r="R5616" s="2">
        <v>20.331413043478264</v>
      </c>
      <c r="S5616" s="2">
        <v>255.13141304347829</v>
      </c>
      <c r="T5616" s="2">
        <v>255.13141304347829</v>
      </c>
      <c r="U5616" s="2">
        <v>0</v>
      </c>
      <c r="V5616" s="2">
        <v>0</v>
      </c>
      <c r="W5616" s="2">
        <v>0.83847826086956512</v>
      </c>
      <c r="X5616" s="2">
        <v>0</v>
      </c>
      <c r="Y5616" s="2">
        <v>0</v>
      </c>
      <c r="Z5616" s="2">
        <v>0</v>
      </c>
      <c r="AA5616" s="2">
        <v>0</v>
      </c>
      <c r="AB5616" s="2">
        <v>0.83847826086956512</v>
      </c>
      <c r="AC5616" s="2">
        <v>0</v>
      </c>
      <c r="AD5616" s="2">
        <v>0</v>
      </c>
      <c r="AE5616" s="2">
        <v>0</v>
      </c>
      <c r="AF5616" t="s">
        <v>5010</v>
      </c>
      <c r="AG5616">
        <v>6</v>
      </c>
    </row>
    <row r="5617" spans="1:33" x14ac:dyDescent="0.35">
      <c r="A5617" t="s">
        <v>33558</v>
      </c>
      <c r="B5617" t="s">
        <v>19337</v>
      </c>
      <c r="C5617" t="s">
        <v>30389</v>
      </c>
      <c r="D5617" t="s">
        <v>34274</v>
      </c>
      <c r="E5617" s="2">
        <v>91.717391304347828</v>
      </c>
      <c r="F5617" s="2">
        <v>4.6925515525005927</v>
      </c>
      <c r="G5617" s="2">
        <v>4.2680137473334909</v>
      </c>
      <c r="H5617" s="2">
        <v>0.27479853045745434</v>
      </c>
      <c r="I5617" s="2">
        <v>8.6602275420715802E-2</v>
      </c>
      <c r="J5617" s="2">
        <v>430.38858695652175</v>
      </c>
      <c r="K5617" s="2">
        <v>391.45108695652175</v>
      </c>
      <c r="L5617" s="2">
        <v>25.203804347826086</v>
      </c>
      <c r="M5617" s="2">
        <v>7.9429347826086953</v>
      </c>
      <c r="N5617" s="2">
        <v>13.258152173913043</v>
      </c>
      <c r="O5617" s="2">
        <v>4.0027173913043477</v>
      </c>
      <c r="P5617" s="2">
        <v>98.165760869565219</v>
      </c>
      <c r="Q5617" s="2">
        <v>76.489130434782609</v>
      </c>
      <c r="R5617" s="2">
        <v>21.676630434782609</v>
      </c>
      <c r="S5617" s="2">
        <v>307.01902173913044</v>
      </c>
      <c r="T5617" s="2">
        <v>291.93206521739131</v>
      </c>
      <c r="U5617" s="2">
        <v>15.086956521739131</v>
      </c>
      <c r="V5617" s="2">
        <v>0</v>
      </c>
      <c r="W5617" s="2">
        <v>0</v>
      </c>
      <c r="X5617" s="2">
        <v>0</v>
      </c>
      <c r="Y5617" s="2">
        <v>0</v>
      </c>
      <c r="Z5617" s="2">
        <v>0</v>
      </c>
      <c r="AA5617" s="2">
        <v>0</v>
      </c>
      <c r="AB5617" s="2">
        <v>0</v>
      </c>
      <c r="AC5617" s="2">
        <v>0</v>
      </c>
      <c r="AD5617" s="2">
        <v>0</v>
      </c>
      <c r="AE5617" s="2">
        <v>0</v>
      </c>
      <c r="AF5617" t="s">
        <v>5029</v>
      </c>
      <c r="AG5617">
        <v>6</v>
      </c>
    </row>
    <row r="5618" spans="1:33" x14ac:dyDescent="0.35">
      <c r="A5618" t="s">
        <v>33558</v>
      </c>
      <c r="B5618" t="s">
        <v>19362</v>
      </c>
      <c r="C5618" t="s">
        <v>30490</v>
      </c>
      <c r="D5618" t="s">
        <v>34272</v>
      </c>
      <c r="E5618" s="2">
        <v>58.847826086956523</v>
      </c>
      <c r="F5618" s="2">
        <v>3.2148928703361657</v>
      </c>
      <c r="G5618" s="2">
        <v>2.9209789434798674</v>
      </c>
      <c r="H5618" s="2">
        <v>0.37652382711488736</v>
      </c>
      <c r="I5618" s="2">
        <v>0.19735869966752864</v>
      </c>
      <c r="J5618" s="2">
        <v>189.18945652173915</v>
      </c>
      <c r="K5618" s="2">
        <v>171.89326086956524</v>
      </c>
      <c r="L5618" s="2">
        <v>22.157608695652176</v>
      </c>
      <c r="M5618" s="2">
        <v>11.614130434782609</v>
      </c>
      <c r="N5618" s="2">
        <v>5.7282608695652177</v>
      </c>
      <c r="O5618" s="2">
        <v>4.8152173913043477</v>
      </c>
      <c r="P5618" s="2">
        <v>65.903586956521721</v>
      </c>
      <c r="Q5618" s="2">
        <v>59.15086956521737</v>
      </c>
      <c r="R5618" s="2">
        <v>6.7527173913043477</v>
      </c>
      <c r="S5618" s="2">
        <v>101.12826086956525</v>
      </c>
      <c r="T5618" s="2">
        <v>101.12826086956525</v>
      </c>
      <c r="U5618" s="2">
        <v>0</v>
      </c>
      <c r="V5618" s="2">
        <v>0</v>
      </c>
      <c r="W5618" s="2">
        <v>30.848369565217389</v>
      </c>
      <c r="X5618" s="2">
        <v>0</v>
      </c>
      <c r="Y5618" s="2">
        <v>0</v>
      </c>
      <c r="Z5618" s="2">
        <v>0</v>
      </c>
      <c r="AA5618" s="2">
        <v>20.449782608695653</v>
      </c>
      <c r="AB5618" s="2">
        <v>0</v>
      </c>
      <c r="AC5618" s="2">
        <v>10.398586956521738</v>
      </c>
      <c r="AD5618" s="2">
        <v>0</v>
      </c>
      <c r="AE5618" s="2">
        <v>0</v>
      </c>
      <c r="AF5618" t="s">
        <v>5054</v>
      </c>
      <c r="AG5618">
        <v>6</v>
      </c>
    </row>
    <row r="5619" spans="1:33" x14ac:dyDescent="0.35">
      <c r="A5619" t="s">
        <v>33558</v>
      </c>
      <c r="B5619" t="s">
        <v>19333</v>
      </c>
      <c r="C5619" t="s">
        <v>30478</v>
      </c>
      <c r="D5619" t="s">
        <v>34266</v>
      </c>
      <c r="E5619" s="2">
        <v>143.29347826086956</v>
      </c>
      <c r="F5619" s="2">
        <v>3.6075627702343929</v>
      </c>
      <c r="G5619" s="2">
        <v>3.3400212394750817</v>
      </c>
      <c r="H5619" s="2">
        <v>0.20405067131912313</v>
      </c>
      <c r="I5619" s="2">
        <v>0.12849882424334372</v>
      </c>
      <c r="J5619" s="2">
        <v>516.94021739130437</v>
      </c>
      <c r="K5619" s="2">
        <v>478.60326086956525</v>
      </c>
      <c r="L5619" s="2">
        <v>29.239130434782609</v>
      </c>
      <c r="M5619" s="2">
        <v>18.413043478260871</v>
      </c>
      <c r="N5619" s="2">
        <v>5.3913043478260869</v>
      </c>
      <c r="O5619" s="2">
        <v>5.4347826086956523</v>
      </c>
      <c r="P5619" s="2">
        <v>119.52717391304348</v>
      </c>
      <c r="Q5619" s="2">
        <v>92.016304347826093</v>
      </c>
      <c r="R5619" s="2">
        <v>27.510869565217391</v>
      </c>
      <c r="S5619" s="2">
        <v>368.17391304347825</v>
      </c>
      <c r="T5619" s="2">
        <v>367.45108695652175</v>
      </c>
      <c r="U5619" s="2">
        <v>0.72282608695652173</v>
      </c>
      <c r="V5619" s="2">
        <v>0</v>
      </c>
      <c r="W5619" s="2">
        <v>94.415760869565219</v>
      </c>
      <c r="X5619" s="2">
        <v>0</v>
      </c>
      <c r="Y5619" s="2">
        <v>0</v>
      </c>
      <c r="Z5619" s="2">
        <v>0</v>
      </c>
      <c r="AA5619" s="2">
        <v>0</v>
      </c>
      <c r="AB5619" s="2">
        <v>0</v>
      </c>
      <c r="AC5619" s="2">
        <v>94.415760869565219</v>
      </c>
      <c r="AD5619" s="2">
        <v>0</v>
      </c>
      <c r="AE5619" s="2">
        <v>0</v>
      </c>
      <c r="AF5619" t="s">
        <v>5025</v>
      </c>
      <c r="AG5619">
        <v>6</v>
      </c>
    </row>
    <row r="5620" spans="1:33" x14ac:dyDescent="0.35">
      <c r="A5620" t="s">
        <v>33558</v>
      </c>
      <c r="B5620" t="s">
        <v>19299</v>
      </c>
      <c r="C5620" t="s">
        <v>30462</v>
      </c>
      <c r="D5620" t="s">
        <v>34265</v>
      </c>
      <c r="E5620" s="2">
        <v>73.923913043478265</v>
      </c>
      <c r="F5620" s="2">
        <v>2.8325584472871639</v>
      </c>
      <c r="G5620" s="2">
        <v>2.6147640052933396</v>
      </c>
      <c r="H5620" s="2">
        <v>0.14266284369945598</v>
      </c>
      <c r="I5620" s="2">
        <v>5.8814880164681661E-3</v>
      </c>
      <c r="J5620" s="2">
        <v>209.39380434782612</v>
      </c>
      <c r="K5620" s="2">
        <v>193.29358695652178</v>
      </c>
      <c r="L5620" s="2">
        <v>10.546195652173914</v>
      </c>
      <c r="M5620" s="2">
        <v>0.43478260869565216</v>
      </c>
      <c r="N5620" s="2">
        <v>4.4592391304347823</v>
      </c>
      <c r="O5620" s="2">
        <v>5.6521739130434785</v>
      </c>
      <c r="P5620" s="2">
        <v>74.293043478260856</v>
      </c>
      <c r="Q5620" s="2">
        <v>68.304239130434766</v>
      </c>
      <c r="R5620" s="2">
        <v>5.9888043478260862</v>
      </c>
      <c r="S5620" s="2">
        <v>124.55456521739134</v>
      </c>
      <c r="T5620" s="2">
        <v>124.55456521739134</v>
      </c>
      <c r="U5620" s="2">
        <v>0</v>
      </c>
      <c r="V5620" s="2">
        <v>0</v>
      </c>
      <c r="W5620" s="2">
        <v>52.025326086956518</v>
      </c>
      <c r="X5620" s="2">
        <v>0.43478260869565216</v>
      </c>
      <c r="Y5620" s="2">
        <v>0</v>
      </c>
      <c r="Z5620" s="2">
        <v>0</v>
      </c>
      <c r="AA5620" s="2">
        <v>14.164565217391305</v>
      </c>
      <c r="AB5620" s="2">
        <v>0</v>
      </c>
      <c r="AC5620" s="2">
        <v>37.425978260869563</v>
      </c>
      <c r="AD5620" s="2">
        <v>0</v>
      </c>
      <c r="AE5620" s="2">
        <v>0</v>
      </c>
      <c r="AF5620" t="s">
        <v>4990</v>
      </c>
      <c r="AG5620">
        <v>6</v>
      </c>
    </row>
    <row r="5621" spans="1:33" x14ac:dyDescent="0.35">
      <c r="A5621" t="s">
        <v>33558</v>
      </c>
      <c r="B5621" t="s">
        <v>19284</v>
      </c>
      <c r="C5621" t="s">
        <v>30050</v>
      </c>
      <c r="D5621" t="s">
        <v>33594</v>
      </c>
      <c r="E5621" s="2">
        <v>182.33695652173913</v>
      </c>
      <c r="F5621" s="2">
        <v>3.2589484351713853</v>
      </c>
      <c r="G5621" s="2">
        <v>2.9657937406855437</v>
      </c>
      <c r="H5621" s="2">
        <v>7.1574962742175854E-2</v>
      </c>
      <c r="I5621" s="2">
        <v>1.4859016393442623E-2</v>
      </c>
      <c r="J5621" s="2">
        <v>594.22673913043468</v>
      </c>
      <c r="K5621" s="2">
        <v>540.77380434782606</v>
      </c>
      <c r="L5621" s="2">
        <v>13.050760869565217</v>
      </c>
      <c r="M5621" s="2">
        <v>2.7093478260869563</v>
      </c>
      <c r="N5621" s="2">
        <v>4.4501086956521743</v>
      </c>
      <c r="O5621" s="2">
        <v>5.8913043478260869</v>
      </c>
      <c r="P5621" s="2">
        <v>196.32119565217391</v>
      </c>
      <c r="Q5621" s="2">
        <v>153.20967391304347</v>
      </c>
      <c r="R5621" s="2">
        <v>43.111521739130424</v>
      </c>
      <c r="S5621" s="2">
        <v>384.85478260869559</v>
      </c>
      <c r="T5621" s="2">
        <v>384.85478260869559</v>
      </c>
      <c r="U5621" s="2">
        <v>0</v>
      </c>
      <c r="V5621" s="2">
        <v>0</v>
      </c>
      <c r="W5621" s="2">
        <v>97.334130434782608</v>
      </c>
      <c r="X5621" s="2">
        <v>0</v>
      </c>
      <c r="Y5621" s="2">
        <v>0</v>
      </c>
      <c r="Z5621" s="2">
        <v>0</v>
      </c>
      <c r="AA5621" s="2">
        <v>49.050326086956524</v>
      </c>
      <c r="AB5621" s="2">
        <v>0</v>
      </c>
      <c r="AC5621" s="2">
        <v>48.283804347826084</v>
      </c>
      <c r="AD5621" s="2">
        <v>0</v>
      </c>
      <c r="AE5621" s="2">
        <v>0</v>
      </c>
      <c r="AF5621" t="s">
        <v>4975</v>
      </c>
      <c r="AG5621">
        <v>6</v>
      </c>
    </row>
    <row r="5622" spans="1:33" x14ac:dyDescent="0.35">
      <c r="A5622" t="s">
        <v>33558</v>
      </c>
      <c r="B5622" t="s">
        <v>19381</v>
      </c>
      <c r="C5622" t="s">
        <v>30441</v>
      </c>
      <c r="D5622" t="s">
        <v>34252</v>
      </c>
      <c r="E5622" s="2">
        <v>101.72826086956522</v>
      </c>
      <c r="F5622" s="2">
        <v>3.1009456138476335</v>
      </c>
      <c r="G5622" s="2">
        <v>2.7728656907789295</v>
      </c>
      <c r="H5622" s="2">
        <v>0.14013249278769099</v>
      </c>
      <c r="I5622" s="2">
        <v>7.3645688641948925E-2</v>
      </c>
      <c r="J5622" s="2">
        <v>315.45380434782612</v>
      </c>
      <c r="K5622" s="2">
        <v>282.07880434782612</v>
      </c>
      <c r="L5622" s="2">
        <v>14.255434782608695</v>
      </c>
      <c r="M5622" s="2">
        <v>7.4918478260869561</v>
      </c>
      <c r="N5622" s="2">
        <v>0</v>
      </c>
      <c r="O5622" s="2">
        <v>6.7635869565217392</v>
      </c>
      <c r="P5622" s="2">
        <v>96.429347826086968</v>
      </c>
      <c r="Q5622" s="2">
        <v>69.817934782608702</v>
      </c>
      <c r="R5622" s="2">
        <v>26.611413043478262</v>
      </c>
      <c r="S5622" s="2">
        <v>204.76902173913044</v>
      </c>
      <c r="T5622" s="2">
        <v>204.76902173913044</v>
      </c>
      <c r="U5622" s="2">
        <v>0</v>
      </c>
      <c r="V5622" s="2">
        <v>0</v>
      </c>
      <c r="W5622" s="2">
        <v>0.60869565217391308</v>
      </c>
      <c r="X5622" s="2">
        <v>0</v>
      </c>
      <c r="Y5622" s="2">
        <v>0</v>
      </c>
      <c r="Z5622" s="2">
        <v>0.60869565217391308</v>
      </c>
      <c r="AA5622" s="2">
        <v>0</v>
      </c>
      <c r="AB5622" s="2">
        <v>0</v>
      </c>
      <c r="AC5622" s="2">
        <v>0</v>
      </c>
      <c r="AD5622" s="2">
        <v>0</v>
      </c>
      <c r="AE5622" s="2">
        <v>0</v>
      </c>
      <c r="AF5622" t="s">
        <v>5073</v>
      </c>
      <c r="AG5622">
        <v>6</v>
      </c>
    </row>
    <row r="5623" spans="1:33" x14ac:dyDescent="0.35">
      <c r="A5623" t="s">
        <v>33558</v>
      </c>
      <c r="B5623" t="s">
        <v>19343</v>
      </c>
      <c r="C5623" t="s">
        <v>30483</v>
      </c>
      <c r="D5623" t="s">
        <v>34276</v>
      </c>
      <c r="E5623" s="2">
        <v>62.793478260869563</v>
      </c>
      <c r="F5623" s="2">
        <v>4.0253851480006926</v>
      </c>
      <c r="G5623" s="2">
        <v>3.7705348796953442</v>
      </c>
      <c r="H5623" s="2">
        <v>0.16806300848191102</v>
      </c>
      <c r="I5623" s="2">
        <v>8.3430846460100391E-2</v>
      </c>
      <c r="J5623" s="2">
        <v>252.76793478260871</v>
      </c>
      <c r="K5623" s="2">
        <v>236.76500000000001</v>
      </c>
      <c r="L5623" s="2">
        <v>10.553260869565216</v>
      </c>
      <c r="M5623" s="2">
        <v>5.2389130434782603</v>
      </c>
      <c r="N5623" s="2">
        <v>0.1839130434782609</v>
      </c>
      <c r="O5623" s="2">
        <v>5.1304347826086953</v>
      </c>
      <c r="P5623" s="2">
        <v>98.369782608695658</v>
      </c>
      <c r="Q5623" s="2">
        <v>87.681195652173912</v>
      </c>
      <c r="R5623" s="2">
        <v>10.688586956521739</v>
      </c>
      <c r="S5623" s="2">
        <v>143.84489130434784</v>
      </c>
      <c r="T5623" s="2">
        <v>143.84489130434784</v>
      </c>
      <c r="U5623" s="2">
        <v>0</v>
      </c>
      <c r="V5623" s="2">
        <v>0</v>
      </c>
      <c r="W5623" s="2">
        <v>8.8864130434782602</v>
      </c>
      <c r="X5623" s="2">
        <v>2.3250000000000002</v>
      </c>
      <c r="Y5623" s="2">
        <v>0</v>
      </c>
      <c r="Z5623" s="2">
        <v>0</v>
      </c>
      <c r="AA5623" s="2">
        <v>0.1208695652173913</v>
      </c>
      <c r="AB5623" s="2">
        <v>0</v>
      </c>
      <c r="AC5623" s="2">
        <v>6.4405434782608681</v>
      </c>
      <c r="AD5623" s="2">
        <v>0</v>
      </c>
      <c r="AE5623" s="2">
        <v>0</v>
      </c>
      <c r="AF5623" t="s">
        <v>5035</v>
      </c>
      <c r="AG5623">
        <v>6</v>
      </c>
    </row>
    <row r="5624" spans="1:33" x14ac:dyDescent="0.35">
      <c r="A5624" t="s">
        <v>33558</v>
      </c>
      <c r="B5624" t="s">
        <v>19272</v>
      </c>
      <c r="C5624" t="s">
        <v>30442</v>
      </c>
      <c r="D5624" t="s">
        <v>34254</v>
      </c>
      <c r="E5624" s="2">
        <v>131.09782608695653</v>
      </c>
      <c r="F5624" s="2">
        <v>3.4273401873808162</v>
      </c>
      <c r="G5624" s="2">
        <v>3.1625196915678653</v>
      </c>
      <c r="H5624" s="2">
        <v>0.11115081668186717</v>
      </c>
      <c r="I5624" s="2">
        <v>1.3136555841140866E-2</v>
      </c>
      <c r="J5624" s="2">
        <v>449.31684782608727</v>
      </c>
      <c r="K5624" s="2">
        <v>414.5994565217394</v>
      </c>
      <c r="L5624" s="2">
        <v>14.571630434782609</v>
      </c>
      <c r="M5624" s="2">
        <v>1.7221739130434783</v>
      </c>
      <c r="N5624" s="2">
        <v>9.0233695652173918</v>
      </c>
      <c r="O5624" s="2">
        <v>3.8260869565217392</v>
      </c>
      <c r="P5624" s="2">
        <v>155.09413043478267</v>
      </c>
      <c r="Q5624" s="2">
        <v>133.22619565217397</v>
      </c>
      <c r="R5624" s="2">
        <v>21.867934782608693</v>
      </c>
      <c r="S5624" s="2">
        <v>279.65108695652197</v>
      </c>
      <c r="T5624" s="2">
        <v>273.95380434782629</v>
      </c>
      <c r="U5624" s="2">
        <v>5.6972826086956534</v>
      </c>
      <c r="V5624" s="2">
        <v>0</v>
      </c>
      <c r="W5624" s="2">
        <v>0</v>
      </c>
      <c r="X5624" s="2">
        <v>0</v>
      </c>
      <c r="Y5624" s="2">
        <v>0</v>
      </c>
      <c r="Z5624" s="2">
        <v>0</v>
      </c>
      <c r="AA5624" s="2">
        <v>0</v>
      </c>
      <c r="AB5624" s="2">
        <v>0</v>
      </c>
      <c r="AC5624" s="2">
        <v>0</v>
      </c>
      <c r="AD5624" s="2">
        <v>0</v>
      </c>
      <c r="AE5624" s="2">
        <v>0</v>
      </c>
      <c r="AF5624" t="s">
        <v>4963</v>
      </c>
      <c r="AG5624">
        <v>6</v>
      </c>
    </row>
    <row r="5625" spans="1:33" x14ac:dyDescent="0.35">
      <c r="A5625" t="s">
        <v>33558</v>
      </c>
      <c r="B5625" t="s">
        <v>19509</v>
      </c>
      <c r="C5625" t="s">
        <v>30442</v>
      </c>
      <c r="D5625" t="s">
        <v>34254</v>
      </c>
      <c r="E5625" s="2">
        <v>103.52173913043478</v>
      </c>
      <c r="F5625" s="2">
        <v>3.8679451910961777</v>
      </c>
      <c r="G5625" s="2">
        <v>3.6143080638387231</v>
      </c>
      <c r="H5625" s="2">
        <v>0.1696986560268795</v>
      </c>
      <c r="I5625" s="2">
        <v>0.10867387652246958</v>
      </c>
      <c r="J5625" s="2">
        <v>400.4164130434782</v>
      </c>
      <c r="K5625" s="2">
        <v>374.15945652173912</v>
      </c>
      <c r="L5625" s="2">
        <v>17.567500000000003</v>
      </c>
      <c r="M5625" s="2">
        <v>11.250108695652177</v>
      </c>
      <c r="N5625" s="2">
        <v>5.6521739130434782E-2</v>
      </c>
      <c r="O5625" s="2">
        <v>6.2608695652173916</v>
      </c>
      <c r="P5625" s="2">
        <v>156.32782608695649</v>
      </c>
      <c r="Q5625" s="2">
        <v>136.38826086956519</v>
      </c>
      <c r="R5625" s="2">
        <v>19.939565217391308</v>
      </c>
      <c r="S5625" s="2">
        <v>226.52108695652177</v>
      </c>
      <c r="T5625" s="2">
        <v>225.22336956521741</v>
      </c>
      <c r="U5625" s="2">
        <v>1.2977173913043478</v>
      </c>
      <c r="V5625" s="2">
        <v>0</v>
      </c>
      <c r="W5625" s="2">
        <v>27.067934782608695</v>
      </c>
      <c r="X5625" s="2">
        <v>0</v>
      </c>
      <c r="Y5625" s="2">
        <v>0</v>
      </c>
      <c r="Z5625" s="2">
        <v>0</v>
      </c>
      <c r="AA5625" s="2">
        <v>9.9048913043478262</v>
      </c>
      <c r="AB5625" s="2">
        <v>0</v>
      </c>
      <c r="AC5625" s="2">
        <v>17.163043478260871</v>
      </c>
      <c r="AD5625" s="2">
        <v>0</v>
      </c>
      <c r="AE5625" s="2">
        <v>0</v>
      </c>
      <c r="AF5625" t="s">
        <v>5202</v>
      </c>
      <c r="AG5625">
        <v>6</v>
      </c>
    </row>
    <row r="5626" spans="1:33" x14ac:dyDescent="0.35">
      <c r="A5626" t="s">
        <v>33558</v>
      </c>
      <c r="B5626" t="s">
        <v>19300</v>
      </c>
      <c r="C5626" t="s">
        <v>30463</v>
      </c>
      <c r="D5626" t="s">
        <v>34012</v>
      </c>
      <c r="E5626" s="2">
        <v>64.097826086956516</v>
      </c>
      <c r="F5626" s="2">
        <v>2.5244683737493645</v>
      </c>
      <c r="G5626" s="2">
        <v>2.0925758860437518</v>
      </c>
      <c r="H5626" s="2">
        <v>0.21354078344921149</v>
      </c>
      <c r="I5626" s="2">
        <v>2.2865863998643376E-2</v>
      </c>
      <c r="J5626" s="2">
        <v>161.81293478260872</v>
      </c>
      <c r="K5626" s="2">
        <v>134.12956521739133</v>
      </c>
      <c r="L5626" s="2">
        <v>13.6875</v>
      </c>
      <c r="M5626" s="2">
        <v>1.4656521739130433</v>
      </c>
      <c r="N5626" s="2">
        <v>6.4338043478260865</v>
      </c>
      <c r="O5626" s="2">
        <v>5.7880434782608692</v>
      </c>
      <c r="P5626" s="2">
        <v>58.265434782608715</v>
      </c>
      <c r="Q5626" s="2">
        <v>42.803913043478275</v>
      </c>
      <c r="R5626" s="2">
        <v>15.461521739130438</v>
      </c>
      <c r="S5626" s="2">
        <v>89.860000000000014</v>
      </c>
      <c r="T5626" s="2">
        <v>59.12608695652176</v>
      </c>
      <c r="U5626" s="2">
        <v>30.73391304347826</v>
      </c>
      <c r="V5626" s="2">
        <v>0</v>
      </c>
      <c r="W5626" s="2">
        <v>3.6900000000000004</v>
      </c>
      <c r="X5626" s="2">
        <v>0</v>
      </c>
      <c r="Y5626" s="2">
        <v>0</v>
      </c>
      <c r="Z5626" s="2">
        <v>0</v>
      </c>
      <c r="AA5626" s="2">
        <v>0</v>
      </c>
      <c r="AB5626" s="2">
        <v>0</v>
      </c>
      <c r="AC5626" s="2">
        <v>3.6900000000000004</v>
      </c>
      <c r="AD5626" s="2">
        <v>0</v>
      </c>
      <c r="AE5626" s="2">
        <v>0</v>
      </c>
      <c r="AF5626" t="s">
        <v>4991</v>
      </c>
      <c r="AG5626">
        <v>6</v>
      </c>
    </row>
    <row r="5627" spans="1:33" x14ac:dyDescent="0.35">
      <c r="A5627" t="s">
        <v>33558</v>
      </c>
      <c r="B5627" t="s">
        <v>19400</v>
      </c>
      <c r="C5627" t="s">
        <v>30505</v>
      </c>
      <c r="D5627" t="s">
        <v>34058</v>
      </c>
      <c r="E5627" s="2">
        <v>72.228260869565219</v>
      </c>
      <c r="F5627" s="2">
        <v>3.1902934537246046</v>
      </c>
      <c r="G5627" s="2">
        <v>2.9319894657637318</v>
      </c>
      <c r="H5627" s="2">
        <v>0.26339202407825424</v>
      </c>
      <c r="I5627" s="2">
        <v>0.17166892400300973</v>
      </c>
      <c r="J5627" s="2">
        <v>230.42934782608694</v>
      </c>
      <c r="K5627" s="2">
        <v>211.77249999999998</v>
      </c>
      <c r="L5627" s="2">
        <v>19.024347826086952</v>
      </c>
      <c r="M5627" s="2">
        <v>12.399347826086954</v>
      </c>
      <c r="N5627" s="2">
        <v>0</v>
      </c>
      <c r="O5627" s="2">
        <v>6.625</v>
      </c>
      <c r="P5627" s="2">
        <v>73.752282608695623</v>
      </c>
      <c r="Q5627" s="2">
        <v>61.72043478260867</v>
      </c>
      <c r="R5627" s="2">
        <v>12.031847826086954</v>
      </c>
      <c r="S5627" s="2">
        <v>137.65271739130435</v>
      </c>
      <c r="T5627" s="2">
        <v>125.01282608695652</v>
      </c>
      <c r="U5627" s="2">
        <v>12.639891304347827</v>
      </c>
      <c r="V5627" s="2">
        <v>0</v>
      </c>
      <c r="W5627" s="2">
        <v>30.26880434782608</v>
      </c>
      <c r="X5627" s="2">
        <v>0.12521739130434781</v>
      </c>
      <c r="Y5627" s="2">
        <v>0</v>
      </c>
      <c r="Z5627" s="2">
        <v>0</v>
      </c>
      <c r="AA5627" s="2">
        <v>0.54173913043478261</v>
      </c>
      <c r="AB5627" s="2">
        <v>0</v>
      </c>
      <c r="AC5627" s="2">
        <v>29.601847826086949</v>
      </c>
      <c r="AD5627" s="2">
        <v>0</v>
      </c>
      <c r="AE5627" s="2">
        <v>0</v>
      </c>
      <c r="AF5627" t="s">
        <v>5092</v>
      </c>
      <c r="AG5627">
        <v>6</v>
      </c>
    </row>
    <row r="5628" spans="1:33" x14ac:dyDescent="0.35">
      <c r="A5628" t="s">
        <v>33558</v>
      </c>
      <c r="B5628" t="s">
        <v>19317</v>
      </c>
      <c r="C5628" t="s">
        <v>30471</v>
      </c>
      <c r="D5628" t="s">
        <v>34257</v>
      </c>
      <c r="E5628" s="2">
        <v>75.771739130434781</v>
      </c>
      <c r="F5628" s="2">
        <v>3.2859331516281727</v>
      </c>
      <c r="G5628" s="2">
        <v>3.0221503371108871</v>
      </c>
      <c r="H5628" s="2">
        <v>0.38967866877062118</v>
      </c>
      <c r="I5628" s="2">
        <v>0.24545115478410567</v>
      </c>
      <c r="J5628" s="2">
        <v>248.98086956521729</v>
      </c>
      <c r="K5628" s="2">
        <v>228.99358695652165</v>
      </c>
      <c r="L5628" s="2">
        <v>29.526630434782611</v>
      </c>
      <c r="M5628" s="2">
        <v>18.598260869565223</v>
      </c>
      <c r="N5628" s="2">
        <v>5.1417391304347833</v>
      </c>
      <c r="O5628" s="2">
        <v>5.7866304347826061</v>
      </c>
      <c r="P5628" s="2">
        <v>76.563586956521732</v>
      </c>
      <c r="Q5628" s="2">
        <v>67.504673913043476</v>
      </c>
      <c r="R5628" s="2">
        <v>9.0589130434782597</v>
      </c>
      <c r="S5628" s="2">
        <v>142.89065217391297</v>
      </c>
      <c r="T5628" s="2">
        <v>130.5184782608695</v>
      </c>
      <c r="U5628" s="2">
        <v>12.372173913043481</v>
      </c>
      <c r="V5628" s="2">
        <v>0</v>
      </c>
      <c r="W5628" s="2">
        <v>29.282065217391306</v>
      </c>
      <c r="X5628" s="2">
        <v>0</v>
      </c>
      <c r="Y5628" s="2">
        <v>0</v>
      </c>
      <c r="Z5628" s="2">
        <v>0</v>
      </c>
      <c r="AA5628" s="2">
        <v>7.3753260869565223</v>
      </c>
      <c r="AB5628" s="2">
        <v>0</v>
      </c>
      <c r="AC5628" s="2">
        <v>21.906739130434783</v>
      </c>
      <c r="AD5628" s="2">
        <v>0</v>
      </c>
      <c r="AE5628" s="2">
        <v>0</v>
      </c>
      <c r="AF5628" t="s">
        <v>5008</v>
      </c>
      <c r="AG5628">
        <v>6</v>
      </c>
    </row>
    <row r="5629" spans="1:33" x14ac:dyDescent="0.35">
      <c r="A5629" t="s">
        <v>33558</v>
      </c>
      <c r="B5629" t="s">
        <v>19505</v>
      </c>
      <c r="C5629" t="s">
        <v>28568</v>
      </c>
      <c r="D5629" t="s">
        <v>33711</v>
      </c>
      <c r="E5629" s="2">
        <v>100.90217391304348</v>
      </c>
      <c r="F5629" s="2">
        <v>3.2062759883658294</v>
      </c>
      <c r="G5629" s="2">
        <v>2.8708628676074537</v>
      </c>
      <c r="H5629" s="2">
        <v>0.14886782290207906</v>
      </c>
      <c r="I5629" s="2">
        <v>4.419799633739091E-2</v>
      </c>
      <c r="J5629" s="2">
        <v>323.5202173913043</v>
      </c>
      <c r="K5629" s="2">
        <v>289.67630434782603</v>
      </c>
      <c r="L5629" s="2">
        <v>15.021086956521739</v>
      </c>
      <c r="M5629" s="2">
        <v>4.4596739130434768</v>
      </c>
      <c r="N5629" s="2">
        <v>5.083152173913045</v>
      </c>
      <c r="O5629" s="2">
        <v>5.4782608695652177</v>
      </c>
      <c r="P5629" s="2">
        <v>104.63445652173908</v>
      </c>
      <c r="Q5629" s="2">
        <v>81.351956521739083</v>
      </c>
      <c r="R5629" s="2">
        <v>23.282500000000002</v>
      </c>
      <c r="S5629" s="2">
        <v>203.86467391304348</v>
      </c>
      <c r="T5629" s="2">
        <v>203.86467391304348</v>
      </c>
      <c r="U5629" s="2">
        <v>0</v>
      </c>
      <c r="V5629" s="2">
        <v>0</v>
      </c>
      <c r="W5629" s="2">
        <v>0</v>
      </c>
      <c r="X5629" s="2">
        <v>0</v>
      </c>
      <c r="Y5629" s="2">
        <v>0</v>
      </c>
      <c r="Z5629" s="2">
        <v>0</v>
      </c>
      <c r="AA5629" s="2">
        <v>0</v>
      </c>
      <c r="AB5629" s="2">
        <v>0</v>
      </c>
      <c r="AC5629" s="2">
        <v>0</v>
      </c>
      <c r="AD5629" s="2">
        <v>0</v>
      </c>
      <c r="AE5629" s="2">
        <v>0</v>
      </c>
      <c r="AF5629" t="s">
        <v>5198</v>
      </c>
      <c r="AG5629">
        <v>6</v>
      </c>
    </row>
    <row r="5630" spans="1:33" x14ac:dyDescent="0.35">
      <c r="A5630" t="s">
        <v>33558</v>
      </c>
      <c r="B5630" t="s">
        <v>35608</v>
      </c>
      <c r="C5630" t="s">
        <v>30442</v>
      </c>
      <c r="D5630" t="s">
        <v>34254</v>
      </c>
      <c r="E5630" s="2">
        <v>86.771739130434781</v>
      </c>
      <c r="F5630" s="2">
        <v>1.4896530126518852</v>
      </c>
      <c r="G5630" s="2">
        <v>1.4586884629838406</v>
      </c>
      <c r="H5630" s="2">
        <v>3.851434297883001E-2</v>
      </c>
      <c r="I5630" s="2">
        <v>7.5497933107854199E-3</v>
      </c>
      <c r="J5630" s="2">
        <v>129.25978260869564</v>
      </c>
      <c r="K5630" s="2">
        <v>126.57293478260868</v>
      </c>
      <c r="L5630" s="2">
        <v>3.3419565217391303</v>
      </c>
      <c r="M5630" s="2">
        <v>0.655108695652174</v>
      </c>
      <c r="N5630" s="2">
        <v>0</v>
      </c>
      <c r="O5630" s="2">
        <v>2.6868478260869564</v>
      </c>
      <c r="P5630" s="2">
        <v>43.723913043478248</v>
      </c>
      <c r="Q5630" s="2">
        <v>43.723913043478248</v>
      </c>
      <c r="R5630" s="2">
        <v>0</v>
      </c>
      <c r="S5630" s="2">
        <v>82.193913043478261</v>
      </c>
      <c r="T5630" s="2">
        <v>82.193913043478261</v>
      </c>
      <c r="U5630" s="2">
        <v>0</v>
      </c>
      <c r="V5630" s="2">
        <v>0</v>
      </c>
      <c r="W5630" s="2">
        <v>0</v>
      </c>
      <c r="X5630" s="2">
        <v>0</v>
      </c>
      <c r="Y5630" s="2">
        <v>0</v>
      </c>
      <c r="Z5630" s="2">
        <v>0</v>
      </c>
      <c r="AA5630" s="2">
        <v>0</v>
      </c>
      <c r="AB5630" s="2">
        <v>0</v>
      </c>
      <c r="AC5630" s="2">
        <v>0</v>
      </c>
      <c r="AD5630" s="2">
        <v>0</v>
      </c>
      <c r="AE5630" s="2">
        <v>0</v>
      </c>
      <c r="AF5630" t="s">
        <v>36000</v>
      </c>
      <c r="AG5630">
        <v>6</v>
      </c>
    </row>
    <row r="5631" spans="1:33" x14ac:dyDescent="0.35">
      <c r="A5631" t="s">
        <v>33558</v>
      </c>
      <c r="B5631" t="s">
        <v>19371</v>
      </c>
      <c r="C5631" t="s">
        <v>30454</v>
      </c>
      <c r="D5631" t="s">
        <v>34260</v>
      </c>
      <c r="E5631" s="2">
        <v>69.510869565217391</v>
      </c>
      <c r="F5631" s="2">
        <v>3.4296043784206405</v>
      </c>
      <c r="G5631" s="2">
        <v>2.8485817044566062</v>
      </c>
      <c r="H5631" s="2">
        <v>0.36574511336982019</v>
      </c>
      <c r="I5631" s="2">
        <v>9.1297888975762312E-2</v>
      </c>
      <c r="J5631" s="2">
        <v>238.39478260869561</v>
      </c>
      <c r="K5631" s="2">
        <v>198.00739130434778</v>
      </c>
      <c r="L5631" s="2">
        <v>25.423260869565219</v>
      </c>
      <c r="M5631" s="2">
        <v>6.3461956521739129</v>
      </c>
      <c r="N5631" s="2">
        <v>13.071956521739128</v>
      </c>
      <c r="O5631" s="2">
        <v>6.005108695652174</v>
      </c>
      <c r="P5631" s="2">
        <v>73.800869565217397</v>
      </c>
      <c r="Q5631" s="2">
        <v>52.490543478260868</v>
      </c>
      <c r="R5631" s="2">
        <v>21.310326086956522</v>
      </c>
      <c r="S5631" s="2">
        <v>139.170652173913</v>
      </c>
      <c r="T5631" s="2">
        <v>139.170652173913</v>
      </c>
      <c r="U5631" s="2">
        <v>0</v>
      </c>
      <c r="V5631" s="2">
        <v>0</v>
      </c>
      <c r="W5631" s="2">
        <v>6.4315217391304351</v>
      </c>
      <c r="X5631" s="2">
        <v>0</v>
      </c>
      <c r="Y5631" s="2">
        <v>1.0597826086956521</v>
      </c>
      <c r="Z5631" s="2">
        <v>0</v>
      </c>
      <c r="AA5631" s="2">
        <v>5.3717391304347828</v>
      </c>
      <c r="AB5631" s="2">
        <v>0</v>
      </c>
      <c r="AC5631" s="2">
        <v>0</v>
      </c>
      <c r="AD5631" s="2">
        <v>0</v>
      </c>
      <c r="AE5631" s="2">
        <v>0</v>
      </c>
      <c r="AF5631" t="s">
        <v>5063</v>
      </c>
      <c r="AG5631">
        <v>6</v>
      </c>
    </row>
    <row r="5632" spans="1:33" x14ac:dyDescent="0.35">
      <c r="A5632" t="s">
        <v>33558</v>
      </c>
      <c r="B5632" t="s">
        <v>19481</v>
      </c>
      <c r="C5632" t="s">
        <v>30517</v>
      </c>
      <c r="D5632" t="s">
        <v>34289</v>
      </c>
      <c r="E5632" s="2">
        <v>80.119565217391298</v>
      </c>
      <c r="F5632" s="2">
        <v>4.0215384615384622</v>
      </c>
      <c r="G5632" s="2">
        <v>3.7661117894451239</v>
      </c>
      <c r="H5632" s="2">
        <v>0.22422330755664088</v>
      </c>
      <c r="I5632" s="2">
        <v>0.1002577669244336</v>
      </c>
      <c r="J5632" s="2">
        <v>322.20391304347828</v>
      </c>
      <c r="K5632" s="2">
        <v>301.73923913043484</v>
      </c>
      <c r="L5632" s="2">
        <v>17.964673913043477</v>
      </c>
      <c r="M5632" s="2">
        <v>8.0326086956521738</v>
      </c>
      <c r="N5632" s="2">
        <v>5.4945652173913047</v>
      </c>
      <c r="O5632" s="2">
        <v>4.4375</v>
      </c>
      <c r="P5632" s="2">
        <v>72.288152173913048</v>
      </c>
      <c r="Q5632" s="2">
        <v>61.755543478260869</v>
      </c>
      <c r="R5632" s="2">
        <v>10.532608695652174</v>
      </c>
      <c r="S5632" s="2">
        <v>231.95108695652175</v>
      </c>
      <c r="T5632" s="2">
        <v>222.99184782608697</v>
      </c>
      <c r="U5632" s="2">
        <v>8.9592391304347831</v>
      </c>
      <c r="V5632" s="2">
        <v>0</v>
      </c>
      <c r="W5632" s="2">
        <v>0.15760869565217392</v>
      </c>
      <c r="X5632" s="2">
        <v>0.15760869565217392</v>
      </c>
      <c r="Y5632" s="2">
        <v>0</v>
      </c>
      <c r="Z5632" s="2">
        <v>0</v>
      </c>
      <c r="AA5632" s="2">
        <v>0</v>
      </c>
      <c r="AB5632" s="2">
        <v>0</v>
      </c>
      <c r="AC5632" s="2">
        <v>0</v>
      </c>
      <c r="AD5632" s="2">
        <v>0</v>
      </c>
      <c r="AE5632" s="2">
        <v>0</v>
      </c>
      <c r="AF5632" t="s">
        <v>5174</v>
      </c>
      <c r="AG5632">
        <v>6</v>
      </c>
    </row>
    <row r="5633" spans="1:33" x14ac:dyDescent="0.35">
      <c r="A5633" t="s">
        <v>33558</v>
      </c>
      <c r="B5633" t="s">
        <v>19352</v>
      </c>
      <c r="C5633" t="s">
        <v>30477</v>
      </c>
      <c r="D5633" t="s">
        <v>34272</v>
      </c>
      <c r="E5633" s="2">
        <v>124.79347826086956</v>
      </c>
      <c r="F5633" s="2">
        <v>3.5183590279592374</v>
      </c>
      <c r="G5633" s="2">
        <v>3.1329884156432368</v>
      </c>
      <c r="H5633" s="2">
        <v>9.3859419911157566E-2</v>
      </c>
      <c r="I5633" s="2">
        <v>2.6922741921435418E-2</v>
      </c>
      <c r="J5633" s="2">
        <v>439.06826086956528</v>
      </c>
      <c r="K5633" s="2">
        <v>390.97652173913048</v>
      </c>
      <c r="L5633" s="2">
        <v>11.71304347826087</v>
      </c>
      <c r="M5633" s="2">
        <v>3.3597826086956526</v>
      </c>
      <c r="N5633" s="2">
        <v>3.3043478260869565</v>
      </c>
      <c r="O5633" s="2">
        <v>5.0489130434782608</v>
      </c>
      <c r="P5633" s="2">
        <v>153.17423913043478</v>
      </c>
      <c r="Q5633" s="2">
        <v>113.4357608695652</v>
      </c>
      <c r="R5633" s="2">
        <v>39.738478260869577</v>
      </c>
      <c r="S5633" s="2">
        <v>274.18097826086961</v>
      </c>
      <c r="T5633" s="2">
        <v>274.18097826086961</v>
      </c>
      <c r="U5633" s="2">
        <v>0</v>
      </c>
      <c r="V5633" s="2">
        <v>0</v>
      </c>
      <c r="W5633" s="2">
        <v>4.5217391304347831</v>
      </c>
      <c r="X5633" s="2">
        <v>0</v>
      </c>
      <c r="Y5633" s="2">
        <v>3.3043478260869565</v>
      </c>
      <c r="Z5633" s="2">
        <v>0</v>
      </c>
      <c r="AA5633" s="2">
        <v>0</v>
      </c>
      <c r="AB5633" s="2">
        <v>1.2173913043478262</v>
      </c>
      <c r="AC5633" s="2">
        <v>0</v>
      </c>
      <c r="AD5633" s="2">
        <v>0</v>
      </c>
      <c r="AE5633" s="2">
        <v>0</v>
      </c>
      <c r="AF5633" t="s">
        <v>5044</v>
      </c>
      <c r="AG5633">
        <v>6</v>
      </c>
    </row>
    <row r="5634" spans="1:33" x14ac:dyDescent="0.35">
      <c r="A5634" t="s">
        <v>33558</v>
      </c>
      <c r="B5634" t="s">
        <v>35597</v>
      </c>
      <c r="C5634" t="s">
        <v>30448</v>
      </c>
      <c r="D5634" t="s">
        <v>34257</v>
      </c>
      <c r="E5634" s="2">
        <v>96.021739130434781</v>
      </c>
      <c r="F5634" s="2">
        <v>3.7365179986416117</v>
      </c>
      <c r="G5634" s="2">
        <v>3.5463900837672626</v>
      </c>
      <c r="H5634" s="2">
        <v>0.14265112067013808</v>
      </c>
      <c r="I5634" s="2">
        <v>7.1871179533620072E-2</v>
      </c>
      <c r="J5634" s="2">
        <v>358.78695652173911</v>
      </c>
      <c r="K5634" s="2">
        <v>340.53054347826082</v>
      </c>
      <c r="L5634" s="2">
        <v>13.697608695652171</v>
      </c>
      <c r="M5634" s="2">
        <v>6.90119565217391</v>
      </c>
      <c r="N5634" s="2">
        <v>0</v>
      </c>
      <c r="O5634" s="2">
        <v>6.7964130434782621</v>
      </c>
      <c r="P5634" s="2">
        <v>149.01663043478251</v>
      </c>
      <c r="Q5634" s="2">
        <v>137.55663043478251</v>
      </c>
      <c r="R5634" s="2">
        <v>11.459999999999999</v>
      </c>
      <c r="S5634" s="2">
        <v>196.07271739130442</v>
      </c>
      <c r="T5634" s="2">
        <v>196.07271739130442</v>
      </c>
      <c r="U5634" s="2">
        <v>0</v>
      </c>
      <c r="V5634" s="2">
        <v>0</v>
      </c>
      <c r="W5634" s="2">
        <v>0</v>
      </c>
      <c r="X5634" s="2">
        <v>0</v>
      </c>
      <c r="Y5634" s="2">
        <v>0</v>
      </c>
      <c r="Z5634" s="2">
        <v>0</v>
      </c>
      <c r="AA5634" s="2">
        <v>0</v>
      </c>
      <c r="AB5634" s="2">
        <v>0</v>
      </c>
      <c r="AC5634" s="2">
        <v>0</v>
      </c>
      <c r="AD5634" s="2">
        <v>0</v>
      </c>
      <c r="AE5634" s="2">
        <v>0</v>
      </c>
      <c r="AF5634" t="s">
        <v>35995</v>
      </c>
      <c r="AG5634">
        <v>6</v>
      </c>
    </row>
    <row r="5635" spans="1:33" x14ac:dyDescent="0.35">
      <c r="A5635" t="s">
        <v>33558</v>
      </c>
      <c r="B5635" t="s">
        <v>19369</v>
      </c>
      <c r="C5635" t="s">
        <v>30495</v>
      </c>
      <c r="D5635" t="s">
        <v>34281</v>
      </c>
      <c r="E5635" s="2">
        <v>97.565217391304344</v>
      </c>
      <c r="F5635" s="2">
        <v>3.610697415329768</v>
      </c>
      <c r="G5635" s="2">
        <v>3.421278966131907</v>
      </c>
      <c r="H5635" s="2">
        <v>0.14552807486631014</v>
      </c>
      <c r="I5635" s="2">
        <v>8.2117869875222807E-2</v>
      </c>
      <c r="J5635" s="2">
        <v>352.27847826086952</v>
      </c>
      <c r="K5635" s="2">
        <v>333.79782608695649</v>
      </c>
      <c r="L5635" s="2">
        <v>14.198478260869564</v>
      </c>
      <c r="M5635" s="2">
        <v>8.0118478260869548</v>
      </c>
      <c r="N5635" s="2">
        <v>0</v>
      </c>
      <c r="O5635" s="2">
        <v>6.1866304347826082</v>
      </c>
      <c r="P5635" s="2">
        <v>86.241630434782621</v>
      </c>
      <c r="Q5635" s="2">
        <v>73.947608695652193</v>
      </c>
      <c r="R5635" s="2">
        <v>12.294021739130432</v>
      </c>
      <c r="S5635" s="2">
        <v>251.83836956521736</v>
      </c>
      <c r="T5635" s="2">
        <v>251.83836956521736</v>
      </c>
      <c r="U5635" s="2">
        <v>0</v>
      </c>
      <c r="V5635" s="2">
        <v>0</v>
      </c>
      <c r="W5635" s="2">
        <v>5.3903260869565228</v>
      </c>
      <c r="X5635" s="2">
        <v>0</v>
      </c>
      <c r="Y5635" s="2">
        <v>0</v>
      </c>
      <c r="Z5635" s="2">
        <v>0</v>
      </c>
      <c r="AA5635" s="2">
        <v>3.9501086956521743</v>
      </c>
      <c r="AB5635" s="2">
        <v>1.1793478260869565</v>
      </c>
      <c r="AC5635" s="2">
        <v>0.2608695652173913</v>
      </c>
      <c r="AD5635" s="2">
        <v>0</v>
      </c>
      <c r="AE5635" s="2">
        <v>0</v>
      </c>
      <c r="AF5635" t="s">
        <v>5061</v>
      </c>
      <c r="AG5635">
        <v>6</v>
      </c>
    </row>
    <row r="5636" spans="1:33" x14ac:dyDescent="0.35">
      <c r="A5636" t="s">
        <v>33558</v>
      </c>
      <c r="B5636" t="s">
        <v>19364</v>
      </c>
      <c r="C5636" t="s">
        <v>30491</v>
      </c>
      <c r="D5636" t="s">
        <v>33689</v>
      </c>
      <c r="E5636" s="2">
        <v>125.60869565217391</v>
      </c>
      <c r="F5636" s="2">
        <v>3.6447516441675321</v>
      </c>
      <c r="G5636" s="2">
        <v>3.1295214607130499</v>
      </c>
      <c r="H5636" s="2">
        <v>0.27933541017653163</v>
      </c>
      <c r="I5636" s="2">
        <v>2.3126514364832124E-2</v>
      </c>
      <c r="J5636" s="2">
        <v>457.8125</v>
      </c>
      <c r="K5636" s="2">
        <v>393.09510869565219</v>
      </c>
      <c r="L5636" s="2">
        <v>35.086956521739125</v>
      </c>
      <c r="M5636" s="2">
        <v>2.9048913043478262</v>
      </c>
      <c r="N5636" s="2">
        <v>26.717391304347824</v>
      </c>
      <c r="O5636" s="2">
        <v>5.4646739130434785</v>
      </c>
      <c r="P5636" s="2">
        <v>134.18206521739131</v>
      </c>
      <c r="Q5636" s="2">
        <v>101.64673913043478</v>
      </c>
      <c r="R5636" s="2">
        <v>32.535326086956523</v>
      </c>
      <c r="S5636" s="2">
        <v>288.54347826086956</v>
      </c>
      <c r="T5636" s="2">
        <v>281.60869565217394</v>
      </c>
      <c r="U5636" s="2">
        <v>6.9347826086956523</v>
      </c>
      <c r="V5636" s="2">
        <v>0</v>
      </c>
      <c r="W5636" s="2">
        <v>0</v>
      </c>
      <c r="X5636" s="2">
        <v>0</v>
      </c>
      <c r="Y5636" s="2">
        <v>0</v>
      </c>
      <c r="Z5636" s="2">
        <v>0</v>
      </c>
      <c r="AA5636" s="2">
        <v>0</v>
      </c>
      <c r="AB5636" s="2">
        <v>0</v>
      </c>
      <c r="AC5636" s="2">
        <v>0</v>
      </c>
      <c r="AD5636" s="2">
        <v>0</v>
      </c>
      <c r="AE5636" s="2">
        <v>0</v>
      </c>
      <c r="AF5636" t="s">
        <v>5056</v>
      </c>
      <c r="AG5636">
        <v>6</v>
      </c>
    </row>
    <row r="5637" spans="1:33" x14ac:dyDescent="0.35">
      <c r="A5637" t="s">
        <v>33558</v>
      </c>
      <c r="B5637" t="s">
        <v>19391</v>
      </c>
      <c r="C5637" t="s">
        <v>30501</v>
      </c>
      <c r="D5637" t="s">
        <v>34271</v>
      </c>
      <c r="E5637" s="2">
        <v>141.53260869565219</v>
      </c>
      <c r="F5637" s="2">
        <v>3.6357192227939481</v>
      </c>
      <c r="G5637" s="2">
        <v>3.5545196221488355</v>
      </c>
      <c r="H5637" s="2">
        <v>0.20131326319023113</v>
      </c>
      <c r="I5637" s="2">
        <v>0.16418861838568463</v>
      </c>
      <c r="J5637" s="2">
        <v>514.57282608695652</v>
      </c>
      <c r="K5637" s="2">
        <v>503.08043478260862</v>
      </c>
      <c r="L5637" s="2">
        <v>28.492391304347823</v>
      </c>
      <c r="M5637" s="2">
        <v>23.238043478260867</v>
      </c>
      <c r="N5637" s="2">
        <v>4.3478260869565216E-2</v>
      </c>
      <c r="O5637" s="2">
        <v>5.2108695652173909</v>
      </c>
      <c r="P5637" s="2">
        <v>163.68478260869566</v>
      </c>
      <c r="Q5637" s="2">
        <v>157.44673913043479</v>
      </c>
      <c r="R5637" s="2">
        <v>6.2380434782608694</v>
      </c>
      <c r="S5637" s="2">
        <v>322.39565217391299</v>
      </c>
      <c r="T5637" s="2">
        <v>310.72717391304343</v>
      </c>
      <c r="U5637" s="2">
        <v>11.668478260869565</v>
      </c>
      <c r="V5637" s="2">
        <v>0</v>
      </c>
      <c r="W5637" s="2">
        <v>4.3478260869565216E-2</v>
      </c>
      <c r="X5637" s="2">
        <v>0</v>
      </c>
      <c r="Y5637" s="2">
        <v>4.3478260869565216E-2</v>
      </c>
      <c r="Z5637" s="2">
        <v>0</v>
      </c>
      <c r="AA5637" s="2">
        <v>0</v>
      </c>
      <c r="AB5637" s="2">
        <v>0</v>
      </c>
      <c r="AC5637" s="2">
        <v>0</v>
      </c>
      <c r="AD5637" s="2">
        <v>0</v>
      </c>
      <c r="AE5637" s="2">
        <v>0</v>
      </c>
      <c r="AF5637" t="s">
        <v>5083</v>
      </c>
      <c r="AG5637">
        <v>6</v>
      </c>
    </row>
    <row r="5638" spans="1:33" x14ac:dyDescent="0.35">
      <c r="A5638" t="s">
        <v>33558</v>
      </c>
      <c r="B5638" t="s">
        <v>19394</v>
      </c>
      <c r="C5638" t="s">
        <v>30502</v>
      </c>
      <c r="D5638" t="s">
        <v>34264</v>
      </c>
      <c r="E5638" s="2">
        <v>120.30434782608695</v>
      </c>
      <c r="F5638" s="2">
        <v>3.4982246114925912</v>
      </c>
      <c r="G5638" s="2">
        <v>3.4082941814239245</v>
      </c>
      <c r="H5638" s="2">
        <v>0.28634351282977955</v>
      </c>
      <c r="I5638" s="2">
        <v>0.2391127574990965</v>
      </c>
      <c r="J5638" s="2">
        <v>420.85163043478258</v>
      </c>
      <c r="K5638" s="2">
        <v>410.03260869565213</v>
      </c>
      <c r="L5638" s="2">
        <v>34.448369565217391</v>
      </c>
      <c r="M5638" s="2">
        <v>28.766304347826086</v>
      </c>
      <c r="N5638" s="2">
        <v>0.50271739130434778</v>
      </c>
      <c r="O5638" s="2">
        <v>5.1793478260869561</v>
      </c>
      <c r="P5638" s="2">
        <v>114.46195652173915</v>
      </c>
      <c r="Q5638" s="2">
        <v>109.32500000000003</v>
      </c>
      <c r="R5638" s="2">
        <v>5.1369565217391298</v>
      </c>
      <c r="S5638" s="2">
        <v>271.94130434782602</v>
      </c>
      <c r="T5638" s="2">
        <v>257.36304347826081</v>
      </c>
      <c r="U5638" s="2">
        <v>14.578260869565218</v>
      </c>
      <c r="V5638" s="2">
        <v>0</v>
      </c>
      <c r="W5638" s="2">
        <v>0.50271739130434778</v>
      </c>
      <c r="X5638" s="2">
        <v>0</v>
      </c>
      <c r="Y5638" s="2">
        <v>0.50271739130434778</v>
      </c>
      <c r="Z5638" s="2">
        <v>0</v>
      </c>
      <c r="AA5638" s="2">
        <v>0</v>
      </c>
      <c r="AB5638" s="2">
        <v>0</v>
      </c>
      <c r="AC5638" s="2">
        <v>0</v>
      </c>
      <c r="AD5638" s="2">
        <v>0</v>
      </c>
      <c r="AE5638" s="2">
        <v>0</v>
      </c>
      <c r="AF5638" t="s">
        <v>5086</v>
      </c>
      <c r="AG5638">
        <v>6</v>
      </c>
    </row>
    <row r="5639" spans="1:33" x14ac:dyDescent="0.35">
      <c r="A5639" t="s">
        <v>33558</v>
      </c>
      <c r="B5639" t="s">
        <v>19401</v>
      </c>
      <c r="C5639" t="s">
        <v>30441</v>
      </c>
      <c r="D5639" t="s">
        <v>34252</v>
      </c>
      <c r="E5639" s="2">
        <v>96.913043478260875</v>
      </c>
      <c r="F5639" s="2">
        <v>3.4098205473306415</v>
      </c>
      <c r="G5639" s="2">
        <v>3.3368954688200989</v>
      </c>
      <c r="H5639" s="2">
        <v>0.19342754598474654</v>
      </c>
      <c r="I5639" s="2">
        <v>0.12050246747420372</v>
      </c>
      <c r="J5639" s="2">
        <v>330.45608695652174</v>
      </c>
      <c r="K5639" s="2">
        <v>323.38869565217396</v>
      </c>
      <c r="L5639" s="2">
        <v>18.745652173913047</v>
      </c>
      <c r="M5639" s="2">
        <v>11.678260869565221</v>
      </c>
      <c r="N5639" s="2">
        <v>0.80978260869565222</v>
      </c>
      <c r="O5639" s="2">
        <v>6.2576086956521744</v>
      </c>
      <c r="P5639" s="2">
        <v>106.7432608695652</v>
      </c>
      <c r="Q5639" s="2">
        <v>106.7432608695652</v>
      </c>
      <c r="R5639" s="2">
        <v>0</v>
      </c>
      <c r="S5639" s="2">
        <v>204.96717391304352</v>
      </c>
      <c r="T5639" s="2">
        <v>204.96717391304352</v>
      </c>
      <c r="U5639" s="2">
        <v>0</v>
      </c>
      <c r="V5639" s="2">
        <v>0</v>
      </c>
      <c r="W5639" s="2">
        <v>23.786521739130443</v>
      </c>
      <c r="X5639" s="2">
        <v>0</v>
      </c>
      <c r="Y5639" s="2">
        <v>0.80978260869565222</v>
      </c>
      <c r="Z5639" s="2">
        <v>0</v>
      </c>
      <c r="AA5639" s="2">
        <v>6.2236956521739133</v>
      </c>
      <c r="AB5639" s="2">
        <v>0</v>
      </c>
      <c r="AC5639" s="2">
        <v>16.753043478260878</v>
      </c>
      <c r="AD5639" s="2">
        <v>0</v>
      </c>
      <c r="AE5639" s="2">
        <v>0</v>
      </c>
      <c r="AF5639" t="s">
        <v>5093</v>
      </c>
      <c r="AG5639">
        <v>6</v>
      </c>
    </row>
    <row r="5640" spans="1:33" x14ac:dyDescent="0.35">
      <c r="A5640" t="s">
        <v>33558</v>
      </c>
      <c r="B5640" t="s">
        <v>19504</v>
      </c>
      <c r="C5640" t="s">
        <v>30477</v>
      </c>
      <c r="D5640" t="s">
        <v>34272</v>
      </c>
      <c r="E5640" s="2">
        <v>93.739130434782609</v>
      </c>
      <c r="F5640" s="2">
        <v>4.2692833951762532</v>
      </c>
      <c r="G5640" s="2">
        <v>4.1353548237476812</v>
      </c>
      <c r="H5640" s="2">
        <v>0.23520408163265311</v>
      </c>
      <c r="I5640" s="2">
        <v>0.1509624304267162</v>
      </c>
      <c r="J5640" s="2">
        <v>400.19891304347834</v>
      </c>
      <c r="K5640" s="2">
        <v>387.64456521739135</v>
      </c>
      <c r="L5640" s="2">
        <v>22.047826086956526</v>
      </c>
      <c r="M5640" s="2">
        <v>14.151086956521745</v>
      </c>
      <c r="N5640" s="2">
        <v>2.2445652173913042</v>
      </c>
      <c r="O5640" s="2">
        <v>5.6521739130434785</v>
      </c>
      <c r="P5640" s="2">
        <v>108.49130434782613</v>
      </c>
      <c r="Q5640" s="2">
        <v>103.83369565217396</v>
      </c>
      <c r="R5640" s="2">
        <v>4.6576086956521747</v>
      </c>
      <c r="S5640" s="2">
        <v>269.65978260869565</v>
      </c>
      <c r="T5640" s="2">
        <v>242.13478260869567</v>
      </c>
      <c r="U5640" s="2">
        <v>27.525000000000002</v>
      </c>
      <c r="V5640" s="2">
        <v>0</v>
      </c>
      <c r="W5640" s="2">
        <v>4.0434782608695654</v>
      </c>
      <c r="X5640" s="2">
        <v>0</v>
      </c>
      <c r="Y5640" s="2">
        <v>2.2445652173913042</v>
      </c>
      <c r="Z5640" s="2">
        <v>0</v>
      </c>
      <c r="AA5640" s="2">
        <v>1.798913043478261</v>
      </c>
      <c r="AB5640" s="2">
        <v>0</v>
      </c>
      <c r="AC5640" s="2">
        <v>0</v>
      </c>
      <c r="AD5640" s="2">
        <v>0</v>
      </c>
      <c r="AE5640" s="2">
        <v>0</v>
      </c>
      <c r="AF5640" t="s">
        <v>5197</v>
      </c>
      <c r="AG5640">
        <v>6</v>
      </c>
    </row>
    <row r="5641" spans="1:33" x14ac:dyDescent="0.35">
      <c r="A5641" t="s">
        <v>33558</v>
      </c>
      <c r="B5641" t="s">
        <v>19311</v>
      </c>
      <c r="C5641" t="s">
        <v>30469</v>
      </c>
      <c r="D5641" t="s">
        <v>34269</v>
      </c>
      <c r="E5641" s="2">
        <v>75.728260869565219</v>
      </c>
      <c r="F5641" s="2">
        <v>3.5940935840390407</v>
      </c>
      <c r="G5641" s="2">
        <v>3.5074852877852729</v>
      </c>
      <c r="H5641" s="2">
        <v>0.1405482991244438</v>
      </c>
      <c r="I5641" s="2">
        <v>5.6365724128032139E-2</v>
      </c>
      <c r="J5641" s="2">
        <v>272.1744565217391</v>
      </c>
      <c r="K5641" s="2">
        <v>265.61576086956518</v>
      </c>
      <c r="L5641" s="2">
        <v>10.643478260869564</v>
      </c>
      <c r="M5641" s="2">
        <v>4.2684782608695642</v>
      </c>
      <c r="N5641" s="2">
        <v>0.72282608695652173</v>
      </c>
      <c r="O5641" s="2">
        <v>5.6521739130434785</v>
      </c>
      <c r="P5641" s="2">
        <v>111.69945652173915</v>
      </c>
      <c r="Q5641" s="2">
        <v>111.51576086956524</v>
      </c>
      <c r="R5641" s="2">
        <v>0.18369565217391304</v>
      </c>
      <c r="S5641" s="2">
        <v>149.83152173913041</v>
      </c>
      <c r="T5641" s="2">
        <v>149.83152173913041</v>
      </c>
      <c r="U5641" s="2">
        <v>0</v>
      </c>
      <c r="V5641" s="2">
        <v>0</v>
      </c>
      <c r="W5641" s="2">
        <v>1.6874999999999998</v>
      </c>
      <c r="X5641" s="2">
        <v>0</v>
      </c>
      <c r="Y5641" s="2">
        <v>0.72282608695652173</v>
      </c>
      <c r="Z5641" s="2">
        <v>0</v>
      </c>
      <c r="AA5641" s="2">
        <v>0.78097826086956512</v>
      </c>
      <c r="AB5641" s="2">
        <v>0.18369565217391304</v>
      </c>
      <c r="AC5641" s="2">
        <v>0</v>
      </c>
      <c r="AD5641" s="2">
        <v>0</v>
      </c>
      <c r="AE5641" s="2">
        <v>0</v>
      </c>
      <c r="AF5641" t="s">
        <v>5002</v>
      </c>
      <c r="AG5641">
        <v>6</v>
      </c>
    </row>
    <row r="5642" spans="1:33" x14ac:dyDescent="0.35">
      <c r="A5642" t="s">
        <v>33558</v>
      </c>
      <c r="B5642" t="s">
        <v>19443</v>
      </c>
      <c r="C5642" t="s">
        <v>30497</v>
      </c>
      <c r="D5642" t="s">
        <v>34279</v>
      </c>
      <c r="E5642" s="2">
        <v>89.086956521739125</v>
      </c>
      <c r="F5642" s="2">
        <v>3.3311334797462187</v>
      </c>
      <c r="G5642" s="2">
        <v>3.2509419228892149</v>
      </c>
      <c r="H5642" s="2">
        <v>0.25403245485602721</v>
      </c>
      <c r="I5642" s="2">
        <v>0.17384089799902383</v>
      </c>
      <c r="J5642" s="2">
        <v>296.76054347826096</v>
      </c>
      <c r="K5642" s="2">
        <v>289.61652173913046</v>
      </c>
      <c r="L5642" s="2">
        <v>22.630978260869554</v>
      </c>
      <c r="M5642" s="2">
        <v>15.486956521739122</v>
      </c>
      <c r="N5642" s="2">
        <v>1.4918478260869565</v>
      </c>
      <c r="O5642" s="2">
        <v>5.6521739130434785</v>
      </c>
      <c r="P5642" s="2">
        <v>94.871521739130444</v>
      </c>
      <c r="Q5642" s="2">
        <v>94.871521739130444</v>
      </c>
      <c r="R5642" s="2">
        <v>0</v>
      </c>
      <c r="S5642" s="2">
        <v>179.25804347826093</v>
      </c>
      <c r="T5642" s="2">
        <v>179.25804347826093</v>
      </c>
      <c r="U5642" s="2">
        <v>0</v>
      </c>
      <c r="V5642" s="2">
        <v>0</v>
      </c>
      <c r="W5642" s="2">
        <v>106.30184782608697</v>
      </c>
      <c r="X5642" s="2">
        <v>0</v>
      </c>
      <c r="Y5642" s="2">
        <v>1.4918478260869565</v>
      </c>
      <c r="Z5642" s="2">
        <v>0</v>
      </c>
      <c r="AA5642" s="2">
        <v>31.201956521739138</v>
      </c>
      <c r="AB5642" s="2">
        <v>0</v>
      </c>
      <c r="AC5642" s="2">
        <v>73.608043478260882</v>
      </c>
      <c r="AD5642" s="2">
        <v>0</v>
      </c>
      <c r="AE5642" s="2">
        <v>0</v>
      </c>
      <c r="AF5642" t="s">
        <v>5136</v>
      </c>
      <c r="AG5642">
        <v>6</v>
      </c>
    </row>
    <row r="5643" spans="1:33" x14ac:dyDescent="0.35">
      <c r="A5643" t="s">
        <v>33558</v>
      </c>
      <c r="B5643" t="s">
        <v>19387</v>
      </c>
      <c r="C5643" t="s">
        <v>30441</v>
      </c>
      <c r="D5643" t="s">
        <v>34252</v>
      </c>
      <c r="E5643" s="2">
        <v>137.41304347826087</v>
      </c>
      <c r="F5643" s="2">
        <v>3.3402784369561775</v>
      </c>
      <c r="G5643" s="2">
        <v>3.2567157095396295</v>
      </c>
      <c r="H5643" s="2">
        <v>0.16506090808416388</v>
      </c>
      <c r="I5643" s="2">
        <v>0.12021040974529346</v>
      </c>
      <c r="J5643" s="2">
        <v>458.99782608695648</v>
      </c>
      <c r="K5643" s="2">
        <v>447.5152173913043</v>
      </c>
      <c r="L5643" s="2">
        <v>22.681521739130432</v>
      </c>
      <c r="M5643" s="2">
        <v>16.518478260869564</v>
      </c>
      <c r="N5643" s="2">
        <v>0.51086956521739135</v>
      </c>
      <c r="O5643" s="2">
        <v>5.6521739130434785</v>
      </c>
      <c r="P5643" s="2">
        <v>155.13804347826084</v>
      </c>
      <c r="Q5643" s="2">
        <v>149.81847826086954</v>
      </c>
      <c r="R5643" s="2">
        <v>5.3195652173913057</v>
      </c>
      <c r="S5643" s="2">
        <v>281.17826086956524</v>
      </c>
      <c r="T5643" s="2">
        <v>281.17826086956524</v>
      </c>
      <c r="U5643" s="2">
        <v>0</v>
      </c>
      <c r="V5643" s="2">
        <v>0</v>
      </c>
      <c r="W5643" s="2">
        <v>23.642391304347825</v>
      </c>
      <c r="X5643" s="2">
        <v>0</v>
      </c>
      <c r="Y5643" s="2">
        <v>0.51086956521739135</v>
      </c>
      <c r="Z5643" s="2">
        <v>0</v>
      </c>
      <c r="AA5643" s="2">
        <v>7.1119565217391303</v>
      </c>
      <c r="AB5643" s="2">
        <v>8.1521739130434784E-2</v>
      </c>
      <c r="AC5643" s="2">
        <v>15.93804347826087</v>
      </c>
      <c r="AD5643" s="2">
        <v>0</v>
      </c>
      <c r="AE5643" s="2">
        <v>0</v>
      </c>
      <c r="AF5643" t="s">
        <v>5079</v>
      </c>
      <c r="AG5643">
        <v>6</v>
      </c>
    </row>
    <row r="5644" spans="1:33" x14ac:dyDescent="0.35">
      <c r="A5644" t="s">
        <v>33558</v>
      </c>
      <c r="B5644" t="s">
        <v>19379</v>
      </c>
      <c r="C5644" t="s">
        <v>30483</v>
      </c>
      <c r="D5644" t="s">
        <v>34276</v>
      </c>
      <c r="E5644" s="2">
        <v>66.065217391304344</v>
      </c>
      <c r="F5644" s="2">
        <v>4.1824202040144787</v>
      </c>
      <c r="G5644" s="2">
        <v>3.8209114840408032</v>
      </c>
      <c r="H5644" s="2">
        <v>0.41757156959526165</v>
      </c>
      <c r="I5644" s="2">
        <v>0.19188055281342548</v>
      </c>
      <c r="J5644" s="2">
        <v>276.3125</v>
      </c>
      <c r="K5644" s="2">
        <v>252.42934782608697</v>
      </c>
      <c r="L5644" s="2">
        <v>27.586956521739133</v>
      </c>
      <c r="M5644" s="2">
        <v>12.676630434782609</v>
      </c>
      <c r="N5644" s="2">
        <v>9.6983695652173907</v>
      </c>
      <c r="O5644" s="2">
        <v>5.2119565217391308</v>
      </c>
      <c r="P5644" s="2">
        <v>66.184782608695656</v>
      </c>
      <c r="Q5644" s="2">
        <v>57.211956521739133</v>
      </c>
      <c r="R5644" s="2">
        <v>8.9728260869565215</v>
      </c>
      <c r="S5644" s="2">
        <v>182.54076086956522</v>
      </c>
      <c r="T5644" s="2">
        <v>182.54076086956522</v>
      </c>
      <c r="U5644" s="2">
        <v>0</v>
      </c>
      <c r="V5644" s="2">
        <v>0</v>
      </c>
      <c r="W5644" s="2">
        <v>0</v>
      </c>
      <c r="X5644" s="2">
        <v>0</v>
      </c>
      <c r="Y5644" s="2">
        <v>0</v>
      </c>
      <c r="Z5644" s="2">
        <v>0</v>
      </c>
      <c r="AA5644" s="2">
        <v>0</v>
      </c>
      <c r="AB5644" s="2">
        <v>0</v>
      </c>
      <c r="AC5644" s="2">
        <v>0</v>
      </c>
      <c r="AD5644" s="2">
        <v>0</v>
      </c>
      <c r="AE5644" s="2">
        <v>0</v>
      </c>
      <c r="AF5644" t="s">
        <v>5071</v>
      </c>
      <c r="AG5644">
        <v>6</v>
      </c>
    </row>
    <row r="5645" spans="1:33" x14ac:dyDescent="0.35">
      <c r="A5645" t="s">
        <v>33558</v>
      </c>
      <c r="B5645" t="s">
        <v>19335</v>
      </c>
      <c r="C5645" t="s">
        <v>29491</v>
      </c>
      <c r="D5645" t="s">
        <v>34273</v>
      </c>
      <c r="E5645" s="2">
        <v>107.82608695652173</v>
      </c>
      <c r="F5645" s="2">
        <v>2.8870332661290319</v>
      </c>
      <c r="G5645" s="2">
        <v>2.7549102822580642</v>
      </c>
      <c r="H5645" s="2">
        <v>0.15708165322580644</v>
      </c>
      <c r="I5645" s="2">
        <v>2.4958669354838706E-2</v>
      </c>
      <c r="J5645" s="2">
        <v>311.29749999999996</v>
      </c>
      <c r="K5645" s="2">
        <v>297.05119565217387</v>
      </c>
      <c r="L5645" s="2">
        <v>16.9375</v>
      </c>
      <c r="M5645" s="2">
        <v>2.6911956521739127</v>
      </c>
      <c r="N5645" s="2">
        <v>10.313695652173914</v>
      </c>
      <c r="O5645" s="2">
        <v>3.9326086956521742</v>
      </c>
      <c r="P5645" s="2">
        <v>97.827826086956506</v>
      </c>
      <c r="Q5645" s="2">
        <v>97.827826086956506</v>
      </c>
      <c r="R5645" s="2">
        <v>0</v>
      </c>
      <c r="S5645" s="2">
        <v>196.53217391304347</v>
      </c>
      <c r="T5645" s="2">
        <v>196.53217391304347</v>
      </c>
      <c r="U5645" s="2">
        <v>0</v>
      </c>
      <c r="V5645" s="2">
        <v>0</v>
      </c>
      <c r="W5645" s="2">
        <v>6.6832608695652178</v>
      </c>
      <c r="X5645" s="2">
        <v>0</v>
      </c>
      <c r="Y5645" s="2">
        <v>0</v>
      </c>
      <c r="Z5645" s="2">
        <v>0</v>
      </c>
      <c r="AA5645" s="2">
        <v>6.6832608695652178</v>
      </c>
      <c r="AB5645" s="2">
        <v>0</v>
      </c>
      <c r="AC5645" s="2">
        <v>0</v>
      </c>
      <c r="AD5645" s="2">
        <v>0</v>
      </c>
      <c r="AE5645" s="2">
        <v>0</v>
      </c>
      <c r="AF5645" t="s">
        <v>5027</v>
      </c>
      <c r="AG5645">
        <v>6</v>
      </c>
    </row>
    <row r="5646" spans="1:33" x14ac:dyDescent="0.35">
      <c r="A5646" t="s">
        <v>33558</v>
      </c>
      <c r="B5646" t="s">
        <v>19334</v>
      </c>
      <c r="C5646" t="s">
        <v>30479</v>
      </c>
      <c r="D5646" t="s">
        <v>34273</v>
      </c>
      <c r="E5646" s="2">
        <v>65.010869565217391</v>
      </c>
      <c r="F5646" s="2">
        <v>2.876915231566628</v>
      </c>
      <c r="G5646" s="2">
        <v>2.7027219528506938</v>
      </c>
      <c r="H5646" s="2">
        <v>0.13902859053669953</v>
      </c>
      <c r="I5646" s="2">
        <v>5.2086607590703896E-2</v>
      </c>
      <c r="J5646" s="2">
        <v>187.03076086956523</v>
      </c>
      <c r="K5646" s="2">
        <v>175.70630434782609</v>
      </c>
      <c r="L5646" s="2">
        <v>9.0383695652173905</v>
      </c>
      <c r="M5646" s="2">
        <v>3.3861956521739129</v>
      </c>
      <c r="N5646" s="2">
        <v>0</v>
      </c>
      <c r="O5646" s="2">
        <v>5.6521739130434785</v>
      </c>
      <c r="P5646" s="2">
        <v>89.228260869565247</v>
      </c>
      <c r="Q5646" s="2">
        <v>83.555978260869594</v>
      </c>
      <c r="R5646" s="2">
        <v>5.6722826086956522</v>
      </c>
      <c r="S5646" s="2">
        <v>88.764130434782587</v>
      </c>
      <c r="T5646" s="2">
        <v>88.764130434782587</v>
      </c>
      <c r="U5646" s="2">
        <v>0</v>
      </c>
      <c r="V5646" s="2">
        <v>0</v>
      </c>
      <c r="W5646" s="2">
        <v>14.919565217391307</v>
      </c>
      <c r="X5646" s="2">
        <v>0</v>
      </c>
      <c r="Y5646" s="2">
        <v>0</v>
      </c>
      <c r="Z5646" s="2">
        <v>0</v>
      </c>
      <c r="AA5646" s="2">
        <v>13.638586956521742</v>
      </c>
      <c r="AB5646" s="2">
        <v>0</v>
      </c>
      <c r="AC5646" s="2">
        <v>1.2809782608695652</v>
      </c>
      <c r="AD5646" s="2">
        <v>0</v>
      </c>
      <c r="AE5646" s="2">
        <v>0</v>
      </c>
      <c r="AF5646" t="s">
        <v>5026</v>
      </c>
      <c r="AG5646">
        <v>6</v>
      </c>
    </row>
    <row r="5647" spans="1:33" x14ac:dyDescent="0.35">
      <c r="A5647" t="s">
        <v>33558</v>
      </c>
      <c r="B5647" t="s">
        <v>19314</v>
      </c>
      <c r="C5647" t="s">
        <v>30469</v>
      </c>
      <c r="D5647" t="s">
        <v>34269</v>
      </c>
      <c r="E5647" s="2">
        <v>97.402173913043484</v>
      </c>
      <c r="F5647" s="2">
        <v>2.9232373619015721</v>
      </c>
      <c r="G5647" s="2">
        <v>2.7105624372279871</v>
      </c>
      <c r="H5647" s="2">
        <v>0.14126213592233011</v>
      </c>
      <c r="I5647" s="2">
        <v>1.1307889744448163E-2</v>
      </c>
      <c r="J5647" s="2">
        <v>284.72967391304337</v>
      </c>
      <c r="K5647" s="2">
        <v>264.0146739130434</v>
      </c>
      <c r="L5647" s="2">
        <v>13.759239130434786</v>
      </c>
      <c r="M5647" s="2">
        <v>1.1014130434782607</v>
      </c>
      <c r="N5647" s="2">
        <v>6.7032608695652192</v>
      </c>
      <c r="O5647" s="2">
        <v>5.9545652173913046</v>
      </c>
      <c r="P5647" s="2">
        <v>77.60315217391306</v>
      </c>
      <c r="Q5647" s="2">
        <v>69.545978260869575</v>
      </c>
      <c r="R5647" s="2">
        <v>8.0571739130434779</v>
      </c>
      <c r="S5647" s="2">
        <v>193.36728260869558</v>
      </c>
      <c r="T5647" s="2">
        <v>191.80478260869558</v>
      </c>
      <c r="U5647" s="2">
        <v>1.5625000000000002</v>
      </c>
      <c r="V5647" s="2">
        <v>0</v>
      </c>
      <c r="W5647" s="2">
        <v>58.515434782608693</v>
      </c>
      <c r="X5647" s="2">
        <v>0</v>
      </c>
      <c r="Y5647" s="2">
        <v>0</v>
      </c>
      <c r="Z5647" s="2">
        <v>0</v>
      </c>
      <c r="AA5647" s="2">
        <v>13.629565217391303</v>
      </c>
      <c r="AB5647" s="2">
        <v>0</v>
      </c>
      <c r="AC5647" s="2">
        <v>44.885869565217391</v>
      </c>
      <c r="AD5647" s="2">
        <v>0</v>
      </c>
      <c r="AE5647" s="2">
        <v>0</v>
      </c>
      <c r="AF5647" t="s">
        <v>5005</v>
      </c>
      <c r="AG5647">
        <v>6</v>
      </c>
    </row>
    <row r="5648" spans="1:33" x14ac:dyDescent="0.35">
      <c r="A5648" t="s">
        <v>33558</v>
      </c>
      <c r="B5648" t="s">
        <v>19486</v>
      </c>
      <c r="C5648" t="s">
        <v>30534</v>
      </c>
      <c r="D5648" t="s">
        <v>34291</v>
      </c>
      <c r="E5648" s="2">
        <v>113.29347826086956</v>
      </c>
      <c r="F5648" s="2">
        <v>2.8095030221625255</v>
      </c>
      <c r="G5648" s="2">
        <v>2.4724541878537849</v>
      </c>
      <c r="H5648" s="2">
        <v>8.3965269116377222E-2</v>
      </c>
      <c r="I5648" s="2">
        <v>1.3845342032044513E-2</v>
      </c>
      <c r="J5648" s="2">
        <v>318.2983695652174</v>
      </c>
      <c r="K5648" s="2">
        <v>280.1129347826087</v>
      </c>
      <c r="L5648" s="2">
        <v>9.5127173913043457</v>
      </c>
      <c r="M5648" s="2">
        <v>1.5685869565217387</v>
      </c>
      <c r="N5648" s="2">
        <v>0.51445652173913037</v>
      </c>
      <c r="O5648" s="2">
        <v>7.4296739130434757</v>
      </c>
      <c r="P5648" s="2">
        <v>98.99347826086958</v>
      </c>
      <c r="Q5648" s="2">
        <v>68.752173913043492</v>
      </c>
      <c r="R5648" s="2">
        <v>30.241304347826095</v>
      </c>
      <c r="S5648" s="2">
        <v>209.79217391304348</v>
      </c>
      <c r="T5648" s="2">
        <v>209.79217391304348</v>
      </c>
      <c r="U5648" s="2">
        <v>0</v>
      </c>
      <c r="V5648" s="2">
        <v>0</v>
      </c>
      <c r="W5648" s="2">
        <v>0</v>
      </c>
      <c r="X5648" s="2">
        <v>0</v>
      </c>
      <c r="Y5648" s="2">
        <v>0</v>
      </c>
      <c r="Z5648" s="2">
        <v>0</v>
      </c>
      <c r="AA5648" s="2">
        <v>0</v>
      </c>
      <c r="AB5648" s="2">
        <v>0</v>
      </c>
      <c r="AC5648" s="2">
        <v>0</v>
      </c>
      <c r="AD5648" s="2">
        <v>0</v>
      </c>
      <c r="AE5648" s="2">
        <v>0</v>
      </c>
      <c r="AF5648" t="s">
        <v>5179</v>
      </c>
      <c r="AG5648">
        <v>6</v>
      </c>
    </row>
    <row r="5649" spans="1:33" x14ac:dyDescent="0.35">
      <c r="A5649" t="s">
        <v>33558</v>
      </c>
      <c r="B5649" t="s">
        <v>19367</v>
      </c>
      <c r="C5649" t="s">
        <v>30493</v>
      </c>
      <c r="D5649" t="s">
        <v>33617</v>
      </c>
      <c r="E5649" s="2">
        <v>88.847826086956516</v>
      </c>
      <c r="F5649" s="2">
        <v>3.4917653535600683</v>
      </c>
      <c r="G5649" s="2">
        <v>3.1551969659897239</v>
      </c>
      <c r="H5649" s="2">
        <v>0.19836677269390748</v>
      </c>
      <c r="I5649" s="2">
        <v>0.14327991191583067</v>
      </c>
      <c r="J5649" s="2">
        <v>310.23576086956518</v>
      </c>
      <c r="K5649" s="2">
        <v>280.33239130434782</v>
      </c>
      <c r="L5649" s="2">
        <v>17.624456521739127</v>
      </c>
      <c r="M5649" s="2">
        <v>12.730108695652172</v>
      </c>
      <c r="N5649" s="2">
        <v>0</v>
      </c>
      <c r="O5649" s="2">
        <v>4.894347826086956</v>
      </c>
      <c r="P5649" s="2">
        <v>98.576847826086919</v>
      </c>
      <c r="Q5649" s="2">
        <v>73.567826086956501</v>
      </c>
      <c r="R5649" s="2">
        <v>25.009021739130425</v>
      </c>
      <c r="S5649" s="2">
        <v>194.03445652173914</v>
      </c>
      <c r="T5649" s="2">
        <v>194.03445652173914</v>
      </c>
      <c r="U5649" s="2">
        <v>0</v>
      </c>
      <c r="V5649" s="2">
        <v>0</v>
      </c>
      <c r="W5649" s="2">
        <v>4.2160869565217389</v>
      </c>
      <c r="X5649" s="2">
        <v>0</v>
      </c>
      <c r="Y5649" s="2">
        <v>0</v>
      </c>
      <c r="Z5649" s="2">
        <v>0</v>
      </c>
      <c r="AA5649" s="2">
        <v>1.7778260869565217</v>
      </c>
      <c r="AB5649" s="2">
        <v>0</v>
      </c>
      <c r="AC5649" s="2">
        <v>2.4382608695652177</v>
      </c>
      <c r="AD5649" s="2">
        <v>0</v>
      </c>
      <c r="AE5649" s="2">
        <v>0</v>
      </c>
      <c r="AF5649" t="s">
        <v>5059</v>
      </c>
      <c r="AG5649">
        <v>6</v>
      </c>
    </row>
    <row r="5650" spans="1:33" x14ac:dyDescent="0.35">
      <c r="A5650" t="s">
        <v>33558</v>
      </c>
      <c r="B5650" t="s">
        <v>19338</v>
      </c>
      <c r="C5650" t="s">
        <v>30452</v>
      </c>
      <c r="D5650" t="s">
        <v>33609</v>
      </c>
      <c r="E5650" s="2">
        <v>63.706521739130437</v>
      </c>
      <c r="F5650" s="2">
        <v>4.8986043337314458</v>
      </c>
      <c r="G5650" s="2">
        <v>4.7397611329124727</v>
      </c>
      <c r="H5650" s="2">
        <v>0.20837911619177613</v>
      </c>
      <c r="I5650" s="2">
        <v>0.13150827503838933</v>
      </c>
      <c r="J5650" s="2">
        <v>312.0730434782609</v>
      </c>
      <c r="K5650" s="2">
        <v>301.95369565217396</v>
      </c>
      <c r="L5650" s="2">
        <v>13.275108695652174</v>
      </c>
      <c r="M5650" s="2">
        <v>8.3779347826086941</v>
      </c>
      <c r="N5650" s="2">
        <v>0</v>
      </c>
      <c r="O5650" s="2">
        <v>4.8971739130434795</v>
      </c>
      <c r="P5650" s="2">
        <v>83.50413043478261</v>
      </c>
      <c r="Q5650" s="2">
        <v>78.281956521739133</v>
      </c>
      <c r="R5650" s="2">
        <v>5.2221739130434797</v>
      </c>
      <c r="S5650" s="2">
        <v>215.29380434782612</v>
      </c>
      <c r="T5650" s="2">
        <v>215.29380434782612</v>
      </c>
      <c r="U5650" s="2">
        <v>0</v>
      </c>
      <c r="V5650" s="2">
        <v>0</v>
      </c>
      <c r="W5650" s="2">
        <v>0</v>
      </c>
      <c r="X5650" s="2">
        <v>0</v>
      </c>
      <c r="Y5650" s="2">
        <v>0</v>
      </c>
      <c r="Z5650" s="2">
        <v>0</v>
      </c>
      <c r="AA5650" s="2">
        <v>0</v>
      </c>
      <c r="AB5650" s="2">
        <v>0</v>
      </c>
      <c r="AC5650" s="2">
        <v>0</v>
      </c>
      <c r="AD5650" s="2">
        <v>0</v>
      </c>
      <c r="AE5650" s="2">
        <v>0</v>
      </c>
      <c r="AF5650" t="s">
        <v>5030</v>
      </c>
      <c r="AG5650">
        <v>6</v>
      </c>
    </row>
    <row r="5651" spans="1:33" x14ac:dyDescent="0.35">
      <c r="A5651" t="s">
        <v>33558</v>
      </c>
      <c r="B5651" t="s">
        <v>19450</v>
      </c>
      <c r="C5651" t="s">
        <v>30517</v>
      </c>
      <c r="D5651" t="s">
        <v>34289</v>
      </c>
      <c r="E5651" s="2">
        <v>69.684782608695656</v>
      </c>
      <c r="F5651" s="2">
        <v>3.661360162221182</v>
      </c>
      <c r="G5651" s="2">
        <v>3.3281828107939471</v>
      </c>
      <c r="H5651" s="2">
        <v>0.17497270316643268</v>
      </c>
      <c r="I5651" s="2">
        <v>9.6279831539541408E-2</v>
      </c>
      <c r="J5651" s="2">
        <v>255.14108695652172</v>
      </c>
      <c r="K5651" s="2">
        <v>231.92369565217388</v>
      </c>
      <c r="L5651" s="2">
        <v>12.192934782608695</v>
      </c>
      <c r="M5651" s="2">
        <v>6.7092391304347823</v>
      </c>
      <c r="N5651" s="2">
        <v>0</v>
      </c>
      <c r="O5651" s="2">
        <v>5.4836956521739131</v>
      </c>
      <c r="P5651" s="2">
        <v>60.25315217391303</v>
      </c>
      <c r="Q5651" s="2">
        <v>42.519456521739116</v>
      </c>
      <c r="R5651" s="2">
        <v>17.733695652173914</v>
      </c>
      <c r="S5651" s="2">
        <v>182.69499999999999</v>
      </c>
      <c r="T5651" s="2">
        <v>182.69499999999999</v>
      </c>
      <c r="U5651" s="2">
        <v>0</v>
      </c>
      <c r="V5651" s="2">
        <v>0</v>
      </c>
      <c r="W5651" s="2">
        <v>15.622065217391304</v>
      </c>
      <c r="X5651" s="2">
        <v>0</v>
      </c>
      <c r="Y5651" s="2">
        <v>0</v>
      </c>
      <c r="Z5651" s="2">
        <v>0</v>
      </c>
      <c r="AA5651" s="2">
        <v>13.076521739130435</v>
      </c>
      <c r="AB5651" s="2">
        <v>0</v>
      </c>
      <c r="AC5651" s="2">
        <v>2.5455434782608695</v>
      </c>
      <c r="AD5651" s="2">
        <v>0</v>
      </c>
      <c r="AE5651" s="2">
        <v>0</v>
      </c>
      <c r="AF5651" t="s">
        <v>5143</v>
      </c>
      <c r="AG5651">
        <v>6</v>
      </c>
    </row>
    <row r="5652" spans="1:33" x14ac:dyDescent="0.35">
      <c r="A5652" t="s">
        <v>33558</v>
      </c>
      <c r="B5652" t="s">
        <v>19466</v>
      </c>
      <c r="C5652" t="s">
        <v>28876</v>
      </c>
      <c r="D5652" t="s">
        <v>34270</v>
      </c>
      <c r="E5652" s="2">
        <v>94.413043478260875</v>
      </c>
      <c r="F5652" s="2">
        <v>3.2853626525443245</v>
      </c>
      <c r="G5652" s="2">
        <v>3.1628666820170386</v>
      </c>
      <c r="H5652" s="2">
        <v>0.14106032696292883</v>
      </c>
      <c r="I5652" s="2">
        <v>8.0560672346304402E-2</v>
      </c>
      <c r="J5652" s="2">
        <v>310.18108695652177</v>
      </c>
      <c r="K5652" s="2">
        <v>298.61586956521739</v>
      </c>
      <c r="L5652" s="2">
        <v>13.317934782608695</v>
      </c>
      <c r="M5652" s="2">
        <v>7.6059782608695654</v>
      </c>
      <c r="N5652" s="2">
        <v>0</v>
      </c>
      <c r="O5652" s="2">
        <v>5.7119565217391308</v>
      </c>
      <c r="P5652" s="2">
        <v>86.321847826086966</v>
      </c>
      <c r="Q5652" s="2">
        <v>80.468586956521747</v>
      </c>
      <c r="R5652" s="2">
        <v>5.8532608695652177</v>
      </c>
      <c r="S5652" s="2">
        <v>210.54130434782607</v>
      </c>
      <c r="T5652" s="2">
        <v>210.54130434782607</v>
      </c>
      <c r="U5652" s="2">
        <v>0</v>
      </c>
      <c r="V5652" s="2">
        <v>0</v>
      </c>
      <c r="W5652" s="2">
        <v>25.336086956521743</v>
      </c>
      <c r="X5652" s="2">
        <v>0.17934782608695651</v>
      </c>
      <c r="Y5652" s="2">
        <v>0</v>
      </c>
      <c r="Z5652" s="2">
        <v>0</v>
      </c>
      <c r="AA5652" s="2">
        <v>3.1502173913043485</v>
      </c>
      <c r="AB5652" s="2">
        <v>0</v>
      </c>
      <c r="AC5652" s="2">
        <v>22.006521739130438</v>
      </c>
      <c r="AD5652" s="2">
        <v>0</v>
      </c>
      <c r="AE5652" s="2">
        <v>0</v>
      </c>
      <c r="AF5652" t="s">
        <v>5159</v>
      </c>
      <c r="AG5652">
        <v>6</v>
      </c>
    </row>
    <row r="5653" spans="1:33" x14ac:dyDescent="0.35">
      <c r="A5653" t="s">
        <v>33558</v>
      </c>
      <c r="B5653" t="s">
        <v>19358</v>
      </c>
      <c r="C5653" t="s">
        <v>29948</v>
      </c>
      <c r="D5653" t="s">
        <v>34274</v>
      </c>
      <c r="E5653" s="2">
        <v>116.33695652173913</v>
      </c>
      <c r="F5653" s="2">
        <v>3.522908530318603</v>
      </c>
      <c r="G5653" s="2">
        <v>3.4495505932916015</v>
      </c>
      <c r="H5653" s="2">
        <v>0.20405960945529295</v>
      </c>
      <c r="I5653" s="2">
        <v>0.13070167242829117</v>
      </c>
      <c r="J5653" s="2">
        <v>409.84445652173918</v>
      </c>
      <c r="K5653" s="2">
        <v>401.31021739130443</v>
      </c>
      <c r="L5653" s="2">
        <v>23.739673913043482</v>
      </c>
      <c r="M5653" s="2">
        <v>15.2054347826087</v>
      </c>
      <c r="N5653" s="2">
        <v>2.8820652173913039</v>
      </c>
      <c r="O5653" s="2">
        <v>5.6521739130434785</v>
      </c>
      <c r="P5653" s="2">
        <v>99.856304347826068</v>
      </c>
      <c r="Q5653" s="2">
        <v>99.856304347826068</v>
      </c>
      <c r="R5653" s="2">
        <v>0</v>
      </c>
      <c r="S5653" s="2">
        <v>286.24847826086966</v>
      </c>
      <c r="T5653" s="2">
        <v>280.34521739130446</v>
      </c>
      <c r="U5653" s="2">
        <v>5.9032608695652176</v>
      </c>
      <c r="V5653" s="2">
        <v>0</v>
      </c>
      <c r="W5653" s="2">
        <v>50.983586956521734</v>
      </c>
      <c r="X5653" s="2">
        <v>0</v>
      </c>
      <c r="Y5653" s="2">
        <v>1.0679347826086956</v>
      </c>
      <c r="Z5653" s="2">
        <v>0</v>
      </c>
      <c r="AA5653" s="2">
        <v>4.913913043478261</v>
      </c>
      <c r="AB5653" s="2">
        <v>0</v>
      </c>
      <c r="AC5653" s="2">
        <v>45.001739130434778</v>
      </c>
      <c r="AD5653" s="2">
        <v>0</v>
      </c>
      <c r="AE5653" s="2">
        <v>0</v>
      </c>
      <c r="AF5653" t="s">
        <v>5050</v>
      </c>
      <c r="AG5653">
        <v>6</v>
      </c>
    </row>
    <row r="5654" spans="1:33" x14ac:dyDescent="0.35">
      <c r="A5654" t="s">
        <v>33558</v>
      </c>
      <c r="B5654" t="s">
        <v>19484</v>
      </c>
      <c r="C5654" t="s">
        <v>30440</v>
      </c>
      <c r="D5654" t="s">
        <v>34251</v>
      </c>
      <c r="E5654" s="2">
        <v>86.065217391304344</v>
      </c>
      <c r="F5654" s="2">
        <v>5.0200909320535496</v>
      </c>
      <c r="G5654" s="2">
        <v>4.3879275069461992</v>
      </c>
      <c r="H5654" s="2">
        <v>0.18211669613538775</v>
      </c>
      <c r="I5654" s="2">
        <v>0</v>
      </c>
      <c r="J5654" s="2">
        <v>432.05521739130438</v>
      </c>
      <c r="K5654" s="2">
        <v>377.64793478260873</v>
      </c>
      <c r="L5654" s="2">
        <v>15.673913043478262</v>
      </c>
      <c r="M5654" s="2">
        <v>0</v>
      </c>
      <c r="N5654" s="2">
        <v>9.2391304347826093</v>
      </c>
      <c r="O5654" s="2">
        <v>6.4347826086956523</v>
      </c>
      <c r="P5654" s="2">
        <v>151.51652173913044</v>
      </c>
      <c r="Q5654" s="2">
        <v>112.78315217391304</v>
      </c>
      <c r="R5654" s="2">
        <v>38.733369565217394</v>
      </c>
      <c r="S5654" s="2">
        <v>264.86478260869569</v>
      </c>
      <c r="T5654" s="2">
        <v>264.86478260869569</v>
      </c>
      <c r="U5654" s="2">
        <v>0</v>
      </c>
      <c r="V5654" s="2">
        <v>0</v>
      </c>
      <c r="W5654" s="2">
        <v>136.78532608695653</v>
      </c>
      <c r="X5654" s="2">
        <v>0</v>
      </c>
      <c r="Y5654" s="2">
        <v>1.4211956521739131</v>
      </c>
      <c r="Z5654" s="2">
        <v>0</v>
      </c>
      <c r="AA5654" s="2">
        <v>46.358695652173914</v>
      </c>
      <c r="AB5654" s="2">
        <v>0</v>
      </c>
      <c r="AC5654" s="2">
        <v>89.005434782608702</v>
      </c>
      <c r="AD5654" s="2">
        <v>0</v>
      </c>
      <c r="AE5654" s="2">
        <v>0</v>
      </c>
      <c r="AF5654" t="s">
        <v>5177</v>
      </c>
      <c r="AG5654">
        <v>6</v>
      </c>
    </row>
    <row r="5655" spans="1:33" x14ac:dyDescent="0.35">
      <c r="A5655" t="s">
        <v>33558</v>
      </c>
      <c r="B5655" t="s">
        <v>19499</v>
      </c>
      <c r="C5655" t="s">
        <v>30474</v>
      </c>
      <c r="D5655" t="s">
        <v>34252</v>
      </c>
      <c r="E5655" s="2">
        <v>38.706521739130437</v>
      </c>
      <c r="F5655" s="2">
        <v>3.9554507160909855</v>
      </c>
      <c r="G5655" s="2">
        <v>3.6633979219320421</v>
      </c>
      <c r="H5655" s="2">
        <v>0.29205279415894408</v>
      </c>
      <c r="I5655" s="2">
        <v>0</v>
      </c>
      <c r="J5655" s="2">
        <v>153.10173913043479</v>
      </c>
      <c r="K5655" s="2">
        <v>141.79739130434785</v>
      </c>
      <c r="L5655" s="2">
        <v>11.304347826086957</v>
      </c>
      <c r="M5655" s="2">
        <v>0</v>
      </c>
      <c r="N5655" s="2">
        <v>5.5652173913043477</v>
      </c>
      <c r="O5655" s="2">
        <v>5.7391304347826084</v>
      </c>
      <c r="P5655" s="2">
        <v>57.634891304347818</v>
      </c>
      <c r="Q5655" s="2">
        <v>57.634891304347818</v>
      </c>
      <c r="R5655" s="2">
        <v>0</v>
      </c>
      <c r="S5655" s="2">
        <v>84.162500000000023</v>
      </c>
      <c r="T5655" s="2">
        <v>84.162500000000023</v>
      </c>
      <c r="U5655" s="2">
        <v>0</v>
      </c>
      <c r="V5655" s="2">
        <v>0</v>
      </c>
      <c r="W5655" s="2">
        <v>12.010869565217391</v>
      </c>
      <c r="X5655" s="2">
        <v>0</v>
      </c>
      <c r="Y5655" s="2">
        <v>0</v>
      </c>
      <c r="Z5655" s="2">
        <v>0</v>
      </c>
      <c r="AA5655" s="2">
        <v>5.9130434782608692</v>
      </c>
      <c r="AB5655" s="2">
        <v>0</v>
      </c>
      <c r="AC5655" s="2">
        <v>6.0978260869565215</v>
      </c>
      <c r="AD5655" s="2">
        <v>0</v>
      </c>
      <c r="AE5655" s="2">
        <v>0</v>
      </c>
      <c r="AF5655" t="s">
        <v>5192</v>
      </c>
      <c r="AG5655">
        <v>6</v>
      </c>
    </row>
    <row r="5656" spans="1:33" x14ac:dyDescent="0.35">
      <c r="A5656" t="s">
        <v>33558</v>
      </c>
      <c r="B5656" t="s">
        <v>19318</v>
      </c>
      <c r="C5656" t="s">
        <v>30472</v>
      </c>
      <c r="D5656" t="s">
        <v>34271</v>
      </c>
      <c r="E5656" s="2">
        <v>96.532608695652172</v>
      </c>
      <c r="F5656" s="2">
        <v>3.2448890890665467</v>
      </c>
      <c r="G5656" s="2">
        <v>3.0440130615921634</v>
      </c>
      <c r="H5656" s="2">
        <v>0.23251097849341293</v>
      </c>
      <c r="I5656" s="2">
        <v>8.2684382389370578E-2</v>
      </c>
      <c r="J5656" s="2">
        <v>313.23760869565217</v>
      </c>
      <c r="K5656" s="2">
        <v>293.84652173913048</v>
      </c>
      <c r="L5656" s="2">
        <v>22.444891304347827</v>
      </c>
      <c r="M5656" s="2">
        <v>7.9817391304347831</v>
      </c>
      <c r="N5656" s="2">
        <v>6.7826086956521738</v>
      </c>
      <c r="O5656" s="2">
        <v>7.6805434782608675</v>
      </c>
      <c r="P5656" s="2">
        <v>80.022065217391344</v>
      </c>
      <c r="Q5656" s="2">
        <v>75.094130434782656</v>
      </c>
      <c r="R5656" s="2">
        <v>4.927934782608693</v>
      </c>
      <c r="S5656" s="2">
        <v>210.77065217391302</v>
      </c>
      <c r="T5656" s="2">
        <v>210.77065217391302</v>
      </c>
      <c r="U5656" s="2">
        <v>0</v>
      </c>
      <c r="V5656" s="2">
        <v>0</v>
      </c>
      <c r="W5656" s="2">
        <v>0</v>
      </c>
      <c r="X5656" s="2">
        <v>0</v>
      </c>
      <c r="Y5656" s="2">
        <v>0</v>
      </c>
      <c r="Z5656" s="2">
        <v>0</v>
      </c>
      <c r="AA5656" s="2">
        <v>0</v>
      </c>
      <c r="AB5656" s="2">
        <v>0</v>
      </c>
      <c r="AC5656" s="2">
        <v>0</v>
      </c>
      <c r="AD5656" s="2">
        <v>0</v>
      </c>
      <c r="AE5656" s="2">
        <v>0</v>
      </c>
      <c r="AF5656" t="s">
        <v>5009</v>
      </c>
      <c r="AG5656">
        <v>6</v>
      </c>
    </row>
    <row r="5657" spans="1:33" x14ac:dyDescent="0.35">
      <c r="A5657" t="s">
        <v>33558</v>
      </c>
      <c r="B5657" t="s">
        <v>19510</v>
      </c>
      <c r="C5657" t="s">
        <v>28568</v>
      </c>
      <c r="D5657" t="s">
        <v>33711</v>
      </c>
      <c r="E5657" s="2">
        <v>11.467391304347826</v>
      </c>
      <c r="F5657" s="2">
        <v>6.7678672985781994</v>
      </c>
      <c r="G5657" s="2">
        <v>6.3128909952606636</v>
      </c>
      <c r="H5657" s="2">
        <v>0.88521327014218032</v>
      </c>
      <c r="I5657" s="2">
        <v>0.43023696682464474</v>
      </c>
      <c r="J5657" s="2">
        <v>77.609782608695653</v>
      </c>
      <c r="K5657" s="2">
        <v>72.392391304347825</v>
      </c>
      <c r="L5657" s="2">
        <v>10.151086956521741</v>
      </c>
      <c r="M5657" s="2">
        <v>4.933695652173915</v>
      </c>
      <c r="N5657" s="2">
        <v>0</v>
      </c>
      <c r="O5657" s="2">
        <v>5.2173913043478262</v>
      </c>
      <c r="P5657" s="2">
        <v>42.535869565217403</v>
      </c>
      <c r="Q5657" s="2">
        <v>42.535869565217403</v>
      </c>
      <c r="R5657" s="2">
        <v>0</v>
      </c>
      <c r="S5657" s="2">
        <v>24.922826086956501</v>
      </c>
      <c r="T5657" s="2">
        <v>24.922826086956501</v>
      </c>
      <c r="U5657" s="2">
        <v>0</v>
      </c>
      <c r="V5657" s="2">
        <v>0</v>
      </c>
      <c r="W5657" s="2">
        <v>3.3913043478260869</v>
      </c>
      <c r="X5657" s="2">
        <v>0</v>
      </c>
      <c r="Y5657" s="2">
        <v>0</v>
      </c>
      <c r="Z5657" s="2">
        <v>0</v>
      </c>
      <c r="AA5657" s="2">
        <v>1.375</v>
      </c>
      <c r="AB5657" s="2">
        <v>0</v>
      </c>
      <c r="AC5657" s="2">
        <v>2.0163043478260869</v>
      </c>
      <c r="AD5657" s="2">
        <v>0</v>
      </c>
      <c r="AE5657" s="2">
        <v>0</v>
      </c>
      <c r="AF5657" t="s">
        <v>5203</v>
      </c>
      <c r="AG5657">
        <v>6</v>
      </c>
    </row>
    <row r="5658" spans="1:33" x14ac:dyDescent="0.35">
      <c r="A5658" t="s">
        <v>33558</v>
      </c>
      <c r="B5658" t="s">
        <v>19347</v>
      </c>
      <c r="C5658" t="s">
        <v>30440</v>
      </c>
      <c r="D5658" t="s">
        <v>34251</v>
      </c>
      <c r="E5658" s="2">
        <v>86.989130434782609</v>
      </c>
      <c r="F5658" s="2">
        <v>3.4312132950143699</v>
      </c>
      <c r="G5658" s="2">
        <v>3.0540109958765465</v>
      </c>
      <c r="H5658" s="2">
        <v>0.23210046232662751</v>
      </c>
      <c r="I5658" s="2">
        <v>9.2152942646507571E-2</v>
      </c>
      <c r="J5658" s="2">
        <v>298.47826086956525</v>
      </c>
      <c r="K5658" s="2">
        <v>265.66576086956525</v>
      </c>
      <c r="L5658" s="2">
        <v>20.190217391304348</v>
      </c>
      <c r="M5658" s="2">
        <v>8.0163043478260878</v>
      </c>
      <c r="N5658" s="2">
        <v>7.9836956521739131</v>
      </c>
      <c r="O5658" s="2">
        <v>4.1902173913043477</v>
      </c>
      <c r="P5658" s="2">
        <v>77.418478260869563</v>
      </c>
      <c r="Q5658" s="2">
        <v>56.779891304347828</v>
      </c>
      <c r="R5658" s="2">
        <v>20.638586956521738</v>
      </c>
      <c r="S5658" s="2">
        <v>200.86956521739131</v>
      </c>
      <c r="T5658" s="2">
        <v>200.86956521739131</v>
      </c>
      <c r="U5658" s="2">
        <v>0</v>
      </c>
      <c r="V5658" s="2">
        <v>0</v>
      </c>
      <c r="W5658" s="2">
        <v>0</v>
      </c>
      <c r="X5658" s="2">
        <v>0</v>
      </c>
      <c r="Y5658" s="2">
        <v>0</v>
      </c>
      <c r="Z5658" s="2">
        <v>0</v>
      </c>
      <c r="AA5658" s="2">
        <v>0</v>
      </c>
      <c r="AB5658" s="2">
        <v>0</v>
      </c>
      <c r="AC5658" s="2">
        <v>0</v>
      </c>
      <c r="AD5658" s="2">
        <v>0</v>
      </c>
      <c r="AE5658" s="2">
        <v>0</v>
      </c>
      <c r="AF5658" t="s">
        <v>5039</v>
      </c>
      <c r="AG5658">
        <v>6</v>
      </c>
    </row>
    <row r="5659" spans="1:33" x14ac:dyDescent="0.35">
      <c r="A5659" t="s">
        <v>33558</v>
      </c>
      <c r="B5659" t="s">
        <v>19326</v>
      </c>
      <c r="C5659" t="s">
        <v>28568</v>
      </c>
      <c r="D5659" t="s">
        <v>33711</v>
      </c>
      <c r="E5659" s="2">
        <v>161.17391304347825</v>
      </c>
      <c r="F5659" s="2">
        <v>3.3843411114108437</v>
      </c>
      <c r="G5659" s="2">
        <v>3.1507391421634741</v>
      </c>
      <c r="H5659" s="2">
        <v>0.16524210952252497</v>
      </c>
      <c r="I5659" s="2">
        <v>7.0397221472889127E-2</v>
      </c>
      <c r="J5659" s="2">
        <v>545.46749999999986</v>
      </c>
      <c r="K5659" s="2">
        <v>507.81695652173903</v>
      </c>
      <c r="L5659" s="2">
        <v>26.63271739130435</v>
      </c>
      <c r="M5659" s="2">
        <v>11.346195652173913</v>
      </c>
      <c r="N5659" s="2">
        <v>11.115108695652177</v>
      </c>
      <c r="O5659" s="2">
        <v>4.1714130434782604</v>
      </c>
      <c r="P5659" s="2">
        <v>178.47608695652173</v>
      </c>
      <c r="Q5659" s="2">
        <v>156.11206521739129</v>
      </c>
      <c r="R5659" s="2">
        <v>22.364021739130433</v>
      </c>
      <c r="S5659" s="2">
        <v>340.35869565217382</v>
      </c>
      <c r="T5659" s="2">
        <v>329.76728260869555</v>
      </c>
      <c r="U5659" s="2">
        <v>10.591413043478262</v>
      </c>
      <c r="V5659" s="2">
        <v>0</v>
      </c>
      <c r="W5659" s="2">
        <v>191.61293478260873</v>
      </c>
      <c r="X5659" s="2">
        <v>3.8810869565217385</v>
      </c>
      <c r="Y5659" s="2">
        <v>0.70380434782608692</v>
      </c>
      <c r="Z5659" s="2">
        <v>0</v>
      </c>
      <c r="AA5659" s="2">
        <v>34.982065217391316</v>
      </c>
      <c r="AB5659" s="2">
        <v>0</v>
      </c>
      <c r="AC5659" s="2">
        <v>152.04597826086959</v>
      </c>
      <c r="AD5659" s="2">
        <v>0</v>
      </c>
      <c r="AE5659" s="2">
        <v>0</v>
      </c>
      <c r="AF5659" t="s">
        <v>5017</v>
      </c>
      <c r="AG5659">
        <v>6</v>
      </c>
    </row>
    <row r="5660" spans="1:33" x14ac:dyDescent="0.35">
      <c r="A5660" t="s">
        <v>33558</v>
      </c>
      <c r="B5660" t="s">
        <v>19462</v>
      </c>
      <c r="C5660" t="s">
        <v>28591</v>
      </c>
      <c r="D5660" t="s">
        <v>34012</v>
      </c>
      <c r="E5660" s="2">
        <v>112.91304347826087</v>
      </c>
      <c r="F5660" s="2">
        <v>3.6123353869849817</v>
      </c>
      <c r="G5660" s="2">
        <v>3.266355410088563</v>
      </c>
      <c r="H5660" s="2">
        <v>0.20539083557951482</v>
      </c>
      <c r="I5660" s="2">
        <v>1.0509241432422024E-2</v>
      </c>
      <c r="J5660" s="2">
        <v>407.87978260869556</v>
      </c>
      <c r="K5660" s="2">
        <v>368.81413043478256</v>
      </c>
      <c r="L5660" s="2">
        <v>23.191304347826087</v>
      </c>
      <c r="M5660" s="2">
        <v>1.1866304347826087</v>
      </c>
      <c r="N5660" s="2">
        <v>15.440978260869567</v>
      </c>
      <c r="O5660" s="2">
        <v>6.5636956521739123</v>
      </c>
      <c r="P5660" s="2">
        <v>109.67989130434782</v>
      </c>
      <c r="Q5660" s="2">
        <v>92.618913043478244</v>
      </c>
      <c r="R5660" s="2">
        <v>17.060978260869568</v>
      </c>
      <c r="S5660" s="2">
        <v>275.0085869565217</v>
      </c>
      <c r="T5660" s="2">
        <v>275.0085869565217</v>
      </c>
      <c r="U5660" s="2">
        <v>0</v>
      </c>
      <c r="V5660" s="2">
        <v>0</v>
      </c>
      <c r="W5660" s="2">
        <v>7.9945652173913047</v>
      </c>
      <c r="X5660" s="2">
        <v>0</v>
      </c>
      <c r="Y5660" s="2">
        <v>6.6847826086956523</v>
      </c>
      <c r="Z5660" s="2">
        <v>0</v>
      </c>
      <c r="AA5660" s="2">
        <v>0</v>
      </c>
      <c r="AB5660" s="2">
        <v>1.3097826086956521</v>
      </c>
      <c r="AC5660" s="2">
        <v>0</v>
      </c>
      <c r="AD5660" s="2">
        <v>0</v>
      </c>
      <c r="AE5660" s="2">
        <v>0</v>
      </c>
      <c r="AF5660" t="s">
        <v>5155</v>
      </c>
      <c r="AG5660">
        <v>6</v>
      </c>
    </row>
    <row r="5661" spans="1:33" x14ac:dyDescent="0.35">
      <c r="A5661" t="s">
        <v>33558</v>
      </c>
      <c r="B5661" t="s">
        <v>19468</v>
      </c>
      <c r="C5661" t="s">
        <v>30525</v>
      </c>
      <c r="D5661" t="s">
        <v>34267</v>
      </c>
      <c r="E5661" s="2">
        <v>85.869565217391298</v>
      </c>
      <c r="F5661" s="2">
        <v>3.7908544303797465</v>
      </c>
      <c r="G5661" s="2">
        <v>2.8218354430379744</v>
      </c>
      <c r="H5661" s="2">
        <v>0.22731012658227848</v>
      </c>
      <c r="I5661" s="2">
        <v>9.2436708860759498E-2</v>
      </c>
      <c r="J5661" s="2">
        <v>325.51902173913038</v>
      </c>
      <c r="K5661" s="2">
        <v>242.30978260869563</v>
      </c>
      <c r="L5661" s="2">
        <v>19.519021739130434</v>
      </c>
      <c r="M5661" s="2">
        <v>7.9375</v>
      </c>
      <c r="N5661" s="2">
        <v>6.1902173913043477</v>
      </c>
      <c r="O5661" s="2">
        <v>5.3913043478260869</v>
      </c>
      <c r="P5661" s="2">
        <v>94.448369565217391</v>
      </c>
      <c r="Q5661" s="2">
        <v>22.820652173913043</v>
      </c>
      <c r="R5661" s="2">
        <v>71.627717391304344</v>
      </c>
      <c r="S5661" s="2">
        <v>211.5516304347826</v>
      </c>
      <c r="T5661" s="2">
        <v>211.5516304347826</v>
      </c>
      <c r="U5661" s="2">
        <v>0</v>
      </c>
      <c r="V5661" s="2">
        <v>0</v>
      </c>
      <c r="W5661" s="2">
        <v>58.875</v>
      </c>
      <c r="X5661" s="2">
        <v>0</v>
      </c>
      <c r="Y5661" s="2">
        <v>0</v>
      </c>
      <c r="Z5661" s="2">
        <v>0</v>
      </c>
      <c r="AA5661" s="2">
        <v>22.820652173913043</v>
      </c>
      <c r="AB5661" s="2">
        <v>0</v>
      </c>
      <c r="AC5661" s="2">
        <v>36.054347826086953</v>
      </c>
      <c r="AD5661" s="2">
        <v>0</v>
      </c>
      <c r="AE5661" s="2">
        <v>0</v>
      </c>
      <c r="AF5661" t="s">
        <v>5161</v>
      </c>
      <c r="AG5661">
        <v>6</v>
      </c>
    </row>
    <row r="5662" spans="1:33" x14ac:dyDescent="0.35">
      <c r="A5662" t="s">
        <v>33558</v>
      </c>
      <c r="B5662" t="s">
        <v>19439</v>
      </c>
      <c r="C5662" t="s">
        <v>29155</v>
      </c>
      <c r="D5662" t="s">
        <v>33869</v>
      </c>
      <c r="E5662" s="2">
        <v>58.456521739130437</v>
      </c>
      <c r="F5662" s="2">
        <v>3.4039494235775378</v>
      </c>
      <c r="G5662" s="2">
        <v>3.0923354406842685</v>
      </c>
      <c r="H5662" s="2">
        <v>0.14588322796578657</v>
      </c>
      <c r="I5662" s="2">
        <v>5.988471550762365E-2</v>
      </c>
      <c r="J5662" s="2">
        <v>198.98304347826087</v>
      </c>
      <c r="K5662" s="2">
        <v>180.76717391304345</v>
      </c>
      <c r="L5662" s="2">
        <v>8.527826086956523</v>
      </c>
      <c r="M5662" s="2">
        <v>3.5006521739130436</v>
      </c>
      <c r="N5662" s="2">
        <v>0</v>
      </c>
      <c r="O5662" s="2">
        <v>5.0271739130434785</v>
      </c>
      <c r="P5662" s="2">
        <v>67.080652173913037</v>
      </c>
      <c r="Q5662" s="2">
        <v>53.891956521739125</v>
      </c>
      <c r="R5662" s="2">
        <v>13.188695652173912</v>
      </c>
      <c r="S5662" s="2">
        <v>123.37456521739129</v>
      </c>
      <c r="T5662" s="2">
        <v>113.67336956521739</v>
      </c>
      <c r="U5662" s="2">
        <v>9.7011956521739116</v>
      </c>
      <c r="V5662" s="2">
        <v>0</v>
      </c>
      <c r="W5662" s="2">
        <v>0</v>
      </c>
      <c r="X5662" s="2">
        <v>0</v>
      </c>
      <c r="Y5662" s="2">
        <v>0</v>
      </c>
      <c r="Z5662" s="2">
        <v>0</v>
      </c>
      <c r="AA5662" s="2">
        <v>0</v>
      </c>
      <c r="AB5662" s="2">
        <v>0</v>
      </c>
      <c r="AC5662" s="2">
        <v>0</v>
      </c>
      <c r="AD5662" s="2">
        <v>0</v>
      </c>
      <c r="AE5662" s="2">
        <v>0</v>
      </c>
      <c r="AF5662" t="s">
        <v>5132</v>
      </c>
      <c r="AG5662">
        <v>6</v>
      </c>
    </row>
    <row r="5663" spans="1:33" x14ac:dyDescent="0.35">
      <c r="A5663" t="s">
        <v>33558</v>
      </c>
      <c r="B5663" t="s">
        <v>19296</v>
      </c>
      <c r="C5663" t="s">
        <v>30460</v>
      </c>
      <c r="D5663" t="s">
        <v>34263</v>
      </c>
      <c r="E5663" s="2">
        <v>68.173913043478265</v>
      </c>
      <c r="F5663" s="2">
        <v>3.1100797193877545</v>
      </c>
      <c r="G5663" s="2">
        <v>2.5933848852040811</v>
      </c>
      <c r="H5663" s="2">
        <v>0.24420121173469386</v>
      </c>
      <c r="I5663" s="2">
        <v>3.338488520408163E-2</v>
      </c>
      <c r="J5663" s="2">
        <v>212.02630434782606</v>
      </c>
      <c r="K5663" s="2">
        <v>176.80119565217387</v>
      </c>
      <c r="L5663" s="2">
        <v>16.648152173913044</v>
      </c>
      <c r="M5663" s="2">
        <v>2.2759782608695653</v>
      </c>
      <c r="N5663" s="2">
        <v>8.9808695652173931</v>
      </c>
      <c r="O5663" s="2">
        <v>5.3913043478260869</v>
      </c>
      <c r="P5663" s="2">
        <v>67.583913043478276</v>
      </c>
      <c r="Q5663" s="2">
        <v>46.730978260869584</v>
      </c>
      <c r="R5663" s="2">
        <v>20.852934782608695</v>
      </c>
      <c r="S5663" s="2">
        <v>127.79423913043472</v>
      </c>
      <c r="T5663" s="2">
        <v>127.79423913043472</v>
      </c>
      <c r="U5663" s="2">
        <v>0</v>
      </c>
      <c r="V5663" s="2">
        <v>0</v>
      </c>
      <c r="W5663" s="2">
        <v>0</v>
      </c>
      <c r="X5663" s="2">
        <v>0</v>
      </c>
      <c r="Y5663" s="2">
        <v>0</v>
      </c>
      <c r="Z5663" s="2">
        <v>0</v>
      </c>
      <c r="AA5663" s="2">
        <v>0</v>
      </c>
      <c r="AB5663" s="2">
        <v>0</v>
      </c>
      <c r="AC5663" s="2">
        <v>0</v>
      </c>
      <c r="AD5663" s="2">
        <v>0</v>
      </c>
      <c r="AE5663" s="2">
        <v>0</v>
      </c>
      <c r="AF5663" t="s">
        <v>4987</v>
      </c>
      <c r="AG5663">
        <v>6</v>
      </c>
    </row>
    <row r="5664" spans="1:33" x14ac:dyDescent="0.35">
      <c r="A5664" t="s">
        <v>33558</v>
      </c>
      <c r="B5664" t="s">
        <v>19312</v>
      </c>
      <c r="C5664" t="s">
        <v>30446</v>
      </c>
      <c r="D5664" t="s">
        <v>33594</v>
      </c>
      <c r="E5664" s="2">
        <v>82.260869565217391</v>
      </c>
      <c r="F5664" s="2">
        <v>3.3081725687103591</v>
      </c>
      <c r="G5664" s="2">
        <v>2.8926744186046509</v>
      </c>
      <c r="H5664" s="2">
        <v>0.25086680761099367</v>
      </c>
      <c r="I5664" s="2">
        <v>3.5413583509513749E-2</v>
      </c>
      <c r="J5664" s="2">
        <v>272.133152173913</v>
      </c>
      <c r="K5664" s="2">
        <v>237.95391304347822</v>
      </c>
      <c r="L5664" s="2">
        <v>20.636521739130437</v>
      </c>
      <c r="M5664" s="2">
        <v>2.9131521739130442</v>
      </c>
      <c r="N5664" s="2">
        <v>12.071195652173914</v>
      </c>
      <c r="O5664" s="2">
        <v>5.6521739130434785</v>
      </c>
      <c r="P5664" s="2">
        <v>84.482934782608652</v>
      </c>
      <c r="Q5664" s="2">
        <v>68.027065217391268</v>
      </c>
      <c r="R5664" s="2">
        <v>16.455869565217391</v>
      </c>
      <c r="S5664" s="2">
        <v>167.01369565217391</v>
      </c>
      <c r="T5664" s="2">
        <v>167.01369565217391</v>
      </c>
      <c r="U5664" s="2">
        <v>0</v>
      </c>
      <c r="V5664" s="2">
        <v>0</v>
      </c>
      <c r="W5664" s="2">
        <v>0</v>
      </c>
      <c r="X5664" s="2">
        <v>0</v>
      </c>
      <c r="Y5664" s="2">
        <v>0</v>
      </c>
      <c r="Z5664" s="2">
        <v>0</v>
      </c>
      <c r="AA5664" s="2">
        <v>0</v>
      </c>
      <c r="AB5664" s="2">
        <v>0</v>
      </c>
      <c r="AC5664" s="2">
        <v>0</v>
      </c>
      <c r="AD5664" s="2">
        <v>0</v>
      </c>
      <c r="AE5664" s="2">
        <v>0</v>
      </c>
      <c r="AF5664" t="s">
        <v>5003</v>
      </c>
      <c r="AG5664">
        <v>6</v>
      </c>
    </row>
    <row r="5665" spans="1:33" x14ac:dyDescent="0.35">
      <c r="A5665" t="s">
        <v>33558</v>
      </c>
      <c r="B5665" t="s">
        <v>19491</v>
      </c>
      <c r="C5665" t="s">
        <v>30508</v>
      </c>
      <c r="D5665" t="s">
        <v>33609</v>
      </c>
      <c r="E5665" s="2">
        <v>30.815217391304348</v>
      </c>
      <c r="F5665" s="2">
        <v>4.7585537918871248</v>
      </c>
      <c r="G5665" s="2">
        <v>3.9429453262786596</v>
      </c>
      <c r="H5665" s="2">
        <v>0.25202821869488534</v>
      </c>
      <c r="I5665" s="2">
        <v>5.5291005291005293E-2</v>
      </c>
      <c r="J5665" s="2">
        <v>146.63586956521738</v>
      </c>
      <c r="K5665" s="2">
        <v>121.50271739130434</v>
      </c>
      <c r="L5665" s="2">
        <v>7.7663043478260869</v>
      </c>
      <c r="M5665" s="2">
        <v>1.7038043478260869</v>
      </c>
      <c r="N5665" s="2">
        <v>6.0625</v>
      </c>
      <c r="O5665" s="2">
        <v>0</v>
      </c>
      <c r="P5665" s="2">
        <v>53.361413043478265</v>
      </c>
      <c r="Q5665" s="2">
        <v>34.290760869565219</v>
      </c>
      <c r="R5665" s="2">
        <v>19.070652173913043</v>
      </c>
      <c r="S5665" s="2">
        <v>85.508152173913047</v>
      </c>
      <c r="T5665" s="2">
        <v>85.508152173913047</v>
      </c>
      <c r="U5665" s="2">
        <v>0</v>
      </c>
      <c r="V5665" s="2">
        <v>0</v>
      </c>
      <c r="W5665" s="2">
        <v>0</v>
      </c>
      <c r="X5665" s="2">
        <v>0</v>
      </c>
      <c r="Y5665" s="2">
        <v>0</v>
      </c>
      <c r="Z5665" s="2">
        <v>0</v>
      </c>
      <c r="AA5665" s="2">
        <v>0</v>
      </c>
      <c r="AB5665" s="2">
        <v>0</v>
      </c>
      <c r="AC5665" s="2">
        <v>0</v>
      </c>
      <c r="AD5665" s="2">
        <v>0</v>
      </c>
      <c r="AE5665" s="2">
        <v>0</v>
      </c>
      <c r="AF5665" t="s">
        <v>5184</v>
      </c>
      <c r="AG5665">
        <v>6</v>
      </c>
    </row>
    <row r="5666" spans="1:33" x14ac:dyDescent="0.35">
      <c r="A5666" t="s">
        <v>33558</v>
      </c>
      <c r="B5666" t="s">
        <v>19483</v>
      </c>
      <c r="C5666" t="s">
        <v>29363</v>
      </c>
      <c r="D5666" t="s">
        <v>33689</v>
      </c>
      <c r="E5666" s="2">
        <v>44.5</v>
      </c>
      <c r="F5666" s="2">
        <v>3.3895945285784075</v>
      </c>
      <c r="G5666" s="2">
        <v>3.2611138251099172</v>
      </c>
      <c r="H5666" s="2">
        <v>0.17159257449926721</v>
      </c>
      <c r="I5666" s="2">
        <v>4.3111871030776745E-2</v>
      </c>
      <c r="J5666" s="2">
        <v>150.83695652173913</v>
      </c>
      <c r="K5666" s="2">
        <v>145.11956521739131</v>
      </c>
      <c r="L5666" s="2">
        <v>7.6358695652173907</v>
      </c>
      <c r="M5666" s="2">
        <v>1.9184782608695652</v>
      </c>
      <c r="N5666" s="2">
        <v>0.15217391304347827</v>
      </c>
      <c r="O5666" s="2">
        <v>5.5652173913043477</v>
      </c>
      <c r="P5666" s="2">
        <v>39.972826086956523</v>
      </c>
      <c r="Q5666" s="2">
        <v>39.972826086956523</v>
      </c>
      <c r="R5666" s="2">
        <v>0</v>
      </c>
      <c r="S5666" s="2">
        <v>103.22826086956522</v>
      </c>
      <c r="T5666" s="2">
        <v>103.22826086956522</v>
      </c>
      <c r="U5666" s="2">
        <v>0</v>
      </c>
      <c r="V5666" s="2">
        <v>0</v>
      </c>
      <c r="W5666" s="2">
        <v>0.58967391304347827</v>
      </c>
      <c r="X5666" s="2">
        <v>0.4375</v>
      </c>
      <c r="Y5666" s="2">
        <v>0.15217391304347827</v>
      </c>
      <c r="Z5666" s="2">
        <v>0</v>
      </c>
      <c r="AA5666" s="2">
        <v>0</v>
      </c>
      <c r="AB5666" s="2">
        <v>0</v>
      </c>
      <c r="AC5666" s="2">
        <v>0</v>
      </c>
      <c r="AD5666" s="2">
        <v>0</v>
      </c>
      <c r="AE5666" s="2">
        <v>0</v>
      </c>
      <c r="AF5666" t="s">
        <v>5176</v>
      </c>
      <c r="AG5666">
        <v>6</v>
      </c>
    </row>
    <row r="5667" spans="1:33" x14ac:dyDescent="0.35">
      <c r="A5667" t="s">
        <v>33558</v>
      </c>
      <c r="B5667" t="s">
        <v>19487</v>
      </c>
      <c r="C5667" t="s">
        <v>29948</v>
      </c>
      <c r="D5667" t="s">
        <v>34274</v>
      </c>
      <c r="E5667" s="2">
        <v>82.978260869565219</v>
      </c>
      <c r="F5667" s="2">
        <v>3.398959916164527</v>
      </c>
      <c r="G5667" s="2">
        <v>3.2550183390096934</v>
      </c>
      <c r="H5667" s="2">
        <v>0.31275609117107678</v>
      </c>
      <c r="I5667" s="2">
        <v>0.16881451401624314</v>
      </c>
      <c r="J5667" s="2">
        <v>282.03978260869565</v>
      </c>
      <c r="K5667" s="2">
        <v>270.0957608695652</v>
      </c>
      <c r="L5667" s="2">
        <v>25.951956521739131</v>
      </c>
      <c r="M5667" s="2">
        <v>14.007934782608698</v>
      </c>
      <c r="N5667" s="2">
        <v>6.2048913043478242</v>
      </c>
      <c r="O5667" s="2">
        <v>5.7391304347826084</v>
      </c>
      <c r="P5667" s="2">
        <v>86.132391304347863</v>
      </c>
      <c r="Q5667" s="2">
        <v>86.132391304347863</v>
      </c>
      <c r="R5667" s="2">
        <v>0</v>
      </c>
      <c r="S5667" s="2">
        <v>169.95543478260868</v>
      </c>
      <c r="T5667" s="2">
        <v>157.68913043478258</v>
      </c>
      <c r="U5667" s="2">
        <v>12.26630434782609</v>
      </c>
      <c r="V5667" s="2">
        <v>0</v>
      </c>
      <c r="W5667" s="2">
        <v>9.4528260869565219</v>
      </c>
      <c r="X5667" s="2">
        <v>1.1883695652173913</v>
      </c>
      <c r="Y5667" s="2">
        <v>1.3342391304347827</v>
      </c>
      <c r="Z5667" s="2">
        <v>0</v>
      </c>
      <c r="AA5667" s="2">
        <v>6.9302173913043479</v>
      </c>
      <c r="AB5667" s="2">
        <v>0</v>
      </c>
      <c r="AC5667" s="2">
        <v>0</v>
      </c>
      <c r="AD5667" s="2">
        <v>0</v>
      </c>
      <c r="AE5667" s="2">
        <v>0</v>
      </c>
      <c r="AF5667" t="s">
        <v>5180</v>
      </c>
      <c r="AG5667">
        <v>6</v>
      </c>
    </row>
    <row r="5668" spans="1:33" x14ac:dyDescent="0.35">
      <c r="A5668" t="s">
        <v>33558</v>
      </c>
      <c r="B5668" t="s">
        <v>19288</v>
      </c>
      <c r="C5668" t="s">
        <v>30456</v>
      </c>
      <c r="D5668" t="s">
        <v>34095</v>
      </c>
      <c r="E5668" s="2">
        <v>130.96739130434781</v>
      </c>
      <c r="F5668" s="2">
        <v>3.8988405676819666</v>
      </c>
      <c r="G5668" s="2">
        <v>3.4843032616814682</v>
      </c>
      <c r="H5668" s="2">
        <v>0.31266163167067806</v>
      </c>
      <c r="I5668" s="2">
        <v>8.0341937090214949E-2</v>
      </c>
      <c r="J5668" s="2">
        <v>510.62097826086966</v>
      </c>
      <c r="K5668" s="2">
        <v>456.33010869565226</v>
      </c>
      <c r="L5668" s="2">
        <v>40.948478260869564</v>
      </c>
      <c r="M5668" s="2">
        <v>10.522173913043476</v>
      </c>
      <c r="N5668" s="2">
        <v>25.556739130434782</v>
      </c>
      <c r="O5668" s="2">
        <v>4.8695652173913047</v>
      </c>
      <c r="P5668" s="2">
        <v>192.15347826086966</v>
      </c>
      <c r="Q5668" s="2">
        <v>168.28891304347835</v>
      </c>
      <c r="R5668" s="2">
        <v>23.864565217391306</v>
      </c>
      <c r="S5668" s="2">
        <v>277.51902173913044</v>
      </c>
      <c r="T5668" s="2">
        <v>254.61945652173915</v>
      </c>
      <c r="U5668" s="2">
        <v>22.899565217391295</v>
      </c>
      <c r="V5668" s="2">
        <v>0</v>
      </c>
      <c r="W5668" s="2">
        <v>6.4284782608695643</v>
      </c>
      <c r="X5668" s="2">
        <v>0</v>
      </c>
      <c r="Y5668" s="2">
        <v>0</v>
      </c>
      <c r="Z5668" s="2">
        <v>0</v>
      </c>
      <c r="AA5668" s="2">
        <v>5.4393478260869559</v>
      </c>
      <c r="AB5668" s="2">
        <v>0</v>
      </c>
      <c r="AC5668" s="2">
        <v>0.98913043478260865</v>
      </c>
      <c r="AD5668" s="2">
        <v>0</v>
      </c>
      <c r="AE5668" s="2">
        <v>0</v>
      </c>
      <c r="AF5668" t="s">
        <v>4979</v>
      </c>
      <c r="AG5668">
        <v>6</v>
      </c>
    </row>
    <row r="5669" spans="1:33" x14ac:dyDescent="0.35">
      <c r="A5669" t="s">
        <v>33558</v>
      </c>
      <c r="B5669" t="s">
        <v>19286</v>
      </c>
      <c r="C5669" t="s">
        <v>30444</v>
      </c>
      <c r="D5669" t="s">
        <v>33594</v>
      </c>
      <c r="E5669" s="2">
        <v>80.565217391304344</v>
      </c>
      <c r="F5669" s="2">
        <v>3.9887115488397193</v>
      </c>
      <c r="G5669" s="2">
        <v>3.7845763626551538</v>
      </c>
      <c r="H5669" s="2">
        <v>0.20086076632487856</v>
      </c>
      <c r="I5669" s="2">
        <v>0.1478305450620615</v>
      </c>
      <c r="J5669" s="2">
        <v>321.35141304347826</v>
      </c>
      <c r="K5669" s="2">
        <v>304.90521739130435</v>
      </c>
      <c r="L5669" s="2">
        <v>16.182391304347824</v>
      </c>
      <c r="M5669" s="2">
        <v>11.909999999999998</v>
      </c>
      <c r="N5669" s="2">
        <v>0</v>
      </c>
      <c r="O5669" s="2">
        <v>4.2723913043478259</v>
      </c>
      <c r="P5669" s="2">
        <v>87.510869565217376</v>
      </c>
      <c r="Q5669" s="2">
        <v>75.337065217391299</v>
      </c>
      <c r="R5669" s="2">
        <v>12.173804347826085</v>
      </c>
      <c r="S5669" s="2">
        <v>217.65815217391304</v>
      </c>
      <c r="T5669" s="2">
        <v>217.65815217391304</v>
      </c>
      <c r="U5669" s="2">
        <v>0</v>
      </c>
      <c r="V5669" s="2">
        <v>0</v>
      </c>
      <c r="W5669" s="2">
        <v>45.990652173913048</v>
      </c>
      <c r="X5669" s="2">
        <v>0</v>
      </c>
      <c r="Y5669" s="2">
        <v>0</v>
      </c>
      <c r="Z5669" s="2">
        <v>0</v>
      </c>
      <c r="AA5669" s="2">
        <v>27.43739130434783</v>
      </c>
      <c r="AB5669" s="2">
        <v>0</v>
      </c>
      <c r="AC5669" s="2">
        <v>18.553260869565214</v>
      </c>
      <c r="AD5669" s="2">
        <v>0</v>
      </c>
      <c r="AE5669" s="2">
        <v>0</v>
      </c>
      <c r="AF5669" t="s">
        <v>4977</v>
      </c>
      <c r="AG5669">
        <v>6</v>
      </c>
    </row>
    <row r="5670" spans="1:33" x14ac:dyDescent="0.35">
      <c r="A5670" t="s">
        <v>33558</v>
      </c>
      <c r="B5670" t="s">
        <v>19409</v>
      </c>
      <c r="C5670" t="s">
        <v>30441</v>
      </c>
      <c r="D5670" t="s">
        <v>34252</v>
      </c>
      <c r="E5670" s="2">
        <v>116.68478260869566</v>
      </c>
      <c r="F5670" s="2">
        <v>2.8865421518397762</v>
      </c>
      <c r="G5670" s="2">
        <v>2.7475137401024683</v>
      </c>
      <c r="H5670" s="2">
        <v>0.15516534699580808</v>
      </c>
      <c r="I5670" s="2">
        <v>6.3156031672100599E-2</v>
      </c>
      <c r="J5670" s="2">
        <v>336.81554347826085</v>
      </c>
      <c r="K5670" s="2">
        <v>320.59304347826082</v>
      </c>
      <c r="L5670" s="2">
        <v>18.105434782608693</v>
      </c>
      <c r="M5670" s="2">
        <v>7.3693478260869565</v>
      </c>
      <c r="N5670" s="2">
        <v>5.3447826086956516</v>
      </c>
      <c r="O5670" s="2">
        <v>5.3913043478260869</v>
      </c>
      <c r="P5670" s="2">
        <v>105.01532608695656</v>
      </c>
      <c r="Q5670" s="2">
        <v>99.528913043478298</v>
      </c>
      <c r="R5670" s="2">
        <v>5.4864130434782608</v>
      </c>
      <c r="S5670" s="2">
        <v>213.69478260869559</v>
      </c>
      <c r="T5670" s="2">
        <v>213.69478260869559</v>
      </c>
      <c r="U5670" s="2">
        <v>0</v>
      </c>
      <c r="V5670" s="2">
        <v>0</v>
      </c>
      <c r="W5670" s="2">
        <v>1.5625</v>
      </c>
      <c r="X5670" s="2">
        <v>0</v>
      </c>
      <c r="Y5670" s="2">
        <v>0</v>
      </c>
      <c r="Z5670" s="2">
        <v>0</v>
      </c>
      <c r="AA5670" s="2">
        <v>0.34239130434782611</v>
      </c>
      <c r="AB5670" s="2">
        <v>0</v>
      </c>
      <c r="AC5670" s="2">
        <v>1.2201086956521738</v>
      </c>
      <c r="AD5670" s="2">
        <v>0</v>
      </c>
      <c r="AE5670" s="2">
        <v>0</v>
      </c>
      <c r="AF5670" t="s">
        <v>5102</v>
      </c>
      <c r="AG5670">
        <v>6</v>
      </c>
    </row>
    <row r="5671" spans="1:33" x14ac:dyDescent="0.35">
      <c r="A5671" t="s">
        <v>33558</v>
      </c>
      <c r="B5671" t="s">
        <v>19355</v>
      </c>
      <c r="C5671" t="s">
        <v>29948</v>
      </c>
      <c r="D5671" t="s">
        <v>34274</v>
      </c>
      <c r="E5671" s="2">
        <v>82.989130434782609</v>
      </c>
      <c r="F5671" s="2">
        <v>3.345481335952849</v>
      </c>
      <c r="G5671" s="2">
        <v>3.0198428290766208</v>
      </c>
      <c r="H5671" s="2">
        <v>0.33133595284872297</v>
      </c>
      <c r="I5671" s="2">
        <v>0.13127046496398168</v>
      </c>
      <c r="J5671" s="2">
        <v>277.63858695652175</v>
      </c>
      <c r="K5671" s="2">
        <v>250.6141304347826</v>
      </c>
      <c r="L5671" s="2">
        <v>27.497282608695649</v>
      </c>
      <c r="M5671" s="2">
        <v>10.894021739130435</v>
      </c>
      <c r="N5671" s="2">
        <v>11.258152173913043</v>
      </c>
      <c r="O5671" s="2">
        <v>5.3451086956521738</v>
      </c>
      <c r="P5671" s="2">
        <v>72.08967391304347</v>
      </c>
      <c r="Q5671" s="2">
        <v>61.668478260869563</v>
      </c>
      <c r="R5671" s="2">
        <v>10.421195652173912</v>
      </c>
      <c r="S5671" s="2">
        <v>178.0516304347826</v>
      </c>
      <c r="T5671" s="2">
        <v>178.0516304347826</v>
      </c>
      <c r="U5671" s="2">
        <v>0</v>
      </c>
      <c r="V5671" s="2">
        <v>0</v>
      </c>
      <c r="W5671" s="2">
        <v>0</v>
      </c>
      <c r="X5671" s="2">
        <v>0</v>
      </c>
      <c r="Y5671" s="2">
        <v>0</v>
      </c>
      <c r="Z5671" s="2">
        <v>0</v>
      </c>
      <c r="AA5671" s="2">
        <v>0</v>
      </c>
      <c r="AB5671" s="2">
        <v>0</v>
      </c>
      <c r="AC5671" s="2">
        <v>0</v>
      </c>
      <c r="AD5671" s="2">
        <v>0</v>
      </c>
      <c r="AE5671" s="2">
        <v>0</v>
      </c>
      <c r="AF5671" t="s">
        <v>5047</v>
      </c>
      <c r="AG5671">
        <v>6</v>
      </c>
    </row>
    <row r="5672" spans="1:33" x14ac:dyDescent="0.35">
      <c r="A5672" t="s">
        <v>33558</v>
      </c>
      <c r="B5672" t="s">
        <v>19346</v>
      </c>
      <c r="C5672" t="s">
        <v>30447</v>
      </c>
      <c r="D5672" t="s">
        <v>34256</v>
      </c>
      <c r="E5672" s="2">
        <v>97.728260869565219</v>
      </c>
      <c r="F5672" s="2">
        <v>4.0484128573017459</v>
      </c>
      <c r="G5672" s="2">
        <v>3.6255110666221779</v>
      </c>
      <c r="H5672" s="2">
        <v>0.30253142030919805</v>
      </c>
      <c r="I5672" s="2">
        <v>9.4323212100989887E-2</v>
      </c>
      <c r="J5672" s="2">
        <v>395.64434782608697</v>
      </c>
      <c r="K5672" s="2">
        <v>354.31489130434784</v>
      </c>
      <c r="L5672" s="2">
        <v>29.56586956521739</v>
      </c>
      <c r="M5672" s="2">
        <v>9.2180434782608707</v>
      </c>
      <c r="N5672" s="2">
        <v>13.475</v>
      </c>
      <c r="O5672" s="2">
        <v>6.872826086956521</v>
      </c>
      <c r="P5672" s="2">
        <v>113.32652173913041</v>
      </c>
      <c r="Q5672" s="2">
        <v>92.344891304347797</v>
      </c>
      <c r="R5672" s="2">
        <v>20.981630434782613</v>
      </c>
      <c r="S5672" s="2">
        <v>252.7519565217392</v>
      </c>
      <c r="T5672" s="2">
        <v>239.10119565217397</v>
      </c>
      <c r="U5672" s="2">
        <v>7.3489130434782597</v>
      </c>
      <c r="V5672" s="2">
        <v>6.3018478260869584</v>
      </c>
      <c r="W5672" s="2">
        <v>9.6195652173913047</v>
      </c>
      <c r="X5672" s="2">
        <v>0</v>
      </c>
      <c r="Y5672" s="2">
        <v>0</v>
      </c>
      <c r="Z5672" s="2">
        <v>0</v>
      </c>
      <c r="AA5672" s="2">
        <v>9.6195652173913047</v>
      </c>
      <c r="AB5672" s="2">
        <v>0</v>
      </c>
      <c r="AC5672" s="2">
        <v>0</v>
      </c>
      <c r="AD5672" s="2">
        <v>0</v>
      </c>
      <c r="AE5672" s="2">
        <v>0</v>
      </c>
      <c r="AF5672" t="s">
        <v>5038</v>
      </c>
      <c r="AG5672">
        <v>6</v>
      </c>
    </row>
    <row r="5673" spans="1:33" x14ac:dyDescent="0.35">
      <c r="A5673" t="s">
        <v>33558</v>
      </c>
      <c r="B5673" t="s">
        <v>19290</v>
      </c>
      <c r="C5673" t="s">
        <v>30447</v>
      </c>
      <c r="D5673" t="s">
        <v>34256</v>
      </c>
      <c r="E5673" s="2">
        <v>59.304347826086953</v>
      </c>
      <c r="F5673" s="2">
        <v>3.2845124633431091</v>
      </c>
      <c r="G5673" s="2">
        <v>3.0809934017595313</v>
      </c>
      <c r="H5673" s="2">
        <v>0.21657074780058647</v>
      </c>
      <c r="I5673" s="2">
        <v>0.12710960410557182</v>
      </c>
      <c r="J5673" s="2">
        <v>194.78586956521741</v>
      </c>
      <c r="K5673" s="2">
        <v>182.71630434782611</v>
      </c>
      <c r="L5673" s="2">
        <v>12.843586956521737</v>
      </c>
      <c r="M5673" s="2">
        <v>7.5381521739130406</v>
      </c>
      <c r="N5673" s="2">
        <v>0</v>
      </c>
      <c r="O5673" s="2">
        <v>5.3054347826086952</v>
      </c>
      <c r="P5673" s="2">
        <v>63.290652173913045</v>
      </c>
      <c r="Q5673" s="2">
        <v>56.526521739130438</v>
      </c>
      <c r="R5673" s="2">
        <v>6.764130434782607</v>
      </c>
      <c r="S5673" s="2">
        <v>118.65163043478262</v>
      </c>
      <c r="T5673" s="2">
        <v>108.20945652173914</v>
      </c>
      <c r="U5673" s="2">
        <v>10.442173913043476</v>
      </c>
      <c r="V5673" s="2">
        <v>0</v>
      </c>
      <c r="W5673" s="2">
        <v>13.396195652173914</v>
      </c>
      <c r="X5673" s="2">
        <v>0</v>
      </c>
      <c r="Y5673" s="2">
        <v>0</v>
      </c>
      <c r="Z5673" s="2">
        <v>0</v>
      </c>
      <c r="AA5673" s="2">
        <v>9.5631521739130445</v>
      </c>
      <c r="AB5673" s="2">
        <v>0</v>
      </c>
      <c r="AC5673" s="2">
        <v>3.8330434782608696</v>
      </c>
      <c r="AD5673" s="2">
        <v>0</v>
      </c>
      <c r="AE5673" s="2">
        <v>0</v>
      </c>
      <c r="AF5673" t="s">
        <v>4981</v>
      </c>
      <c r="AG5673">
        <v>6</v>
      </c>
    </row>
    <row r="5674" spans="1:33" x14ac:dyDescent="0.35">
      <c r="A5674" t="s">
        <v>33558</v>
      </c>
      <c r="B5674" t="s">
        <v>19310</v>
      </c>
      <c r="C5674" t="s">
        <v>30467</v>
      </c>
      <c r="D5674" t="s">
        <v>34267</v>
      </c>
      <c r="E5674" s="2">
        <v>67.597826086956516</v>
      </c>
      <c r="F5674" s="2">
        <v>3.5732561505065128</v>
      </c>
      <c r="G5674" s="2">
        <v>3.084820710725197</v>
      </c>
      <c r="H5674" s="2">
        <v>0.29858337353272241</v>
      </c>
      <c r="I5674" s="2">
        <v>1.8530310339282843E-2</v>
      </c>
      <c r="J5674" s="2">
        <v>241.54434782608698</v>
      </c>
      <c r="K5674" s="2">
        <v>208.52717391304347</v>
      </c>
      <c r="L5674" s="2">
        <v>20.183586956521744</v>
      </c>
      <c r="M5674" s="2">
        <v>1.2526086956521738</v>
      </c>
      <c r="N5674" s="2">
        <v>13.7679347826087</v>
      </c>
      <c r="O5674" s="2">
        <v>5.1630434782608692</v>
      </c>
      <c r="P5674" s="2">
        <v>79.845108695652172</v>
      </c>
      <c r="Q5674" s="2">
        <v>65.758913043478259</v>
      </c>
      <c r="R5674" s="2">
        <v>14.08619565217391</v>
      </c>
      <c r="S5674" s="2">
        <v>141.51565217391305</v>
      </c>
      <c r="T5674" s="2">
        <v>140.55652173913043</v>
      </c>
      <c r="U5674" s="2">
        <v>0.95913043478260884</v>
      </c>
      <c r="V5674" s="2">
        <v>0</v>
      </c>
      <c r="W5674" s="2">
        <v>2.535760869565217</v>
      </c>
      <c r="X5674" s="2">
        <v>0</v>
      </c>
      <c r="Y5674" s="2">
        <v>0</v>
      </c>
      <c r="Z5674" s="2">
        <v>0</v>
      </c>
      <c r="AA5674" s="2">
        <v>2.2630434782608693</v>
      </c>
      <c r="AB5674" s="2">
        <v>0</v>
      </c>
      <c r="AC5674" s="2">
        <v>0.2727173913043478</v>
      </c>
      <c r="AD5674" s="2">
        <v>0</v>
      </c>
      <c r="AE5674" s="2">
        <v>0</v>
      </c>
      <c r="AF5674" t="s">
        <v>5001</v>
      </c>
      <c r="AG5674">
        <v>6</v>
      </c>
    </row>
    <row r="5675" spans="1:33" x14ac:dyDescent="0.35">
      <c r="A5675" t="s">
        <v>33558</v>
      </c>
      <c r="B5675" t="s">
        <v>19308</v>
      </c>
      <c r="C5675" t="s">
        <v>30467</v>
      </c>
      <c r="D5675" t="s">
        <v>34267</v>
      </c>
      <c r="E5675" s="2">
        <v>82.369565217391298</v>
      </c>
      <c r="F5675" s="2">
        <v>3.8596793349168648</v>
      </c>
      <c r="G5675" s="2">
        <v>3.3658749010292954</v>
      </c>
      <c r="H5675" s="2">
        <v>0.23554499868039061</v>
      </c>
      <c r="I5675" s="2">
        <v>5.9891792029559236E-2</v>
      </c>
      <c r="J5675" s="2">
        <v>317.92010869565217</v>
      </c>
      <c r="K5675" s="2">
        <v>277.24565217391302</v>
      </c>
      <c r="L5675" s="2">
        <v>19.40173913043478</v>
      </c>
      <c r="M5675" s="2">
        <v>4.933260869565216</v>
      </c>
      <c r="N5675" s="2">
        <v>10.01195652173913</v>
      </c>
      <c r="O5675" s="2">
        <v>4.4565217391304346</v>
      </c>
      <c r="P5675" s="2">
        <v>120.18086956521736</v>
      </c>
      <c r="Q5675" s="2">
        <v>93.974891304347807</v>
      </c>
      <c r="R5675" s="2">
        <v>26.205978260869564</v>
      </c>
      <c r="S5675" s="2">
        <v>178.33750000000001</v>
      </c>
      <c r="T5675" s="2">
        <v>178.33750000000001</v>
      </c>
      <c r="U5675" s="2">
        <v>0</v>
      </c>
      <c r="V5675" s="2">
        <v>0</v>
      </c>
      <c r="W5675" s="2">
        <v>0</v>
      </c>
      <c r="X5675" s="2">
        <v>0</v>
      </c>
      <c r="Y5675" s="2">
        <v>0</v>
      </c>
      <c r="Z5675" s="2">
        <v>0</v>
      </c>
      <c r="AA5675" s="2">
        <v>0</v>
      </c>
      <c r="AB5675" s="2">
        <v>0</v>
      </c>
      <c r="AC5675" s="2">
        <v>0</v>
      </c>
      <c r="AD5675" s="2">
        <v>0</v>
      </c>
      <c r="AE5675" s="2">
        <v>0</v>
      </c>
      <c r="AF5675" t="s">
        <v>4999</v>
      </c>
      <c r="AG5675">
        <v>6</v>
      </c>
    </row>
    <row r="5676" spans="1:33" x14ac:dyDescent="0.35">
      <c r="A5676" t="s">
        <v>33558</v>
      </c>
      <c r="B5676" t="s">
        <v>19511</v>
      </c>
      <c r="C5676" t="s">
        <v>30471</v>
      </c>
      <c r="D5676" t="s">
        <v>34257</v>
      </c>
      <c r="E5676" s="2">
        <v>18.641304347826086</v>
      </c>
      <c r="F5676" s="2">
        <v>6.7375510204081657</v>
      </c>
      <c r="G5676" s="2">
        <v>6.4436734693877584</v>
      </c>
      <c r="H5676" s="2">
        <v>0.83906705539358595</v>
      </c>
      <c r="I5676" s="2">
        <v>0.54518950437317781</v>
      </c>
      <c r="J5676" s="2">
        <v>125.59673913043483</v>
      </c>
      <c r="K5676" s="2">
        <v>120.11847826086962</v>
      </c>
      <c r="L5676" s="2">
        <v>15.641304347826086</v>
      </c>
      <c r="M5676" s="2">
        <v>10.163043478260869</v>
      </c>
      <c r="N5676" s="2">
        <v>0</v>
      </c>
      <c r="O5676" s="2">
        <v>5.4782608695652177</v>
      </c>
      <c r="P5676" s="2">
        <v>65.933695652173938</v>
      </c>
      <c r="Q5676" s="2">
        <v>65.933695652173938</v>
      </c>
      <c r="R5676" s="2">
        <v>0</v>
      </c>
      <c r="S5676" s="2">
        <v>44.02173913043481</v>
      </c>
      <c r="T5676" s="2">
        <v>44.02173913043481</v>
      </c>
      <c r="U5676" s="2">
        <v>0</v>
      </c>
      <c r="V5676" s="2">
        <v>0</v>
      </c>
      <c r="W5676" s="2">
        <v>11.092391304347826</v>
      </c>
      <c r="X5676" s="2">
        <v>0</v>
      </c>
      <c r="Y5676" s="2">
        <v>0</v>
      </c>
      <c r="Z5676" s="2">
        <v>0</v>
      </c>
      <c r="AA5676" s="2">
        <v>11.092391304347826</v>
      </c>
      <c r="AB5676" s="2">
        <v>0</v>
      </c>
      <c r="AC5676" s="2">
        <v>0</v>
      </c>
      <c r="AD5676" s="2">
        <v>0</v>
      </c>
      <c r="AE5676" s="2">
        <v>0</v>
      </c>
      <c r="AF5676" t="s">
        <v>5204</v>
      </c>
      <c r="AG5676">
        <v>6</v>
      </c>
    </row>
    <row r="5677" spans="1:33" x14ac:dyDescent="0.35">
      <c r="A5677" t="s">
        <v>33558</v>
      </c>
      <c r="B5677" t="s">
        <v>19469</v>
      </c>
      <c r="C5677" t="s">
        <v>30526</v>
      </c>
      <c r="D5677" t="s">
        <v>34280</v>
      </c>
      <c r="E5677" s="2">
        <v>86.891304347826093</v>
      </c>
      <c r="F5677" s="2">
        <v>3.7942919689767325</v>
      </c>
      <c r="G5677" s="2">
        <v>3.3536464848636482</v>
      </c>
      <c r="H5677" s="2">
        <v>0.46850512884663492</v>
      </c>
      <c r="I5677" s="2">
        <v>9.9544658493870411E-2</v>
      </c>
      <c r="J5677" s="2">
        <v>329.6909782608696</v>
      </c>
      <c r="K5677" s="2">
        <v>291.40271739130441</v>
      </c>
      <c r="L5677" s="2">
        <v>40.709021739130435</v>
      </c>
      <c r="M5677" s="2">
        <v>8.6495652173913058</v>
      </c>
      <c r="N5677" s="2">
        <v>25.798586956521742</v>
      </c>
      <c r="O5677" s="2">
        <v>6.2608695652173916</v>
      </c>
      <c r="P5677" s="2">
        <v>87.421086956521748</v>
      </c>
      <c r="Q5677" s="2">
        <v>81.192282608695663</v>
      </c>
      <c r="R5677" s="2">
        <v>6.2288043478260873</v>
      </c>
      <c r="S5677" s="2">
        <v>201.56086956521742</v>
      </c>
      <c r="T5677" s="2">
        <v>196.7809782608696</v>
      </c>
      <c r="U5677" s="2">
        <v>0</v>
      </c>
      <c r="V5677" s="2">
        <v>4.7798913043478271</v>
      </c>
      <c r="W5677" s="2">
        <v>85.012500000000003</v>
      </c>
      <c r="X5677" s="2">
        <v>0</v>
      </c>
      <c r="Y5677" s="2">
        <v>0</v>
      </c>
      <c r="Z5677" s="2">
        <v>0</v>
      </c>
      <c r="AA5677" s="2">
        <v>15.777173913043478</v>
      </c>
      <c r="AB5677" s="2">
        <v>0</v>
      </c>
      <c r="AC5677" s="2">
        <v>69.235326086956519</v>
      </c>
      <c r="AD5677" s="2">
        <v>0</v>
      </c>
      <c r="AE5677" s="2">
        <v>0</v>
      </c>
      <c r="AF5677" t="s">
        <v>5162</v>
      </c>
      <c r="AG5677">
        <v>6</v>
      </c>
    </row>
    <row r="5678" spans="1:33" x14ac:dyDescent="0.35">
      <c r="A5678" t="s">
        <v>33558</v>
      </c>
      <c r="B5678" t="s">
        <v>19477</v>
      </c>
      <c r="C5678" t="s">
        <v>30520</v>
      </c>
      <c r="D5678" t="s">
        <v>34266</v>
      </c>
      <c r="E5678" s="2">
        <v>77.369565217391298</v>
      </c>
      <c r="F5678" s="2">
        <v>4.2744099466142176</v>
      </c>
      <c r="G5678" s="2">
        <v>3.8465861196965441</v>
      </c>
      <c r="H5678" s="2">
        <v>0.21115481876931727</v>
      </c>
      <c r="I5678" s="2">
        <v>4.6817926383815683E-2</v>
      </c>
      <c r="J5678" s="2">
        <v>330.70923913043475</v>
      </c>
      <c r="K5678" s="2">
        <v>297.60869565217388</v>
      </c>
      <c r="L5678" s="2">
        <v>16.336956521739133</v>
      </c>
      <c r="M5678" s="2">
        <v>3.6222826086956523</v>
      </c>
      <c r="N5678" s="2">
        <v>6.8777173913043477</v>
      </c>
      <c r="O5678" s="2">
        <v>5.8369565217391308</v>
      </c>
      <c r="P5678" s="2">
        <v>92.760869565217391</v>
      </c>
      <c r="Q5678" s="2">
        <v>72.375</v>
      </c>
      <c r="R5678" s="2">
        <v>20.385869565217391</v>
      </c>
      <c r="S5678" s="2">
        <v>221.61141304347825</v>
      </c>
      <c r="T5678" s="2">
        <v>221.61141304347825</v>
      </c>
      <c r="U5678" s="2">
        <v>0</v>
      </c>
      <c r="V5678" s="2">
        <v>0</v>
      </c>
      <c r="W5678" s="2">
        <v>0</v>
      </c>
      <c r="X5678" s="2">
        <v>0</v>
      </c>
      <c r="Y5678" s="2">
        <v>0</v>
      </c>
      <c r="Z5678" s="2">
        <v>0</v>
      </c>
      <c r="AA5678" s="2">
        <v>0</v>
      </c>
      <c r="AB5678" s="2">
        <v>0</v>
      </c>
      <c r="AC5678" s="2">
        <v>0</v>
      </c>
      <c r="AD5678" s="2">
        <v>0</v>
      </c>
      <c r="AE5678" s="2">
        <v>0</v>
      </c>
      <c r="AF5678" t="s">
        <v>5170</v>
      </c>
      <c r="AG5678">
        <v>6</v>
      </c>
    </row>
    <row r="5679" spans="1:33" x14ac:dyDescent="0.35">
      <c r="A5679" t="s">
        <v>33558</v>
      </c>
      <c r="B5679" t="s">
        <v>19485</v>
      </c>
      <c r="C5679" t="s">
        <v>30533</v>
      </c>
      <c r="D5679" t="s">
        <v>34289</v>
      </c>
      <c r="E5679" s="2">
        <v>54.891304347826086</v>
      </c>
      <c r="F5679" s="2">
        <v>3.8727801980198016</v>
      </c>
      <c r="G5679" s="2">
        <v>3.7650118811881184</v>
      </c>
      <c r="H5679" s="2">
        <v>0.14936039603960397</v>
      </c>
      <c r="I5679" s="2">
        <v>4.1592079207920789E-2</v>
      </c>
      <c r="J5679" s="2">
        <v>212.5819565217391</v>
      </c>
      <c r="K5679" s="2">
        <v>206.66641304347823</v>
      </c>
      <c r="L5679" s="2">
        <v>8.1985869565217389</v>
      </c>
      <c r="M5679" s="2">
        <v>2.2830434782608693</v>
      </c>
      <c r="N5679" s="2">
        <v>5.9155434782608696</v>
      </c>
      <c r="O5679" s="2">
        <v>0</v>
      </c>
      <c r="P5679" s="2">
        <v>67.788369565217408</v>
      </c>
      <c r="Q5679" s="2">
        <v>67.788369565217408</v>
      </c>
      <c r="R5679" s="2">
        <v>0</v>
      </c>
      <c r="S5679" s="2">
        <v>136.59499999999997</v>
      </c>
      <c r="T5679" s="2">
        <v>128.00249999999997</v>
      </c>
      <c r="U5679" s="2">
        <v>8.5925000000000029</v>
      </c>
      <c r="V5679" s="2">
        <v>0</v>
      </c>
      <c r="W5679" s="2">
        <v>0</v>
      </c>
      <c r="X5679" s="2">
        <v>0</v>
      </c>
      <c r="Y5679" s="2">
        <v>0</v>
      </c>
      <c r="Z5679" s="2">
        <v>0</v>
      </c>
      <c r="AA5679" s="2">
        <v>0</v>
      </c>
      <c r="AB5679" s="2">
        <v>0</v>
      </c>
      <c r="AC5679" s="2">
        <v>0</v>
      </c>
      <c r="AD5679" s="2">
        <v>0</v>
      </c>
      <c r="AE5679" s="2">
        <v>0</v>
      </c>
      <c r="AF5679" t="s">
        <v>5178</v>
      </c>
      <c r="AG5679">
        <v>6</v>
      </c>
    </row>
    <row r="5680" spans="1:33" x14ac:dyDescent="0.35">
      <c r="A5680" t="s">
        <v>33558</v>
      </c>
      <c r="B5680" t="s">
        <v>19441</v>
      </c>
      <c r="C5680" t="s">
        <v>29363</v>
      </c>
      <c r="D5680" t="s">
        <v>33689</v>
      </c>
      <c r="E5680" s="2">
        <v>46.217391304347828</v>
      </c>
      <c r="F5680" s="2">
        <v>4.1159219190968948</v>
      </c>
      <c r="G5680" s="2">
        <v>3.7083537158983995</v>
      </c>
      <c r="H5680" s="2">
        <v>0.28800094073377236</v>
      </c>
      <c r="I5680" s="2">
        <v>5.3137347130761993E-2</v>
      </c>
      <c r="J5680" s="2">
        <v>190.22717391304343</v>
      </c>
      <c r="K5680" s="2">
        <v>171.39043478260865</v>
      </c>
      <c r="L5680" s="2">
        <v>13.310652173913045</v>
      </c>
      <c r="M5680" s="2">
        <v>2.4558695652173914</v>
      </c>
      <c r="N5680" s="2">
        <v>5.4634782608695653</v>
      </c>
      <c r="O5680" s="2">
        <v>5.3913043478260869</v>
      </c>
      <c r="P5680" s="2">
        <v>64.295760869565214</v>
      </c>
      <c r="Q5680" s="2">
        <v>56.313804347826078</v>
      </c>
      <c r="R5680" s="2">
        <v>7.9819565217391322</v>
      </c>
      <c r="S5680" s="2">
        <v>112.62076086956519</v>
      </c>
      <c r="T5680" s="2">
        <v>112.62076086956519</v>
      </c>
      <c r="U5680" s="2">
        <v>0</v>
      </c>
      <c r="V5680" s="2">
        <v>0</v>
      </c>
      <c r="W5680" s="2">
        <v>73.156739130434786</v>
      </c>
      <c r="X5680" s="2">
        <v>0.16847826086956522</v>
      </c>
      <c r="Y5680" s="2">
        <v>0</v>
      </c>
      <c r="Z5680" s="2">
        <v>0</v>
      </c>
      <c r="AA5680" s="2">
        <v>29.290108695652165</v>
      </c>
      <c r="AB5680" s="2">
        <v>0</v>
      </c>
      <c r="AC5680" s="2">
        <v>43.698152173913051</v>
      </c>
      <c r="AD5680" s="2">
        <v>0</v>
      </c>
      <c r="AE5680" s="2">
        <v>0</v>
      </c>
      <c r="AF5680" t="s">
        <v>5134</v>
      </c>
      <c r="AG5680">
        <v>6</v>
      </c>
    </row>
    <row r="5681" spans="1:33" x14ac:dyDescent="0.35">
      <c r="A5681" t="s">
        <v>33558</v>
      </c>
      <c r="B5681" t="s">
        <v>19270</v>
      </c>
      <c r="C5681" t="s">
        <v>30445</v>
      </c>
      <c r="D5681" t="s">
        <v>34255</v>
      </c>
      <c r="E5681" s="2">
        <v>105.53260869565217</v>
      </c>
      <c r="F5681" s="2">
        <v>3.5240704500978475</v>
      </c>
      <c r="G5681" s="2">
        <v>3.4709753836646415</v>
      </c>
      <c r="H5681" s="2">
        <v>0.30280152435884211</v>
      </c>
      <c r="I5681" s="2">
        <v>0.24970645792563581</v>
      </c>
      <c r="J5681" s="2">
        <v>371.90434782608696</v>
      </c>
      <c r="K5681" s="2">
        <v>366.30108695652177</v>
      </c>
      <c r="L5681" s="2">
        <v>31.955434782608677</v>
      </c>
      <c r="M5681" s="2">
        <v>26.352173913043458</v>
      </c>
      <c r="N5681" s="2">
        <v>0.125</v>
      </c>
      <c r="O5681" s="2">
        <v>5.4782608695652177</v>
      </c>
      <c r="P5681" s="2">
        <v>97.773913043478302</v>
      </c>
      <c r="Q5681" s="2">
        <v>97.773913043478302</v>
      </c>
      <c r="R5681" s="2">
        <v>0</v>
      </c>
      <c r="S5681" s="2">
        <v>242.17499999999998</v>
      </c>
      <c r="T5681" s="2">
        <v>206.37608695652173</v>
      </c>
      <c r="U5681" s="2">
        <v>35.798913043478258</v>
      </c>
      <c r="V5681" s="2">
        <v>0</v>
      </c>
      <c r="W5681" s="2">
        <v>0.125</v>
      </c>
      <c r="X5681" s="2">
        <v>0</v>
      </c>
      <c r="Y5681" s="2">
        <v>0.125</v>
      </c>
      <c r="Z5681" s="2">
        <v>0</v>
      </c>
      <c r="AA5681" s="2">
        <v>0</v>
      </c>
      <c r="AB5681" s="2">
        <v>0</v>
      </c>
      <c r="AC5681" s="2">
        <v>0</v>
      </c>
      <c r="AD5681" s="2">
        <v>0</v>
      </c>
      <c r="AE5681" s="2">
        <v>0</v>
      </c>
      <c r="AF5681" t="s">
        <v>4961</v>
      </c>
      <c r="AG5681">
        <v>6</v>
      </c>
    </row>
    <row r="5682" spans="1:33" x14ac:dyDescent="0.35">
      <c r="A5682" t="s">
        <v>33558</v>
      </c>
      <c r="B5682" t="s">
        <v>19267</v>
      </c>
      <c r="C5682" t="s">
        <v>30050</v>
      </c>
      <c r="D5682" t="s">
        <v>33594</v>
      </c>
      <c r="E5682" s="2">
        <v>29.836956521739129</v>
      </c>
      <c r="F5682" s="2">
        <v>7.0994936247723128</v>
      </c>
      <c r="G5682" s="2">
        <v>5.7992313296903468</v>
      </c>
      <c r="H5682" s="2">
        <v>1.6160947176684879</v>
      </c>
      <c r="I5682" s="2">
        <v>0.47175227686703097</v>
      </c>
      <c r="J5682" s="2">
        <v>211.82728260869564</v>
      </c>
      <c r="K5682" s="2">
        <v>173.03141304347827</v>
      </c>
      <c r="L5682" s="2">
        <v>48.219347826086945</v>
      </c>
      <c r="M5682" s="2">
        <v>14.075652173913044</v>
      </c>
      <c r="N5682" s="2">
        <v>29.100217391304341</v>
      </c>
      <c r="O5682" s="2">
        <v>5.0434782608695654</v>
      </c>
      <c r="P5682" s="2">
        <v>86.918478260869591</v>
      </c>
      <c r="Q5682" s="2">
        <v>82.266304347826107</v>
      </c>
      <c r="R5682" s="2">
        <v>4.6521739130434785</v>
      </c>
      <c r="S5682" s="2">
        <v>76.689456521739118</v>
      </c>
      <c r="T5682" s="2">
        <v>76.689456521739118</v>
      </c>
      <c r="U5682" s="2">
        <v>0</v>
      </c>
      <c r="V5682" s="2">
        <v>0</v>
      </c>
      <c r="W5682" s="2">
        <v>0</v>
      </c>
      <c r="X5682" s="2">
        <v>0</v>
      </c>
      <c r="Y5682" s="2">
        <v>0</v>
      </c>
      <c r="Z5682" s="2">
        <v>0</v>
      </c>
      <c r="AA5682" s="2">
        <v>0</v>
      </c>
      <c r="AB5682" s="2">
        <v>0</v>
      </c>
      <c r="AC5682" s="2">
        <v>0</v>
      </c>
      <c r="AD5682" s="2">
        <v>0</v>
      </c>
      <c r="AE5682" s="2">
        <v>0</v>
      </c>
      <c r="AF5682" t="s">
        <v>4958</v>
      </c>
      <c r="AG5682">
        <v>6</v>
      </c>
    </row>
    <row r="5683" spans="1:33" x14ac:dyDescent="0.35">
      <c r="A5683" t="s">
        <v>33558</v>
      </c>
      <c r="B5683" t="s">
        <v>19325</v>
      </c>
      <c r="C5683" t="s">
        <v>30450</v>
      </c>
      <c r="D5683" t="s">
        <v>34259</v>
      </c>
      <c r="E5683" s="2">
        <v>82.782608695652172</v>
      </c>
      <c r="F5683" s="2">
        <v>4.647799369747899</v>
      </c>
      <c r="G5683" s="2">
        <v>3.9397754726890755</v>
      </c>
      <c r="H5683" s="2">
        <v>0.69777048319327728</v>
      </c>
      <c r="I5683" s="2">
        <v>0.23734637605042017</v>
      </c>
      <c r="J5683" s="2">
        <v>384.75695652173908</v>
      </c>
      <c r="K5683" s="2">
        <v>326.14489130434782</v>
      </c>
      <c r="L5683" s="2">
        <v>57.763260869565215</v>
      </c>
      <c r="M5683" s="2">
        <v>19.648152173913044</v>
      </c>
      <c r="N5683" s="2">
        <v>32.174891304347831</v>
      </c>
      <c r="O5683" s="2">
        <v>5.9402173913043477</v>
      </c>
      <c r="P5683" s="2">
        <v>115.40565217391304</v>
      </c>
      <c r="Q5683" s="2">
        <v>94.908695652173918</v>
      </c>
      <c r="R5683" s="2">
        <v>20.496956521739129</v>
      </c>
      <c r="S5683" s="2">
        <v>211.58804347826086</v>
      </c>
      <c r="T5683" s="2">
        <v>211.46717391304347</v>
      </c>
      <c r="U5683" s="2">
        <v>0.12086956521739131</v>
      </c>
      <c r="V5683" s="2">
        <v>0</v>
      </c>
      <c r="W5683" s="2">
        <v>19.614456521739132</v>
      </c>
      <c r="X5683" s="2">
        <v>3.3777173913043477</v>
      </c>
      <c r="Y5683" s="2">
        <v>0</v>
      </c>
      <c r="Z5683" s="2">
        <v>0</v>
      </c>
      <c r="AA5683" s="2">
        <v>15.000326086956521</v>
      </c>
      <c r="AB5683" s="2">
        <v>0</v>
      </c>
      <c r="AC5683" s="2">
        <v>1.236413043478261</v>
      </c>
      <c r="AD5683" s="2">
        <v>0</v>
      </c>
      <c r="AE5683" s="2">
        <v>0</v>
      </c>
      <c r="AF5683" t="s">
        <v>5016</v>
      </c>
      <c r="AG5683">
        <v>6</v>
      </c>
    </row>
    <row r="5684" spans="1:33" x14ac:dyDescent="0.35">
      <c r="A5684" t="s">
        <v>33558</v>
      </c>
      <c r="B5684" t="s">
        <v>19465</v>
      </c>
      <c r="C5684" t="s">
        <v>30441</v>
      </c>
      <c r="D5684" t="s">
        <v>34252</v>
      </c>
      <c r="E5684" s="2">
        <v>114.46739130434783</v>
      </c>
      <c r="F5684" s="2">
        <v>3.6887570031336065</v>
      </c>
      <c r="G5684" s="2">
        <v>3.3568587978349651</v>
      </c>
      <c r="H5684" s="2">
        <v>0.26633083277941316</v>
      </c>
      <c r="I5684" s="2">
        <v>0.14894217073402338</v>
      </c>
      <c r="J5684" s="2">
        <v>422.24239130434796</v>
      </c>
      <c r="K5684" s="2">
        <v>384.25086956521761</v>
      </c>
      <c r="L5684" s="2">
        <v>30.486195652173915</v>
      </c>
      <c r="M5684" s="2">
        <v>17.049021739130438</v>
      </c>
      <c r="N5684" s="2">
        <v>7.0023913043478236</v>
      </c>
      <c r="O5684" s="2">
        <v>6.4347826086956523</v>
      </c>
      <c r="P5684" s="2">
        <v>135.60760869565217</v>
      </c>
      <c r="Q5684" s="2">
        <v>111.05326086956524</v>
      </c>
      <c r="R5684" s="2">
        <v>24.55434782608695</v>
      </c>
      <c r="S5684" s="2">
        <v>256.14858695652185</v>
      </c>
      <c r="T5684" s="2">
        <v>232.88728260869578</v>
      </c>
      <c r="U5684" s="2">
        <v>23.261304347826098</v>
      </c>
      <c r="V5684" s="2">
        <v>0</v>
      </c>
      <c r="W5684" s="2">
        <v>0</v>
      </c>
      <c r="X5684" s="2">
        <v>0</v>
      </c>
      <c r="Y5684" s="2">
        <v>0</v>
      </c>
      <c r="Z5684" s="2">
        <v>0</v>
      </c>
      <c r="AA5684" s="2">
        <v>0</v>
      </c>
      <c r="AB5684" s="2">
        <v>0</v>
      </c>
      <c r="AC5684" s="2">
        <v>0</v>
      </c>
      <c r="AD5684" s="2">
        <v>0</v>
      </c>
      <c r="AE5684" s="2">
        <v>0</v>
      </c>
      <c r="AF5684" t="s">
        <v>5158</v>
      </c>
      <c r="AG5684">
        <v>6</v>
      </c>
    </row>
    <row r="5685" spans="1:33" x14ac:dyDescent="0.35">
      <c r="A5685" t="s">
        <v>33558</v>
      </c>
      <c r="B5685" t="s">
        <v>19277</v>
      </c>
      <c r="C5685" t="s">
        <v>30449</v>
      </c>
      <c r="D5685" t="s">
        <v>34258</v>
      </c>
      <c r="E5685" s="2">
        <v>101.3695652173913</v>
      </c>
      <c r="F5685" s="2">
        <v>1.9298284366287803</v>
      </c>
      <c r="G5685" s="2">
        <v>1.8572785760240194</v>
      </c>
      <c r="H5685" s="2">
        <v>9.950675530774182E-2</v>
      </c>
      <c r="I5685" s="2">
        <v>6.111945099721211E-2</v>
      </c>
      <c r="J5685" s="2">
        <v>195.62586956521744</v>
      </c>
      <c r="K5685" s="2">
        <v>188.27152173913046</v>
      </c>
      <c r="L5685" s="2">
        <v>10.086956521739133</v>
      </c>
      <c r="M5685" s="2">
        <v>6.1956521739130448</v>
      </c>
      <c r="N5685" s="2">
        <v>0.5</v>
      </c>
      <c r="O5685" s="2">
        <v>3.3913043478260869</v>
      </c>
      <c r="P5685" s="2">
        <v>66.603913043478258</v>
      </c>
      <c r="Q5685" s="2">
        <v>63.140869565217393</v>
      </c>
      <c r="R5685" s="2">
        <v>3.4630434782608703</v>
      </c>
      <c r="S5685" s="2">
        <v>118.93500000000003</v>
      </c>
      <c r="T5685" s="2">
        <v>118.93500000000003</v>
      </c>
      <c r="U5685" s="2">
        <v>0</v>
      </c>
      <c r="V5685" s="2">
        <v>0</v>
      </c>
      <c r="W5685" s="2">
        <v>13.750869565217391</v>
      </c>
      <c r="X5685" s="2">
        <v>0</v>
      </c>
      <c r="Y5685" s="2">
        <v>0.5</v>
      </c>
      <c r="Z5685" s="2">
        <v>0</v>
      </c>
      <c r="AA5685" s="2">
        <v>11.052826086956522</v>
      </c>
      <c r="AB5685" s="2">
        <v>0</v>
      </c>
      <c r="AC5685" s="2">
        <v>2.1980434782608698</v>
      </c>
      <c r="AD5685" s="2">
        <v>0</v>
      </c>
      <c r="AE5685" s="2">
        <v>0</v>
      </c>
      <c r="AF5685" t="s">
        <v>4968</v>
      </c>
      <c r="AG5685">
        <v>6</v>
      </c>
    </row>
    <row r="5686" spans="1:33" x14ac:dyDescent="0.35">
      <c r="A5686" t="s">
        <v>33558</v>
      </c>
      <c r="B5686" t="s">
        <v>19432</v>
      </c>
      <c r="C5686" t="s">
        <v>29363</v>
      </c>
      <c r="D5686" t="s">
        <v>33689</v>
      </c>
      <c r="E5686" s="2">
        <v>160.81521739130434</v>
      </c>
      <c r="F5686" s="2">
        <v>3.2122554917201755</v>
      </c>
      <c r="G5686" s="2">
        <v>2.8914335924298751</v>
      </c>
      <c r="H5686" s="2">
        <v>0.172060155457925</v>
      </c>
      <c r="I5686" s="2">
        <v>8.5544440689422116E-2</v>
      </c>
      <c r="J5686" s="2">
        <v>516.57956521739129</v>
      </c>
      <c r="K5686" s="2">
        <v>464.98652173913047</v>
      </c>
      <c r="L5686" s="2">
        <v>27.669891304347829</v>
      </c>
      <c r="M5686" s="2">
        <v>13.756847826086959</v>
      </c>
      <c r="N5686" s="2">
        <v>9.1304347826086953</v>
      </c>
      <c r="O5686" s="2">
        <v>4.7826086956521738</v>
      </c>
      <c r="P5686" s="2">
        <v>171.82771739130445</v>
      </c>
      <c r="Q5686" s="2">
        <v>134.14771739130444</v>
      </c>
      <c r="R5686" s="2">
        <v>37.680000000000007</v>
      </c>
      <c r="S5686" s="2">
        <v>317.08195652173907</v>
      </c>
      <c r="T5686" s="2">
        <v>317.08195652173907</v>
      </c>
      <c r="U5686" s="2">
        <v>0</v>
      </c>
      <c r="V5686" s="2">
        <v>0</v>
      </c>
      <c r="W5686" s="2">
        <v>4.0166304347826092</v>
      </c>
      <c r="X5686" s="2">
        <v>0</v>
      </c>
      <c r="Y5686" s="2">
        <v>0</v>
      </c>
      <c r="Z5686" s="2">
        <v>0</v>
      </c>
      <c r="AA5686" s="2">
        <v>3.6123913043478266</v>
      </c>
      <c r="AB5686" s="2">
        <v>0</v>
      </c>
      <c r="AC5686" s="2">
        <v>0.4042391304347826</v>
      </c>
      <c r="AD5686" s="2">
        <v>0</v>
      </c>
      <c r="AE5686" s="2">
        <v>0</v>
      </c>
      <c r="AF5686" t="s">
        <v>5125</v>
      </c>
      <c r="AG5686">
        <v>6</v>
      </c>
    </row>
    <row r="5687" spans="1:33" x14ac:dyDescent="0.35">
      <c r="A5687" t="s">
        <v>33558</v>
      </c>
      <c r="B5687" t="s">
        <v>19327</v>
      </c>
      <c r="C5687" t="s">
        <v>30464</v>
      </c>
      <c r="D5687" t="s">
        <v>34266</v>
      </c>
      <c r="E5687" s="2">
        <v>91.25</v>
      </c>
      <c r="F5687" s="2">
        <v>3.8628088147706983</v>
      </c>
      <c r="G5687" s="2">
        <v>3.653936867182848</v>
      </c>
      <c r="H5687" s="2">
        <v>0.31486241810601551</v>
      </c>
      <c r="I5687" s="2">
        <v>0.19716378796902922</v>
      </c>
      <c r="J5687" s="2">
        <v>352.48130434782621</v>
      </c>
      <c r="K5687" s="2">
        <v>333.4217391304349</v>
      </c>
      <c r="L5687" s="2">
        <v>28.731195652173916</v>
      </c>
      <c r="M5687" s="2">
        <v>17.991195652173918</v>
      </c>
      <c r="N5687" s="2">
        <v>3.8672826086956507</v>
      </c>
      <c r="O5687" s="2">
        <v>6.8727173913043478</v>
      </c>
      <c r="P5687" s="2">
        <v>86.930543478260901</v>
      </c>
      <c r="Q5687" s="2">
        <v>78.610978260869601</v>
      </c>
      <c r="R5687" s="2">
        <v>8.3195652173913057</v>
      </c>
      <c r="S5687" s="2">
        <v>236.81956521739139</v>
      </c>
      <c r="T5687" s="2">
        <v>236.81956521739139</v>
      </c>
      <c r="U5687" s="2">
        <v>0</v>
      </c>
      <c r="V5687" s="2">
        <v>0</v>
      </c>
      <c r="W5687" s="2">
        <v>36.835217391304354</v>
      </c>
      <c r="X5687" s="2">
        <v>1.5398913043478262</v>
      </c>
      <c r="Y5687" s="2">
        <v>1.396521739130435</v>
      </c>
      <c r="Z5687" s="2">
        <v>0</v>
      </c>
      <c r="AA5687" s="2">
        <v>19.583913043478262</v>
      </c>
      <c r="AB5687" s="2">
        <v>0</v>
      </c>
      <c r="AC5687" s="2">
        <v>14.314891304347828</v>
      </c>
      <c r="AD5687" s="2">
        <v>0</v>
      </c>
      <c r="AE5687" s="2">
        <v>0</v>
      </c>
      <c r="AF5687" t="s">
        <v>5018</v>
      </c>
      <c r="AG5687">
        <v>6</v>
      </c>
    </row>
    <row r="5688" spans="1:33" x14ac:dyDescent="0.35">
      <c r="A5688" t="s">
        <v>33558</v>
      </c>
      <c r="B5688" t="s">
        <v>19413</v>
      </c>
      <c r="C5688" t="s">
        <v>30442</v>
      </c>
      <c r="D5688" t="s">
        <v>34254</v>
      </c>
      <c r="E5688" s="2">
        <v>93.967391304347828</v>
      </c>
      <c r="F5688" s="2">
        <v>4.3719340659340657</v>
      </c>
      <c r="G5688" s="2">
        <v>4.0949415847310586</v>
      </c>
      <c r="H5688" s="2">
        <v>0.22025563909774443</v>
      </c>
      <c r="I5688" s="2">
        <v>0.15439097744360908</v>
      </c>
      <c r="J5688" s="2">
        <v>410.81923913043477</v>
      </c>
      <c r="K5688" s="2">
        <v>384.79097826086957</v>
      </c>
      <c r="L5688" s="2">
        <v>20.696847826086962</v>
      </c>
      <c r="M5688" s="2">
        <v>14.507717391304354</v>
      </c>
      <c r="N5688" s="2">
        <v>1.5423913043478259</v>
      </c>
      <c r="O5688" s="2">
        <v>4.6467391304347823</v>
      </c>
      <c r="P5688" s="2">
        <v>140.24249999999998</v>
      </c>
      <c r="Q5688" s="2">
        <v>120.40336956521737</v>
      </c>
      <c r="R5688" s="2">
        <v>19.839130434782604</v>
      </c>
      <c r="S5688" s="2">
        <v>249.87989130434781</v>
      </c>
      <c r="T5688" s="2">
        <v>249.87989130434781</v>
      </c>
      <c r="U5688" s="2">
        <v>0</v>
      </c>
      <c r="V5688" s="2">
        <v>0</v>
      </c>
      <c r="W5688" s="2">
        <v>34.615869565217395</v>
      </c>
      <c r="X5688" s="2">
        <v>0.34510869565217389</v>
      </c>
      <c r="Y5688" s="2">
        <v>0</v>
      </c>
      <c r="Z5688" s="2">
        <v>0</v>
      </c>
      <c r="AA5688" s="2">
        <v>9.4848913043478245</v>
      </c>
      <c r="AB5688" s="2">
        <v>0</v>
      </c>
      <c r="AC5688" s="2">
        <v>24.785869565217393</v>
      </c>
      <c r="AD5688" s="2">
        <v>0</v>
      </c>
      <c r="AE5688" s="2">
        <v>0</v>
      </c>
      <c r="AF5688" t="s">
        <v>5106</v>
      </c>
      <c r="AG5688">
        <v>6</v>
      </c>
    </row>
    <row r="5689" spans="1:33" x14ac:dyDescent="0.35">
      <c r="A5689" t="s">
        <v>33558</v>
      </c>
      <c r="B5689" t="s">
        <v>19359</v>
      </c>
      <c r="C5689" t="s">
        <v>30487</v>
      </c>
      <c r="D5689" t="s">
        <v>34273</v>
      </c>
      <c r="E5689" s="2">
        <v>87.706521739130437</v>
      </c>
      <c r="F5689" s="2">
        <v>3.4873268062956995</v>
      </c>
      <c r="G5689" s="2">
        <v>3.029162225802454</v>
      </c>
      <c r="H5689" s="2">
        <v>0.18777419754616431</v>
      </c>
      <c r="I5689" s="2">
        <v>4.3140413929854987E-2</v>
      </c>
      <c r="J5689" s="2">
        <v>305.86130434782609</v>
      </c>
      <c r="K5689" s="2">
        <v>265.67728260869569</v>
      </c>
      <c r="L5689" s="2">
        <v>16.469021739130433</v>
      </c>
      <c r="M5689" s="2">
        <v>3.783695652173912</v>
      </c>
      <c r="N5689" s="2">
        <v>7.2505434782608669</v>
      </c>
      <c r="O5689" s="2">
        <v>5.4347826086956523</v>
      </c>
      <c r="P5689" s="2">
        <v>92.715543478260855</v>
      </c>
      <c r="Q5689" s="2">
        <v>65.216847826086948</v>
      </c>
      <c r="R5689" s="2">
        <v>27.498695652173915</v>
      </c>
      <c r="S5689" s="2">
        <v>196.67673913043478</v>
      </c>
      <c r="T5689" s="2">
        <v>160.79771739130436</v>
      </c>
      <c r="U5689" s="2">
        <v>35.879021739130437</v>
      </c>
      <c r="V5689" s="2">
        <v>0</v>
      </c>
      <c r="W5689" s="2">
        <v>10.267282608695652</v>
      </c>
      <c r="X5689" s="2">
        <v>0</v>
      </c>
      <c r="Y5689" s="2">
        <v>0</v>
      </c>
      <c r="Z5689" s="2">
        <v>0</v>
      </c>
      <c r="AA5689" s="2">
        <v>4.5777173913043478</v>
      </c>
      <c r="AB5689" s="2">
        <v>0</v>
      </c>
      <c r="AC5689" s="2">
        <v>5.6895652173913049</v>
      </c>
      <c r="AD5689" s="2">
        <v>0</v>
      </c>
      <c r="AE5689" s="2">
        <v>0</v>
      </c>
      <c r="AF5689" t="s">
        <v>5051</v>
      </c>
      <c r="AG5689">
        <v>6</v>
      </c>
    </row>
    <row r="5690" spans="1:33" x14ac:dyDescent="0.35">
      <c r="A5690" t="s">
        <v>33558</v>
      </c>
      <c r="B5690" t="s">
        <v>19313</v>
      </c>
      <c r="C5690" t="s">
        <v>30470</v>
      </c>
      <c r="D5690" t="s">
        <v>34012</v>
      </c>
      <c r="E5690" s="2">
        <v>114.53260869565217</v>
      </c>
      <c r="F5690" s="2">
        <v>3.5577384454778396</v>
      </c>
      <c r="G5690" s="2">
        <v>3.3025073550346398</v>
      </c>
      <c r="H5690" s="2">
        <v>0.11346493309291071</v>
      </c>
      <c r="I5690" s="2">
        <v>2.1453924266869123E-2</v>
      </c>
      <c r="J5690" s="2">
        <v>407.47706521739127</v>
      </c>
      <c r="K5690" s="2">
        <v>378.24478260869563</v>
      </c>
      <c r="L5690" s="2">
        <v>12.995434782608697</v>
      </c>
      <c r="M5690" s="2">
        <v>2.4571739130434778</v>
      </c>
      <c r="N5690" s="2">
        <v>4.7494565217391305</v>
      </c>
      <c r="O5690" s="2">
        <v>5.7888043478260878</v>
      </c>
      <c r="P5690" s="2">
        <v>144.94891304347829</v>
      </c>
      <c r="Q5690" s="2">
        <v>126.25489130434785</v>
      </c>
      <c r="R5690" s="2">
        <v>18.694021739130438</v>
      </c>
      <c r="S5690" s="2">
        <v>249.53271739130429</v>
      </c>
      <c r="T5690" s="2">
        <v>249.53271739130429</v>
      </c>
      <c r="U5690" s="2">
        <v>0</v>
      </c>
      <c r="V5690" s="2">
        <v>0</v>
      </c>
      <c r="W5690" s="2">
        <v>21.999565217391297</v>
      </c>
      <c r="X5690" s="2">
        <v>0</v>
      </c>
      <c r="Y5690" s="2">
        <v>0</v>
      </c>
      <c r="Z5690" s="2">
        <v>0</v>
      </c>
      <c r="AA5690" s="2">
        <v>4.017282608695651</v>
      </c>
      <c r="AB5690" s="2">
        <v>0</v>
      </c>
      <c r="AC5690" s="2">
        <v>17.982282608695645</v>
      </c>
      <c r="AD5690" s="2">
        <v>0</v>
      </c>
      <c r="AE5690" s="2">
        <v>0</v>
      </c>
      <c r="AF5690" t="s">
        <v>5004</v>
      </c>
      <c r="AG5690">
        <v>6</v>
      </c>
    </row>
    <row r="5691" spans="1:33" x14ac:dyDescent="0.35">
      <c r="A5691" t="s">
        <v>33558</v>
      </c>
      <c r="B5691" t="s">
        <v>19297</v>
      </c>
      <c r="C5691" t="s">
        <v>30440</v>
      </c>
      <c r="D5691" t="s">
        <v>34251</v>
      </c>
      <c r="E5691" s="2">
        <v>118.46739130434783</v>
      </c>
      <c r="F5691" s="2">
        <v>3.7549784383888434</v>
      </c>
      <c r="G5691" s="2">
        <v>3.2879961464354528</v>
      </c>
      <c r="H5691" s="2">
        <v>0.16586292320396367</v>
      </c>
      <c r="I5691" s="2">
        <v>2.0764290301862554E-2</v>
      </c>
      <c r="J5691" s="2">
        <v>444.84250000000003</v>
      </c>
      <c r="K5691" s="2">
        <v>389.52032608695652</v>
      </c>
      <c r="L5691" s="2">
        <v>19.649347826086959</v>
      </c>
      <c r="M5691" s="2">
        <v>2.4598913043478259</v>
      </c>
      <c r="N5691" s="2">
        <v>11.885108695652177</v>
      </c>
      <c r="O5691" s="2">
        <v>5.3043478260869561</v>
      </c>
      <c r="P5691" s="2">
        <v>170.94195652173912</v>
      </c>
      <c r="Q5691" s="2">
        <v>132.80923913043478</v>
      </c>
      <c r="R5691" s="2">
        <v>38.132717391304347</v>
      </c>
      <c r="S5691" s="2">
        <v>254.25119565217395</v>
      </c>
      <c r="T5691" s="2">
        <v>224.41010869565221</v>
      </c>
      <c r="U5691" s="2">
        <v>29.841086956521735</v>
      </c>
      <c r="V5691" s="2">
        <v>0</v>
      </c>
      <c r="W5691" s="2">
        <v>34.897826086956528</v>
      </c>
      <c r="X5691" s="2">
        <v>0</v>
      </c>
      <c r="Y5691" s="2">
        <v>0</v>
      </c>
      <c r="Z5691" s="2">
        <v>0</v>
      </c>
      <c r="AA5691" s="2">
        <v>23.139673913043481</v>
      </c>
      <c r="AB5691" s="2">
        <v>0</v>
      </c>
      <c r="AC5691" s="2">
        <v>11.758152173913043</v>
      </c>
      <c r="AD5691" s="2">
        <v>0</v>
      </c>
      <c r="AE5691" s="2">
        <v>0</v>
      </c>
      <c r="AF5691" t="s">
        <v>4988</v>
      </c>
      <c r="AG5691">
        <v>6</v>
      </c>
    </row>
    <row r="5692" spans="1:33" x14ac:dyDescent="0.35">
      <c r="A5692" t="s">
        <v>33558</v>
      </c>
      <c r="B5692" t="s">
        <v>19482</v>
      </c>
      <c r="C5692" t="s">
        <v>30450</v>
      </c>
      <c r="D5692" t="s">
        <v>34259</v>
      </c>
      <c r="E5692" s="2">
        <v>122.06521739130434</v>
      </c>
      <c r="F5692" s="2">
        <v>2.7139056099732866</v>
      </c>
      <c r="G5692" s="2">
        <v>2.3192350845948355</v>
      </c>
      <c r="H5692" s="2">
        <v>0.24748085485307214</v>
      </c>
      <c r="I5692" s="2">
        <v>5.7765805877114884E-2</v>
      </c>
      <c r="J5692" s="2">
        <v>331.27347826086964</v>
      </c>
      <c r="K5692" s="2">
        <v>283.09793478260872</v>
      </c>
      <c r="L5692" s="2">
        <v>30.208804347826089</v>
      </c>
      <c r="M5692" s="2">
        <v>7.0511956521739148</v>
      </c>
      <c r="N5692" s="2">
        <v>17.934782608695649</v>
      </c>
      <c r="O5692" s="2">
        <v>5.2228260869565215</v>
      </c>
      <c r="P5692" s="2">
        <v>91.420434782608709</v>
      </c>
      <c r="Q5692" s="2">
        <v>66.402500000000003</v>
      </c>
      <c r="R5692" s="2">
        <v>25.017934782608698</v>
      </c>
      <c r="S5692" s="2">
        <v>209.64423913043476</v>
      </c>
      <c r="T5692" s="2">
        <v>198.28119565217389</v>
      </c>
      <c r="U5692" s="2">
        <v>10.890978260869565</v>
      </c>
      <c r="V5692" s="2">
        <v>0.47206521739130436</v>
      </c>
      <c r="W5692" s="2">
        <v>93.377173913043478</v>
      </c>
      <c r="X5692" s="2">
        <v>1.7010869565217388</v>
      </c>
      <c r="Y5692" s="2">
        <v>0</v>
      </c>
      <c r="Z5692" s="2">
        <v>0.41847826086956524</v>
      </c>
      <c r="AA5692" s="2">
        <v>23.842065217391308</v>
      </c>
      <c r="AB5692" s="2">
        <v>2.9104347826086956</v>
      </c>
      <c r="AC5692" s="2">
        <v>64.033043478260865</v>
      </c>
      <c r="AD5692" s="2">
        <v>0</v>
      </c>
      <c r="AE5692" s="2">
        <v>0.47206521739130436</v>
      </c>
      <c r="AF5692" t="s">
        <v>5175</v>
      </c>
      <c r="AG5692">
        <v>6</v>
      </c>
    </row>
    <row r="5693" spans="1:33" x14ac:dyDescent="0.35">
      <c r="A5693" t="s">
        <v>33558</v>
      </c>
      <c r="B5693" t="s">
        <v>19415</v>
      </c>
      <c r="C5693" t="s">
        <v>30441</v>
      </c>
      <c r="D5693" t="s">
        <v>34252</v>
      </c>
      <c r="E5693" s="2">
        <v>48.967391304347828</v>
      </c>
      <c r="F5693" s="2">
        <v>3.5306659267480573</v>
      </c>
      <c r="G5693" s="2">
        <v>3.1480910099889017</v>
      </c>
      <c r="H5693" s="2">
        <v>0.20227524972253053</v>
      </c>
      <c r="I5693" s="2">
        <v>5.4661487236403995E-2</v>
      </c>
      <c r="J5693" s="2">
        <v>172.88749999999999</v>
      </c>
      <c r="K5693" s="2">
        <v>154.15380434782611</v>
      </c>
      <c r="L5693" s="2">
        <v>9.9048913043478262</v>
      </c>
      <c r="M5693" s="2">
        <v>2.6766304347826089</v>
      </c>
      <c r="N5693" s="2">
        <v>1.576086956521739</v>
      </c>
      <c r="O5693" s="2">
        <v>5.6521739130434785</v>
      </c>
      <c r="P5693" s="2">
        <v>68.441630434782638</v>
      </c>
      <c r="Q5693" s="2">
        <v>56.936195652173936</v>
      </c>
      <c r="R5693" s="2">
        <v>11.505434782608695</v>
      </c>
      <c r="S5693" s="2">
        <v>94.540978260869551</v>
      </c>
      <c r="T5693" s="2">
        <v>94.540978260869551</v>
      </c>
      <c r="U5693" s="2">
        <v>0</v>
      </c>
      <c r="V5693" s="2">
        <v>0</v>
      </c>
      <c r="W5693" s="2">
        <v>44.664565217391313</v>
      </c>
      <c r="X5693" s="2">
        <v>0</v>
      </c>
      <c r="Y5693" s="2">
        <v>1.576086956521739</v>
      </c>
      <c r="Z5693" s="2">
        <v>0</v>
      </c>
      <c r="AA5693" s="2">
        <v>12.172826086956523</v>
      </c>
      <c r="AB5693" s="2">
        <v>0</v>
      </c>
      <c r="AC5693" s="2">
        <v>30.915652173913056</v>
      </c>
      <c r="AD5693" s="2">
        <v>0</v>
      </c>
      <c r="AE5693" s="2">
        <v>0</v>
      </c>
      <c r="AF5693" t="s">
        <v>5108</v>
      </c>
      <c r="AG5693">
        <v>6</v>
      </c>
    </row>
    <row r="5694" spans="1:33" x14ac:dyDescent="0.35">
      <c r="A5694" t="s">
        <v>33558</v>
      </c>
      <c r="B5694" t="s">
        <v>19281</v>
      </c>
      <c r="C5694" t="s">
        <v>30452</v>
      </c>
      <c r="D5694" t="s">
        <v>33609</v>
      </c>
      <c r="E5694" s="2">
        <v>124.94565217391305</v>
      </c>
      <c r="F5694" s="2">
        <v>3.730056546324489</v>
      </c>
      <c r="G5694" s="2">
        <v>3.337277076989996</v>
      </c>
      <c r="H5694" s="2">
        <v>0.25317529360591556</v>
      </c>
      <c r="I5694" s="2">
        <v>9.6128751631143969E-3</v>
      </c>
      <c r="J5694" s="2">
        <v>466.054347826087</v>
      </c>
      <c r="K5694" s="2">
        <v>416.97826086956525</v>
      </c>
      <c r="L5694" s="2">
        <v>31.633152173913039</v>
      </c>
      <c r="M5694" s="2">
        <v>1.201086956521739</v>
      </c>
      <c r="N5694" s="2">
        <v>25.589673913043477</v>
      </c>
      <c r="O5694" s="2">
        <v>4.8423913043478262</v>
      </c>
      <c r="P5694" s="2">
        <v>127.33967391304348</v>
      </c>
      <c r="Q5694" s="2">
        <v>108.69565217391305</v>
      </c>
      <c r="R5694" s="2">
        <v>18.644021739130434</v>
      </c>
      <c r="S5694" s="2">
        <v>307.08152173913044</v>
      </c>
      <c r="T5694" s="2">
        <v>307.08152173913044</v>
      </c>
      <c r="U5694" s="2">
        <v>0</v>
      </c>
      <c r="V5694" s="2">
        <v>0</v>
      </c>
      <c r="W5694" s="2">
        <v>0</v>
      </c>
      <c r="X5694" s="2">
        <v>0</v>
      </c>
      <c r="Y5694" s="2">
        <v>0</v>
      </c>
      <c r="Z5694" s="2">
        <v>0</v>
      </c>
      <c r="AA5694" s="2">
        <v>0</v>
      </c>
      <c r="AB5694" s="2">
        <v>0</v>
      </c>
      <c r="AC5694" s="2">
        <v>0</v>
      </c>
      <c r="AD5694" s="2">
        <v>0</v>
      </c>
      <c r="AE5694" s="2">
        <v>0</v>
      </c>
      <c r="AF5694" t="s">
        <v>4972</v>
      </c>
      <c r="AG5694">
        <v>6</v>
      </c>
    </row>
    <row r="5695" spans="1:33" x14ac:dyDescent="0.35">
      <c r="A5695" t="s">
        <v>33558</v>
      </c>
      <c r="B5695" t="s">
        <v>19408</v>
      </c>
      <c r="C5695" t="s">
        <v>30508</v>
      </c>
      <c r="D5695" t="s">
        <v>33609</v>
      </c>
      <c r="E5695" s="2">
        <v>49.130434782608695</v>
      </c>
      <c r="F5695" s="2">
        <v>3.5307522123893804</v>
      </c>
      <c r="G5695" s="2">
        <v>2.8022676991150441</v>
      </c>
      <c r="H5695" s="2">
        <v>0.27715707964601771</v>
      </c>
      <c r="I5695" s="2">
        <v>0</v>
      </c>
      <c r="J5695" s="2">
        <v>173.46739130434781</v>
      </c>
      <c r="K5695" s="2">
        <v>137.6766304347826</v>
      </c>
      <c r="L5695" s="2">
        <v>13.616847826086957</v>
      </c>
      <c r="M5695" s="2">
        <v>0</v>
      </c>
      <c r="N5695" s="2">
        <v>9.3260869565217384</v>
      </c>
      <c r="O5695" s="2">
        <v>4.2907608695652177</v>
      </c>
      <c r="P5695" s="2">
        <v>68.043478260869563</v>
      </c>
      <c r="Q5695" s="2">
        <v>45.869565217391305</v>
      </c>
      <c r="R5695" s="2">
        <v>22.173913043478262</v>
      </c>
      <c r="S5695" s="2">
        <v>91.807065217391298</v>
      </c>
      <c r="T5695" s="2">
        <v>91.807065217391298</v>
      </c>
      <c r="U5695" s="2">
        <v>0</v>
      </c>
      <c r="V5695" s="2">
        <v>0</v>
      </c>
      <c r="W5695" s="2">
        <v>0</v>
      </c>
      <c r="X5695" s="2">
        <v>0</v>
      </c>
      <c r="Y5695" s="2">
        <v>0</v>
      </c>
      <c r="Z5695" s="2">
        <v>0</v>
      </c>
      <c r="AA5695" s="2">
        <v>0</v>
      </c>
      <c r="AB5695" s="2">
        <v>0</v>
      </c>
      <c r="AC5695" s="2">
        <v>0</v>
      </c>
      <c r="AD5695" s="2">
        <v>0</v>
      </c>
      <c r="AE5695" s="2">
        <v>0</v>
      </c>
      <c r="AF5695" t="s">
        <v>5101</v>
      </c>
      <c r="AG5695">
        <v>6</v>
      </c>
    </row>
    <row r="5696" spans="1:33" x14ac:dyDescent="0.35">
      <c r="A5696" t="s">
        <v>33558</v>
      </c>
      <c r="B5696" t="s">
        <v>19501</v>
      </c>
      <c r="C5696" t="s">
        <v>30495</v>
      </c>
      <c r="D5696" t="s">
        <v>34281</v>
      </c>
      <c r="E5696" s="2">
        <v>93.434782608695656</v>
      </c>
      <c r="F5696" s="2">
        <v>3.4702768729641686</v>
      </c>
      <c r="G5696" s="2">
        <v>3.1189320614239175</v>
      </c>
      <c r="H5696" s="2">
        <v>0.15219753373662168</v>
      </c>
      <c r="I5696" s="2">
        <v>0.1010109353187529</v>
      </c>
      <c r="J5696" s="2">
        <v>324.24456521739125</v>
      </c>
      <c r="K5696" s="2">
        <v>291.41673913043473</v>
      </c>
      <c r="L5696" s="2">
        <v>14.220543478260868</v>
      </c>
      <c r="M5696" s="2">
        <v>9.4379347826086946</v>
      </c>
      <c r="N5696" s="2">
        <v>0</v>
      </c>
      <c r="O5696" s="2">
        <v>4.7826086956521738</v>
      </c>
      <c r="P5696" s="2">
        <v>97.183478260869549</v>
      </c>
      <c r="Q5696" s="2">
        <v>69.138260869565215</v>
      </c>
      <c r="R5696" s="2">
        <v>28.045217391304341</v>
      </c>
      <c r="S5696" s="2">
        <v>212.84054347826086</v>
      </c>
      <c r="T5696" s="2">
        <v>212.84054347826086</v>
      </c>
      <c r="U5696" s="2">
        <v>0</v>
      </c>
      <c r="V5696" s="2">
        <v>0</v>
      </c>
      <c r="W5696" s="2">
        <v>5.996956521739131</v>
      </c>
      <c r="X5696" s="2">
        <v>0</v>
      </c>
      <c r="Y5696" s="2">
        <v>0</v>
      </c>
      <c r="Z5696" s="2">
        <v>0</v>
      </c>
      <c r="AA5696" s="2">
        <v>5.996956521739131</v>
      </c>
      <c r="AB5696" s="2">
        <v>0</v>
      </c>
      <c r="AC5696" s="2">
        <v>0</v>
      </c>
      <c r="AD5696" s="2">
        <v>0</v>
      </c>
      <c r="AE5696" s="2">
        <v>0</v>
      </c>
      <c r="AF5696" t="s">
        <v>5194</v>
      </c>
      <c r="AG5696">
        <v>6</v>
      </c>
    </row>
    <row r="5697" spans="1:33" x14ac:dyDescent="0.35">
      <c r="A5697" t="s">
        <v>33558</v>
      </c>
      <c r="B5697" t="s">
        <v>19442</v>
      </c>
      <c r="C5697" t="s">
        <v>30518</v>
      </c>
      <c r="D5697" t="s">
        <v>34271</v>
      </c>
      <c r="E5697" s="2">
        <v>120.47826086956522</v>
      </c>
      <c r="F5697" s="2">
        <v>3.8834022013713461</v>
      </c>
      <c r="G5697" s="2">
        <v>3.5740653193792857</v>
      </c>
      <c r="H5697" s="2">
        <v>0.17266149404547093</v>
      </c>
      <c r="I5697" s="2">
        <v>0.11377661494045471</v>
      </c>
      <c r="J5697" s="2">
        <v>467.86554347826086</v>
      </c>
      <c r="K5697" s="2">
        <v>430.59717391304349</v>
      </c>
      <c r="L5697" s="2">
        <v>20.801956521739129</v>
      </c>
      <c r="M5697" s="2">
        <v>13.707608695652175</v>
      </c>
      <c r="N5697" s="2">
        <v>0.74652173913043474</v>
      </c>
      <c r="O5697" s="2">
        <v>6.3478260869565215</v>
      </c>
      <c r="P5697" s="2">
        <v>148.70434782608694</v>
      </c>
      <c r="Q5697" s="2">
        <v>118.53032608695651</v>
      </c>
      <c r="R5697" s="2">
        <v>30.174021739130442</v>
      </c>
      <c r="S5697" s="2">
        <v>298.35923913043479</v>
      </c>
      <c r="T5697" s="2">
        <v>278.80554347826092</v>
      </c>
      <c r="U5697" s="2">
        <v>1.9815217391304349</v>
      </c>
      <c r="V5697" s="2">
        <v>17.572173913043468</v>
      </c>
      <c r="W5697" s="2">
        <v>0</v>
      </c>
      <c r="X5697" s="2">
        <v>0</v>
      </c>
      <c r="Y5697" s="2">
        <v>0</v>
      </c>
      <c r="Z5697" s="2">
        <v>0</v>
      </c>
      <c r="AA5697" s="2">
        <v>0</v>
      </c>
      <c r="AB5697" s="2">
        <v>0</v>
      </c>
      <c r="AC5697" s="2">
        <v>0</v>
      </c>
      <c r="AD5697" s="2">
        <v>0</v>
      </c>
      <c r="AE5697" s="2">
        <v>0</v>
      </c>
      <c r="AF5697" t="s">
        <v>5135</v>
      </c>
      <c r="AG5697">
        <v>6</v>
      </c>
    </row>
    <row r="5698" spans="1:33" x14ac:dyDescent="0.35">
      <c r="A5698" t="s">
        <v>33558</v>
      </c>
      <c r="B5698" t="s">
        <v>19291</v>
      </c>
      <c r="C5698" t="s">
        <v>30455</v>
      </c>
      <c r="D5698" t="s">
        <v>34257</v>
      </c>
      <c r="E5698" s="2">
        <v>104.3695652173913</v>
      </c>
      <c r="F5698" s="2">
        <v>3.2887273484690689</v>
      </c>
      <c r="G5698" s="2">
        <v>3.2221151843365963</v>
      </c>
      <c r="H5698" s="2">
        <v>0.15520620704019997</v>
      </c>
      <c r="I5698" s="2">
        <v>9.2942095396792337E-2</v>
      </c>
      <c r="J5698" s="2">
        <v>343.24304347826086</v>
      </c>
      <c r="K5698" s="2">
        <v>336.29076086956519</v>
      </c>
      <c r="L5698" s="2">
        <v>16.198804347826087</v>
      </c>
      <c r="M5698" s="2">
        <v>9.7003260869565207</v>
      </c>
      <c r="N5698" s="2">
        <v>0.25228260869565217</v>
      </c>
      <c r="O5698" s="2">
        <v>6.2461956521739141</v>
      </c>
      <c r="P5698" s="2">
        <v>117.33510869565218</v>
      </c>
      <c r="Q5698" s="2">
        <v>116.88130434782609</v>
      </c>
      <c r="R5698" s="2">
        <v>0.45380434782608697</v>
      </c>
      <c r="S5698" s="2">
        <v>209.70913043478259</v>
      </c>
      <c r="T5698" s="2">
        <v>186.90130434782606</v>
      </c>
      <c r="U5698" s="2">
        <v>22.807826086956524</v>
      </c>
      <c r="V5698" s="2">
        <v>0</v>
      </c>
      <c r="W5698" s="2">
        <v>62.41945652173915</v>
      </c>
      <c r="X5698" s="2">
        <v>8.6956521739130432E-2</v>
      </c>
      <c r="Y5698" s="2">
        <v>0</v>
      </c>
      <c r="Z5698" s="2">
        <v>0</v>
      </c>
      <c r="AA5698" s="2">
        <v>35.912065217391323</v>
      </c>
      <c r="AB5698" s="2">
        <v>0.45380434782608697</v>
      </c>
      <c r="AC5698" s="2">
        <v>25.966630434782612</v>
      </c>
      <c r="AD5698" s="2">
        <v>0</v>
      </c>
      <c r="AE5698" s="2">
        <v>0</v>
      </c>
      <c r="AF5698" t="s">
        <v>4982</v>
      </c>
      <c r="AG5698">
        <v>6</v>
      </c>
    </row>
    <row r="5699" spans="1:33" x14ac:dyDescent="0.35">
      <c r="A5699" t="s">
        <v>33558</v>
      </c>
      <c r="B5699" t="s">
        <v>19470</v>
      </c>
      <c r="C5699" t="s">
        <v>30527</v>
      </c>
      <c r="D5699" t="s">
        <v>34285</v>
      </c>
      <c r="E5699" s="2">
        <v>80.217391304347828</v>
      </c>
      <c r="F5699" s="2">
        <v>4.7491504065040653</v>
      </c>
      <c r="G5699" s="2">
        <v>4.2323306233062334</v>
      </c>
      <c r="H5699" s="2">
        <v>0.21189701897018964</v>
      </c>
      <c r="I5699" s="2">
        <v>7.4466124661246594E-2</v>
      </c>
      <c r="J5699" s="2">
        <v>380.96445652173918</v>
      </c>
      <c r="K5699" s="2">
        <v>339.50652173913051</v>
      </c>
      <c r="L5699" s="2">
        <v>16.997826086956518</v>
      </c>
      <c r="M5699" s="2">
        <v>5.9734782608695642</v>
      </c>
      <c r="N5699" s="2">
        <v>6.3839130434782616</v>
      </c>
      <c r="O5699" s="2">
        <v>4.6404347826086942</v>
      </c>
      <c r="P5699" s="2">
        <v>108.16782608695658</v>
      </c>
      <c r="Q5699" s="2">
        <v>77.73423913043483</v>
      </c>
      <c r="R5699" s="2">
        <v>30.433586956521744</v>
      </c>
      <c r="S5699" s="2">
        <v>255.79880434782609</v>
      </c>
      <c r="T5699" s="2">
        <v>255.79880434782609</v>
      </c>
      <c r="U5699" s="2">
        <v>0</v>
      </c>
      <c r="V5699" s="2">
        <v>0</v>
      </c>
      <c r="W5699" s="2">
        <v>116.50760869565215</v>
      </c>
      <c r="X5699" s="2">
        <v>6.25E-2</v>
      </c>
      <c r="Y5699" s="2">
        <v>0.33152173913043476</v>
      </c>
      <c r="Z5699" s="2">
        <v>0</v>
      </c>
      <c r="AA5699" s="2">
        <v>35.574891304347823</v>
      </c>
      <c r="AB5699" s="2">
        <v>0</v>
      </c>
      <c r="AC5699" s="2">
        <v>80.538695652173899</v>
      </c>
      <c r="AD5699" s="2">
        <v>0</v>
      </c>
      <c r="AE5699" s="2">
        <v>0</v>
      </c>
      <c r="AF5699" t="s">
        <v>5163</v>
      </c>
      <c r="AG5699">
        <v>6</v>
      </c>
    </row>
    <row r="5700" spans="1:33" x14ac:dyDescent="0.35">
      <c r="A5700" t="s">
        <v>33558</v>
      </c>
      <c r="B5700" t="s">
        <v>19472</v>
      </c>
      <c r="C5700" t="s">
        <v>28621</v>
      </c>
      <c r="D5700" t="s">
        <v>34287</v>
      </c>
      <c r="E5700" s="2">
        <v>45.967391304347828</v>
      </c>
      <c r="F5700" s="2">
        <v>3.4323717190825258</v>
      </c>
      <c r="G5700" s="2">
        <v>2.8571175218727829</v>
      </c>
      <c r="H5700" s="2">
        <v>0.24125088673445258</v>
      </c>
      <c r="I5700" s="2">
        <v>0</v>
      </c>
      <c r="J5700" s="2">
        <v>157.7771739130435</v>
      </c>
      <c r="K5700" s="2">
        <v>131.33423913043478</v>
      </c>
      <c r="L5700" s="2">
        <v>11.089673913043478</v>
      </c>
      <c r="M5700" s="2">
        <v>0</v>
      </c>
      <c r="N5700" s="2">
        <v>5.5244565217391308</v>
      </c>
      <c r="O5700" s="2">
        <v>5.5652173913043477</v>
      </c>
      <c r="P5700" s="2">
        <v>62.421195652173914</v>
      </c>
      <c r="Q5700" s="2">
        <v>47.067934782608695</v>
      </c>
      <c r="R5700" s="2">
        <v>15.353260869565217</v>
      </c>
      <c r="S5700" s="2">
        <v>84.266304347826093</v>
      </c>
      <c r="T5700" s="2">
        <v>84.266304347826093</v>
      </c>
      <c r="U5700" s="2">
        <v>0</v>
      </c>
      <c r="V5700" s="2">
        <v>0</v>
      </c>
      <c r="W5700" s="2">
        <v>2</v>
      </c>
      <c r="X5700" s="2">
        <v>0</v>
      </c>
      <c r="Y5700" s="2">
        <v>0</v>
      </c>
      <c r="Z5700" s="2">
        <v>0</v>
      </c>
      <c r="AA5700" s="2">
        <v>1.3913043478260869</v>
      </c>
      <c r="AB5700" s="2">
        <v>0</v>
      </c>
      <c r="AC5700" s="2">
        <v>0.60869565217391308</v>
      </c>
      <c r="AD5700" s="2">
        <v>0</v>
      </c>
      <c r="AE5700" s="2">
        <v>0</v>
      </c>
      <c r="AF5700" t="s">
        <v>5165</v>
      </c>
      <c r="AG5700">
        <v>6</v>
      </c>
    </row>
    <row r="5701" spans="1:33" x14ac:dyDescent="0.35">
      <c r="A5701" t="s">
        <v>33558</v>
      </c>
      <c r="B5701" t="s">
        <v>19422</v>
      </c>
      <c r="C5701" t="s">
        <v>30512</v>
      </c>
      <c r="D5701" t="s">
        <v>33717</v>
      </c>
      <c r="E5701" s="2">
        <v>64.434782608695656</v>
      </c>
      <c r="F5701" s="2">
        <v>3.0643117408906875</v>
      </c>
      <c r="G5701" s="2">
        <v>2.8953255735492576</v>
      </c>
      <c r="H5701" s="2">
        <v>0.29529352226720645</v>
      </c>
      <c r="I5701" s="2">
        <v>0.2019230769230769</v>
      </c>
      <c r="J5701" s="2">
        <v>197.44826086956519</v>
      </c>
      <c r="K5701" s="2">
        <v>186.55967391304347</v>
      </c>
      <c r="L5701" s="2">
        <v>19.027173913043477</v>
      </c>
      <c r="M5701" s="2">
        <v>13.010869565217391</v>
      </c>
      <c r="N5701" s="2">
        <v>0</v>
      </c>
      <c r="O5701" s="2">
        <v>6.0163043478260869</v>
      </c>
      <c r="P5701" s="2">
        <v>60.675869565217397</v>
      </c>
      <c r="Q5701" s="2">
        <v>55.803586956521741</v>
      </c>
      <c r="R5701" s="2">
        <v>4.8722826086956523</v>
      </c>
      <c r="S5701" s="2">
        <v>117.74521739130432</v>
      </c>
      <c r="T5701" s="2">
        <v>117.74521739130432</v>
      </c>
      <c r="U5701" s="2">
        <v>0</v>
      </c>
      <c r="V5701" s="2">
        <v>0</v>
      </c>
      <c r="W5701" s="2">
        <v>36.60586956521739</v>
      </c>
      <c r="X5701" s="2">
        <v>0</v>
      </c>
      <c r="Y5701" s="2">
        <v>0</v>
      </c>
      <c r="Z5701" s="2">
        <v>0</v>
      </c>
      <c r="AA5701" s="2">
        <v>7.7084782608695637</v>
      </c>
      <c r="AB5701" s="2">
        <v>0</v>
      </c>
      <c r="AC5701" s="2">
        <v>28.897391304347824</v>
      </c>
      <c r="AD5701" s="2">
        <v>0</v>
      </c>
      <c r="AE5701" s="2">
        <v>0</v>
      </c>
      <c r="AF5701" t="s">
        <v>5115</v>
      </c>
      <c r="AG5701">
        <v>6</v>
      </c>
    </row>
    <row r="5702" spans="1:33" x14ac:dyDescent="0.35">
      <c r="A5702" t="s">
        <v>33558</v>
      </c>
      <c r="B5702" t="s">
        <v>15709</v>
      </c>
      <c r="C5702" t="s">
        <v>30440</v>
      </c>
      <c r="D5702" t="s">
        <v>34251</v>
      </c>
      <c r="E5702" s="2">
        <v>31.923913043478262</v>
      </c>
      <c r="F5702" s="2">
        <v>8.091416411304051</v>
      </c>
      <c r="G5702" s="2">
        <v>7.8386074225400062</v>
      </c>
      <c r="H5702" s="2">
        <v>0.26361933946203608</v>
      </c>
      <c r="I5702" s="2">
        <v>0.26361933946203608</v>
      </c>
      <c r="J5702" s="2">
        <v>258.30967391304347</v>
      </c>
      <c r="K5702" s="2">
        <v>250.23902173913041</v>
      </c>
      <c r="L5702" s="2">
        <v>8.4157608695652169</v>
      </c>
      <c r="M5702" s="2">
        <v>8.4157608695652169</v>
      </c>
      <c r="N5702" s="2">
        <v>0</v>
      </c>
      <c r="O5702" s="2">
        <v>0</v>
      </c>
      <c r="P5702" s="2">
        <v>103.75380434782608</v>
      </c>
      <c r="Q5702" s="2">
        <v>95.68315217391303</v>
      </c>
      <c r="R5702" s="2">
        <v>8.070652173913043</v>
      </c>
      <c r="S5702" s="2">
        <v>146.14010869565217</v>
      </c>
      <c r="T5702" s="2">
        <v>146.14010869565217</v>
      </c>
      <c r="U5702" s="2">
        <v>0</v>
      </c>
      <c r="V5702" s="2">
        <v>0</v>
      </c>
      <c r="W5702" s="2">
        <v>69.386956521739137</v>
      </c>
      <c r="X5702" s="2">
        <v>0</v>
      </c>
      <c r="Y5702" s="2">
        <v>0</v>
      </c>
      <c r="Z5702" s="2">
        <v>0</v>
      </c>
      <c r="AA5702" s="2">
        <v>36.891304347826086</v>
      </c>
      <c r="AB5702" s="2">
        <v>0</v>
      </c>
      <c r="AC5702" s="2">
        <v>32.495652173913051</v>
      </c>
      <c r="AD5702" s="2">
        <v>0</v>
      </c>
      <c r="AE5702" s="2">
        <v>0</v>
      </c>
      <c r="AF5702" t="s">
        <v>4954</v>
      </c>
      <c r="AG5702">
        <v>6</v>
      </c>
    </row>
    <row r="5703" spans="1:33" x14ac:dyDescent="0.35">
      <c r="A5703" t="s">
        <v>33558</v>
      </c>
      <c r="B5703" t="s">
        <v>35601</v>
      </c>
      <c r="C5703" t="s">
        <v>30475</v>
      </c>
      <c r="D5703" t="s">
        <v>34009</v>
      </c>
      <c r="E5703" s="2">
        <v>37.380434782608695</v>
      </c>
      <c r="F5703" s="2">
        <v>4.3552631578947363</v>
      </c>
      <c r="G5703" s="2">
        <v>4.0194824076766507</v>
      </c>
      <c r="H5703" s="2">
        <v>0.21663274207618494</v>
      </c>
      <c r="I5703" s="2">
        <v>0.1894446059901134</v>
      </c>
      <c r="J5703" s="2">
        <v>162.8016304347826</v>
      </c>
      <c r="K5703" s="2">
        <v>150.25</v>
      </c>
      <c r="L5703" s="2">
        <v>8.0978260869565215</v>
      </c>
      <c r="M5703" s="2">
        <v>7.0815217391304346</v>
      </c>
      <c r="N5703" s="2">
        <v>1.0163043478260869</v>
      </c>
      <c r="O5703" s="2">
        <v>0</v>
      </c>
      <c r="P5703" s="2">
        <v>69.263586956521735</v>
      </c>
      <c r="Q5703" s="2">
        <v>57.728260869565219</v>
      </c>
      <c r="R5703" s="2">
        <v>11.535326086956522</v>
      </c>
      <c r="S5703" s="2">
        <v>85.440217391304344</v>
      </c>
      <c r="T5703" s="2">
        <v>85.440217391304344</v>
      </c>
      <c r="U5703" s="2">
        <v>0</v>
      </c>
      <c r="V5703" s="2">
        <v>0</v>
      </c>
      <c r="W5703" s="2">
        <v>0</v>
      </c>
      <c r="X5703" s="2">
        <v>0</v>
      </c>
      <c r="Y5703" s="2">
        <v>0</v>
      </c>
      <c r="Z5703" s="2">
        <v>0</v>
      </c>
      <c r="AA5703" s="2">
        <v>0</v>
      </c>
      <c r="AB5703" s="2">
        <v>0</v>
      </c>
      <c r="AC5703" s="2">
        <v>0</v>
      </c>
      <c r="AD5703" s="2">
        <v>0</v>
      </c>
      <c r="AE5703" s="2">
        <v>0</v>
      </c>
      <c r="AF5703" t="s">
        <v>5019</v>
      </c>
      <c r="AG5703">
        <v>6</v>
      </c>
    </row>
    <row r="5704" spans="1:33" x14ac:dyDescent="0.35">
      <c r="A5704" t="s">
        <v>33558</v>
      </c>
      <c r="B5704" t="s">
        <v>19508</v>
      </c>
      <c r="C5704" t="s">
        <v>29948</v>
      </c>
      <c r="D5704" t="s">
        <v>34274</v>
      </c>
      <c r="E5704" s="2">
        <v>51.815217391304351</v>
      </c>
      <c r="F5704" s="2">
        <v>4.1843717222571843</v>
      </c>
      <c r="G5704" s="2">
        <v>3.845141598489616</v>
      </c>
      <c r="H5704" s="2">
        <v>0.59507447031676108</v>
      </c>
      <c r="I5704" s="2">
        <v>0.48599118942731279</v>
      </c>
      <c r="J5704" s="2">
        <v>216.81413043478261</v>
      </c>
      <c r="K5704" s="2">
        <v>199.23684782608697</v>
      </c>
      <c r="L5704" s="2">
        <v>30.833913043478262</v>
      </c>
      <c r="M5704" s="2">
        <v>25.181739130434785</v>
      </c>
      <c r="N5704" s="2">
        <v>0</v>
      </c>
      <c r="O5704" s="2">
        <v>5.6521739130434785</v>
      </c>
      <c r="P5704" s="2">
        <v>44.076086956521721</v>
      </c>
      <c r="Q5704" s="2">
        <v>32.15097826086955</v>
      </c>
      <c r="R5704" s="2">
        <v>11.925108695652172</v>
      </c>
      <c r="S5704" s="2">
        <v>141.90413043478264</v>
      </c>
      <c r="T5704" s="2">
        <v>141.90413043478264</v>
      </c>
      <c r="U5704" s="2">
        <v>0</v>
      </c>
      <c r="V5704" s="2">
        <v>0</v>
      </c>
      <c r="W5704" s="2">
        <v>0.36956521739130432</v>
      </c>
      <c r="X5704" s="2">
        <v>0.36956521739130432</v>
      </c>
      <c r="Y5704" s="2">
        <v>0</v>
      </c>
      <c r="Z5704" s="2">
        <v>0</v>
      </c>
      <c r="AA5704" s="2">
        <v>0</v>
      </c>
      <c r="AB5704" s="2">
        <v>0</v>
      </c>
      <c r="AC5704" s="2">
        <v>0</v>
      </c>
      <c r="AD5704" s="2">
        <v>0</v>
      </c>
      <c r="AE5704" s="2">
        <v>0</v>
      </c>
      <c r="AF5704" t="s">
        <v>5201</v>
      </c>
      <c r="AG5704">
        <v>6</v>
      </c>
    </row>
    <row r="5705" spans="1:33" x14ac:dyDescent="0.35">
      <c r="A5705" t="s">
        <v>33558</v>
      </c>
      <c r="B5705" t="s">
        <v>19503</v>
      </c>
      <c r="C5705" t="s">
        <v>30536</v>
      </c>
      <c r="D5705" t="s">
        <v>33621</v>
      </c>
      <c r="E5705" s="2">
        <v>95.130434782608702</v>
      </c>
      <c r="F5705" s="2">
        <v>3.4769641224862888</v>
      </c>
      <c r="G5705" s="2">
        <v>3.0409140767824496</v>
      </c>
      <c r="H5705" s="2">
        <v>0.17029936014625227</v>
      </c>
      <c r="I5705" s="2">
        <v>7.9747486288848257E-2</v>
      </c>
      <c r="J5705" s="2">
        <v>330.7651086956522</v>
      </c>
      <c r="K5705" s="2">
        <v>289.28347826086957</v>
      </c>
      <c r="L5705" s="2">
        <v>16.200652173913042</v>
      </c>
      <c r="M5705" s="2">
        <v>7.5864130434782613</v>
      </c>
      <c r="N5705" s="2">
        <v>3.3430434782608698</v>
      </c>
      <c r="O5705" s="2">
        <v>5.2711956521739127</v>
      </c>
      <c r="P5705" s="2">
        <v>130.01739130434785</v>
      </c>
      <c r="Q5705" s="2">
        <v>97.150000000000034</v>
      </c>
      <c r="R5705" s="2">
        <v>32.867391304347827</v>
      </c>
      <c r="S5705" s="2">
        <v>184.54706521739126</v>
      </c>
      <c r="T5705" s="2">
        <v>158.71945652173909</v>
      </c>
      <c r="U5705" s="2">
        <v>25.827608695652177</v>
      </c>
      <c r="V5705" s="2">
        <v>0</v>
      </c>
      <c r="W5705" s="2">
        <v>15.30836956521739</v>
      </c>
      <c r="X5705" s="2">
        <v>0</v>
      </c>
      <c r="Y5705" s="2">
        <v>0</v>
      </c>
      <c r="Z5705" s="2">
        <v>0</v>
      </c>
      <c r="AA5705" s="2">
        <v>15.30836956521739</v>
      </c>
      <c r="AB5705" s="2">
        <v>0</v>
      </c>
      <c r="AC5705" s="2">
        <v>0</v>
      </c>
      <c r="AD5705" s="2">
        <v>0</v>
      </c>
      <c r="AE5705" s="2">
        <v>0</v>
      </c>
      <c r="AF5705" t="s">
        <v>5196</v>
      </c>
      <c r="AG5705">
        <v>6</v>
      </c>
    </row>
    <row r="5706" spans="1:33" x14ac:dyDescent="0.35">
      <c r="A5706" t="s">
        <v>33558</v>
      </c>
      <c r="B5706" t="s">
        <v>19353</v>
      </c>
      <c r="C5706" t="s">
        <v>30477</v>
      </c>
      <c r="D5706" t="s">
        <v>34272</v>
      </c>
      <c r="E5706" s="2">
        <v>117.33695652173913</v>
      </c>
      <c r="F5706" s="2">
        <v>3.7988188976377959</v>
      </c>
      <c r="G5706" s="2">
        <v>3.4027790643816584</v>
      </c>
      <c r="H5706" s="2">
        <v>0.25634553033811952</v>
      </c>
      <c r="I5706" s="2">
        <v>0.14814729041222788</v>
      </c>
      <c r="J5706" s="2">
        <v>445.741847826087</v>
      </c>
      <c r="K5706" s="2">
        <v>399.27173913043481</v>
      </c>
      <c r="L5706" s="2">
        <v>30.078804347826086</v>
      </c>
      <c r="M5706" s="2">
        <v>17.383152173913043</v>
      </c>
      <c r="N5706" s="2">
        <v>7.0434782608695654</v>
      </c>
      <c r="O5706" s="2">
        <v>5.6521739130434785</v>
      </c>
      <c r="P5706" s="2">
        <v>132.375</v>
      </c>
      <c r="Q5706" s="2">
        <v>98.600543478260875</v>
      </c>
      <c r="R5706" s="2">
        <v>33.774456521739133</v>
      </c>
      <c r="S5706" s="2">
        <v>283.28804347826087</v>
      </c>
      <c r="T5706" s="2">
        <v>278.04891304347825</v>
      </c>
      <c r="U5706" s="2">
        <v>5.2391304347826084</v>
      </c>
      <c r="V5706" s="2">
        <v>0</v>
      </c>
      <c r="W5706" s="2">
        <v>0</v>
      </c>
      <c r="X5706" s="2">
        <v>0</v>
      </c>
      <c r="Y5706" s="2">
        <v>0</v>
      </c>
      <c r="Z5706" s="2">
        <v>0</v>
      </c>
      <c r="AA5706" s="2">
        <v>0</v>
      </c>
      <c r="AB5706" s="2">
        <v>0</v>
      </c>
      <c r="AC5706" s="2">
        <v>0</v>
      </c>
      <c r="AD5706" s="2">
        <v>0</v>
      </c>
      <c r="AE5706" s="2">
        <v>0</v>
      </c>
      <c r="AF5706" t="s">
        <v>5045</v>
      </c>
      <c r="AG5706">
        <v>6</v>
      </c>
    </row>
    <row r="5707" spans="1:33" x14ac:dyDescent="0.35">
      <c r="A5707" t="s">
        <v>33558</v>
      </c>
      <c r="B5707" t="s">
        <v>19429</v>
      </c>
      <c r="C5707" t="s">
        <v>30491</v>
      </c>
      <c r="D5707" t="s">
        <v>33689</v>
      </c>
      <c r="E5707" s="2">
        <v>97.586956521739125</v>
      </c>
      <c r="F5707" s="2">
        <v>3.3631432390287372</v>
      </c>
      <c r="G5707" s="2">
        <v>2.8621329917576301</v>
      </c>
      <c r="H5707" s="2">
        <v>0.48882936065938964</v>
      </c>
      <c r="I5707" s="2">
        <v>8.6846736466919122E-2</v>
      </c>
      <c r="J5707" s="2">
        <v>328.19891304347829</v>
      </c>
      <c r="K5707" s="2">
        <v>279.30684782608699</v>
      </c>
      <c r="L5707" s="2">
        <v>47.703369565217393</v>
      </c>
      <c r="M5707" s="2">
        <v>8.4751086956521728</v>
      </c>
      <c r="N5707" s="2">
        <v>33.315217391304351</v>
      </c>
      <c r="O5707" s="2">
        <v>5.9130434782608692</v>
      </c>
      <c r="P5707" s="2">
        <v>98.647065217391329</v>
      </c>
      <c r="Q5707" s="2">
        <v>88.983260869565243</v>
      </c>
      <c r="R5707" s="2">
        <v>9.6638043478260833</v>
      </c>
      <c r="S5707" s="2">
        <v>181.8484782608696</v>
      </c>
      <c r="T5707" s="2">
        <v>180.51369565217394</v>
      </c>
      <c r="U5707" s="2">
        <v>1.3347826086956522</v>
      </c>
      <c r="V5707" s="2">
        <v>0</v>
      </c>
      <c r="W5707" s="2">
        <v>5.1440217391304346</v>
      </c>
      <c r="X5707" s="2">
        <v>0</v>
      </c>
      <c r="Y5707" s="2">
        <v>0</v>
      </c>
      <c r="Z5707" s="2">
        <v>0</v>
      </c>
      <c r="AA5707" s="2">
        <v>5.0625</v>
      </c>
      <c r="AB5707" s="2">
        <v>0</v>
      </c>
      <c r="AC5707" s="2">
        <v>8.1521739130434784E-2</v>
      </c>
      <c r="AD5707" s="2">
        <v>0</v>
      </c>
      <c r="AE5707" s="2">
        <v>0</v>
      </c>
      <c r="AF5707" t="s">
        <v>5122</v>
      </c>
      <c r="AG5707">
        <v>6</v>
      </c>
    </row>
    <row r="5708" spans="1:33" x14ac:dyDescent="0.35">
      <c r="A5708" t="s">
        <v>33558</v>
      </c>
      <c r="B5708" t="s">
        <v>19348</v>
      </c>
      <c r="C5708" t="s">
        <v>30484</v>
      </c>
      <c r="D5708" t="s">
        <v>34270</v>
      </c>
      <c r="E5708" s="2">
        <v>96.413043478260875</v>
      </c>
      <c r="F5708" s="2">
        <v>2.7236335963923337</v>
      </c>
      <c r="G5708" s="2">
        <v>2.5630191657271699</v>
      </c>
      <c r="H5708" s="2">
        <v>0.11113866967305526</v>
      </c>
      <c r="I5708" s="2">
        <v>5.3416009019165739E-2</v>
      </c>
      <c r="J5708" s="2">
        <v>262.59380434782611</v>
      </c>
      <c r="K5708" s="2">
        <v>247.10847826086956</v>
      </c>
      <c r="L5708" s="2">
        <v>10.71521739130435</v>
      </c>
      <c r="M5708" s="2">
        <v>5.1500000000000012</v>
      </c>
      <c r="N5708" s="2">
        <v>0</v>
      </c>
      <c r="O5708" s="2">
        <v>5.5652173913043477</v>
      </c>
      <c r="P5708" s="2">
        <v>97.496956521739122</v>
      </c>
      <c r="Q5708" s="2">
        <v>87.576847826086947</v>
      </c>
      <c r="R5708" s="2">
        <v>9.9201086956521731</v>
      </c>
      <c r="S5708" s="2">
        <v>154.38163043478261</v>
      </c>
      <c r="T5708" s="2">
        <v>154.38163043478261</v>
      </c>
      <c r="U5708" s="2">
        <v>0</v>
      </c>
      <c r="V5708" s="2">
        <v>0</v>
      </c>
      <c r="W5708" s="2">
        <v>21.863804347826079</v>
      </c>
      <c r="X5708" s="2">
        <v>2.103478260869565</v>
      </c>
      <c r="Y5708" s="2">
        <v>0</v>
      </c>
      <c r="Z5708" s="2">
        <v>0</v>
      </c>
      <c r="AA5708" s="2">
        <v>19.143478260869557</v>
      </c>
      <c r="AB5708" s="2">
        <v>0</v>
      </c>
      <c r="AC5708" s="2">
        <v>0.61684782608695654</v>
      </c>
      <c r="AD5708" s="2">
        <v>0</v>
      </c>
      <c r="AE5708" s="2">
        <v>0</v>
      </c>
      <c r="AF5708" t="s">
        <v>5040</v>
      </c>
      <c r="AG5708">
        <v>6</v>
      </c>
    </row>
    <row r="5709" spans="1:33" x14ac:dyDescent="0.35">
      <c r="A5709" t="s">
        <v>33558</v>
      </c>
      <c r="B5709" t="s">
        <v>19457</v>
      </c>
      <c r="C5709" t="s">
        <v>30522</v>
      </c>
      <c r="D5709" t="s">
        <v>34252</v>
      </c>
      <c r="E5709" s="2">
        <v>110.57608695652173</v>
      </c>
      <c r="F5709" s="2">
        <v>3.1279612700285071</v>
      </c>
      <c r="G5709" s="2">
        <v>2.8674678069399389</v>
      </c>
      <c r="H5709" s="2">
        <v>0.1465644352698319</v>
      </c>
      <c r="I5709" s="2">
        <v>4.6520200530816867E-2</v>
      </c>
      <c r="J5709" s="2">
        <v>345.87771739130437</v>
      </c>
      <c r="K5709" s="2">
        <v>317.07336956521738</v>
      </c>
      <c r="L5709" s="2">
        <v>16.206521739130434</v>
      </c>
      <c r="M5709" s="2">
        <v>5.1440217391304346</v>
      </c>
      <c r="N5709" s="2">
        <v>5.4891304347826084</v>
      </c>
      <c r="O5709" s="2">
        <v>5.5733695652173916</v>
      </c>
      <c r="P5709" s="2">
        <v>107.90489130434783</v>
      </c>
      <c r="Q5709" s="2">
        <v>90.163043478260875</v>
      </c>
      <c r="R5709" s="2">
        <v>17.741847826086957</v>
      </c>
      <c r="S5709" s="2">
        <v>221.76630434782609</v>
      </c>
      <c r="T5709" s="2">
        <v>221.76630434782609</v>
      </c>
      <c r="U5709" s="2">
        <v>0</v>
      </c>
      <c r="V5709" s="2">
        <v>0</v>
      </c>
      <c r="W5709" s="2">
        <v>0</v>
      </c>
      <c r="X5709" s="2">
        <v>0</v>
      </c>
      <c r="Y5709" s="2">
        <v>0</v>
      </c>
      <c r="Z5709" s="2">
        <v>0</v>
      </c>
      <c r="AA5709" s="2">
        <v>0</v>
      </c>
      <c r="AB5709" s="2">
        <v>0</v>
      </c>
      <c r="AC5709" s="2">
        <v>0</v>
      </c>
      <c r="AD5709" s="2">
        <v>0</v>
      </c>
      <c r="AE5709" s="2">
        <v>0</v>
      </c>
      <c r="AF5709" t="s">
        <v>5150</v>
      </c>
      <c r="AG5709">
        <v>6</v>
      </c>
    </row>
    <row r="5710" spans="1:33" x14ac:dyDescent="0.35">
      <c r="A5710" t="s">
        <v>33558</v>
      </c>
      <c r="B5710" t="s">
        <v>19407</v>
      </c>
      <c r="C5710" t="s">
        <v>28568</v>
      </c>
      <c r="D5710" t="s">
        <v>33711</v>
      </c>
      <c r="E5710" s="2">
        <v>89.195652173913047</v>
      </c>
      <c r="F5710" s="2">
        <v>2.5054399220082866</v>
      </c>
      <c r="G5710" s="2">
        <v>2.2822081403850838</v>
      </c>
      <c r="H5710" s="2">
        <v>6.3050207165488661E-2</v>
      </c>
      <c r="I5710" s="2">
        <v>4.5564221301486714E-3</v>
      </c>
      <c r="J5710" s="2">
        <v>223.47434782608696</v>
      </c>
      <c r="K5710" s="2">
        <v>203.56304347826085</v>
      </c>
      <c r="L5710" s="2">
        <v>5.6238043478260868</v>
      </c>
      <c r="M5710" s="2">
        <v>0.40641304347826085</v>
      </c>
      <c r="N5710" s="2">
        <v>0</v>
      </c>
      <c r="O5710" s="2">
        <v>5.2173913043478262</v>
      </c>
      <c r="P5710" s="2">
        <v>76.474347826086941</v>
      </c>
      <c r="Q5710" s="2">
        <v>61.780434782608687</v>
      </c>
      <c r="R5710" s="2">
        <v>14.693913043478258</v>
      </c>
      <c r="S5710" s="2">
        <v>141.37619565217392</v>
      </c>
      <c r="T5710" s="2">
        <v>141.37619565217392</v>
      </c>
      <c r="U5710" s="2">
        <v>0</v>
      </c>
      <c r="V5710" s="2">
        <v>0</v>
      </c>
      <c r="W5710" s="2">
        <v>34.747826086956522</v>
      </c>
      <c r="X5710" s="2">
        <v>0</v>
      </c>
      <c r="Y5710" s="2">
        <v>0</v>
      </c>
      <c r="Z5710" s="2">
        <v>0</v>
      </c>
      <c r="AA5710" s="2">
        <v>3.7130434782608699</v>
      </c>
      <c r="AB5710" s="2">
        <v>1.8185869565217387</v>
      </c>
      <c r="AC5710" s="2">
        <v>29.216195652173916</v>
      </c>
      <c r="AD5710" s="2">
        <v>0</v>
      </c>
      <c r="AE5710" s="2">
        <v>0</v>
      </c>
      <c r="AF5710" t="s">
        <v>5100</v>
      </c>
      <c r="AG5710">
        <v>6</v>
      </c>
    </row>
    <row r="5711" spans="1:33" x14ac:dyDescent="0.35">
      <c r="A5711" t="s">
        <v>33558</v>
      </c>
      <c r="B5711" t="s">
        <v>19388</v>
      </c>
      <c r="C5711" t="s">
        <v>30499</v>
      </c>
      <c r="D5711" t="s">
        <v>34283</v>
      </c>
      <c r="E5711" s="2">
        <v>105.17391304347827</v>
      </c>
      <c r="F5711" s="2">
        <v>3.798178999586606</v>
      </c>
      <c r="G5711" s="2">
        <v>3.2587866887143444</v>
      </c>
      <c r="H5711" s="2">
        <v>0.22628152128978918</v>
      </c>
      <c r="I5711" s="2">
        <v>8.0441298057048388E-2</v>
      </c>
      <c r="J5711" s="2">
        <v>399.46934782608696</v>
      </c>
      <c r="K5711" s="2">
        <v>342.73934782608694</v>
      </c>
      <c r="L5711" s="2">
        <v>23.798913043478262</v>
      </c>
      <c r="M5711" s="2">
        <v>8.460326086956524</v>
      </c>
      <c r="N5711" s="2">
        <v>7.9635869565217376</v>
      </c>
      <c r="O5711" s="2">
        <v>7.3749999999999991</v>
      </c>
      <c r="P5711" s="2">
        <v>125.30619565217393</v>
      </c>
      <c r="Q5711" s="2">
        <v>83.914782608695646</v>
      </c>
      <c r="R5711" s="2">
        <v>41.391413043478273</v>
      </c>
      <c r="S5711" s="2">
        <v>250.36423913043478</v>
      </c>
      <c r="T5711" s="2">
        <v>238.74489130434782</v>
      </c>
      <c r="U5711" s="2">
        <v>11.619347826086955</v>
      </c>
      <c r="V5711" s="2">
        <v>0</v>
      </c>
      <c r="W5711" s="2">
        <v>33.309021739130436</v>
      </c>
      <c r="X5711" s="2">
        <v>0</v>
      </c>
      <c r="Y5711" s="2">
        <v>0</v>
      </c>
      <c r="Z5711" s="2">
        <v>0</v>
      </c>
      <c r="AA5711" s="2">
        <v>17.842826086956521</v>
      </c>
      <c r="AB5711" s="2">
        <v>0.53532608695652173</v>
      </c>
      <c r="AC5711" s="2">
        <v>14.930869565217391</v>
      </c>
      <c r="AD5711" s="2">
        <v>0</v>
      </c>
      <c r="AE5711" s="2">
        <v>0</v>
      </c>
      <c r="AF5711" t="s">
        <v>5080</v>
      </c>
      <c r="AG5711">
        <v>6</v>
      </c>
    </row>
    <row r="5712" spans="1:33" x14ac:dyDescent="0.35">
      <c r="A5712" t="s">
        <v>33558</v>
      </c>
      <c r="B5712" t="s">
        <v>19403</v>
      </c>
      <c r="C5712" t="s">
        <v>30450</v>
      </c>
      <c r="D5712" t="s">
        <v>34259</v>
      </c>
      <c r="E5712" s="2">
        <v>114.09782608695652</v>
      </c>
      <c r="F5712" s="2">
        <v>3.2527779365533021</v>
      </c>
      <c r="G5712" s="2">
        <v>2.9089758978755849</v>
      </c>
      <c r="H5712" s="2">
        <v>0.15226064589882829</v>
      </c>
      <c r="I5712" s="2">
        <v>6.8427169667524074E-2</v>
      </c>
      <c r="J5712" s="2">
        <v>371.13489130434795</v>
      </c>
      <c r="K5712" s="2">
        <v>331.90782608695667</v>
      </c>
      <c r="L5712" s="2">
        <v>17.372608695652179</v>
      </c>
      <c r="M5712" s="2">
        <v>7.8073913043478287</v>
      </c>
      <c r="N5712" s="2">
        <v>5.6521739130434785</v>
      </c>
      <c r="O5712" s="2">
        <v>3.9130434782608696</v>
      </c>
      <c r="P5712" s="2">
        <v>118.09195652173915</v>
      </c>
      <c r="Q5712" s="2">
        <v>88.430108695652194</v>
      </c>
      <c r="R5712" s="2">
        <v>29.661847826086952</v>
      </c>
      <c r="S5712" s="2">
        <v>235.67032608695663</v>
      </c>
      <c r="T5712" s="2">
        <v>235.67032608695663</v>
      </c>
      <c r="U5712" s="2">
        <v>0</v>
      </c>
      <c r="V5712" s="2">
        <v>0</v>
      </c>
      <c r="W5712" s="2">
        <v>1.8141304347826088</v>
      </c>
      <c r="X5712" s="2">
        <v>0</v>
      </c>
      <c r="Y5712" s="2">
        <v>0</v>
      </c>
      <c r="Z5712" s="2">
        <v>0</v>
      </c>
      <c r="AA5712" s="2">
        <v>1.8141304347826088</v>
      </c>
      <c r="AB5712" s="2">
        <v>0</v>
      </c>
      <c r="AC5712" s="2">
        <v>0</v>
      </c>
      <c r="AD5712" s="2">
        <v>0</v>
      </c>
      <c r="AE5712" s="2">
        <v>0</v>
      </c>
      <c r="AF5712" t="s">
        <v>5095</v>
      </c>
      <c r="AG5712">
        <v>6</v>
      </c>
    </row>
    <row r="5713" spans="1:33" x14ac:dyDescent="0.35">
      <c r="A5713" t="s">
        <v>33558</v>
      </c>
      <c r="B5713" t="s">
        <v>19396</v>
      </c>
      <c r="C5713" t="s">
        <v>30503</v>
      </c>
      <c r="D5713" t="s">
        <v>34280</v>
      </c>
      <c r="E5713" s="2">
        <v>108.18478260869566</v>
      </c>
      <c r="F5713" s="2">
        <v>4.0769798050838943</v>
      </c>
      <c r="G5713" s="2">
        <v>3.6736913493419068</v>
      </c>
      <c r="H5713" s="2">
        <v>0.49460966542750923</v>
      </c>
      <c r="I5713" s="2">
        <v>0.16924746307645927</v>
      </c>
      <c r="J5713" s="2">
        <v>441.06717391304346</v>
      </c>
      <c r="K5713" s="2">
        <v>397.4375</v>
      </c>
      <c r="L5713" s="2">
        <v>53.509239130434779</v>
      </c>
      <c r="M5713" s="2">
        <v>18.309999999999992</v>
      </c>
      <c r="N5713" s="2">
        <v>29.177391304347829</v>
      </c>
      <c r="O5713" s="2">
        <v>6.0218478260869563</v>
      </c>
      <c r="P5713" s="2">
        <v>120.06684782608697</v>
      </c>
      <c r="Q5713" s="2">
        <v>111.63641304347827</v>
      </c>
      <c r="R5713" s="2">
        <v>8.4304347826086961</v>
      </c>
      <c r="S5713" s="2">
        <v>267.49108695652171</v>
      </c>
      <c r="T5713" s="2">
        <v>267.49108695652171</v>
      </c>
      <c r="U5713" s="2">
        <v>0</v>
      </c>
      <c r="V5713" s="2">
        <v>0</v>
      </c>
      <c r="W5713" s="2">
        <v>51.595108695652172</v>
      </c>
      <c r="X5713" s="2">
        <v>0</v>
      </c>
      <c r="Y5713" s="2">
        <v>0</v>
      </c>
      <c r="Z5713" s="2">
        <v>0</v>
      </c>
      <c r="AA5713" s="2">
        <v>14.989130434782609</v>
      </c>
      <c r="AB5713" s="2">
        <v>0</v>
      </c>
      <c r="AC5713" s="2">
        <v>36.605978260869563</v>
      </c>
      <c r="AD5713" s="2">
        <v>0</v>
      </c>
      <c r="AE5713" s="2">
        <v>0</v>
      </c>
      <c r="AF5713" t="s">
        <v>5088</v>
      </c>
      <c r="AG5713">
        <v>6</v>
      </c>
    </row>
    <row r="5714" spans="1:33" x14ac:dyDescent="0.35">
      <c r="A5714" t="s">
        <v>33558</v>
      </c>
      <c r="B5714" t="s">
        <v>19354</v>
      </c>
      <c r="C5714" t="s">
        <v>30486</v>
      </c>
      <c r="D5714" t="s">
        <v>34278</v>
      </c>
      <c r="E5714" s="2">
        <v>83.869565217391298</v>
      </c>
      <c r="F5714" s="2">
        <v>3.5079937791601878</v>
      </c>
      <c r="G5714" s="2">
        <v>3.2118779160186635</v>
      </c>
      <c r="H5714" s="2">
        <v>0.25634784862623117</v>
      </c>
      <c r="I5714" s="2">
        <v>0.1215707620528771</v>
      </c>
      <c r="J5714" s="2">
        <v>294.21391304347833</v>
      </c>
      <c r="K5714" s="2">
        <v>269.37880434782613</v>
      </c>
      <c r="L5714" s="2">
        <v>21.499782608695647</v>
      </c>
      <c r="M5714" s="2">
        <v>10.196086956521736</v>
      </c>
      <c r="N5714" s="2">
        <v>5.8036956521739098</v>
      </c>
      <c r="O5714" s="2">
        <v>5.5</v>
      </c>
      <c r="P5714" s="2">
        <v>81.362934782608676</v>
      </c>
      <c r="Q5714" s="2">
        <v>67.831521739130409</v>
      </c>
      <c r="R5714" s="2">
        <v>13.531413043478265</v>
      </c>
      <c r="S5714" s="2">
        <v>191.35119565217397</v>
      </c>
      <c r="T5714" s="2">
        <v>179.25076086956528</v>
      </c>
      <c r="U5714" s="2">
        <v>12.100434782608692</v>
      </c>
      <c r="V5714" s="2">
        <v>0</v>
      </c>
      <c r="W5714" s="2">
        <v>30.571847826086962</v>
      </c>
      <c r="X5714" s="2">
        <v>0.36489130434782607</v>
      </c>
      <c r="Y5714" s="2">
        <v>0</v>
      </c>
      <c r="Z5714" s="2">
        <v>0</v>
      </c>
      <c r="AA5714" s="2">
        <v>8.1567391304347829</v>
      </c>
      <c r="AB5714" s="2">
        <v>1.5652173913043479</v>
      </c>
      <c r="AC5714" s="2">
        <v>20.485000000000007</v>
      </c>
      <c r="AD5714" s="2">
        <v>0</v>
      </c>
      <c r="AE5714" s="2">
        <v>0</v>
      </c>
      <c r="AF5714" t="s">
        <v>5046</v>
      </c>
      <c r="AG5714">
        <v>6</v>
      </c>
    </row>
    <row r="5715" spans="1:33" x14ac:dyDescent="0.35">
      <c r="A5715" t="s">
        <v>33558</v>
      </c>
      <c r="B5715" t="s">
        <v>19402</v>
      </c>
      <c r="C5715" t="s">
        <v>30440</v>
      </c>
      <c r="D5715" t="s">
        <v>34251</v>
      </c>
      <c r="E5715" s="2">
        <v>96.717391304347828</v>
      </c>
      <c r="F5715" s="2">
        <v>4.0758878399640368</v>
      </c>
      <c r="G5715" s="2">
        <v>3.6561586873454708</v>
      </c>
      <c r="H5715" s="2">
        <v>0.22260620364126771</v>
      </c>
      <c r="I5715" s="2">
        <v>3.7311755450663071E-2</v>
      </c>
      <c r="J5715" s="2">
        <v>394.20923913043481</v>
      </c>
      <c r="K5715" s="2">
        <v>353.61413043478262</v>
      </c>
      <c r="L5715" s="2">
        <v>21.529891304347828</v>
      </c>
      <c r="M5715" s="2">
        <v>3.6086956521739131</v>
      </c>
      <c r="N5715" s="2">
        <v>11.831521739130435</v>
      </c>
      <c r="O5715" s="2">
        <v>6.0896739130434785</v>
      </c>
      <c r="P5715" s="2">
        <v>117</v>
      </c>
      <c r="Q5715" s="2">
        <v>94.326086956521735</v>
      </c>
      <c r="R5715" s="2">
        <v>22.673913043478262</v>
      </c>
      <c r="S5715" s="2">
        <v>255.67934782608694</v>
      </c>
      <c r="T5715" s="2">
        <v>244.44565217391303</v>
      </c>
      <c r="U5715" s="2">
        <v>11.233695652173912</v>
      </c>
      <c r="V5715" s="2">
        <v>0</v>
      </c>
      <c r="W5715" s="2">
        <v>1.1630434782608696</v>
      </c>
      <c r="X5715" s="2">
        <v>0</v>
      </c>
      <c r="Y5715" s="2">
        <v>0</v>
      </c>
      <c r="Z5715" s="2">
        <v>0</v>
      </c>
      <c r="AA5715" s="2">
        <v>0.72826086956521741</v>
      </c>
      <c r="AB5715" s="2">
        <v>0</v>
      </c>
      <c r="AC5715" s="2">
        <v>0.43478260869565216</v>
      </c>
      <c r="AD5715" s="2">
        <v>0</v>
      </c>
      <c r="AE5715" s="2">
        <v>0</v>
      </c>
      <c r="AF5715" t="s">
        <v>5094</v>
      </c>
      <c r="AG5715">
        <v>6</v>
      </c>
    </row>
    <row r="5716" spans="1:33" x14ac:dyDescent="0.35">
      <c r="A5716" t="s">
        <v>33558</v>
      </c>
      <c r="B5716" t="s">
        <v>19356</v>
      </c>
      <c r="C5716" t="s">
        <v>30477</v>
      </c>
      <c r="D5716" t="s">
        <v>34272</v>
      </c>
      <c r="E5716" s="2">
        <v>56.228260869565219</v>
      </c>
      <c r="F5716" s="2">
        <v>3.318637154455828</v>
      </c>
      <c r="G5716" s="2">
        <v>3.124504156195631</v>
      </c>
      <c r="H5716" s="2">
        <v>0.3341387976029383</v>
      </c>
      <c r="I5716" s="2">
        <v>0.2413493137444423</v>
      </c>
      <c r="J5716" s="2">
        <v>186.60119565217389</v>
      </c>
      <c r="K5716" s="2">
        <v>175.6854347826087</v>
      </c>
      <c r="L5716" s="2">
        <v>18.788043478260867</v>
      </c>
      <c r="M5716" s="2">
        <v>13.570652173913043</v>
      </c>
      <c r="N5716" s="2">
        <v>0</v>
      </c>
      <c r="O5716" s="2">
        <v>5.2173913043478262</v>
      </c>
      <c r="P5716" s="2">
        <v>63.688260869565191</v>
      </c>
      <c r="Q5716" s="2">
        <v>57.9898913043478</v>
      </c>
      <c r="R5716" s="2">
        <v>5.6983695652173916</v>
      </c>
      <c r="S5716" s="2">
        <v>104.12489130434784</v>
      </c>
      <c r="T5716" s="2">
        <v>103.20641304347828</v>
      </c>
      <c r="U5716" s="2">
        <v>0.91847826086956519</v>
      </c>
      <c r="V5716" s="2">
        <v>0</v>
      </c>
      <c r="W5716" s="2">
        <v>14.938152173913046</v>
      </c>
      <c r="X5716" s="2">
        <v>0</v>
      </c>
      <c r="Y5716" s="2">
        <v>0</v>
      </c>
      <c r="Z5716" s="2">
        <v>0</v>
      </c>
      <c r="AA5716" s="2">
        <v>10.481739130434784</v>
      </c>
      <c r="AB5716" s="2">
        <v>0</v>
      </c>
      <c r="AC5716" s="2">
        <v>4.4564130434782614</v>
      </c>
      <c r="AD5716" s="2">
        <v>0</v>
      </c>
      <c r="AE5716" s="2">
        <v>0</v>
      </c>
      <c r="AF5716" t="s">
        <v>5048</v>
      </c>
      <c r="AG5716">
        <v>6</v>
      </c>
    </row>
    <row r="5717" spans="1:33" x14ac:dyDescent="0.35">
      <c r="A5717" t="s">
        <v>33558</v>
      </c>
      <c r="B5717" t="s">
        <v>19414</v>
      </c>
      <c r="C5717" t="s">
        <v>30512</v>
      </c>
      <c r="D5717" t="s">
        <v>33717</v>
      </c>
      <c r="E5717" s="2">
        <v>127.78260869565217</v>
      </c>
      <c r="F5717" s="2">
        <v>3.419665702619938</v>
      </c>
      <c r="G5717" s="2">
        <v>3.2817531473290225</v>
      </c>
      <c r="H5717" s="2">
        <v>9.6943688329363731E-2</v>
      </c>
      <c r="I5717" s="2">
        <v>3.5083361687648862E-2</v>
      </c>
      <c r="J5717" s="2">
        <v>436.97380434782599</v>
      </c>
      <c r="K5717" s="2">
        <v>419.35097826086945</v>
      </c>
      <c r="L5717" s="2">
        <v>12.387717391304347</v>
      </c>
      <c r="M5717" s="2">
        <v>4.4830434782608695</v>
      </c>
      <c r="N5717" s="2">
        <v>2.3278260869565215</v>
      </c>
      <c r="O5717" s="2">
        <v>5.5768478260869561</v>
      </c>
      <c r="P5717" s="2">
        <v>135.90989130434787</v>
      </c>
      <c r="Q5717" s="2">
        <v>126.19173913043481</v>
      </c>
      <c r="R5717" s="2">
        <v>9.7181521739130421</v>
      </c>
      <c r="S5717" s="2">
        <v>288.67619565217376</v>
      </c>
      <c r="T5717" s="2">
        <v>284.23956521739115</v>
      </c>
      <c r="U5717" s="2">
        <v>4.43663043478261</v>
      </c>
      <c r="V5717" s="2">
        <v>0</v>
      </c>
      <c r="W5717" s="2">
        <v>17.978913043478258</v>
      </c>
      <c r="X5717" s="2">
        <v>1.9048913043478262</v>
      </c>
      <c r="Y5717" s="2">
        <v>0</v>
      </c>
      <c r="Z5717" s="2">
        <v>0</v>
      </c>
      <c r="AA5717" s="2">
        <v>16.074021739130433</v>
      </c>
      <c r="AB5717" s="2">
        <v>0</v>
      </c>
      <c r="AC5717" s="2">
        <v>0</v>
      </c>
      <c r="AD5717" s="2">
        <v>0</v>
      </c>
      <c r="AE5717" s="2">
        <v>0</v>
      </c>
      <c r="AF5717" t="s">
        <v>5107</v>
      </c>
      <c r="AG5717">
        <v>6</v>
      </c>
    </row>
    <row r="5718" spans="1:33" x14ac:dyDescent="0.35">
      <c r="A5718" t="s">
        <v>33558</v>
      </c>
      <c r="B5718" t="s">
        <v>19451</v>
      </c>
      <c r="C5718" t="s">
        <v>30460</v>
      </c>
      <c r="D5718" t="s">
        <v>34263</v>
      </c>
      <c r="E5718" s="2">
        <v>74.576086956521735</v>
      </c>
      <c r="F5718" s="2">
        <v>3.8905057571782531</v>
      </c>
      <c r="G5718" s="2">
        <v>3.6251144148083365</v>
      </c>
      <c r="H5718" s="2">
        <v>0.23626585045911683</v>
      </c>
      <c r="I5718" s="2">
        <v>0.160329398046932</v>
      </c>
      <c r="J5718" s="2">
        <v>290.13869565217385</v>
      </c>
      <c r="K5718" s="2">
        <v>270.3468478260869</v>
      </c>
      <c r="L5718" s="2">
        <v>17.619782608695658</v>
      </c>
      <c r="M5718" s="2">
        <v>11.956739130434787</v>
      </c>
      <c r="N5718" s="2">
        <v>0</v>
      </c>
      <c r="O5718" s="2">
        <v>5.6630434782608692</v>
      </c>
      <c r="P5718" s="2">
        <v>74.5554347826087</v>
      </c>
      <c r="Q5718" s="2">
        <v>60.426630434782616</v>
      </c>
      <c r="R5718" s="2">
        <v>14.12880434782609</v>
      </c>
      <c r="S5718" s="2">
        <v>197.96347826086949</v>
      </c>
      <c r="T5718" s="2">
        <v>189.53543478260863</v>
      </c>
      <c r="U5718" s="2">
        <v>8.4280434782608662</v>
      </c>
      <c r="V5718" s="2">
        <v>0</v>
      </c>
      <c r="W5718" s="2">
        <v>1.7391304347826086</v>
      </c>
      <c r="X5718" s="2">
        <v>0</v>
      </c>
      <c r="Y5718" s="2">
        <v>0</v>
      </c>
      <c r="Z5718" s="2">
        <v>1.7391304347826086</v>
      </c>
      <c r="AA5718" s="2">
        <v>0</v>
      </c>
      <c r="AB5718" s="2">
        <v>0</v>
      </c>
      <c r="AC5718" s="2">
        <v>0</v>
      </c>
      <c r="AD5718" s="2">
        <v>0</v>
      </c>
      <c r="AE5718" s="2">
        <v>0</v>
      </c>
      <c r="AF5718" t="s">
        <v>5144</v>
      </c>
      <c r="AG5718">
        <v>6</v>
      </c>
    </row>
    <row r="5719" spans="1:33" x14ac:dyDescent="0.35">
      <c r="A5719" t="s">
        <v>33558</v>
      </c>
      <c r="B5719" t="s">
        <v>35607</v>
      </c>
      <c r="C5719" t="s">
        <v>30441</v>
      </c>
      <c r="D5719" t="s">
        <v>34252</v>
      </c>
      <c r="E5719" s="2">
        <v>18.760869565217391</v>
      </c>
      <c r="F5719" s="2">
        <v>8.3924275782155284</v>
      </c>
      <c r="G5719" s="2">
        <v>7.6752549246813455</v>
      </c>
      <c r="H5719" s="2">
        <v>1.4669930475086908</v>
      </c>
      <c r="I5719" s="2">
        <v>0.97179606025492493</v>
      </c>
      <c r="J5719" s="2">
        <v>157.44923913043479</v>
      </c>
      <c r="K5719" s="2">
        <v>143.99445652173915</v>
      </c>
      <c r="L5719" s="2">
        <v>27.522065217391308</v>
      </c>
      <c r="M5719" s="2">
        <v>18.231739130434786</v>
      </c>
      <c r="N5719" s="2">
        <v>4.0729347826086952</v>
      </c>
      <c r="O5719" s="2">
        <v>5.2173913043478262</v>
      </c>
      <c r="P5719" s="2">
        <v>66.176630434782595</v>
      </c>
      <c r="Q5719" s="2">
        <v>62.012173913043469</v>
      </c>
      <c r="R5719" s="2">
        <v>4.1644565217391287</v>
      </c>
      <c r="S5719" s="2">
        <v>63.750543478260894</v>
      </c>
      <c r="T5719" s="2">
        <v>63.750543478260894</v>
      </c>
      <c r="U5719" s="2">
        <v>0</v>
      </c>
      <c r="V5719" s="2">
        <v>0</v>
      </c>
      <c r="W5719" s="2">
        <v>46.134021739130432</v>
      </c>
      <c r="X5719" s="2">
        <v>1.9556521739130437</v>
      </c>
      <c r="Y5719" s="2">
        <v>0</v>
      </c>
      <c r="Z5719" s="2">
        <v>0</v>
      </c>
      <c r="AA5719" s="2">
        <v>24.85217391304348</v>
      </c>
      <c r="AB5719" s="2">
        <v>0</v>
      </c>
      <c r="AC5719" s="2">
        <v>19.326195652173912</v>
      </c>
      <c r="AD5719" s="2">
        <v>0</v>
      </c>
      <c r="AE5719" s="2">
        <v>0</v>
      </c>
      <c r="AF5719" t="s">
        <v>35999</v>
      </c>
      <c r="AG5719">
        <v>6</v>
      </c>
    </row>
    <row r="5720" spans="1:33" x14ac:dyDescent="0.35">
      <c r="A5720" t="s">
        <v>33558</v>
      </c>
      <c r="B5720" t="s">
        <v>19500</v>
      </c>
      <c r="C5720" t="s">
        <v>30535</v>
      </c>
      <c r="D5720" t="s">
        <v>34285</v>
      </c>
      <c r="E5720" s="2">
        <v>57.597826086956523</v>
      </c>
      <c r="F5720" s="2">
        <v>3.9307567465559532</v>
      </c>
      <c r="G5720" s="2">
        <v>3.7035440649179083</v>
      </c>
      <c r="H5720" s="2">
        <v>0.19244197018305342</v>
      </c>
      <c r="I5720" s="2">
        <v>5.8171353085487827E-2</v>
      </c>
      <c r="J5720" s="2">
        <v>226.40304347826083</v>
      </c>
      <c r="K5720" s="2">
        <v>213.3160869565217</v>
      </c>
      <c r="L5720" s="2">
        <v>11.084239130434783</v>
      </c>
      <c r="M5720" s="2">
        <v>3.3505434782608696</v>
      </c>
      <c r="N5720" s="2">
        <v>0</v>
      </c>
      <c r="O5720" s="2">
        <v>7.7336956521739131</v>
      </c>
      <c r="P5720" s="2">
        <v>67.594782608695638</v>
      </c>
      <c r="Q5720" s="2">
        <v>62.241521739130427</v>
      </c>
      <c r="R5720" s="2">
        <v>5.3532608695652177</v>
      </c>
      <c r="S5720" s="2">
        <v>147.72402173913039</v>
      </c>
      <c r="T5720" s="2">
        <v>147.72402173913039</v>
      </c>
      <c r="U5720" s="2">
        <v>0</v>
      </c>
      <c r="V5720" s="2">
        <v>0</v>
      </c>
      <c r="W5720" s="2">
        <v>66.960108695652167</v>
      </c>
      <c r="X5720" s="2">
        <v>0</v>
      </c>
      <c r="Y5720" s="2">
        <v>0</v>
      </c>
      <c r="Z5720" s="2">
        <v>0</v>
      </c>
      <c r="AA5720" s="2">
        <v>9.7371739130434776</v>
      </c>
      <c r="AB5720" s="2">
        <v>0</v>
      </c>
      <c r="AC5720" s="2">
        <v>57.222934782608696</v>
      </c>
      <c r="AD5720" s="2">
        <v>0</v>
      </c>
      <c r="AE5720" s="2">
        <v>0</v>
      </c>
      <c r="AF5720" t="s">
        <v>5193</v>
      </c>
      <c r="AG5720">
        <v>6</v>
      </c>
    </row>
    <row r="5721" spans="1:33" x14ac:dyDescent="0.35">
      <c r="A5721" t="s">
        <v>33558</v>
      </c>
      <c r="B5721" t="s">
        <v>19302</v>
      </c>
      <c r="C5721" t="s">
        <v>30464</v>
      </c>
      <c r="D5721" t="s">
        <v>34266</v>
      </c>
      <c r="E5721" s="2">
        <v>117.77173913043478</v>
      </c>
      <c r="F5721" s="2">
        <v>3.3211232118135667</v>
      </c>
      <c r="G5721" s="2">
        <v>3.2230336871250573</v>
      </c>
      <c r="H5721" s="2">
        <v>0.33787724965389943</v>
      </c>
      <c r="I5721" s="2">
        <v>0.23978772496538994</v>
      </c>
      <c r="J5721" s="2">
        <v>391.13445652173908</v>
      </c>
      <c r="K5721" s="2">
        <v>379.58228260869561</v>
      </c>
      <c r="L5721" s="2">
        <v>39.792391304347831</v>
      </c>
      <c r="M5721" s="2">
        <v>28.240217391304348</v>
      </c>
      <c r="N5721" s="2">
        <v>6.3347826086956518</v>
      </c>
      <c r="O5721" s="2">
        <v>5.2173913043478262</v>
      </c>
      <c r="P5721" s="2">
        <v>106.06239130434784</v>
      </c>
      <c r="Q5721" s="2">
        <v>106.06239130434784</v>
      </c>
      <c r="R5721" s="2">
        <v>0</v>
      </c>
      <c r="S5721" s="2">
        <v>245.27967391304344</v>
      </c>
      <c r="T5721" s="2">
        <v>233.21119565217387</v>
      </c>
      <c r="U5721" s="2">
        <v>12.068478260869565</v>
      </c>
      <c r="V5721" s="2">
        <v>0</v>
      </c>
      <c r="W5721" s="2">
        <v>26.228478260869576</v>
      </c>
      <c r="X5721" s="2">
        <v>0</v>
      </c>
      <c r="Y5721" s="2">
        <v>1.923913043478261</v>
      </c>
      <c r="Z5721" s="2">
        <v>0</v>
      </c>
      <c r="AA5721" s="2">
        <v>6.2705434782608691</v>
      </c>
      <c r="AB5721" s="2">
        <v>0</v>
      </c>
      <c r="AC5721" s="2">
        <v>18.034021739130445</v>
      </c>
      <c r="AD5721" s="2">
        <v>0</v>
      </c>
      <c r="AE5721" s="2">
        <v>0</v>
      </c>
      <c r="AF5721" t="s">
        <v>4993</v>
      </c>
      <c r="AG5721">
        <v>6</v>
      </c>
    </row>
    <row r="5722" spans="1:33" x14ac:dyDescent="0.35">
      <c r="A5722" t="s">
        <v>33558</v>
      </c>
      <c r="B5722" t="s">
        <v>19417</v>
      </c>
      <c r="C5722" t="s">
        <v>30440</v>
      </c>
      <c r="D5722" t="s">
        <v>34251</v>
      </c>
      <c r="E5722" s="2">
        <v>56.989130434782609</v>
      </c>
      <c r="F5722" s="2">
        <v>2.7942742704558454</v>
      </c>
      <c r="G5722" s="2">
        <v>2.3452069425901194</v>
      </c>
      <c r="H5722" s="2">
        <v>0.21499523173755483</v>
      </c>
      <c r="I5722" s="2">
        <v>5.1642189586114814E-2</v>
      </c>
      <c r="J5722" s="2">
        <v>159.2432608695652</v>
      </c>
      <c r="K5722" s="2">
        <v>133.65130434782606</v>
      </c>
      <c r="L5722" s="2">
        <v>12.252391304347826</v>
      </c>
      <c r="M5722" s="2">
        <v>2.9430434782608694</v>
      </c>
      <c r="N5722" s="2">
        <v>1.8310869565217391</v>
      </c>
      <c r="O5722" s="2">
        <v>7.4782608695652177</v>
      </c>
      <c r="P5722" s="2">
        <v>67.096304347826091</v>
      </c>
      <c r="Q5722" s="2">
        <v>50.813695652173912</v>
      </c>
      <c r="R5722" s="2">
        <v>16.282608695652176</v>
      </c>
      <c r="S5722" s="2">
        <v>79.894565217391289</v>
      </c>
      <c r="T5722" s="2">
        <v>79.894565217391289</v>
      </c>
      <c r="U5722" s="2">
        <v>0</v>
      </c>
      <c r="V5722" s="2">
        <v>0</v>
      </c>
      <c r="W5722" s="2">
        <v>2.0480434782608699</v>
      </c>
      <c r="X5722" s="2">
        <v>0</v>
      </c>
      <c r="Y5722" s="2">
        <v>0</v>
      </c>
      <c r="Z5722" s="2">
        <v>0</v>
      </c>
      <c r="AA5722" s="2">
        <v>1.2384782608695653</v>
      </c>
      <c r="AB5722" s="2">
        <v>0</v>
      </c>
      <c r="AC5722" s="2">
        <v>0.80956521739130438</v>
      </c>
      <c r="AD5722" s="2">
        <v>0</v>
      </c>
      <c r="AE5722" s="2">
        <v>0</v>
      </c>
      <c r="AF5722" t="s">
        <v>5110</v>
      </c>
      <c r="AG5722">
        <v>6</v>
      </c>
    </row>
    <row r="5723" spans="1:33" x14ac:dyDescent="0.35">
      <c r="A5723" t="s">
        <v>33558</v>
      </c>
      <c r="B5723" t="s">
        <v>19421</v>
      </c>
      <c r="C5723" t="s">
        <v>30440</v>
      </c>
      <c r="D5723" t="s">
        <v>34251</v>
      </c>
      <c r="E5723" s="2">
        <v>67.467391304347828</v>
      </c>
      <c r="F5723" s="2">
        <v>3.5685645239246009</v>
      </c>
      <c r="G5723" s="2">
        <v>3.4884291928467857</v>
      </c>
      <c r="H5723" s="2">
        <v>0.21611084259706784</v>
      </c>
      <c r="I5723" s="2">
        <v>0.13597551151925247</v>
      </c>
      <c r="J5723" s="2">
        <v>240.76173913043476</v>
      </c>
      <c r="K5723" s="2">
        <v>235.35521739130434</v>
      </c>
      <c r="L5723" s="2">
        <v>14.580434782608696</v>
      </c>
      <c r="M5723" s="2">
        <v>9.1739130434782616</v>
      </c>
      <c r="N5723" s="2">
        <v>1.6956521739130435</v>
      </c>
      <c r="O5723" s="2">
        <v>3.7108695652173918</v>
      </c>
      <c r="P5723" s="2">
        <v>63.450434782608703</v>
      </c>
      <c r="Q5723" s="2">
        <v>63.450434782608703</v>
      </c>
      <c r="R5723" s="2">
        <v>0</v>
      </c>
      <c r="S5723" s="2">
        <v>162.73086956521738</v>
      </c>
      <c r="T5723" s="2">
        <v>162.73086956521738</v>
      </c>
      <c r="U5723" s="2">
        <v>0</v>
      </c>
      <c r="V5723" s="2">
        <v>0</v>
      </c>
      <c r="W5723" s="2">
        <v>8.1595652173913038</v>
      </c>
      <c r="X5723" s="2">
        <v>0</v>
      </c>
      <c r="Y5723" s="2">
        <v>1.6956521739130435</v>
      </c>
      <c r="Z5723" s="2">
        <v>0</v>
      </c>
      <c r="AA5723" s="2">
        <v>3.0678260869565217</v>
      </c>
      <c r="AB5723" s="2">
        <v>0</v>
      </c>
      <c r="AC5723" s="2">
        <v>3.3960869565217391</v>
      </c>
      <c r="AD5723" s="2">
        <v>0</v>
      </c>
      <c r="AE5723" s="2">
        <v>0</v>
      </c>
      <c r="AF5723" t="s">
        <v>5114</v>
      </c>
      <c r="AG5723">
        <v>6</v>
      </c>
    </row>
    <row r="5724" spans="1:33" x14ac:dyDescent="0.35">
      <c r="A5724" t="s">
        <v>33558</v>
      </c>
      <c r="B5724" t="s">
        <v>19454</v>
      </c>
      <c r="C5724" t="s">
        <v>30440</v>
      </c>
      <c r="D5724" t="s">
        <v>34251</v>
      </c>
      <c r="E5724" s="2">
        <v>53.478260869565219</v>
      </c>
      <c r="F5724" s="2">
        <v>3.6653963414634148</v>
      </c>
      <c r="G5724" s="2">
        <v>3.0853658536585367</v>
      </c>
      <c r="H5724" s="2">
        <v>0.36204268292682923</v>
      </c>
      <c r="I5724" s="2">
        <v>8.1402439024390247E-2</v>
      </c>
      <c r="J5724" s="2">
        <v>196.01902173913044</v>
      </c>
      <c r="K5724" s="2">
        <v>165</v>
      </c>
      <c r="L5724" s="2">
        <v>19.361413043478258</v>
      </c>
      <c r="M5724" s="2">
        <v>4.3532608695652177</v>
      </c>
      <c r="N5724" s="2">
        <v>9.1684782608695645</v>
      </c>
      <c r="O5724" s="2">
        <v>5.8396739130434785</v>
      </c>
      <c r="P5724" s="2">
        <v>58.179347826086953</v>
      </c>
      <c r="Q5724" s="2">
        <v>42.168478260869563</v>
      </c>
      <c r="R5724" s="2">
        <v>16.010869565217391</v>
      </c>
      <c r="S5724" s="2">
        <v>118.47826086956522</v>
      </c>
      <c r="T5724" s="2">
        <v>118.47826086956522</v>
      </c>
      <c r="U5724" s="2">
        <v>0</v>
      </c>
      <c r="V5724" s="2">
        <v>0</v>
      </c>
      <c r="W5724" s="2">
        <v>0</v>
      </c>
      <c r="X5724" s="2">
        <v>0</v>
      </c>
      <c r="Y5724" s="2">
        <v>0</v>
      </c>
      <c r="Z5724" s="2">
        <v>0</v>
      </c>
      <c r="AA5724" s="2">
        <v>0</v>
      </c>
      <c r="AB5724" s="2">
        <v>0</v>
      </c>
      <c r="AC5724" s="2">
        <v>0</v>
      </c>
      <c r="AD5724" s="2">
        <v>0</v>
      </c>
      <c r="AE5724" s="2">
        <v>0</v>
      </c>
      <c r="AF5724" t="s">
        <v>5147</v>
      </c>
      <c r="AG5724">
        <v>6</v>
      </c>
    </row>
    <row r="5725" spans="1:33" x14ac:dyDescent="0.35">
      <c r="A5725" t="s">
        <v>33558</v>
      </c>
      <c r="B5725" t="s">
        <v>19459</v>
      </c>
      <c r="C5725" t="s">
        <v>30488</v>
      </c>
      <c r="D5725" t="s">
        <v>34279</v>
      </c>
      <c r="E5725" s="2">
        <v>102.07608695652173</v>
      </c>
      <c r="F5725" s="2">
        <v>3.7399190714513897</v>
      </c>
      <c r="G5725" s="2">
        <v>3.4581716537109997</v>
      </c>
      <c r="H5725" s="2">
        <v>0.11203705675646897</v>
      </c>
      <c r="I5725" s="2">
        <v>5.9220530294963263E-2</v>
      </c>
      <c r="J5725" s="2">
        <v>381.75630434782607</v>
      </c>
      <c r="K5725" s="2">
        <v>352.99663043478256</v>
      </c>
      <c r="L5725" s="2">
        <v>11.436304347826088</v>
      </c>
      <c r="M5725" s="2">
        <v>6.0449999999999999</v>
      </c>
      <c r="N5725" s="2">
        <v>0</v>
      </c>
      <c r="O5725" s="2">
        <v>5.3913043478260869</v>
      </c>
      <c r="P5725" s="2">
        <v>115.78173913043479</v>
      </c>
      <c r="Q5725" s="2">
        <v>92.413369565217394</v>
      </c>
      <c r="R5725" s="2">
        <v>23.368369565217396</v>
      </c>
      <c r="S5725" s="2">
        <v>254.53826086956519</v>
      </c>
      <c r="T5725" s="2">
        <v>254.53826086956519</v>
      </c>
      <c r="U5725" s="2">
        <v>0</v>
      </c>
      <c r="V5725" s="2">
        <v>0</v>
      </c>
      <c r="W5725" s="2">
        <v>65.520978260869555</v>
      </c>
      <c r="X5725" s="2">
        <v>2.6890217391304345</v>
      </c>
      <c r="Y5725" s="2">
        <v>0</v>
      </c>
      <c r="Z5725" s="2">
        <v>0</v>
      </c>
      <c r="AA5725" s="2">
        <v>32.964891304347823</v>
      </c>
      <c r="AB5725" s="2">
        <v>0</v>
      </c>
      <c r="AC5725" s="2">
        <v>29.867065217391303</v>
      </c>
      <c r="AD5725" s="2">
        <v>0</v>
      </c>
      <c r="AE5725" s="2">
        <v>0</v>
      </c>
      <c r="AF5725" t="s">
        <v>5152</v>
      </c>
      <c r="AG5725">
        <v>6</v>
      </c>
    </row>
    <row r="5726" spans="1:33" x14ac:dyDescent="0.35">
      <c r="A5726" t="s">
        <v>33558</v>
      </c>
      <c r="B5726" t="s">
        <v>19315</v>
      </c>
      <c r="C5726" t="s">
        <v>30440</v>
      </c>
      <c r="D5726" t="s">
        <v>34251</v>
      </c>
      <c r="E5726" s="2">
        <v>117.34782608695652</v>
      </c>
      <c r="F5726" s="2">
        <v>2.8459447943682843</v>
      </c>
      <c r="G5726" s="2">
        <v>2.5775583549462766</v>
      </c>
      <c r="H5726" s="2">
        <v>0.16377547239718415</v>
      </c>
      <c r="I5726" s="2">
        <v>0.1137143386439422</v>
      </c>
      <c r="J5726" s="2">
        <v>333.96543478260867</v>
      </c>
      <c r="K5726" s="2">
        <v>302.47086956521741</v>
      </c>
      <c r="L5726" s="2">
        <v>19.218695652173913</v>
      </c>
      <c r="M5726" s="2">
        <v>13.344130434782608</v>
      </c>
      <c r="N5726" s="2">
        <v>2.4832608695652176</v>
      </c>
      <c r="O5726" s="2">
        <v>3.3913043478260869</v>
      </c>
      <c r="P5726" s="2">
        <v>109.79728260869562</v>
      </c>
      <c r="Q5726" s="2">
        <v>84.17728260869562</v>
      </c>
      <c r="R5726" s="2">
        <v>25.620000000000008</v>
      </c>
      <c r="S5726" s="2">
        <v>204.94945652173917</v>
      </c>
      <c r="T5726" s="2">
        <v>204.94945652173917</v>
      </c>
      <c r="U5726" s="2">
        <v>0</v>
      </c>
      <c r="V5726" s="2">
        <v>0</v>
      </c>
      <c r="W5726" s="2">
        <v>12.391195652173915</v>
      </c>
      <c r="X5726" s="2">
        <v>0.10597826086956522</v>
      </c>
      <c r="Y5726" s="2">
        <v>0</v>
      </c>
      <c r="Z5726" s="2">
        <v>0</v>
      </c>
      <c r="AA5726" s="2">
        <v>12.28521739130435</v>
      </c>
      <c r="AB5726" s="2">
        <v>0</v>
      </c>
      <c r="AC5726" s="2">
        <v>0</v>
      </c>
      <c r="AD5726" s="2">
        <v>0</v>
      </c>
      <c r="AE5726" s="2">
        <v>0</v>
      </c>
      <c r="AF5726" t="s">
        <v>5006</v>
      </c>
      <c r="AG5726">
        <v>6</v>
      </c>
    </row>
    <row r="5727" spans="1:33" x14ac:dyDescent="0.35">
      <c r="A5727" t="s">
        <v>33558</v>
      </c>
      <c r="B5727" t="s">
        <v>19320</v>
      </c>
      <c r="C5727" t="s">
        <v>30473</v>
      </c>
      <c r="D5727" t="s">
        <v>34095</v>
      </c>
      <c r="E5727" s="2">
        <v>47.673913043478258</v>
      </c>
      <c r="F5727" s="2">
        <v>3.5013520291837676</v>
      </c>
      <c r="G5727" s="2">
        <v>3.3651801185590524</v>
      </c>
      <c r="H5727" s="2">
        <v>0.23449612403100778</v>
      </c>
      <c r="I5727" s="2">
        <v>0.12323301413588691</v>
      </c>
      <c r="J5727" s="2">
        <v>166.92315217391308</v>
      </c>
      <c r="K5727" s="2">
        <v>160.43130434782611</v>
      </c>
      <c r="L5727" s="2">
        <v>11.179347826086957</v>
      </c>
      <c r="M5727" s="2">
        <v>5.875</v>
      </c>
      <c r="N5727" s="2">
        <v>0</v>
      </c>
      <c r="O5727" s="2">
        <v>5.3043478260869561</v>
      </c>
      <c r="P5727" s="2">
        <v>50.600543478260867</v>
      </c>
      <c r="Q5727" s="2">
        <v>49.413043478260867</v>
      </c>
      <c r="R5727" s="2">
        <v>1.1875</v>
      </c>
      <c r="S5727" s="2">
        <v>105.14326086956524</v>
      </c>
      <c r="T5727" s="2">
        <v>105.14326086956524</v>
      </c>
      <c r="U5727" s="2">
        <v>0</v>
      </c>
      <c r="V5727" s="2">
        <v>0</v>
      </c>
      <c r="W5727" s="2">
        <v>60.227500000000042</v>
      </c>
      <c r="X5727" s="2">
        <v>3.9347826086956514</v>
      </c>
      <c r="Y5727" s="2">
        <v>0</v>
      </c>
      <c r="Z5727" s="2">
        <v>0</v>
      </c>
      <c r="AA5727" s="2">
        <v>0</v>
      </c>
      <c r="AB5727" s="2">
        <v>0</v>
      </c>
      <c r="AC5727" s="2">
        <v>56.292717391304393</v>
      </c>
      <c r="AD5727" s="2">
        <v>0</v>
      </c>
      <c r="AE5727" s="2">
        <v>0</v>
      </c>
      <c r="AF5727" t="s">
        <v>5011</v>
      </c>
      <c r="AG5727">
        <v>6</v>
      </c>
    </row>
    <row r="5728" spans="1:33" x14ac:dyDescent="0.35">
      <c r="A5728" t="s">
        <v>33558</v>
      </c>
      <c r="B5728" t="s">
        <v>19298</v>
      </c>
      <c r="C5728" t="s">
        <v>30461</v>
      </c>
      <c r="D5728" t="s">
        <v>34264</v>
      </c>
      <c r="E5728" s="2">
        <v>96.641304347826093</v>
      </c>
      <c r="F5728" s="2">
        <v>3.7975964458441118</v>
      </c>
      <c r="G5728" s="2">
        <v>3.3940422899561349</v>
      </c>
      <c r="H5728" s="2">
        <v>0.17895624789112588</v>
      </c>
      <c r="I5728" s="2">
        <v>6.6482960296929502E-2</v>
      </c>
      <c r="J5728" s="2">
        <v>367.00467391304346</v>
      </c>
      <c r="K5728" s="2">
        <v>328.00467391304346</v>
      </c>
      <c r="L5728" s="2">
        <v>17.294565217391309</v>
      </c>
      <c r="M5728" s="2">
        <v>6.4250000000000025</v>
      </c>
      <c r="N5728" s="2">
        <v>5.3913043478260869</v>
      </c>
      <c r="O5728" s="2">
        <v>5.4782608695652177</v>
      </c>
      <c r="P5728" s="2">
        <v>103.17336956521737</v>
      </c>
      <c r="Q5728" s="2">
        <v>75.042934782608683</v>
      </c>
      <c r="R5728" s="2">
        <v>28.130434782608695</v>
      </c>
      <c r="S5728" s="2">
        <v>246.53673913043477</v>
      </c>
      <c r="T5728" s="2">
        <v>246.53673913043477</v>
      </c>
      <c r="U5728" s="2">
        <v>0</v>
      </c>
      <c r="V5728" s="2">
        <v>0</v>
      </c>
      <c r="W5728" s="2">
        <v>58.165543478260865</v>
      </c>
      <c r="X5728" s="2">
        <v>0.40760869565217389</v>
      </c>
      <c r="Y5728" s="2">
        <v>0</v>
      </c>
      <c r="Z5728" s="2">
        <v>0</v>
      </c>
      <c r="AA5728" s="2">
        <v>9.0994565217391319</v>
      </c>
      <c r="AB5728" s="2">
        <v>0</v>
      </c>
      <c r="AC5728" s="2">
        <v>48.658478260869558</v>
      </c>
      <c r="AD5728" s="2">
        <v>0</v>
      </c>
      <c r="AE5728" s="2">
        <v>0</v>
      </c>
      <c r="AF5728" t="s">
        <v>4989</v>
      </c>
      <c r="AG5728">
        <v>6</v>
      </c>
    </row>
    <row r="5729" spans="1:33" x14ac:dyDescent="0.35">
      <c r="A5729" t="s">
        <v>33558</v>
      </c>
      <c r="B5729" t="s">
        <v>19464</v>
      </c>
      <c r="C5729" t="s">
        <v>30444</v>
      </c>
      <c r="D5729" t="s">
        <v>33594</v>
      </c>
      <c r="E5729" s="2">
        <v>67.239130434782609</v>
      </c>
      <c r="F5729" s="2">
        <v>3.2340009699321048</v>
      </c>
      <c r="G5729" s="2">
        <v>2.9658147429679924</v>
      </c>
      <c r="H5729" s="2">
        <v>0.21217426446815391</v>
      </c>
      <c r="I5729" s="2">
        <v>8.7777238926608464E-2</v>
      </c>
      <c r="J5729" s="2">
        <v>217.45141304347828</v>
      </c>
      <c r="K5729" s="2">
        <v>199.4188043478261</v>
      </c>
      <c r="L5729" s="2">
        <v>14.266413043478261</v>
      </c>
      <c r="M5729" s="2">
        <v>5.9020652173913044</v>
      </c>
      <c r="N5729" s="2">
        <v>3.0545652173913043</v>
      </c>
      <c r="O5729" s="2">
        <v>5.3097826086956523</v>
      </c>
      <c r="P5729" s="2">
        <v>74.266956521739132</v>
      </c>
      <c r="Q5729" s="2">
        <v>64.598695652173916</v>
      </c>
      <c r="R5729" s="2">
        <v>9.6682608695652181</v>
      </c>
      <c r="S5729" s="2">
        <v>128.91804347826087</v>
      </c>
      <c r="T5729" s="2">
        <v>128.91804347826087</v>
      </c>
      <c r="U5729" s="2">
        <v>0</v>
      </c>
      <c r="V5729" s="2">
        <v>0</v>
      </c>
      <c r="W5729" s="2">
        <v>3.5625</v>
      </c>
      <c r="X5729" s="2">
        <v>8.6956521739130432E-2</v>
      </c>
      <c r="Y5729" s="2">
        <v>0</v>
      </c>
      <c r="Z5729" s="2">
        <v>0</v>
      </c>
      <c r="AA5729" s="2">
        <v>2.7581521739130435</v>
      </c>
      <c r="AB5729" s="2">
        <v>0</v>
      </c>
      <c r="AC5729" s="2">
        <v>0.71739130434782605</v>
      </c>
      <c r="AD5729" s="2">
        <v>0</v>
      </c>
      <c r="AE5729" s="2">
        <v>0</v>
      </c>
      <c r="AF5729" t="s">
        <v>5157</v>
      </c>
      <c r="AG5729">
        <v>6</v>
      </c>
    </row>
    <row r="5730" spans="1:33" x14ac:dyDescent="0.35">
      <c r="A5730" t="s">
        <v>33558</v>
      </c>
      <c r="B5730" t="s">
        <v>19321</v>
      </c>
      <c r="C5730" t="s">
        <v>30442</v>
      </c>
      <c r="D5730" t="s">
        <v>34254</v>
      </c>
      <c r="E5730" s="2">
        <v>98.673913043478265</v>
      </c>
      <c r="F5730" s="2">
        <v>3.0407391495924214</v>
      </c>
      <c r="G5730" s="2">
        <v>2.8224752148050234</v>
      </c>
      <c r="H5730" s="2">
        <v>0.16372989645296324</v>
      </c>
      <c r="I5730" s="2">
        <v>2.1250275391055302E-2</v>
      </c>
      <c r="J5730" s="2">
        <v>300.04163043478263</v>
      </c>
      <c r="K5730" s="2">
        <v>278.50467391304352</v>
      </c>
      <c r="L5730" s="2">
        <v>16.155869565217394</v>
      </c>
      <c r="M5730" s="2">
        <v>2.096847826086957</v>
      </c>
      <c r="N5730" s="2">
        <v>8.0056521739130435</v>
      </c>
      <c r="O5730" s="2">
        <v>6.053369565217392</v>
      </c>
      <c r="P5730" s="2">
        <v>114.94706521739133</v>
      </c>
      <c r="Q5730" s="2">
        <v>107.46913043478263</v>
      </c>
      <c r="R5730" s="2">
        <v>7.4779347826086964</v>
      </c>
      <c r="S5730" s="2">
        <v>168.93869565217395</v>
      </c>
      <c r="T5730" s="2">
        <v>168.93869565217395</v>
      </c>
      <c r="U5730" s="2">
        <v>0</v>
      </c>
      <c r="V5730" s="2">
        <v>0</v>
      </c>
      <c r="W5730" s="2">
        <v>0</v>
      </c>
      <c r="X5730" s="2">
        <v>0</v>
      </c>
      <c r="Y5730" s="2">
        <v>0</v>
      </c>
      <c r="Z5730" s="2">
        <v>0</v>
      </c>
      <c r="AA5730" s="2">
        <v>0</v>
      </c>
      <c r="AB5730" s="2">
        <v>0</v>
      </c>
      <c r="AC5730" s="2">
        <v>0</v>
      </c>
      <c r="AD5730" s="2">
        <v>0</v>
      </c>
      <c r="AE5730" s="2">
        <v>0</v>
      </c>
      <c r="AF5730" t="s">
        <v>5012</v>
      </c>
      <c r="AG5730">
        <v>6</v>
      </c>
    </row>
    <row r="5731" spans="1:33" x14ac:dyDescent="0.35">
      <c r="A5731" t="s">
        <v>33558</v>
      </c>
      <c r="B5731" t="s">
        <v>19496</v>
      </c>
      <c r="C5731" t="s">
        <v>30389</v>
      </c>
      <c r="D5731" t="s">
        <v>34274</v>
      </c>
      <c r="E5731" s="2">
        <v>116.25</v>
      </c>
      <c r="F5731" s="2">
        <v>3.0573127629733521</v>
      </c>
      <c r="G5731" s="2">
        <v>2.906689107059373</v>
      </c>
      <c r="H5731" s="2">
        <v>0.20912669471715761</v>
      </c>
      <c r="I5731" s="2">
        <v>0.10330621785881258</v>
      </c>
      <c r="J5731" s="2">
        <v>355.41260869565218</v>
      </c>
      <c r="K5731" s="2">
        <v>337.90260869565213</v>
      </c>
      <c r="L5731" s="2">
        <v>24.310978260869572</v>
      </c>
      <c r="M5731" s="2">
        <v>12.009347826086962</v>
      </c>
      <c r="N5731" s="2">
        <v>4.9909782608695661</v>
      </c>
      <c r="O5731" s="2">
        <v>7.3106521739130441</v>
      </c>
      <c r="P5731" s="2">
        <v>91.084239130434796</v>
      </c>
      <c r="Q5731" s="2">
        <v>85.8758695652174</v>
      </c>
      <c r="R5731" s="2">
        <v>5.2083695652173905</v>
      </c>
      <c r="S5731" s="2">
        <v>240.0173913043478</v>
      </c>
      <c r="T5731" s="2">
        <v>240.0173913043478</v>
      </c>
      <c r="U5731" s="2">
        <v>0</v>
      </c>
      <c r="V5731" s="2">
        <v>0</v>
      </c>
      <c r="W5731" s="2">
        <v>90.574021739130458</v>
      </c>
      <c r="X5731" s="2">
        <v>0</v>
      </c>
      <c r="Y5731" s="2">
        <v>0</v>
      </c>
      <c r="Z5731" s="2">
        <v>0</v>
      </c>
      <c r="AA5731" s="2">
        <v>11.729565217391306</v>
      </c>
      <c r="AB5731" s="2">
        <v>0</v>
      </c>
      <c r="AC5731" s="2">
        <v>78.844456521739147</v>
      </c>
      <c r="AD5731" s="2">
        <v>0</v>
      </c>
      <c r="AE5731" s="2">
        <v>0</v>
      </c>
      <c r="AF5731" t="s">
        <v>5189</v>
      </c>
      <c r="AG5731">
        <v>6</v>
      </c>
    </row>
    <row r="5732" spans="1:33" x14ac:dyDescent="0.35">
      <c r="A5732" t="s">
        <v>33558</v>
      </c>
      <c r="B5732" t="s">
        <v>19479</v>
      </c>
      <c r="C5732" t="s">
        <v>30441</v>
      </c>
      <c r="D5732" t="s">
        <v>34252</v>
      </c>
      <c r="E5732" s="2">
        <v>103.16304347826087</v>
      </c>
      <c r="F5732" s="2">
        <v>6.1581645769676507</v>
      </c>
      <c r="G5732" s="2">
        <v>5.7300337161521409</v>
      </c>
      <c r="H5732" s="2">
        <v>0.23009271941839637</v>
      </c>
      <c r="I5732" s="2">
        <v>0</v>
      </c>
      <c r="J5732" s="2">
        <v>635.29499999999973</v>
      </c>
      <c r="K5732" s="2">
        <v>591.12771739130403</v>
      </c>
      <c r="L5732" s="2">
        <v>23.737065217391304</v>
      </c>
      <c r="M5732" s="2">
        <v>0</v>
      </c>
      <c r="N5732" s="2">
        <v>20.345760869565218</v>
      </c>
      <c r="O5732" s="2">
        <v>3.3913043478260869</v>
      </c>
      <c r="P5732" s="2">
        <v>168.66521739130437</v>
      </c>
      <c r="Q5732" s="2">
        <v>148.23500000000001</v>
      </c>
      <c r="R5732" s="2">
        <v>20.430217391304346</v>
      </c>
      <c r="S5732" s="2">
        <v>442.89271739130407</v>
      </c>
      <c r="T5732" s="2">
        <v>442.89271739130407</v>
      </c>
      <c r="U5732" s="2">
        <v>0</v>
      </c>
      <c r="V5732" s="2">
        <v>0</v>
      </c>
      <c r="W5732" s="2">
        <v>213.80173913043478</v>
      </c>
      <c r="X5732" s="2">
        <v>0</v>
      </c>
      <c r="Y5732" s="2">
        <v>3.1972826086956521</v>
      </c>
      <c r="Z5732" s="2">
        <v>0</v>
      </c>
      <c r="AA5732" s="2">
        <v>92.740543478260861</v>
      </c>
      <c r="AB5732" s="2">
        <v>0</v>
      </c>
      <c r="AC5732" s="2">
        <v>117.86391304347826</v>
      </c>
      <c r="AD5732" s="2">
        <v>0</v>
      </c>
      <c r="AE5732" s="2">
        <v>0</v>
      </c>
      <c r="AF5732" t="s">
        <v>5172</v>
      </c>
      <c r="AG5732">
        <v>6</v>
      </c>
    </row>
    <row r="5733" spans="1:33" x14ac:dyDescent="0.35">
      <c r="A5733" t="s">
        <v>33558</v>
      </c>
      <c r="B5733" t="s">
        <v>19404</v>
      </c>
      <c r="C5733" t="s">
        <v>30269</v>
      </c>
      <c r="D5733" t="s">
        <v>34058</v>
      </c>
      <c r="E5733" s="2">
        <v>68.413043478260875</v>
      </c>
      <c r="F5733" s="2">
        <v>3.6362742294248496</v>
      </c>
      <c r="G5733" s="2">
        <v>3.3726374324753743</v>
      </c>
      <c r="H5733" s="2">
        <v>0.18041785827772483</v>
      </c>
      <c r="I5733" s="2">
        <v>8.9111852557991741E-2</v>
      </c>
      <c r="J5733" s="2">
        <v>248.7685869565218</v>
      </c>
      <c r="K5733" s="2">
        <v>230.73239130434791</v>
      </c>
      <c r="L5733" s="2">
        <v>12.342934782608697</v>
      </c>
      <c r="M5733" s="2">
        <v>6.0964130434782611</v>
      </c>
      <c r="N5733" s="2">
        <v>0</v>
      </c>
      <c r="O5733" s="2">
        <v>6.2465217391304355</v>
      </c>
      <c r="P5733" s="2">
        <v>64.017065217391291</v>
      </c>
      <c r="Q5733" s="2">
        <v>52.227391304347819</v>
      </c>
      <c r="R5733" s="2">
        <v>11.789673913043476</v>
      </c>
      <c r="S5733" s="2">
        <v>172.40858695652182</v>
      </c>
      <c r="T5733" s="2">
        <v>172.40858695652182</v>
      </c>
      <c r="U5733" s="2">
        <v>0</v>
      </c>
      <c r="V5733" s="2">
        <v>0</v>
      </c>
      <c r="W5733" s="2">
        <v>53.742282608695653</v>
      </c>
      <c r="X5733" s="2">
        <v>0</v>
      </c>
      <c r="Y5733" s="2">
        <v>0</v>
      </c>
      <c r="Z5733" s="2">
        <v>0</v>
      </c>
      <c r="AA5733" s="2">
        <v>12.246195652173913</v>
      </c>
      <c r="AB5733" s="2">
        <v>1.9703260869565216</v>
      </c>
      <c r="AC5733" s="2">
        <v>39.525760869565218</v>
      </c>
      <c r="AD5733" s="2">
        <v>0</v>
      </c>
      <c r="AE5733" s="2">
        <v>0</v>
      </c>
      <c r="AF5733" t="s">
        <v>5097</v>
      </c>
      <c r="AG5733">
        <v>6</v>
      </c>
    </row>
    <row r="5734" spans="1:33" x14ac:dyDescent="0.35">
      <c r="A5734" t="s">
        <v>33558</v>
      </c>
      <c r="B5734" t="s">
        <v>19412</v>
      </c>
      <c r="C5734" t="s">
        <v>30511</v>
      </c>
      <c r="D5734" t="s">
        <v>34286</v>
      </c>
      <c r="E5734" s="2">
        <v>96.260869565217391</v>
      </c>
      <c r="F5734" s="2">
        <v>2.9123577235772364</v>
      </c>
      <c r="G5734" s="2">
        <v>2.7360264227642279</v>
      </c>
      <c r="H5734" s="2">
        <v>0.11443992773261065</v>
      </c>
      <c r="I5734" s="2">
        <v>7.8934056007226736E-2</v>
      </c>
      <c r="J5734" s="2">
        <v>280.34608695652179</v>
      </c>
      <c r="K5734" s="2">
        <v>263.37228260869568</v>
      </c>
      <c r="L5734" s="2">
        <v>11.016086956521738</v>
      </c>
      <c r="M5734" s="2">
        <v>7.598260869565217</v>
      </c>
      <c r="N5734" s="2">
        <v>0</v>
      </c>
      <c r="O5734" s="2">
        <v>3.4178260869565209</v>
      </c>
      <c r="P5734" s="2">
        <v>89.071413043478259</v>
      </c>
      <c r="Q5734" s="2">
        <v>75.515434782608693</v>
      </c>
      <c r="R5734" s="2">
        <v>13.555978260869569</v>
      </c>
      <c r="S5734" s="2">
        <v>180.25858695652178</v>
      </c>
      <c r="T5734" s="2">
        <v>180.25858695652178</v>
      </c>
      <c r="U5734" s="2">
        <v>0</v>
      </c>
      <c r="V5734" s="2">
        <v>0</v>
      </c>
      <c r="W5734" s="2">
        <v>41.776304347826091</v>
      </c>
      <c r="X5734" s="2">
        <v>0.17391304347826086</v>
      </c>
      <c r="Y5734" s="2">
        <v>0</v>
      </c>
      <c r="Z5734" s="2">
        <v>0</v>
      </c>
      <c r="AA5734" s="2">
        <v>7.2074999999999987</v>
      </c>
      <c r="AB5734" s="2">
        <v>0</v>
      </c>
      <c r="AC5734" s="2">
        <v>34.39489130434783</v>
      </c>
      <c r="AD5734" s="2">
        <v>0</v>
      </c>
      <c r="AE5734" s="2">
        <v>0</v>
      </c>
      <c r="AF5734" t="s">
        <v>5105</v>
      </c>
      <c r="AG5734">
        <v>6</v>
      </c>
    </row>
    <row r="5735" spans="1:33" x14ac:dyDescent="0.35">
      <c r="A5735" t="s">
        <v>33558</v>
      </c>
      <c r="B5735" t="s">
        <v>19493</v>
      </c>
      <c r="C5735" t="s">
        <v>29899</v>
      </c>
      <c r="D5735" t="s">
        <v>34292</v>
      </c>
      <c r="E5735" s="2">
        <v>49.195652173913047</v>
      </c>
      <c r="F5735" s="2">
        <v>4.6041206363234641</v>
      </c>
      <c r="G5735" s="2">
        <v>4.4103513035793194</v>
      </c>
      <c r="H5735" s="2">
        <v>0.29231109147149797</v>
      </c>
      <c r="I5735" s="2">
        <v>0.17819266460450731</v>
      </c>
      <c r="J5735" s="2">
        <v>226.50271739130434</v>
      </c>
      <c r="K5735" s="2">
        <v>216.97010869565219</v>
      </c>
      <c r="L5735" s="2">
        <v>14.380434782608695</v>
      </c>
      <c r="M5735" s="2">
        <v>8.7663043478260878</v>
      </c>
      <c r="N5735" s="2">
        <v>0</v>
      </c>
      <c r="O5735" s="2">
        <v>5.6141304347826084</v>
      </c>
      <c r="P5735" s="2">
        <v>60.573369565217391</v>
      </c>
      <c r="Q5735" s="2">
        <v>56.654891304347828</v>
      </c>
      <c r="R5735" s="2">
        <v>3.9184782608695654</v>
      </c>
      <c r="S5735" s="2">
        <v>151.54891304347825</v>
      </c>
      <c r="T5735" s="2">
        <v>151.54891304347825</v>
      </c>
      <c r="U5735" s="2">
        <v>0</v>
      </c>
      <c r="V5735" s="2">
        <v>0</v>
      </c>
      <c r="W5735" s="2">
        <v>0</v>
      </c>
      <c r="X5735" s="2">
        <v>0</v>
      </c>
      <c r="Y5735" s="2">
        <v>0</v>
      </c>
      <c r="Z5735" s="2">
        <v>0</v>
      </c>
      <c r="AA5735" s="2">
        <v>0</v>
      </c>
      <c r="AB5735" s="2">
        <v>0</v>
      </c>
      <c r="AC5735" s="2">
        <v>0</v>
      </c>
      <c r="AD5735" s="2">
        <v>0</v>
      </c>
      <c r="AE5735" s="2">
        <v>0</v>
      </c>
      <c r="AF5735" t="s">
        <v>5186</v>
      </c>
      <c r="AG5735">
        <v>6</v>
      </c>
    </row>
    <row r="5736" spans="1:33" x14ac:dyDescent="0.35">
      <c r="A5736" t="s">
        <v>33558</v>
      </c>
      <c r="B5736" t="s">
        <v>19350</v>
      </c>
      <c r="C5736" t="s">
        <v>30441</v>
      </c>
      <c r="D5736" t="s">
        <v>34252</v>
      </c>
      <c r="E5736" s="2">
        <v>58.684782608695649</v>
      </c>
      <c r="F5736" s="2">
        <v>3.6952120763104288</v>
      </c>
      <c r="G5736" s="2">
        <v>3.303752546767921</v>
      </c>
      <c r="H5736" s="2">
        <v>0.2164826819781441</v>
      </c>
      <c r="I5736" s="2">
        <v>5.7934802741248383E-2</v>
      </c>
      <c r="J5736" s="2">
        <v>216.8527173913044</v>
      </c>
      <c r="K5736" s="2">
        <v>193.88000000000005</v>
      </c>
      <c r="L5736" s="2">
        <v>12.704239130434782</v>
      </c>
      <c r="M5736" s="2">
        <v>3.3998913043478263</v>
      </c>
      <c r="N5736" s="2">
        <v>4.6086956521739131</v>
      </c>
      <c r="O5736" s="2">
        <v>4.6956521739130439</v>
      </c>
      <c r="P5736" s="2">
        <v>89.59902173913045</v>
      </c>
      <c r="Q5736" s="2">
        <v>75.93065217391306</v>
      </c>
      <c r="R5736" s="2">
        <v>13.668369565217397</v>
      </c>
      <c r="S5736" s="2">
        <v>114.54945652173915</v>
      </c>
      <c r="T5736" s="2">
        <v>114.54945652173915</v>
      </c>
      <c r="U5736" s="2">
        <v>0</v>
      </c>
      <c r="V5736" s="2">
        <v>0</v>
      </c>
      <c r="W5736" s="2">
        <v>19.296086956521737</v>
      </c>
      <c r="X5736" s="2">
        <v>0</v>
      </c>
      <c r="Y5736" s="2">
        <v>0</v>
      </c>
      <c r="Z5736" s="2">
        <v>0</v>
      </c>
      <c r="AA5736" s="2">
        <v>6.4518478260869569</v>
      </c>
      <c r="AB5736" s="2">
        <v>0</v>
      </c>
      <c r="AC5736" s="2">
        <v>12.844239130434781</v>
      </c>
      <c r="AD5736" s="2">
        <v>0</v>
      </c>
      <c r="AE5736" s="2">
        <v>0</v>
      </c>
      <c r="AF5736" t="s">
        <v>5042</v>
      </c>
      <c r="AG5736">
        <v>6</v>
      </c>
    </row>
    <row r="5737" spans="1:33" x14ac:dyDescent="0.35">
      <c r="A5737" t="s">
        <v>33558</v>
      </c>
      <c r="B5737" t="s">
        <v>19322</v>
      </c>
      <c r="C5737" t="s">
        <v>29363</v>
      </c>
      <c r="D5737" t="s">
        <v>33689</v>
      </c>
      <c r="E5737" s="2">
        <v>71.152173913043484</v>
      </c>
      <c r="F5737" s="2">
        <v>3.7233577757409111</v>
      </c>
      <c r="G5737" s="2">
        <v>3.5137427436602509</v>
      </c>
      <c r="H5737" s="2">
        <v>0.23012679498930641</v>
      </c>
      <c r="I5737" s="2">
        <v>0.13434005499541704</v>
      </c>
      <c r="J5737" s="2">
        <v>264.92500000000007</v>
      </c>
      <c r="K5737" s="2">
        <v>250.01043478260874</v>
      </c>
      <c r="L5737" s="2">
        <v>16.374021739130434</v>
      </c>
      <c r="M5737" s="2">
        <v>9.5585869565217401</v>
      </c>
      <c r="N5737" s="2">
        <v>6.478260869565218E-2</v>
      </c>
      <c r="O5737" s="2">
        <v>6.7506521739130445</v>
      </c>
      <c r="P5737" s="2">
        <v>89.414673913043501</v>
      </c>
      <c r="Q5737" s="2">
        <v>81.315543478260892</v>
      </c>
      <c r="R5737" s="2">
        <v>8.0991304347826087</v>
      </c>
      <c r="S5737" s="2">
        <v>159.1363043478261</v>
      </c>
      <c r="T5737" s="2">
        <v>159.1363043478261</v>
      </c>
      <c r="U5737" s="2">
        <v>0</v>
      </c>
      <c r="V5737" s="2">
        <v>0</v>
      </c>
      <c r="W5737" s="2">
        <v>3.9554347826086955</v>
      </c>
      <c r="X5737" s="2">
        <v>1.451086956521739</v>
      </c>
      <c r="Y5737" s="2">
        <v>0</v>
      </c>
      <c r="Z5737" s="2">
        <v>0</v>
      </c>
      <c r="AA5737" s="2">
        <v>1.5478260869565219</v>
      </c>
      <c r="AB5737" s="2">
        <v>0.60869565217391308</v>
      </c>
      <c r="AC5737" s="2">
        <v>0.34782608695652173</v>
      </c>
      <c r="AD5737" s="2">
        <v>0</v>
      </c>
      <c r="AE5737" s="2">
        <v>0</v>
      </c>
      <c r="AF5737" t="s">
        <v>5013</v>
      </c>
      <c r="AG5737">
        <v>6</v>
      </c>
    </row>
    <row r="5738" spans="1:33" x14ac:dyDescent="0.35">
      <c r="A5738" t="s">
        <v>33558</v>
      </c>
      <c r="B5738" t="s">
        <v>19328</v>
      </c>
      <c r="C5738" t="s">
        <v>30476</v>
      </c>
      <c r="D5738" t="s">
        <v>33594</v>
      </c>
      <c r="E5738" s="2">
        <v>174.2608695652174</v>
      </c>
      <c r="F5738" s="2">
        <v>2.9237612275449094</v>
      </c>
      <c r="G5738" s="2">
        <v>2.6057085828343305</v>
      </c>
      <c r="H5738" s="2">
        <v>0.16755426646706581</v>
      </c>
      <c r="I5738" s="2">
        <v>8.6988522954091776E-2</v>
      </c>
      <c r="J5738" s="2">
        <v>509.49717391304335</v>
      </c>
      <c r="K5738" s="2">
        <v>454.07304347826073</v>
      </c>
      <c r="L5738" s="2">
        <v>29.198152173913037</v>
      </c>
      <c r="M5738" s="2">
        <v>15.158695652173908</v>
      </c>
      <c r="N5738" s="2">
        <v>8.4361956521739128</v>
      </c>
      <c r="O5738" s="2">
        <v>5.6032608695652177</v>
      </c>
      <c r="P5738" s="2">
        <v>195.99978260869565</v>
      </c>
      <c r="Q5738" s="2">
        <v>154.61510869565217</v>
      </c>
      <c r="R5738" s="2">
        <v>41.384673913043478</v>
      </c>
      <c r="S5738" s="2">
        <v>284.29923913043467</v>
      </c>
      <c r="T5738" s="2">
        <v>284.29923913043467</v>
      </c>
      <c r="U5738" s="2">
        <v>0</v>
      </c>
      <c r="V5738" s="2">
        <v>0</v>
      </c>
      <c r="W5738" s="2">
        <v>2.1290217391304345</v>
      </c>
      <c r="X5738" s="2">
        <v>0</v>
      </c>
      <c r="Y5738" s="2">
        <v>0</v>
      </c>
      <c r="Z5738" s="2">
        <v>0</v>
      </c>
      <c r="AA5738" s="2">
        <v>2.1290217391304345</v>
      </c>
      <c r="AB5738" s="2">
        <v>0</v>
      </c>
      <c r="AC5738" s="2">
        <v>0</v>
      </c>
      <c r="AD5738" s="2">
        <v>0</v>
      </c>
      <c r="AE5738" s="2">
        <v>0</v>
      </c>
      <c r="AF5738" t="s">
        <v>5020</v>
      </c>
      <c r="AG5738">
        <v>6</v>
      </c>
    </row>
    <row r="5739" spans="1:33" x14ac:dyDescent="0.35">
      <c r="A5739" t="s">
        <v>33558</v>
      </c>
      <c r="B5739" t="s">
        <v>19419</v>
      </c>
      <c r="C5739" t="s">
        <v>30442</v>
      </c>
      <c r="D5739" t="s">
        <v>34254</v>
      </c>
      <c r="E5739" s="2">
        <v>79.815217391304344</v>
      </c>
      <c r="F5739" s="2">
        <v>4.0687008034863137</v>
      </c>
      <c r="G5739" s="2">
        <v>3.9908075718371241</v>
      </c>
      <c r="H5739" s="2">
        <v>0.21445185891325066</v>
      </c>
      <c r="I5739" s="2">
        <v>0.20791502110853871</v>
      </c>
      <c r="J5739" s="2">
        <v>324.74423913043478</v>
      </c>
      <c r="K5739" s="2">
        <v>318.5271739130435</v>
      </c>
      <c r="L5739" s="2">
        <v>17.11652173913043</v>
      </c>
      <c r="M5739" s="2">
        <v>16.594782608695649</v>
      </c>
      <c r="N5739" s="2">
        <v>0</v>
      </c>
      <c r="O5739" s="2">
        <v>0.52173913043478259</v>
      </c>
      <c r="P5739" s="2">
        <v>134.34163043478267</v>
      </c>
      <c r="Q5739" s="2">
        <v>128.64630434782615</v>
      </c>
      <c r="R5739" s="2">
        <v>5.6953260869565216</v>
      </c>
      <c r="S5739" s="2">
        <v>173.28608695652167</v>
      </c>
      <c r="T5739" s="2">
        <v>173.28608695652167</v>
      </c>
      <c r="U5739" s="2">
        <v>0</v>
      </c>
      <c r="V5739" s="2">
        <v>0</v>
      </c>
      <c r="W5739" s="2">
        <v>0</v>
      </c>
      <c r="X5739" s="2">
        <v>0</v>
      </c>
      <c r="Y5739" s="2">
        <v>0</v>
      </c>
      <c r="Z5739" s="2">
        <v>0</v>
      </c>
      <c r="AA5739" s="2">
        <v>0</v>
      </c>
      <c r="AB5739" s="2">
        <v>0</v>
      </c>
      <c r="AC5739" s="2">
        <v>0</v>
      </c>
      <c r="AD5739" s="2">
        <v>0</v>
      </c>
      <c r="AE5739" s="2">
        <v>0</v>
      </c>
      <c r="AF5739" t="s">
        <v>5112</v>
      </c>
      <c r="AG5739">
        <v>6</v>
      </c>
    </row>
    <row r="5740" spans="1:33" x14ac:dyDescent="0.35">
      <c r="A5740" t="s">
        <v>33558</v>
      </c>
      <c r="B5740" t="s">
        <v>19363</v>
      </c>
      <c r="C5740" t="s">
        <v>30442</v>
      </c>
      <c r="D5740" t="s">
        <v>34254</v>
      </c>
      <c r="E5740" s="2">
        <v>100.01086956521739</v>
      </c>
      <c r="F5740" s="2">
        <v>4.0342082382349744</v>
      </c>
      <c r="G5740" s="2">
        <v>3.8989088142593191</v>
      </c>
      <c r="H5740" s="2">
        <v>0.30661015107053569</v>
      </c>
      <c r="I5740" s="2">
        <v>0.17131072709488093</v>
      </c>
      <c r="J5740" s="2">
        <v>403.4646739130435</v>
      </c>
      <c r="K5740" s="2">
        <v>389.93326086956517</v>
      </c>
      <c r="L5740" s="2">
        <v>30.664347826086946</v>
      </c>
      <c r="M5740" s="2">
        <v>17.13293478260869</v>
      </c>
      <c r="N5740" s="2">
        <v>8.8336956521739136</v>
      </c>
      <c r="O5740" s="2">
        <v>4.6977173913043462</v>
      </c>
      <c r="P5740" s="2">
        <v>111.38880434782607</v>
      </c>
      <c r="Q5740" s="2">
        <v>111.38880434782607</v>
      </c>
      <c r="R5740" s="2">
        <v>0</v>
      </c>
      <c r="S5740" s="2">
        <v>261.41152173913042</v>
      </c>
      <c r="T5740" s="2">
        <v>250.75967391304349</v>
      </c>
      <c r="U5740" s="2">
        <v>10.651847826086955</v>
      </c>
      <c r="V5740" s="2">
        <v>0</v>
      </c>
      <c r="W5740" s="2">
        <v>0</v>
      </c>
      <c r="X5740" s="2">
        <v>0</v>
      </c>
      <c r="Y5740" s="2">
        <v>0</v>
      </c>
      <c r="Z5740" s="2">
        <v>0</v>
      </c>
      <c r="AA5740" s="2">
        <v>0</v>
      </c>
      <c r="AB5740" s="2">
        <v>0</v>
      </c>
      <c r="AC5740" s="2">
        <v>0</v>
      </c>
      <c r="AD5740" s="2">
        <v>0</v>
      </c>
      <c r="AE5740" s="2">
        <v>0</v>
      </c>
      <c r="AF5740" t="s">
        <v>5055</v>
      </c>
      <c r="AG5740">
        <v>6</v>
      </c>
    </row>
    <row r="5741" spans="1:33" x14ac:dyDescent="0.35">
      <c r="A5741" t="s">
        <v>33558</v>
      </c>
      <c r="B5741" t="s">
        <v>19332</v>
      </c>
      <c r="C5741" t="s">
        <v>30441</v>
      </c>
      <c r="D5741" t="s">
        <v>34252</v>
      </c>
      <c r="E5741" s="2">
        <v>138.25</v>
      </c>
      <c r="F5741" s="2">
        <v>3.4714576617658617</v>
      </c>
      <c r="G5741" s="2">
        <v>3.2236433681893226</v>
      </c>
      <c r="H5741" s="2">
        <v>5.8271876719867909E-2</v>
      </c>
      <c r="I5741" s="2">
        <v>1.7388159446497367E-2</v>
      </c>
      <c r="J5741" s="2">
        <v>479.92902173913035</v>
      </c>
      <c r="K5741" s="2">
        <v>445.66869565217388</v>
      </c>
      <c r="L5741" s="2">
        <v>8.0560869565217388</v>
      </c>
      <c r="M5741" s="2">
        <v>2.4039130434782612</v>
      </c>
      <c r="N5741" s="2">
        <v>0</v>
      </c>
      <c r="O5741" s="2">
        <v>5.6521739130434785</v>
      </c>
      <c r="P5741" s="2">
        <v>162.22858695652178</v>
      </c>
      <c r="Q5741" s="2">
        <v>133.62043478260875</v>
      </c>
      <c r="R5741" s="2">
        <v>28.608152173913037</v>
      </c>
      <c r="S5741" s="2">
        <v>309.64434782608686</v>
      </c>
      <c r="T5741" s="2">
        <v>309.64434782608686</v>
      </c>
      <c r="U5741" s="2">
        <v>0</v>
      </c>
      <c r="V5741" s="2">
        <v>0</v>
      </c>
      <c r="W5741" s="2">
        <v>12.917934782608697</v>
      </c>
      <c r="X5741" s="2">
        <v>0</v>
      </c>
      <c r="Y5741" s="2">
        <v>0</v>
      </c>
      <c r="Z5741" s="2">
        <v>0</v>
      </c>
      <c r="AA5741" s="2">
        <v>12.917934782608697</v>
      </c>
      <c r="AB5741" s="2">
        <v>0</v>
      </c>
      <c r="AC5741" s="2">
        <v>0</v>
      </c>
      <c r="AD5741" s="2">
        <v>0</v>
      </c>
      <c r="AE5741" s="2">
        <v>0</v>
      </c>
      <c r="AF5741" t="s">
        <v>5024</v>
      </c>
      <c r="AG5741">
        <v>6</v>
      </c>
    </row>
    <row r="5742" spans="1:33" x14ac:dyDescent="0.35">
      <c r="A5742" t="s">
        <v>33558</v>
      </c>
      <c r="B5742" t="s">
        <v>19456</v>
      </c>
      <c r="C5742" t="s">
        <v>29948</v>
      </c>
      <c r="D5742" t="s">
        <v>34274</v>
      </c>
      <c r="E5742" s="2">
        <v>115.08695652173913</v>
      </c>
      <c r="F5742" s="2">
        <v>2.9365517567057049</v>
      </c>
      <c r="G5742" s="2">
        <v>2.8838741972043827</v>
      </c>
      <c r="H5742" s="2">
        <v>0.25529372874952766</v>
      </c>
      <c r="I5742" s="2">
        <v>0.20261616924820539</v>
      </c>
      <c r="J5742" s="2">
        <v>337.95880434782612</v>
      </c>
      <c r="K5742" s="2">
        <v>331.89630434782612</v>
      </c>
      <c r="L5742" s="2">
        <v>29.380978260869551</v>
      </c>
      <c r="M5742" s="2">
        <v>23.318478260869551</v>
      </c>
      <c r="N5742" s="2">
        <v>0.38858695652173914</v>
      </c>
      <c r="O5742" s="2">
        <v>5.6739130434782608</v>
      </c>
      <c r="P5742" s="2">
        <v>106.80315217391306</v>
      </c>
      <c r="Q5742" s="2">
        <v>106.80315217391306</v>
      </c>
      <c r="R5742" s="2">
        <v>0</v>
      </c>
      <c r="S5742" s="2">
        <v>201.77467391304353</v>
      </c>
      <c r="T5742" s="2">
        <v>201.77467391304353</v>
      </c>
      <c r="U5742" s="2">
        <v>0</v>
      </c>
      <c r="V5742" s="2">
        <v>0</v>
      </c>
      <c r="W5742" s="2">
        <v>43.389239130434774</v>
      </c>
      <c r="X5742" s="2">
        <v>1.1173913043478259</v>
      </c>
      <c r="Y5742" s="2">
        <v>0.38858695652173914</v>
      </c>
      <c r="Z5742" s="2">
        <v>0</v>
      </c>
      <c r="AA5742" s="2">
        <v>39.947717391304344</v>
      </c>
      <c r="AB5742" s="2">
        <v>0</v>
      </c>
      <c r="AC5742" s="2">
        <v>1.9355434782608696</v>
      </c>
      <c r="AD5742" s="2">
        <v>0</v>
      </c>
      <c r="AE5742" s="2">
        <v>0</v>
      </c>
      <c r="AF5742" t="s">
        <v>5149</v>
      </c>
      <c r="AG5742">
        <v>6</v>
      </c>
    </row>
    <row r="5743" spans="1:33" x14ac:dyDescent="0.35">
      <c r="A5743" t="s">
        <v>33558</v>
      </c>
      <c r="B5743" t="s">
        <v>19416</v>
      </c>
      <c r="C5743" t="s">
        <v>30440</v>
      </c>
      <c r="D5743" t="s">
        <v>34251</v>
      </c>
      <c r="E5743" s="2">
        <v>104.35869565217391</v>
      </c>
      <c r="F5743" s="2">
        <v>3.0758462660139578</v>
      </c>
      <c r="G5743" s="2">
        <v>2.7265899385480683</v>
      </c>
      <c r="H5743" s="2">
        <v>0.23627018018956367</v>
      </c>
      <c r="I5743" s="2">
        <v>0.11739714613061143</v>
      </c>
      <c r="J5743" s="2">
        <v>320.99130434782614</v>
      </c>
      <c r="K5743" s="2">
        <v>284.5433695652174</v>
      </c>
      <c r="L5743" s="2">
        <v>24.656847826086963</v>
      </c>
      <c r="M5743" s="2">
        <v>12.251413043478264</v>
      </c>
      <c r="N5743" s="2">
        <v>7.1010869565217414</v>
      </c>
      <c r="O5743" s="2">
        <v>5.3043478260869561</v>
      </c>
      <c r="P5743" s="2">
        <v>87.128695652173903</v>
      </c>
      <c r="Q5743" s="2">
        <v>63.086195652173906</v>
      </c>
      <c r="R5743" s="2">
        <v>24.042499999999997</v>
      </c>
      <c r="S5743" s="2">
        <v>209.20576086956527</v>
      </c>
      <c r="T5743" s="2">
        <v>209.20576086956527</v>
      </c>
      <c r="U5743" s="2">
        <v>0</v>
      </c>
      <c r="V5743" s="2">
        <v>0</v>
      </c>
      <c r="W5743" s="2">
        <v>13.216956521739132</v>
      </c>
      <c r="X5743" s="2">
        <v>0</v>
      </c>
      <c r="Y5743" s="2">
        <v>0</v>
      </c>
      <c r="Z5743" s="2">
        <v>0</v>
      </c>
      <c r="AA5743" s="2">
        <v>6.1870652173913037</v>
      </c>
      <c r="AB5743" s="2">
        <v>1.9960869565217394</v>
      </c>
      <c r="AC5743" s="2">
        <v>5.033804347826087</v>
      </c>
      <c r="AD5743" s="2">
        <v>0</v>
      </c>
      <c r="AE5743" s="2">
        <v>0</v>
      </c>
      <c r="AF5743" t="s">
        <v>5109</v>
      </c>
      <c r="AG5743">
        <v>6</v>
      </c>
    </row>
    <row r="5744" spans="1:33" x14ac:dyDescent="0.35">
      <c r="A5744" t="s">
        <v>33558</v>
      </c>
      <c r="B5744" t="s">
        <v>19475</v>
      </c>
      <c r="C5744" t="s">
        <v>30531</v>
      </c>
      <c r="D5744" t="s">
        <v>34260</v>
      </c>
      <c r="E5744" s="2">
        <v>116.03260869565217</v>
      </c>
      <c r="F5744" s="2">
        <v>3.3663475409836074</v>
      </c>
      <c r="G5744" s="2">
        <v>3.1700580796252935</v>
      </c>
      <c r="H5744" s="2">
        <v>0.12563372365339581</v>
      </c>
      <c r="I5744" s="2">
        <v>7.8420608899297445E-2</v>
      </c>
      <c r="J5744" s="2">
        <v>390.60608695652184</v>
      </c>
      <c r="K5744" s="2">
        <v>367.83010869565226</v>
      </c>
      <c r="L5744" s="2">
        <v>14.577608695652177</v>
      </c>
      <c r="M5744" s="2">
        <v>9.0993478260869587</v>
      </c>
      <c r="N5744" s="2">
        <v>0</v>
      </c>
      <c r="O5744" s="2">
        <v>5.4782608695652177</v>
      </c>
      <c r="P5744" s="2">
        <v>115.55565217391302</v>
      </c>
      <c r="Q5744" s="2">
        <v>98.257934782608672</v>
      </c>
      <c r="R5744" s="2">
        <v>17.297717391304349</v>
      </c>
      <c r="S5744" s="2">
        <v>260.47282608695662</v>
      </c>
      <c r="T5744" s="2">
        <v>260.47282608695662</v>
      </c>
      <c r="U5744" s="2">
        <v>0</v>
      </c>
      <c r="V5744" s="2">
        <v>0</v>
      </c>
      <c r="W5744" s="2">
        <v>0</v>
      </c>
      <c r="X5744" s="2">
        <v>0</v>
      </c>
      <c r="Y5744" s="2">
        <v>0</v>
      </c>
      <c r="Z5744" s="2">
        <v>0</v>
      </c>
      <c r="AA5744" s="2">
        <v>0</v>
      </c>
      <c r="AB5744" s="2">
        <v>0</v>
      </c>
      <c r="AC5744" s="2">
        <v>0</v>
      </c>
      <c r="AD5744" s="2">
        <v>0</v>
      </c>
      <c r="AE5744" s="2">
        <v>0</v>
      </c>
      <c r="AF5744" t="s">
        <v>5168</v>
      </c>
      <c r="AG5744">
        <v>6</v>
      </c>
    </row>
    <row r="5745" spans="1:33" x14ac:dyDescent="0.35">
      <c r="A5745" t="s">
        <v>33558</v>
      </c>
      <c r="B5745" t="s">
        <v>19437</v>
      </c>
      <c r="C5745" t="s">
        <v>30441</v>
      </c>
      <c r="D5745" t="s">
        <v>34252</v>
      </c>
      <c r="E5745" s="2">
        <v>78.858695652173907</v>
      </c>
      <c r="F5745" s="2">
        <v>3.3596209510682291</v>
      </c>
      <c r="G5745" s="2">
        <v>3.0189510682288083</v>
      </c>
      <c r="H5745" s="2">
        <v>0.14287525844245352</v>
      </c>
      <c r="I5745" s="2">
        <v>7.7816678152997962E-2</v>
      </c>
      <c r="J5745" s="2">
        <v>264.93532608695654</v>
      </c>
      <c r="K5745" s="2">
        <v>238.0705434782609</v>
      </c>
      <c r="L5745" s="2">
        <v>11.266956521739132</v>
      </c>
      <c r="M5745" s="2">
        <v>6.136521739130437</v>
      </c>
      <c r="N5745" s="2">
        <v>0</v>
      </c>
      <c r="O5745" s="2">
        <v>5.1304347826086953</v>
      </c>
      <c r="P5745" s="2">
        <v>91.022282608695662</v>
      </c>
      <c r="Q5745" s="2">
        <v>69.287934782608716</v>
      </c>
      <c r="R5745" s="2">
        <v>21.734347826086946</v>
      </c>
      <c r="S5745" s="2">
        <v>162.64608695652174</v>
      </c>
      <c r="T5745" s="2">
        <v>162.64608695652174</v>
      </c>
      <c r="U5745" s="2">
        <v>0</v>
      </c>
      <c r="V5745" s="2">
        <v>0</v>
      </c>
      <c r="W5745" s="2">
        <v>10.014565217391308</v>
      </c>
      <c r="X5745" s="2">
        <v>0</v>
      </c>
      <c r="Y5745" s="2">
        <v>0</v>
      </c>
      <c r="Z5745" s="2">
        <v>0</v>
      </c>
      <c r="AA5745" s="2">
        <v>10.014565217391308</v>
      </c>
      <c r="AB5745" s="2">
        <v>0</v>
      </c>
      <c r="AC5745" s="2">
        <v>0</v>
      </c>
      <c r="AD5745" s="2">
        <v>0</v>
      </c>
      <c r="AE5745" s="2">
        <v>0</v>
      </c>
      <c r="AF5745" t="s">
        <v>5130</v>
      </c>
      <c r="AG5745">
        <v>6</v>
      </c>
    </row>
    <row r="5746" spans="1:33" x14ac:dyDescent="0.35">
      <c r="A5746" t="s">
        <v>33558</v>
      </c>
      <c r="B5746" t="s">
        <v>19386</v>
      </c>
      <c r="C5746" t="s">
        <v>30498</v>
      </c>
      <c r="D5746" t="s">
        <v>34282</v>
      </c>
      <c r="E5746" s="2">
        <v>83.706521739130437</v>
      </c>
      <c r="F5746" s="2">
        <v>3.1147019867549672</v>
      </c>
      <c r="G5746" s="2">
        <v>2.8280911569925982</v>
      </c>
      <c r="H5746" s="2">
        <v>0.44996104402025694</v>
      </c>
      <c r="I5746" s="2">
        <v>0.20238410596026479</v>
      </c>
      <c r="J5746" s="2">
        <v>260.72086956521741</v>
      </c>
      <c r="K5746" s="2">
        <v>236.72967391304348</v>
      </c>
      <c r="L5746" s="2">
        <v>37.664673913043465</v>
      </c>
      <c r="M5746" s="2">
        <v>16.940869565217383</v>
      </c>
      <c r="N5746" s="2">
        <v>14.810760869565215</v>
      </c>
      <c r="O5746" s="2">
        <v>5.9130434782608692</v>
      </c>
      <c r="P5746" s="2">
        <v>56.034456521739124</v>
      </c>
      <c r="Q5746" s="2">
        <v>52.767065217391298</v>
      </c>
      <c r="R5746" s="2">
        <v>3.2673913043478255</v>
      </c>
      <c r="S5746" s="2">
        <v>167.02173913043481</v>
      </c>
      <c r="T5746" s="2">
        <v>158.14565217391308</v>
      </c>
      <c r="U5746" s="2">
        <v>6.3923913043478278</v>
      </c>
      <c r="V5746" s="2">
        <v>2.4836956521739131</v>
      </c>
      <c r="W5746" s="2">
        <v>8.0380434782608692</v>
      </c>
      <c r="X5746" s="2">
        <v>0.75271739130434778</v>
      </c>
      <c r="Y5746" s="2">
        <v>0</v>
      </c>
      <c r="Z5746" s="2">
        <v>0</v>
      </c>
      <c r="AA5746" s="2">
        <v>7.2853260869565215</v>
      </c>
      <c r="AB5746" s="2">
        <v>0</v>
      </c>
      <c r="AC5746" s="2">
        <v>0</v>
      </c>
      <c r="AD5746" s="2">
        <v>0</v>
      </c>
      <c r="AE5746" s="2">
        <v>0</v>
      </c>
      <c r="AF5746" t="s">
        <v>5078</v>
      </c>
      <c r="AG5746">
        <v>6</v>
      </c>
    </row>
    <row r="5747" spans="1:33" x14ac:dyDescent="0.35">
      <c r="A5747" t="s">
        <v>33558</v>
      </c>
      <c r="B5747" t="s">
        <v>19378</v>
      </c>
      <c r="C5747" t="s">
        <v>30497</v>
      </c>
      <c r="D5747" t="s">
        <v>34279</v>
      </c>
      <c r="E5747" s="2">
        <v>108.48913043478261</v>
      </c>
      <c r="F5747" s="2">
        <v>4.1262608957018347</v>
      </c>
      <c r="G5747" s="2">
        <v>3.8223765153792213</v>
      </c>
      <c r="H5747" s="2">
        <v>0.17106502354473496</v>
      </c>
      <c r="I5747" s="2">
        <v>2.4924356276926161E-2</v>
      </c>
      <c r="J5747" s="2">
        <v>447.65445652173923</v>
      </c>
      <c r="K5747" s="2">
        <v>414.68630434782619</v>
      </c>
      <c r="L5747" s="2">
        <v>18.55869565217391</v>
      </c>
      <c r="M5747" s="2">
        <v>2.7040217391304351</v>
      </c>
      <c r="N5747" s="2">
        <v>10.541304347826085</v>
      </c>
      <c r="O5747" s="2">
        <v>5.3133695652173909</v>
      </c>
      <c r="P5747" s="2">
        <v>134.42032608695649</v>
      </c>
      <c r="Q5747" s="2">
        <v>117.30684782608694</v>
      </c>
      <c r="R5747" s="2">
        <v>17.113478260869567</v>
      </c>
      <c r="S5747" s="2">
        <v>294.67543478260882</v>
      </c>
      <c r="T5747" s="2">
        <v>294.67543478260882</v>
      </c>
      <c r="U5747" s="2">
        <v>0</v>
      </c>
      <c r="V5747" s="2">
        <v>0</v>
      </c>
      <c r="W5747" s="2">
        <v>5.35358695652174</v>
      </c>
      <c r="X5747" s="2">
        <v>0.2427173913043478</v>
      </c>
      <c r="Y5747" s="2">
        <v>0</v>
      </c>
      <c r="Z5747" s="2">
        <v>0</v>
      </c>
      <c r="AA5747" s="2">
        <v>1.9981521739130439</v>
      </c>
      <c r="AB5747" s="2">
        <v>0.27847826086956518</v>
      </c>
      <c r="AC5747" s="2">
        <v>2.8342391304347827</v>
      </c>
      <c r="AD5747" s="2">
        <v>0</v>
      </c>
      <c r="AE5747" s="2">
        <v>0</v>
      </c>
      <c r="AF5747" t="s">
        <v>5070</v>
      </c>
      <c r="AG5747">
        <v>6</v>
      </c>
    </row>
    <row r="5748" spans="1:33" x14ac:dyDescent="0.35">
      <c r="A5748" t="s">
        <v>33558</v>
      </c>
      <c r="B5748" t="s">
        <v>19507</v>
      </c>
      <c r="C5748" t="s">
        <v>30477</v>
      </c>
      <c r="D5748" t="s">
        <v>34272</v>
      </c>
      <c r="E5748" s="2">
        <v>34.293478260869563</v>
      </c>
      <c r="F5748" s="2">
        <v>5.8732583201267827</v>
      </c>
      <c r="G5748" s="2">
        <v>4.9011156893819336</v>
      </c>
      <c r="H5748" s="2">
        <v>0.4489952456418384</v>
      </c>
      <c r="I5748" s="2">
        <v>5.5784469096671958E-2</v>
      </c>
      <c r="J5748" s="2">
        <v>201.41445652173911</v>
      </c>
      <c r="K5748" s="2">
        <v>168.07630434782607</v>
      </c>
      <c r="L5748" s="2">
        <v>15.397608695652174</v>
      </c>
      <c r="M5748" s="2">
        <v>1.9130434782608696</v>
      </c>
      <c r="N5748" s="2">
        <v>6.0315217391304348</v>
      </c>
      <c r="O5748" s="2">
        <v>7.4530434782608692</v>
      </c>
      <c r="P5748" s="2">
        <v>71.370543478260871</v>
      </c>
      <c r="Q5748" s="2">
        <v>51.516956521739132</v>
      </c>
      <c r="R5748" s="2">
        <v>19.853586956521742</v>
      </c>
      <c r="S5748" s="2">
        <v>114.64630434782607</v>
      </c>
      <c r="T5748" s="2">
        <v>114.64630434782607</v>
      </c>
      <c r="U5748" s="2">
        <v>0</v>
      </c>
      <c r="V5748" s="2">
        <v>0</v>
      </c>
      <c r="W5748" s="2">
        <v>69.509891304347832</v>
      </c>
      <c r="X5748" s="2">
        <v>0</v>
      </c>
      <c r="Y5748" s="2">
        <v>0</v>
      </c>
      <c r="Z5748" s="2">
        <v>0</v>
      </c>
      <c r="AA5748" s="2">
        <v>9.6011956521739137</v>
      </c>
      <c r="AB5748" s="2">
        <v>0.60869565217391308</v>
      </c>
      <c r="AC5748" s="2">
        <v>59.300000000000004</v>
      </c>
      <c r="AD5748" s="2">
        <v>0</v>
      </c>
      <c r="AE5748" s="2">
        <v>0</v>
      </c>
      <c r="AF5748" t="s">
        <v>5200</v>
      </c>
      <c r="AG5748">
        <v>6</v>
      </c>
    </row>
    <row r="5749" spans="1:33" x14ac:dyDescent="0.35">
      <c r="A5749" t="s">
        <v>33558</v>
      </c>
      <c r="B5749" t="s">
        <v>19430</v>
      </c>
      <c r="C5749" t="s">
        <v>30389</v>
      </c>
      <c r="D5749" t="s">
        <v>34274</v>
      </c>
      <c r="E5749" s="2">
        <v>111.67391304347827</v>
      </c>
      <c r="F5749" s="2">
        <v>2.9662361300369864</v>
      </c>
      <c r="G5749" s="2">
        <v>2.5958769709947438</v>
      </c>
      <c r="H5749" s="2">
        <v>0.12797449873467004</v>
      </c>
      <c r="I5749" s="2">
        <v>4.9355655051586525E-2</v>
      </c>
      <c r="J5749" s="2">
        <v>331.25119565217392</v>
      </c>
      <c r="K5749" s="2">
        <v>289.89173913043476</v>
      </c>
      <c r="L5749" s="2">
        <v>14.291413043478261</v>
      </c>
      <c r="M5749" s="2">
        <v>5.5117391304347825</v>
      </c>
      <c r="N5749" s="2">
        <v>4.1086956521739131</v>
      </c>
      <c r="O5749" s="2">
        <v>4.6709782608695658</v>
      </c>
      <c r="P5749" s="2">
        <v>107.51489130434783</v>
      </c>
      <c r="Q5749" s="2">
        <v>74.935108695652175</v>
      </c>
      <c r="R5749" s="2">
        <v>32.579782608695652</v>
      </c>
      <c r="S5749" s="2">
        <v>209.44489130434783</v>
      </c>
      <c r="T5749" s="2">
        <v>209.44489130434783</v>
      </c>
      <c r="U5749" s="2">
        <v>0</v>
      </c>
      <c r="V5749" s="2">
        <v>0</v>
      </c>
      <c r="W5749" s="2">
        <v>4.5750000000000002</v>
      </c>
      <c r="X5749" s="2">
        <v>0</v>
      </c>
      <c r="Y5749" s="2">
        <v>0</v>
      </c>
      <c r="Z5749" s="2">
        <v>0</v>
      </c>
      <c r="AA5749" s="2">
        <v>1.7988043478260871</v>
      </c>
      <c r="AB5749" s="2">
        <v>0</v>
      </c>
      <c r="AC5749" s="2">
        <v>2.7761956521739131</v>
      </c>
      <c r="AD5749" s="2">
        <v>0</v>
      </c>
      <c r="AE5749" s="2">
        <v>0</v>
      </c>
      <c r="AF5749" t="s">
        <v>5123</v>
      </c>
      <c r="AG5749">
        <v>6</v>
      </c>
    </row>
    <row r="5750" spans="1:33" x14ac:dyDescent="0.35">
      <c r="A5750" t="s">
        <v>33558</v>
      </c>
      <c r="B5750" t="s">
        <v>19303</v>
      </c>
      <c r="C5750" t="s">
        <v>30454</v>
      </c>
      <c r="D5750" t="s">
        <v>34260</v>
      </c>
      <c r="E5750" s="2">
        <v>67.891304347826093</v>
      </c>
      <c r="F5750" s="2">
        <v>3.6568860070445073</v>
      </c>
      <c r="G5750" s="2">
        <v>3.0963720781300026</v>
      </c>
      <c r="H5750" s="2">
        <v>0.48821805955811715</v>
      </c>
      <c r="I5750" s="2">
        <v>0.13092699327569646</v>
      </c>
      <c r="J5750" s="2">
        <v>248.27076086956515</v>
      </c>
      <c r="K5750" s="2">
        <v>210.21673913043475</v>
      </c>
      <c r="L5750" s="2">
        <v>33.145760869565216</v>
      </c>
      <c r="M5750" s="2">
        <v>8.8888043478260883</v>
      </c>
      <c r="N5750" s="2">
        <v>19.213478260869564</v>
      </c>
      <c r="O5750" s="2">
        <v>5.0434782608695654</v>
      </c>
      <c r="P5750" s="2">
        <v>82.986195652173919</v>
      </c>
      <c r="Q5750" s="2">
        <v>69.189130434782612</v>
      </c>
      <c r="R5750" s="2">
        <v>13.797065217391303</v>
      </c>
      <c r="S5750" s="2">
        <v>132.13880434782604</v>
      </c>
      <c r="T5750" s="2">
        <v>132.13880434782604</v>
      </c>
      <c r="U5750" s="2">
        <v>0</v>
      </c>
      <c r="V5750" s="2">
        <v>0</v>
      </c>
      <c r="W5750" s="2">
        <v>0</v>
      </c>
      <c r="X5750" s="2">
        <v>0</v>
      </c>
      <c r="Y5750" s="2">
        <v>0</v>
      </c>
      <c r="Z5750" s="2">
        <v>0</v>
      </c>
      <c r="AA5750" s="2">
        <v>0</v>
      </c>
      <c r="AB5750" s="2">
        <v>0</v>
      </c>
      <c r="AC5750" s="2">
        <v>0</v>
      </c>
      <c r="AD5750" s="2">
        <v>0</v>
      </c>
      <c r="AE5750" s="2">
        <v>0</v>
      </c>
      <c r="AF5750" t="s">
        <v>4994</v>
      </c>
      <c r="AG5750">
        <v>6</v>
      </c>
    </row>
    <row r="5751" spans="1:33" x14ac:dyDescent="0.35">
      <c r="A5751" t="s">
        <v>33558</v>
      </c>
      <c r="B5751" t="s">
        <v>19405</v>
      </c>
      <c r="C5751" t="s">
        <v>30389</v>
      </c>
      <c r="D5751" t="s">
        <v>34274</v>
      </c>
      <c r="E5751" s="2">
        <v>94.326086956521735</v>
      </c>
      <c r="F5751" s="2">
        <v>3.6488545747868169</v>
      </c>
      <c r="G5751" s="2">
        <v>3.3979880156718134</v>
      </c>
      <c r="H5751" s="2">
        <v>0.21848352154874398</v>
      </c>
      <c r="I5751" s="2">
        <v>0.11061650149804103</v>
      </c>
      <c r="J5751" s="2">
        <v>344.18217391304341</v>
      </c>
      <c r="K5751" s="2">
        <v>320.51891304347822</v>
      </c>
      <c r="L5751" s="2">
        <v>20.608695652173914</v>
      </c>
      <c r="M5751" s="2">
        <v>10.434021739130435</v>
      </c>
      <c r="N5751" s="2">
        <v>4.2616304347826084</v>
      </c>
      <c r="O5751" s="2">
        <v>5.9130434782608692</v>
      </c>
      <c r="P5751" s="2">
        <v>105.37076086956522</v>
      </c>
      <c r="Q5751" s="2">
        <v>91.882173913043474</v>
      </c>
      <c r="R5751" s="2">
        <v>13.48858695652174</v>
      </c>
      <c r="S5751" s="2">
        <v>218.20271739130428</v>
      </c>
      <c r="T5751" s="2">
        <v>207.49086956521734</v>
      </c>
      <c r="U5751" s="2">
        <v>1.620108695652174</v>
      </c>
      <c r="V5751" s="2">
        <v>9.0917391304347834</v>
      </c>
      <c r="W5751" s="2">
        <v>73.127717391304358</v>
      </c>
      <c r="X5751" s="2">
        <v>0</v>
      </c>
      <c r="Y5751" s="2">
        <v>0</v>
      </c>
      <c r="Z5751" s="2">
        <v>0</v>
      </c>
      <c r="AA5751" s="2">
        <v>3.3804347826086958</v>
      </c>
      <c r="AB5751" s="2">
        <v>0</v>
      </c>
      <c r="AC5751" s="2">
        <v>69.747282608695656</v>
      </c>
      <c r="AD5751" s="2">
        <v>0</v>
      </c>
      <c r="AE5751" s="2">
        <v>0</v>
      </c>
      <c r="AF5751" t="s">
        <v>5098</v>
      </c>
      <c r="AG5751">
        <v>6</v>
      </c>
    </row>
    <row r="5752" spans="1:33" x14ac:dyDescent="0.35">
      <c r="A5752" t="s">
        <v>33558</v>
      </c>
      <c r="B5752" t="s">
        <v>19410</v>
      </c>
      <c r="C5752" t="s">
        <v>30509</v>
      </c>
      <c r="D5752" t="s">
        <v>34263</v>
      </c>
      <c r="E5752" s="2">
        <v>31.891304347826086</v>
      </c>
      <c r="F5752" s="2">
        <v>4.0483094751192912</v>
      </c>
      <c r="G5752" s="2">
        <v>3.5917893660531703</v>
      </c>
      <c r="H5752" s="2">
        <v>0.3028766189502386</v>
      </c>
      <c r="I5752" s="2">
        <v>0.11397068847989093</v>
      </c>
      <c r="J5752" s="2">
        <v>129.1058695652174</v>
      </c>
      <c r="K5752" s="2">
        <v>114.54684782608697</v>
      </c>
      <c r="L5752" s="2">
        <v>9.6591304347826092</v>
      </c>
      <c r="M5752" s="2">
        <v>3.634673913043478</v>
      </c>
      <c r="N5752" s="2">
        <v>6.0244565217391308</v>
      </c>
      <c r="O5752" s="2">
        <v>0</v>
      </c>
      <c r="P5752" s="2">
        <v>52.522934782608701</v>
      </c>
      <c r="Q5752" s="2">
        <v>43.988369565217397</v>
      </c>
      <c r="R5752" s="2">
        <v>8.534565217391302</v>
      </c>
      <c r="S5752" s="2">
        <v>66.923804347826092</v>
      </c>
      <c r="T5752" s="2">
        <v>66.923804347826092</v>
      </c>
      <c r="U5752" s="2">
        <v>0</v>
      </c>
      <c r="V5752" s="2">
        <v>0</v>
      </c>
      <c r="W5752" s="2">
        <v>0.16304347826086957</v>
      </c>
      <c r="X5752" s="2">
        <v>0</v>
      </c>
      <c r="Y5752" s="2">
        <v>0</v>
      </c>
      <c r="Z5752" s="2">
        <v>0</v>
      </c>
      <c r="AA5752" s="2">
        <v>0</v>
      </c>
      <c r="AB5752" s="2">
        <v>0</v>
      </c>
      <c r="AC5752" s="2">
        <v>0.16304347826086957</v>
      </c>
      <c r="AD5752" s="2">
        <v>0</v>
      </c>
      <c r="AE5752" s="2">
        <v>0</v>
      </c>
      <c r="AF5752" t="s">
        <v>5103</v>
      </c>
      <c r="AG5752">
        <v>6</v>
      </c>
    </row>
    <row r="5753" spans="1:33" x14ac:dyDescent="0.35">
      <c r="A5753" t="s">
        <v>33558</v>
      </c>
      <c r="B5753" t="s">
        <v>19433</v>
      </c>
      <c r="C5753" t="s">
        <v>30456</v>
      </c>
      <c r="D5753" t="s">
        <v>34095</v>
      </c>
      <c r="E5753" s="2">
        <v>94.826086956521735</v>
      </c>
      <c r="F5753" s="2">
        <v>3.2658929390187992</v>
      </c>
      <c r="G5753" s="2">
        <v>3.1524415405777169</v>
      </c>
      <c r="H5753" s="2">
        <v>0.15072787712058691</v>
      </c>
      <c r="I5753" s="2">
        <v>8.6600183402109149E-2</v>
      </c>
      <c r="J5753" s="2">
        <v>309.69184782608698</v>
      </c>
      <c r="K5753" s="2">
        <v>298.93369565217392</v>
      </c>
      <c r="L5753" s="2">
        <v>14.292934782608699</v>
      </c>
      <c r="M5753" s="2">
        <v>8.2119565217391326</v>
      </c>
      <c r="N5753" s="2">
        <v>0.4266304347826087</v>
      </c>
      <c r="O5753" s="2">
        <v>5.6543478260869566</v>
      </c>
      <c r="P5753" s="2">
        <v>106.81304347826091</v>
      </c>
      <c r="Q5753" s="2">
        <v>102.13586956521743</v>
      </c>
      <c r="R5753" s="2">
        <v>4.677173913043478</v>
      </c>
      <c r="S5753" s="2">
        <v>188.58586956521739</v>
      </c>
      <c r="T5753" s="2">
        <v>188.58586956521739</v>
      </c>
      <c r="U5753" s="2">
        <v>0</v>
      </c>
      <c r="V5753" s="2">
        <v>0</v>
      </c>
      <c r="W5753" s="2">
        <v>0.4266304347826087</v>
      </c>
      <c r="X5753" s="2">
        <v>0</v>
      </c>
      <c r="Y5753" s="2">
        <v>0.4266304347826087</v>
      </c>
      <c r="Z5753" s="2">
        <v>0</v>
      </c>
      <c r="AA5753" s="2">
        <v>0</v>
      </c>
      <c r="AB5753" s="2">
        <v>0</v>
      </c>
      <c r="AC5753" s="2">
        <v>0</v>
      </c>
      <c r="AD5753" s="2">
        <v>0</v>
      </c>
      <c r="AE5753" s="2">
        <v>0</v>
      </c>
      <c r="AF5753" t="s">
        <v>5126</v>
      </c>
      <c r="AG5753">
        <v>6</v>
      </c>
    </row>
    <row r="5754" spans="1:33" x14ac:dyDescent="0.35">
      <c r="A5754" t="s">
        <v>33558</v>
      </c>
      <c r="B5754" t="s">
        <v>19293</v>
      </c>
      <c r="C5754" t="s">
        <v>29412</v>
      </c>
      <c r="D5754" t="s">
        <v>34257</v>
      </c>
      <c r="E5754" s="2">
        <v>105.23913043478261</v>
      </c>
      <c r="F5754" s="2">
        <v>4.2063860772567647</v>
      </c>
      <c r="G5754" s="2">
        <v>3.776134063210081</v>
      </c>
      <c r="H5754" s="2">
        <v>0.44065688907250566</v>
      </c>
      <c r="I5754" s="2">
        <v>0.15287130758107828</v>
      </c>
      <c r="J5754" s="2">
        <v>442.67641304347825</v>
      </c>
      <c r="K5754" s="2">
        <v>397.39706521739134</v>
      </c>
      <c r="L5754" s="2">
        <v>46.374347826086954</v>
      </c>
      <c r="M5754" s="2">
        <v>16.088043478260868</v>
      </c>
      <c r="N5754" s="2">
        <v>24.634130434782605</v>
      </c>
      <c r="O5754" s="2">
        <v>5.6521739130434785</v>
      </c>
      <c r="P5754" s="2">
        <v>128.88913043478254</v>
      </c>
      <c r="Q5754" s="2">
        <v>113.89608695652169</v>
      </c>
      <c r="R5754" s="2">
        <v>14.993043478260871</v>
      </c>
      <c r="S5754" s="2">
        <v>267.41293478260877</v>
      </c>
      <c r="T5754" s="2">
        <v>267.16076086956531</v>
      </c>
      <c r="U5754" s="2">
        <v>0.25217391304347825</v>
      </c>
      <c r="V5754" s="2">
        <v>0</v>
      </c>
      <c r="W5754" s="2">
        <v>8.3586956521739122</v>
      </c>
      <c r="X5754" s="2">
        <v>0</v>
      </c>
      <c r="Y5754" s="2">
        <v>0</v>
      </c>
      <c r="Z5754" s="2">
        <v>0</v>
      </c>
      <c r="AA5754" s="2">
        <v>8.3586956521739122</v>
      </c>
      <c r="AB5754" s="2">
        <v>0</v>
      </c>
      <c r="AC5754" s="2">
        <v>0</v>
      </c>
      <c r="AD5754" s="2">
        <v>0</v>
      </c>
      <c r="AE5754" s="2">
        <v>0</v>
      </c>
      <c r="AF5754" t="s">
        <v>4984</v>
      </c>
      <c r="AG5754">
        <v>6</v>
      </c>
    </row>
    <row r="5755" spans="1:33" x14ac:dyDescent="0.35">
      <c r="A5755" t="s">
        <v>33558</v>
      </c>
      <c r="B5755" t="s">
        <v>35598</v>
      </c>
      <c r="C5755" t="s">
        <v>35599</v>
      </c>
      <c r="D5755" t="s">
        <v>35600</v>
      </c>
      <c r="E5755" s="2">
        <v>42.489130434782609</v>
      </c>
      <c r="F5755" s="2">
        <v>3.7134996162701448</v>
      </c>
      <c r="G5755" s="2">
        <v>3.3410053722179582</v>
      </c>
      <c r="H5755" s="2">
        <v>0.33291890509081601</v>
      </c>
      <c r="I5755" s="2">
        <v>0.1642517267843438</v>
      </c>
      <c r="J5755" s="2">
        <v>157.78336956521736</v>
      </c>
      <c r="K5755" s="2">
        <v>141.95641304347825</v>
      </c>
      <c r="L5755" s="2">
        <v>14.145434782608692</v>
      </c>
      <c r="M5755" s="2">
        <v>6.9789130434782605</v>
      </c>
      <c r="N5755" s="2">
        <v>2.0401086956521737</v>
      </c>
      <c r="O5755" s="2">
        <v>5.1264130434782595</v>
      </c>
      <c r="P5755" s="2">
        <v>66.76652173913044</v>
      </c>
      <c r="Q5755" s="2">
        <v>58.10608695652175</v>
      </c>
      <c r="R5755" s="2">
        <v>8.6604347826086947</v>
      </c>
      <c r="S5755" s="2">
        <v>76.871413043478242</v>
      </c>
      <c r="T5755" s="2">
        <v>76.778804347826068</v>
      </c>
      <c r="U5755" s="2">
        <v>9.2608695652173903E-2</v>
      </c>
      <c r="V5755" s="2">
        <v>0</v>
      </c>
      <c r="W5755" s="2">
        <v>13.991195652173914</v>
      </c>
      <c r="X5755" s="2">
        <v>0</v>
      </c>
      <c r="Y5755" s="2">
        <v>0</v>
      </c>
      <c r="Z5755" s="2">
        <v>0</v>
      </c>
      <c r="AA5755" s="2">
        <v>5.1939130434782621</v>
      </c>
      <c r="AB5755" s="2">
        <v>0</v>
      </c>
      <c r="AC5755" s="2">
        <v>8.797282608695653</v>
      </c>
      <c r="AD5755" s="2">
        <v>0</v>
      </c>
      <c r="AE5755" s="2">
        <v>0</v>
      </c>
      <c r="AF5755" t="s">
        <v>35996</v>
      </c>
      <c r="AG5755">
        <v>6</v>
      </c>
    </row>
    <row r="5756" spans="1:33" x14ac:dyDescent="0.35">
      <c r="A5756" t="s">
        <v>33558</v>
      </c>
      <c r="B5756" t="s">
        <v>19453</v>
      </c>
      <c r="C5756" t="s">
        <v>30494</v>
      </c>
      <c r="D5756" t="s">
        <v>34280</v>
      </c>
      <c r="E5756" s="2">
        <v>71.206521739130437</v>
      </c>
      <c r="F5756" s="2">
        <v>3.4686902762936955</v>
      </c>
      <c r="G5756" s="2">
        <v>3.0849778659746603</v>
      </c>
      <c r="H5756" s="2">
        <v>0.26746145626621892</v>
      </c>
      <c r="I5756" s="2">
        <v>0.10999694703098765</v>
      </c>
      <c r="J5756" s="2">
        <v>246.99336956521739</v>
      </c>
      <c r="K5756" s="2">
        <v>219.67054347826087</v>
      </c>
      <c r="L5756" s="2">
        <v>19.045000000000002</v>
      </c>
      <c r="M5756" s="2">
        <v>7.8325000000000014</v>
      </c>
      <c r="N5756" s="2">
        <v>5.8211956521739134</v>
      </c>
      <c r="O5756" s="2">
        <v>5.3913043478260869</v>
      </c>
      <c r="P5756" s="2">
        <v>78.584456521739156</v>
      </c>
      <c r="Q5756" s="2">
        <v>62.47413043478263</v>
      </c>
      <c r="R5756" s="2">
        <v>16.110326086956523</v>
      </c>
      <c r="S5756" s="2">
        <v>149.36391304347825</v>
      </c>
      <c r="T5756" s="2">
        <v>149.36391304347825</v>
      </c>
      <c r="U5756" s="2">
        <v>0</v>
      </c>
      <c r="V5756" s="2">
        <v>0</v>
      </c>
      <c r="W5756" s="2">
        <v>1.7411956521739129</v>
      </c>
      <c r="X5756" s="2">
        <v>1.0752173913043479</v>
      </c>
      <c r="Y5756" s="2">
        <v>0</v>
      </c>
      <c r="Z5756" s="2">
        <v>0</v>
      </c>
      <c r="AA5756" s="2">
        <v>0.66597826086956513</v>
      </c>
      <c r="AB5756" s="2">
        <v>0</v>
      </c>
      <c r="AC5756" s="2">
        <v>0</v>
      </c>
      <c r="AD5756" s="2">
        <v>0</v>
      </c>
      <c r="AE5756" s="2">
        <v>0</v>
      </c>
      <c r="AF5756" t="s">
        <v>5146</v>
      </c>
      <c r="AG5756">
        <v>6</v>
      </c>
    </row>
    <row r="5757" spans="1:33" x14ac:dyDescent="0.35">
      <c r="A5757" t="s">
        <v>33558</v>
      </c>
      <c r="B5757" t="s">
        <v>19366</v>
      </c>
      <c r="C5757" t="s">
        <v>30463</v>
      </c>
      <c r="D5757" t="s">
        <v>34012</v>
      </c>
      <c r="E5757" s="2">
        <v>101.68478260869566</v>
      </c>
      <c r="F5757" s="2">
        <v>3.0403025120256548</v>
      </c>
      <c r="G5757" s="2">
        <v>2.7066199893105294</v>
      </c>
      <c r="H5757" s="2">
        <v>0.21869588455371458</v>
      </c>
      <c r="I5757" s="2">
        <v>0.1009086050240513</v>
      </c>
      <c r="J5757" s="2">
        <v>309.15250000000003</v>
      </c>
      <c r="K5757" s="2">
        <v>275.22206521739133</v>
      </c>
      <c r="L5757" s="2">
        <v>22.23804347826087</v>
      </c>
      <c r="M5757" s="2">
        <v>10.260869565217391</v>
      </c>
      <c r="N5757" s="2">
        <v>6.3250000000000011</v>
      </c>
      <c r="O5757" s="2">
        <v>5.6521739130434785</v>
      </c>
      <c r="P5757" s="2">
        <v>84.755434782608717</v>
      </c>
      <c r="Q5757" s="2">
        <v>62.802173913043497</v>
      </c>
      <c r="R5757" s="2">
        <v>21.95326086956522</v>
      </c>
      <c r="S5757" s="2">
        <v>202.1590217391304</v>
      </c>
      <c r="T5757" s="2">
        <v>202.07967391304345</v>
      </c>
      <c r="U5757" s="2">
        <v>7.9347826086956522E-2</v>
      </c>
      <c r="V5757" s="2">
        <v>0</v>
      </c>
      <c r="W5757" s="2">
        <v>2.6956521739130435</v>
      </c>
      <c r="X5757" s="2">
        <v>0</v>
      </c>
      <c r="Y5757" s="2">
        <v>0.91304347826086951</v>
      </c>
      <c r="Z5757" s="2">
        <v>0</v>
      </c>
      <c r="AA5757" s="2">
        <v>0</v>
      </c>
      <c r="AB5757" s="2">
        <v>0</v>
      </c>
      <c r="AC5757" s="2">
        <v>1.7826086956521738</v>
      </c>
      <c r="AD5757" s="2">
        <v>0</v>
      </c>
      <c r="AE5757" s="2">
        <v>0</v>
      </c>
      <c r="AF5757" t="s">
        <v>5058</v>
      </c>
      <c r="AG5757">
        <v>6</v>
      </c>
    </row>
    <row r="5758" spans="1:33" x14ac:dyDescent="0.35">
      <c r="A5758" t="s">
        <v>33558</v>
      </c>
      <c r="B5758" t="s">
        <v>19265</v>
      </c>
      <c r="C5758" t="s">
        <v>28561</v>
      </c>
      <c r="D5758" t="s">
        <v>34253</v>
      </c>
      <c r="E5758" s="2">
        <v>145.60869565217391</v>
      </c>
      <c r="F5758" s="2">
        <v>3.5791198865332929</v>
      </c>
      <c r="G5758" s="2">
        <v>3.4420341893102413</v>
      </c>
      <c r="H5758" s="2">
        <v>0.56320543445804738</v>
      </c>
      <c r="I5758" s="2">
        <v>0.42611973723499569</v>
      </c>
      <c r="J5758" s="2">
        <v>521.15097826086946</v>
      </c>
      <c r="K5758" s="2">
        <v>501.19010869565204</v>
      </c>
      <c r="L5758" s="2">
        <v>82.007608695652195</v>
      </c>
      <c r="M5758" s="2">
        <v>62.046739130434801</v>
      </c>
      <c r="N5758" s="2">
        <v>15.190217391304341</v>
      </c>
      <c r="O5758" s="2">
        <v>4.7706521739130441</v>
      </c>
      <c r="P5758" s="2">
        <v>136.28804347826082</v>
      </c>
      <c r="Q5758" s="2">
        <v>136.28804347826082</v>
      </c>
      <c r="R5758" s="2">
        <v>0</v>
      </c>
      <c r="S5758" s="2">
        <v>302.85532608695644</v>
      </c>
      <c r="T5758" s="2">
        <v>292.30967391304341</v>
      </c>
      <c r="U5758" s="2">
        <v>10.545652173913041</v>
      </c>
      <c r="V5758" s="2">
        <v>0</v>
      </c>
      <c r="W5758" s="2">
        <v>0</v>
      </c>
      <c r="X5758" s="2">
        <v>0</v>
      </c>
      <c r="Y5758" s="2">
        <v>0</v>
      </c>
      <c r="Z5758" s="2">
        <v>0</v>
      </c>
      <c r="AA5758" s="2">
        <v>0</v>
      </c>
      <c r="AB5758" s="2">
        <v>0</v>
      </c>
      <c r="AC5758" s="2">
        <v>0</v>
      </c>
      <c r="AD5758" s="2">
        <v>0</v>
      </c>
      <c r="AE5758" s="2">
        <v>0</v>
      </c>
      <c r="AF5758" t="s">
        <v>4956</v>
      </c>
      <c r="AG5758">
        <v>6</v>
      </c>
    </row>
    <row r="5759" spans="1:33" x14ac:dyDescent="0.35">
      <c r="A5759" t="s">
        <v>33558</v>
      </c>
      <c r="B5759" t="s">
        <v>19434</v>
      </c>
      <c r="C5759" t="s">
        <v>30440</v>
      </c>
      <c r="D5759" t="s">
        <v>34251</v>
      </c>
      <c r="E5759" s="2">
        <v>73.619565217391298</v>
      </c>
      <c r="F5759" s="2">
        <v>7.0221275653329398</v>
      </c>
      <c r="G5759" s="2">
        <v>6.7876302967665731</v>
      </c>
      <c r="H5759" s="2">
        <v>0.28646094788129339</v>
      </c>
      <c r="I5759" s="2">
        <v>5.1963679314926917E-2</v>
      </c>
      <c r="J5759" s="2">
        <v>516.96597826086952</v>
      </c>
      <c r="K5759" s="2">
        <v>499.70239130434777</v>
      </c>
      <c r="L5759" s="2">
        <v>21.089130434782607</v>
      </c>
      <c r="M5759" s="2">
        <v>3.8255434782608693</v>
      </c>
      <c r="N5759" s="2">
        <v>11.959239130434783</v>
      </c>
      <c r="O5759" s="2">
        <v>5.3043478260869561</v>
      </c>
      <c r="P5759" s="2">
        <v>131.42184782608697</v>
      </c>
      <c r="Q5759" s="2">
        <v>131.42184782608697</v>
      </c>
      <c r="R5759" s="2">
        <v>0</v>
      </c>
      <c r="S5759" s="2">
        <v>364.45499999999993</v>
      </c>
      <c r="T5759" s="2">
        <v>364.45499999999993</v>
      </c>
      <c r="U5759" s="2">
        <v>0</v>
      </c>
      <c r="V5759" s="2">
        <v>0</v>
      </c>
      <c r="W5759" s="2">
        <v>31.039891304347822</v>
      </c>
      <c r="X5759" s="2">
        <v>1.4021739130434783</v>
      </c>
      <c r="Y5759" s="2">
        <v>0</v>
      </c>
      <c r="Z5759" s="2">
        <v>0</v>
      </c>
      <c r="AA5759" s="2">
        <v>13.457173913043475</v>
      </c>
      <c r="AB5759" s="2">
        <v>0</v>
      </c>
      <c r="AC5759" s="2">
        <v>16.180543478260869</v>
      </c>
      <c r="AD5759" s="2">
        <v>0</v>
      </c>
      <c r="AE5759" s="2">
        <v>0</v>
      </c>
      <c r="AF5759" t="s">
        <v>5127</v>
      </c>
      <c r="AG5759">
        <v>6</v>
      </c>
    </row>
    <row r="5760" spans="1:33" x14ac:dyDescent="0.35">
      <c r="A5760" t="s">
        <v>33558</v>
      </c>
      <c r="B5760" t="s">
        <v>19307</v>
      </c>
      <c r="C5760" t="s">
        <v>30466</v>
      </c>
      <c r="D5760" t="s">
        <v>34251</v>
      </c>
      <c r="E5760" s="2">
        <v>56.282608695652172</v>
      </c>
      <c r="F5760" s="2">
        <v>2.8117265353418301</v>
      </c>
      <c r="G5760" s="2">
        <v>2.3364059482425641</v>
      </c>
      <c r="H5760" s="2">
        <v>0.19769022788721516</v>
      </c>
      <c r="I5760" s="2">
        <v>0</v>
      </c>
      <c r="J5760" s="2">
        <v>158.25130434782605</v>
      </c>
      <c r="K5760" s="2">
        <v>131.4990217391304</v>
      </c>
      <c r="L5760" s="2">
        <v>11.126521739130435</v>
      </c>
      <c r="M5760" s="2">
        <v>0</v>
      </c>
      <c r="N5760" s="2">
        <v>8.8656521739130447</v>
      </c>
      <c r="O5760" s="2">
        <v>2.2608695652173911</v>
      </c>
      <c r="P5760" s="2">
        <v>60.169347826086955</v>
      </c>
      <c r="Q5760" s="2">
        <v>44.543586956521743</v>
      </c>
      <c r="R5760" s="2">
        <v>15.625760869565214</v>
      </c>
      <c r="S5760" s="2">
        <v>86.955434782608648</v>
      </c>
      <c r="T5760" s="2">
        <v>69.738260869565181</v>
      </c>
      <c r="U5760" s="2">
        <v>17.217173913043474</v>
      </c>
      <c r="V5760" s="2">
        <v>0</v>
      </c>
      <c r="W5760" s="2">
        <v>0.89945652173913038</v>
      </c>
      <c r="X5760" s="2">
        <v>0</v>
      </c>
      <c r="Y5760" s="2">
        <v>0</v>
      </c>
      <c r="Z5760" s="2">
        <v>0</v>
      </c>
      <c r="AA5760" s="2">
        <v>0.73097826086956519</v>
      </c>
      <c r="AB5760" s="2">
        <v>0</v>
      </c>
      <c r="AC5760" s="2">
        <v>0.16847826086956522</v>
      </c>
      <c r="AD5760" s="2">
        <v>0</v>
      </c>
      <c r="AE5760" s="2">
        <v>0</v>
      </c>
      <c r="AF5760" t="s">
        <v>4998</v>
      </c>
      <c r="AG5760">
        <v>6</v>
      </c>
    </row>
    <row r="5761" spans="1:33" x14ac:dyDescent="0.35">
      <c r="A5761" t="s">
        <v>33558</v>
      </c>
      <c r="B5761" t="s">
        <v>19271</v>
      </c>
      <c r="C5761" t="s">
        <v>30443</v>
      </c>
      <c r="D5761" t="s">
        <v>33594</v>
      </c>
      <c r="E5761" s="2">
        <v>74</v>
      </c>
      <c r="F5761" s="2">
        <v>3.472921562867215</v>
      </c>
      <c r="G5761" s="2">
        <v>3.0965232079905998</v>
      </c>
      <c r="H5761" s="2">
        <v>0.22399236192714453</v>
      </c>
      <c r="I5761" s="2">
        <v>3.0524383078730906E-2</v>
      </c>
      <c r="J5761" s="2">
        <v>256.99619565217392</v>
      </c>
      <c r="K5761" s="2">
        <v>229.14271739130439</v>
      </c>
      <c r="L5761" s="2">
        <v>16.575434782608696</v>
      </c>
      <c r="M5761" s="2">
        <v>2.2588043478260871</v>
      </c>
      <c r="N5761" s="2">
        <v>6.7105434782608731</v>
      </c>
      <c r="O5761" s="2">
        <v>7.6060869565217377</v>
      </c>
      <c r="P5761" s="2">
        <v>90.396630434782608</v>
      </c>
      <c r="Q5761" s="2">
        <v>76.859782608695653</v>
      </c>
      <c r="R5761" s="2">
        <v>13.536847826086955</v>
      </c>
      <c r="S5761" s="2">
        <v>150.02413043478265</v>
      </c>
      <c r="T5761" s="2">
        <v>150.02413043478265</v>
      </c>
      <c r="U5761" s="2">
        <v>0</v>
      </c>
      <c r="V5761" s="2">
        <v>0</v>
      </c>
      <c r="W5761" s="2">
        <v>12.865869565217393</v>
      </c>
      <c r="X5761" s="2">
        <v>0</v>
      </c>
      <c r="Y5761" s="2">
        <v>0</v>
      </c>
      <c r="Z5761" s="2">
        <v>0</v>
      </c>
      <c r="AA5761" s="2">
        <v>10.657391304347827</v>
      </c>
      <c r="AB5761" s="2">
        <v>0</v>
      </c>
      <c r="AC5761" s="2">
        <v>2.2084782608695654</v>
      </c>
      <c r="AD5761" s="2">
        <v>0</v>
      </c>
      <c r="AE5761" s="2">
        <v>0</v>
      </c>
      <c r="AF5761" t="s">
        <v>4962</v>
      </c>
      <c r="AG5761">
        <v>6</v>
      </c>
    </row>
    <row r="5762" spans="1:33" x14ac:dyDescent="0.35">
      <c r="A5762" t="s">
        <v>33558</v>
      </c>
      <c r="B5762" t="s">
        <v>19342</v>
      </c>
      <c r="C5762" t="s">
        <v>30482</v>
      </c>
      <c r="D5762" t="s">
        <v>34275</v>
      </c>
      <c r="E5762" s="2">
        <v>65.739130434782609</v>
      </c>
      <c r="F5762" s="2">
        <v>3.3783019179894178</v>
      </c>
      <c r="G5762" s="2">
        <v>3.303483796296296</v>
      </c>
      <c r="H5762" s="2">
        <v>0.17142030423280422</v>
      </c>
      <c r="I5762" s="2">
        <v>9.660218253968253E-2</v>
      </c>
      <c r="J5762" s="2">
        <v>222.08663043478259</v>
      </c>
      <c r="K5762" s="2">
        <v>217.16815217391303</v>
      </c>
      <c r="L5762" s="2">
        <v>11.269021739130434</v>
      </c>
      <c r="M5762" s="2">
        <v>6.3505434782608692</v>
      </c>
      <c r="N5762" s="2">
        <v>0</v>
      </c>
      <c r="O5762" s="2">
        <v>4.9184782608695654</v>
      </c>
      <c r="P5762" s="2">
        <v>76.657499999999999</v>
      </c>
      <c r="Q5762" s="2">
        <v>76.657499999999999</v>
      </c>
      <c r="R5762" s="2">
        <v>0</v>
      </c>
      <c r="S5762" s="2">
        <v>134.16010869565216</v>
      </c>
      <c r="T5762" s="2">
        <v>134.16010869565216</v>
      </c>
      <c r="U5762" s="2">
        <v>0</v>
      </c>
      <c r="V5762" s="2">
        <v>0</v>
      </c>
      <c r="W5762" s="2">
        <v>0</v>
      </c>
      <c r="X5762" s="2">
        <v>0</v>
      </c>
      <c r="Y5762" s="2">
        <v>0</v>
      </c>
      <c r="Z5762" s="2">
        <v>0</v>
      </c>
      <c r="AA5762" s="2">
        <v>0</v>
      </c>
      <c r="AB5762" s="2">
        <v>0</v>
      </c>
      <c r="AC5762" s="2">
        <v>0</v>
      </c>
      <c r="AD5762" s="2">
        <v>0</v>
      </c>
      <c r="AE5762" s="2">
        <v>0</v>
      </c>
      <c r="AF5762" t="s">
        <v>5034</v>
      </c>
      <c r="AG5762">
        <v>6</v>
      </c>
    </row>
    <row r="5763" spans="1:33" x14ac:dyDescent="0.35">
      <c r="A5763" t="s">
        <v>33558</v>
      </c>
      <c r="B5763" t="s">
        <v>19426</v>
      </c>
      <c r="C5763" t="s">
        <v>30515</v>
      </c>
      <c r="D5763" t="s">
        <v>34288</v>
      </c>
      <c r="E5763" s="2">
        <v>90.260869565217391</v>
      </c>
      <c r="F5763" s="2">
        <v>3.471641377649326</v>
      </c>
      <c r="G5763" s="2">
        <v>3.2175975433526012</v>
      </c>
      <c r="H5763" s="2">
        <v>0.27819243737957616</v>
      </c>
      <c r="I5763" s="2">
        <v>0.10139812138728323</v>
      </c>
      <c r="J5763" s="2">
        <v>313.35336956521741</v>
      </c>
      <c r="K5763" s="2">
        <v>290.42315217391302</v>
      </c>
      <c r="L5763" s="2">
        <v>25.10989130434783</v>
      </c>
      <c r="M5763" s="2">
        <v>9.1522826086956517</v>
      </c>
      <c r="N5763" s="2">
        <v>15.957608695652178</v>
      </c>
      <c r="O5763" s="2">
        <v>0</v>
      </c>
      <c r="P5763" s="2">
        <v>73.727282608695631</v>
      </c>
      <c r="Q5763" s="2">
        <v>66.754673913043462</v>
      </c>
      <c r="R5763" s="2">
        <v>6.9726086956521751</v>
      </c>
      <c r="S5763" s="2">
        <v>214.51619565217396</v>
      </c>
      <c r="T5763" s="2">
        <v>198.74782608695656</v>
      </c>
      <c r="U5763" s="2">
        <v>15.768369565217395</v>
      </c>
      <c r="V5763" s="2">
        <v>0</v>
      </c>
      <c r="W5763" s="2">
        <v>97.887065217391282</v>
      </c>
      <c r="X5763" s="2">
        <v>0</v>
      </c>
      <c r="Y5763" s="2">
        <v>2.0489130434782608</v>
      </c>
      <c r="Z5763" s="2">
        <v>0</v>
      </c>
      <c r="AA5763" s="2">
        <v>8.6</v>
      </c>
      <c r="AB5763" s="2">
        <v>1.1477173913043479</v>
      </c>
      <c r="AC5763" s="2">
        <v>84.671086956521719</v>
      </c>
      <c r="AD5763" s="2">
        <v>1.4193478260869568</v>
      </c>
      <c r="AE5763" s="2">
        <v>0</v>
      </c>
      <c r="AF5763" t="s">
        <v>5119</v>
      </c>
      <c r="AG5763">
        <v>6</v>
      </c>
    </row>
    <row r="5764" spans="1:33" x14ac:dyDescent="0.35">
      <c r="A5764" t="s">
        <v>33558</v>
      </c>
      <c r="B5764" t="s">
        <v>19395</v>
      </c>
      <c r="C5764" t="s">
        <v>30441</v>
      </c>
      <c r="D5764" t="s">
        <v>34252</v>
      </c>
      <c r="E5764" s="2">
        <v>89.891304347826093</v>
      </c>
      <c r="F5764" s="2">
        <v>3.4554752116082232</v>
      </c>
      <c r="G5764" s="2">
        <v>3.0675671100362765</v>
      </c>
      <c r="H5764" s="2">
        <v>0.15250906892382102</v>
      </c>
      <c r="I5764" s="2">
        <v>4.9002418379685608E-2</v>
      </c>
      <c r="J5764" s="2">
        <v>310.61717391304359</v>
      </c>
      <c r="K5764" s="2">
        <v>275.74760869565227</v>
      </c>
      <c r="L5764" s="2">
        <v>13.709239130434781</v>
      </c>
      <c r="M5764" s="2">
        <v>4.4048913043478262</v>
      </c>
      <c r="N5764" s="2">
        <v>3.5652173913043477</v>
      </c>
      <c r="O5764" s="2">
        <v>5.7391304347826084</v>
      </c>
      <c r="P5764" s="2">
        <v>117.97445652173919</v>
      </c>
      <c r="Q5764" s="2">
        <v>92.409239130434841</v>
      </c>
      <c r="R5764" s="2">
        <v>25.565217391304348</v>
      </c>
      <c r="S5764" s="2">
        <v>178.93347826086961</v>
      </c>
      <c r="T5764" s="2">
        <v>178.93347826086961</v>
      </c>
      <c r="U5764" s="2">
        <v>0</v>
      </c>
      <c r="V5764" s="2">
        <v>0</v>
      </c>
      <c r="W5764" s="2">
        <v>44.405217391304355</v>
      </c>
      <c r="X5764" s="2">
        <v>2.5108695652173911</v>
      </c>
      <c r="Y5764" s="2">
        <v>0.95652173913043481</v>
      </c>
      <c r="Z5764" s="2">
        <v>0</v>
      </c>
      <c r="AA5764" s="2">
        <v>31.297826086956526</v>
      </c>
      <c r="AB5764" s="2">
        <v>0</v>
      </c>
      <c r="AC5764" s="2">
        <v>9.64</v>
      </c>
      <c r="AD5764" s="2">
        <v>0</v>
      </c>
      <c r="AE5764" s="2">
        <v>0</v>
      </c>
      <c r="AF5764" t="s">
        <v>5087</v>
      </c>
      <c r="AG5764">
        <v>6</v>
      </c>
    </row>
    <row r="5765" spans="1:33" x14ac:dyDescent="0.35">
      <c r="A5765" t="s">
        <v>33558</v>
      </c>
      <c r="B5765" t="s">
        <v>19502</v>
      </c>
      <c r="C5765" t="s">
        <v>30440</v>
      </c>
      <c r="D5765" t="s">
        <v>34251</v>
      </c>
      <c r="E5765" s="2">
        <v>47.641304347826086</v>
      </c>
      <c r="F5765" s="2">
        <v>2.5306365503080084</v>
      </c>
      <c r="G5765" s="2">
        <v>2.3132055669632674</v>
      </c>
      <c r="H5765" s="2">
        <v>0.89356605065023964</v>
      </c>
      <c r="I5765" s="2">
        <v>0.67613506730549855</v>
      </c>
      <c r="J5765" s="2">
        <v>120.56282608695653</v>
      </c>
      <c r="K5765" s="2">
        <v>110.20413043478263</v>
      </c>
      <c r="L5765" s="2">
        <v>42.570652173913047</v>
      </c>
      <c r="M5765" s="2">
        <v>32.211956521739133</v>
      </c>
      <c r="N5765" s="2">
        <v>5.7880434782608692</v>
      </c>
      <c r="O5765" s="2">
        <v>4.5706521739130439</v>
      </c>
      <c r="P5765" s="2">
        <v>24.524456521739129</v>
      </c>
      <c r="Q5765" s="2">
        <v>24.524456521739129</v>
      </c>
      <c r="R5765" s="2">
        <v>0</v>
      </c>
      <c r="S5765" s="2">
        <v>53.467717391304355</v>
      </c>
      <c r="T5765" s="2">
        <v>53.467717391304355</v>
      </c>
      <c r="U5765" s="2">
        <v>0</v>
      </c>
      <c r="V5765" s="2">
        <v>0</v>
      </c>
      <c r="W5765" s="2">
        <v>3.1494565217391304</v>
      </c>
      <c r="X5765" s="2">
        <v>0</v>
      </c>
      <c r="Y5765" s="2">
        <v>0</v>
      </c>
      <c r="Z5765" s="2">
        <v>0</v>
      </c>
      <c r="AA5765" s="2">
        <v>3.1494565217391304</v>
      </c>
      <c r="AB5765" s="2">
        <v>0</v>
      </c>
      <c r="AC5765" s="2">
        <v>0</v>
      </c>
      <c r="AD5765" s="2">
        <v>0</v>
      </c>
      <c r="AE5765" s="2">
        <v>0</v>
      </c>
      <c r="AF5765" t="s">
        <v>5195</v>
      </c>
      <c r="AG5765">
        <v>6</v>
      </c>
    </row>
    <row r="5766" spans="1:33" x14ac:dyDescent="0.35">
      <c r="A5766" t="s">
        <v>33558</v>
      </c>
      <c r="B5766" t="s">
        <v>19316</v>
      </c>
      <c r="C5766" t="s">
        <v>28876</v>
      </c>
      <c r="D5766" t="s">
        <v>34270</v>
      </c>
      <c r="E5766" s="2">
        <v>107.02173913043478</v>
      </c>
      <c r="F5766" s="2">
        <v>3.0350355474304287</v>
      </c>
      <c r="G5766" s="2">
        <v>2.9048496851513304</v>
      </c>
      <c r="H5766" s="2">
        <v>0.15979788746699167</v>
      </c>
      <c r="I5766" s="2">
        <v>7.8420678448100758E-2</v>
      </c>
      <c r="J5766" s="2">
        <v>324.81478260869568</v>
      </c>
      <c r="K5766" s="2">
        <v>310.8820652173913</v>
      </c>
      <c r="L5766" s="2">
        <v>17.101847826086956</v>
      </c>
      <c r="M5766" s="2">
        <v>8.3927173913043482</v>
      </c>
      <c r="N5766" s="2">
        <v>3.1439130434782609</v>
      </c>
      <c r="O5766" s="2">
        <v>5.5652173913043477</v>
      </c>
      <c r="P5766" s="2">
        <v>116.28576086956528</v>
      </c>
      <c r="Q5766" s="2">
        <v>111.06217391304354</v>
      </c>
      <c r="R5766" s="2">
        <v>5.2235869565217401</v>
      </c>
      <c r="S5766" s="2">
        <v>191.42717391304342</v>
      </c>
      <c r="T5766" s="2">
        <v>180.40282608695645</v>
      </c>
      <c r="U5766" s="2">
        <v>11.024347826086952</v>
      </c>
      <c r="V5766" s="2">
        <v>0</v>
      </c>
      <c r="W5766" s="2">
        <v>5.6060869565217386</v>
      </c>
      <c r="X5766" s="2">
        <v>0.16304347826086957</v>
      </c>
      <c r="Y5766" s="2">
        <v>0</v>
      </c>
      <c r="Z5766" s="2">
        <v>0</v>
      </c>
      <c r="AA5766" s="2">
        <v>4.5154347826086951</v>
      </c>
      <c r="AB5766" s="2">
        <v>0</v>
      </c>
      <c r="AC5766" s="2">
        <v>0.92760869565217396</v>
      </c>
      <c r="AD5766" s="2">
        <v>0</v>
      </c>
      <c r="AE5766" s="2">
        <v>0</v>
      </c>
      <c r="AF5766" t="s">
        <v>5007</v>
      </c>
      <c r="AG5766">
        <v>6</v>
      </c>
    </row>
    <row r="5767" spans="1:33" x14ac:dyDescent="0.35">
      <c r="A5767" t="s">
        <v>33558</v>
      </c>
      <c r="B5767" t="s">
        <v>19266</v>
      </c>
      <c r="C5767" t="s">
        <v>30442</v>
      </c>
      <c r="D5767" t="s">
        <v>34254</v>
      </c>
      <c r="E5767" s="2">
        <v>109.22826086956522</v>
      </c>
      <c r="F5767" s="2">
        <v>4.7823166484227286</v>
      </c>
      <c r="G5767" s="2">
        <v>4.4442730619962187</v>
      </c>
      <c r="H5767" s="2">
        <v>0.25870733406309082</v>
      </c>
      <c r="I5767" s="2">
        <v>9.5880187083291865E-2</v>
      </c>
      <c r="J5767" s="2">
        <v>522.36413043478262</v>
      </c>
      <c r="K5767" s="2">
        <v>485.44021739130437</v>
      </c>
      <c r="L5767" s="2">
        <v>28.258152173913043</v>
      </c>
      <c r="M5767" s="2">
        <v>10.472826086956522</v>
      </c>
      <c r="N5767" s="2">
        <v>12.220108695652174</v>
      </c>
      <c r="O5767" s="2">
        <v>5.5652173913043477</v>
      </c>
      <c r="P5767" s="2">
        <v>186.57065217391306</v>
      </c>
      <c r="Q5767" s="2">
        <v>167.43206521739131</v>
      </c>
      <c r="R5767" s="2">
        <v>19.138586956521738</v>
      </c>
      <c r="S5767" s="2">
        <v>307.5353260869565</v>
      </c>
      <c r="T5767" s="2">
        <v>307.5353260869565</v>
      </c>
      <c r="U5767" s="2">
        <v>0</v>
      </c>
      <c r="V5767" s="2">
        <v>0</v>
      </c>
      <c r="W5767" s="2">
        <v>40.165760869565219</v>
      </c>
      <c r="X5767" s="2">
        <v>0</v>
      </c>
      <c r="Y5767" s="2">
        <v>0</v>
      </c>
      <c r="Z5767" s="2">
        <v>0</v>
      </c>
      <c r="AA5767" s="2">
        <v>7.1304347826086953</v>
      </c>
      <c r="AB5767" s="2">
        <v>0</v>
      </c>
      <c r="AC5767" s="2">
        <v>33.035326086956523</v>
      </c>
      <c r="AD5767" s="2">
        <v>0</v>
      </c>
      <c r="AE5767" s="2">
        <v>0</v>
      </c>
      <c r="AF5767" t="s">
        <v>4957</v>
      </c>
      <c r="AG5767">
        <v>6</v>
      </c>
    </row>
    <row r="5768" spans="1:33" x14ac:dyDescent="0.35">
      <c r="A5768" t="s">
        <v>33558</v>
      </c>
      <c r="B5768" t="s">
        <v>19373</v>
      </c>
      <c r="C5768" t="s">
        <v>30485</v>
      </c>
      <c r="D5768" t="s">
        <v>34277</v>
      </c>
      <c r="E5768" s="2">
        <v>85.923913043478265</v>
      </c>
      <c r="F5768" s="2">
        <v>3.5311891208096151</v>
      </c>
      <c r="G5768" s="2">
        <v>3.3808336495888685</v>
      </c>
      <c r="H5768" s="2">
        <v>0.14407716635041115</v>
      </c>
      <c r="I5768" s="2">
        <v>8.0320050600885526E-2</v>
      </c>
      <c r="J5768" s="2">
        <v>303.41358695652184</v>
      </c>
      <c r="K5768" s="2">
        <v>290.49445652173921</v>
      </c>
      <c r="L5768" s="2">
        <v>12.379673913043479</v>
      </c>
      <c r="M5768" s="2">
        <v>6.9014130434782626</v>
      </c>
      <c r="N5768" s="2">
        <v>0</v>
      </c>
      <c r="O5768" s="2">
        <v>5.4782608695652177</v>
      </c>
      <c r="P5768" s="2">
        <v>93.933695652173924</v>
      </c>
      <c r="Q5768" s="2">
        <v>86.492826086956541</v>
      </c>
      <c r="R5768" s="2">
        <v>7.4408695652173904</v>
      </c>
      <c r="S5768" s="2">
        <v>197.1002173913044</v>
      </c>
      <c r="T5768" s="2">
        <v>195.82750000000004</v>
      </c>
      <c r="U5768" s="2">
        <v>1.2727173913043479</v>
      </c>
      <c r="V5768" s="2">
        <v>0</v>
      </c>
      <c r="W5768" s="2">
        <v>84.106847826086963</v>
      </c>
      <c r="X5768" s="2">
        <v>0</v>
      </c>
      <c r="Y5768" s="2">
        <v>0</v>
      </c>
      <c r="Z5768" s="2">
        <v>0</v>
      </c>
      <c r="AA5768" s="2">
        <v>3.5533695652173911</v>
      </c>
      <c r="AB5768" s="2">
        <v>0</v>
      </c>
      <c r="AC5768" s="2">
        <v>80.553478260869568</v>
      </c>
      <c r="AD5768" s="2">
        <v>0</v>
      </c>
      <c r="AE5768" s="2">
        <v>0</v>
      </c>
      <c r="AF5768" t="s">
        <v>5065</v>
      </c>
      <c r="AG5768">
        <v>6</v>
      </c>
    </row>
    <row r="5769" spans="1:33" x14ac:dyDescent="0.35">
      <c r="A5769" t="s">
        <v>33558</v>
      </c>
      <c r="B5769" t="s">
        <v>19389</v>
      </c>
      <c r="C5769" t="s">
        <v>30500</v>
      </c>
      <c r="D5769" t="s">
        <v>34278</v>
      </c>
      <c r="E5769" s="2">
        <v>135.81521739130434</v>
      </c>
      <c r="F5769" s="2">
        <v>3.2929899959983988</v>
      </c>
      <c r="G5769" s="2">
        <v>2.8174069627851135</v>
      </c>
      <c r="H5769" s="2">
        <v>0.28593437374949987</v>
      </c>
      <c r="I5769" s="2">
        <v>0.10595198079231698</v>
      </c>
      <c r="J5769" s="2">
        <v>447.23815217391297</v>
      </c>
      <c r="K5769" s="2">
        <v>382.6467391304347</v>
      </c>
      <c r="L5769" s="2">
        <v>38.834239130434788</v>
      </c>
      <c r="M5769" s="2">
        <v>14.389891304347833</v>
      </c>
      <c r="N5769" s="2">
        <v>19.313913043478259</v>
      </c>
      <c r="O5769" s="2">
        <v>5.1304347826086953</v>
      </c>
      <c r="P5769" s="2">
        <v>148.29097826086948</v>
      </c>
      <c r="Q5769" s="2">
        <v>108.14391304347819</v>
      </c>
      <c r="R5769" s="2">
        <v>40.147065217391294</v>
      </c>
      <c r="S5769" s="2">
        <v>260.1129347826087</v>
      </c>
      <c r="T5769" s="2">
        <v>215.2555434782609</v>
      </c>
      <c r="U5769" s="2">
        <v>44.857391304347814</v>
      </c>
      <c r="V5769" s="2">
        <v>0</v>
      </c>
      <c r="W5769" s="2">
        <v>0</v>
      </c>
      <c r="X5769" s="2">
        <v>0</v>
      </c>
      <c r="Y5769" s="2">
        <v>0</v>
      </c>
      <c r="Z5769" s="2">
        <v>0</v>
      </c>
      <c r="AA5769" s="2">
        <v>0</v>
      </c>
      <c r="AB5769" s="2">
        <v>0</v>
      </c>
      <c r="AC5769" s="2">
        <v>0</v>
      </c>
      <c r="AD5769" s="2">
        <v>0</v>
      </c>
      <c r="AE5769" s="2">
        <v>0</v>
      </c>
      <c r="AF5769" t="s">
        <v>5081</v>
      </c>
      <c r="AG5769">
        <v>6</v>
      </c>
    </row>
    <row r="5770" spans="1:33" x14ac:dyDescent="0.35">
      <c r="A5770" t="s">
        <v>33558</v>
      </c>
      <c r="B5770" t="s">
        <v>19382</v>
      </c>
      <c r="C5770" t="s">
        <v>30441</v>
      </c>
      <c r="D5770" t="s">
        <v>34252</v>
      </c>
      <c r="E5770" s="2">
        <v>77.913043478260875</v>
      </c>
      <c r="F5770" s="2">
        <v>4.5049246651785717</v>
      </c>
      <c r="G5770" s="2">
        <v>4.1400697544642853</v>
      </c>
      <c r="H5770" s="2">
        <v>0.17815290178571427</v>
      </c>
      <c r="I5770" s="2">
        <v>7.1448102678571421E-2</v>
      </c>
      <c r="J5770" s="2">
        <v>350.99239130434785</v>
      </c>
      <c r="K5770" s="2">
        <v>322.56543478260869</v>
      </c>
      <c r="L5770" s="2">
        <v>13.880434782608695</v>
      </c>
      <c r="M5770" s="2">
        <v>5.5667391304347822</v>
      </c>
      <c r="N5770" s="2">
        <v>3.652173913043478</v>
      </c>
      <c r="O5770" s="2">
        <v>4.6615217391304347</v>
      </c>
      <c r="P5770" s="2">
        <v>111.96510869565216</v>
      </c>
      <c r="Q5770" s="2">
        <v>91.851847826086939</v>
      </c>
      <c r="R5770" s="2">
        <v>20.11326086956522</v>
      </c>
      <c r="S5770" s="2">
        <v>225.14684782608697</v>
      </c>
      <c r="T5770" s="2">
        <v>225.14684782608697</v>
      </c>
      <c r="U5770" s="2">
        <v>0</v>
      </c>
      <c r="V5770" s="2">
        <v>0</v>
      </c>
      <c r="W5770" s="2">
        <v>5.3152173913043477</v>
      </c>
      <c r="X5770" s="2">
        <v>0</v>
      </c>
      <c r="Y5770" s="2">
        <v>3.652173913043478</v>
      </c>
      <c r="Z5770" s="2">
        <v>0</v>
      </c>
      <c r="AA5770" s="2">
        <v>0</v>
      </c>
      <c r="AB5770" s="2">
        <v>1.6630434782608696</v>
      </c>
      <c r="AC5770" s="2">
        <v>0</v>
      </c>
      <c r="AD5770" s="2">
        <v>0</v>
      </c>
      <c r="AE5770" s="2">
        <v>0</v>
      </c>
      <c r="AF5770" t="s">
        <v>5074</v>
      </c>
      <c r="AG5770">
        <v>6</v>
      </c>
    </row>
    <row r="5771" spans="1:33" x14ac:dyDescent="0.35">
      <c r="A5771" t="s">
        <v>33558</v>
      </c>
      <c r="B5771" t="s">
        <v>19280</v>
      </c>
      <c r="C5771" t="s">
        <v>30451</v>
      </c>
      <c r="D5771" t="s">
        <v>33715</v>
      </c>
      <c r="E5771" s="2">
        <v>49.413043478260867</v>
      </c>
      <c r="F5771" s="2">
        <v>3.2813286405631321</v>
      </c>
      <c r="G5771" s="2">
        <v>2.8929784425868901</v>
      </c>
      <c r="H5771" s="2">
        <v>0.32769687637483497</v>
      </c>
      <c r="I5771" s="2">
        <v>0.13618345798504175</v>
      </c>
      <c r="J5771" s="2">
        <v>162.14043478260868</v>
      </c>
      <c r="K5771" s="2">
        <v>142.9508695652174</v>
      </c>
      <c r="L5771" s="2">
        <v>16.192499999999995</v>
      </c>
      <c r="M5771" s="2">
        <v>6.7292391304347801</v>
      </c>
      <c r="N5771" s="2">
        <v>4.1643478260869555</v>
      </c>
      <c r="O5771" s="2">
        <v>5.2989130434782608</v>
      </c>
      <c r="P5771" s="2">
        <v>54.124891304347805</v>
      </c>
      <c r="Q5771" s="2">
        <v>44.398586956521719</v>
      </c>
      <c r="R5771" s="2">
        <v>9.7263043478260851</v>
      </c>
      <c r="S5771" s="2">
        <v>91.8230434782609</v>
      </c>
      <c r="T5771" s="2">
        <v>91.8230434782609</v>
      </c>
      <c r="U5771" s="2">
        <v>0</v>
      </c>
      <c r="V5771" s="2">
        <v>0</v>
      </c>
      <c r="W5771" s="2">
        <v>0</v>
      </c>
      <c r="X5771" s="2">
        <v>0</v>
      </c>
      <c r="Y5771" s="2">
        <v>0</v>
      </c>
      <c r="Z5771" s="2">
        <v>0</v>
      </c>
      <c r="AA5771" s="2">
        <v>0</v>
      </c>
      <c r="AB5771" s="2">
        <v>0</v>
      </c>
      <c r="AC5771" s="2">
        <v>0</v>
      </c>
      <c r="AD5771" s="2">
        <v>0</v>
      </c>
      <c r="AE5771" s="2">
        <v>0</v>
      </c>
      <c r="AF5771" t="s">
        <v>4971</v>
      </c>
      <c r="AG5771">
        <v>6</v>
      </c>
    </row>
    <row r="5772" spans="1:33" x14ac:dyDescent="0.35">
      <c r="A5772" t="s">
        <v>33558</v>
      </c>
      <c r="B5772" t="s">
        <v>19463</v>
      </c>
      <c r="C5772" t="s">
        <v>28670</v>
      </c>
      <c r="D5772" t="s">
        <v>33593</v>
      </c>
      <c r="E5772" s="2">
        <v>49.076086956521742</v>
      </c>
      <c r="F5772" s="2">
        <v>3.6738648947951269</v>
      </c>
      <c r="G5772" s="2">
        <v>3.1601328903654484</v>
      </c>
      <c r="H5772" s="2">
        <v>0.44019933554817275</v>
      </c>
      <c r="I5772" s="2">
        <v>0.1140642303433001</v>
      </c>
      <c r="J5772" s="2">
        <v>180.29891304347825</v>
      </c>
      <c r="K5772" s="2">
        <v>155.08695652173913</v>
      </c>
      <c r="L5772" s="2">
        <v>21.603260869565219</v>
      </c>
      <c r="M5772" s="2">
        <v>5.5978260869565215</v>
      </c>
      <c r="N5772" s="2">
        <v>10.725543478260869</v>
      </c>
      <c r="O5772" s="2">
        <v>5.2798913043478262</v>
      </c>
      <c r="P5772" s="2">
        <v>51.760869565217391</v>
      </c>
      <c r="Q5772" s="2">
        <v>42.554347826086953</v>
      </c>
      <c r="R5772" s="2">
        <v>9.2065217391304355</v>
      </c>
      <c r="S5772" s="2">
        <v>106.93478260869566</v>
      </c>
      <c r="T5772" s="2">
        <v>106.93478260869566</v>
      </c>
      <c r="U5772" s="2">
        <v>0</v>
      </c>
      <c r="V5772" s="2">
        <v>0</v>
      </c>
      <c r="W5772" s="2">
        <v>0</v>
      </c>
      <c r="X5772" s="2">
        <v>0</v>
      </c>
      <c r="Y5772" s="2">
        <v>0</v>
      </c>
      <c r="Z5772" s="2">
        <v>0</v>
      </c>
      <c r="AA5772" s="2">
        <v>0</v>
      </c>
      <c r="AB5772" s="2">
        <v>0</v>
      </c>
      <c r="AC5772" s="2">
        <v>0</v>
      </c>
      <c r="AD5772" s="2">
        <v>0</v>
      </c>
      <c r="AE5772" s="2">
        <v>0</v>
      </c>
      <c r="AF5772" t="s">
        <v>5156</v>
      </c>
      <c r="AG5772">
        <v>6</v>
      </c>
    </row>
    <row r="5773" spans="1:33" x14ac:dyDescent="0.35">
      <c r="A5773" t="s">
        <v>33558</v>
      </c>
      <c r="B5773" t="s">
        <v>19273</v>
      </c>
      <c r="C5773" t="s">
        <v>30446</v>
      </c>
      <c r="D5773" t="s">
        <v>33594</v>
      </c>
      <c r="E5773" s="2">
        <v>89.706521739130437</v>
      </c>
      <c r="F5773" s="2">
        <v>4.0284005816066895</v>
      </c>
      <c r="G5773" s="2">
        <v>3.6390548891312262</v>
      </c>
      <c r="H5773" s="2">
        <v>0.20479219677692964</v>
      </c>
      <c r="I5773" s="2">
        <v>5.3616866593965834E-2</v>
      </c>
      <c r="J5773" s="2">
        <v>361.37380434782619</v>
      </c>
      <c r="K5773" s="2">
        <v>326.44695652173925</v>
      </c>
      <c r="L5773" s="2">
        <v>18.371195652173917</v>
      </c>
      <c r="M5773" s="2">
        <v>4.8097826086956523</v>
      </c>
      <c r="N5773" s="2">
        <v>13.561413043478264</v>
      </c>
      <c r="O5773" s="2">
        <v>0</v>
      </c>
      <c r="P5773" s="2">
        <v>121.70423913043479</v>
      </c>
      <c r="Q5773" s="2">
        <v>100.33880434782608</v>
      </c>
      <c r="R5773" s="2">
        <v>21.365434782608695</v>
      </c>
      <c r="S5773" s="2">
        <v>221.29836956521751</v>
      </c>
      <c r="T5773" s="2">
        <v>221.29836956521751</v>
      </c>
      <c r="U5773" s="2">
        <v>0</v>
      </c>
      <c r="V5773" s="2">
        <v>0</v>
      </c>
      <c r="W5773" s="2">
        <v>69.241630434782607</v>
      </c>
      <c r="X5773" s="2">
        <v>0</v>
      </c>
      <c r="Y5773" s="2">
        <v>0</v>
      </c>
      <c r="Z5773" s="2">
        <v>0</v>
      </c>
      <c r="AA5773" s="2">
        <v>23.903695652173905</v>
      </c>
      <c r="AB5773" s="2">
        <v>0</v>
      </c>
      <c r="AC5773" s="2">
        <v>45.337934782608698</v>
      </c>
      <c r="AD5773" s="2">
        <v>0</v>
      </c>
      <c r="AE5773" s="2">
        <v>0</v>
      </c>
      <c r="AF5773" t="s">
        <v>4964</v>
      </c>
      <c r="AG5773">
        <v>6</v>
      </c>
    </row>
    <row r="5774" spans="1:33" x14ac:dyDescent="0.35">
      <c r="A5774" t="s">
        <v>33558</v>
      </c>
      <c r="B5774" t="s">
        <v>19324</v>
      </c>
      <c r="C5774" t="s">
        <v>30474</v>
      </c>
      <c r="D5774" t="s">
        <v>34252</v>
      </c>
      <c r="E5774" s="2">
        <v>77.804347826086953</v>
      </c>
      <c r="F5774" s="2">
        <v>3.4357013132159824</v>
      </c>
      <c r="G5774" s="2">
        <v>2.9270396758871193</v>
      </c>
      <c r="H5774" s="2">
        <v>0.21797289745739032</v>
      </c>
      <c r="I5774" s="2">
        <v>5.5706901369097513E-2</v>
      </c>
      <c r="J5774" s="2">
        <v>267.3125</v>
      </c>
      <c r="K5774" s="2">
        <v>227.73641304347825</v>
      </c>
      <c r="L5774" s="2">
        <v>16.959239130434781</v>
      </c>
      <c r="M5774" s="2">
        <v>4.3342391304347823</v>
      </c>
      <c r="N5774" s="2">
        <v>7.0271739130434785</v>
      </c>
      <c r="O5774" s="2">
        <v>5.5978260869565215</v>
      </c>
      <c r="P5774" s="2">
        <v>101.69021739130434</v>
      </c>
      <c r="Q5774" s="2">
        <v>74.739130434782609</v>
      </c>
      <c r="R5774" s="2">
        <v>26.951086956521738</v>
      </c>
      <c r="S5774" s="2">
        <v>148.66304347826087</v>
      </c>
      <c r="T5774" s="2">
        <v>148.66304347826087</v>
      </c>
      <c r="U5774" s="2">
        <v>0</v>
      </c>
      <c r="V5774" s="2">
        <v>0</v>
      </c>
      <c r="W5774" s="2">
        <v>0.86956521739130432</v>
      </c>
      <c r="X5774" s="2">
        <v>0</v>
      </c>
      <c r="Y5774" s="2">
        <v>0</v>
      </c>
      <c r="Z5774" s="2">
        <v>0.86956521739130432</v>
      </c>
      <c r="AA5774" s="2">
        <v>0</v>
      </c>
      <c r="AB5774" s="2">
        <v>0</v>
      </c>
      <c r="AC5774" s="2">
        <v>0</v>
      </c>
      <c r="AD5774" s="2">
        <v>0</v>
      </c>
      <c r="AE5774" s="2">
        <v>0</v>
      </c>
      <c r="AF5774" t="s">
        <v>5015</v>
      </c>
      <c r="AG5774">
        <v>6</v>
      </c>
    </row>
    <row r="5775" spans="1:33" x14ac:dyDescent="0.35">
      <c r="A5775" t="s">
        <v>33561</v>
      </c>
      <c r="B5775" t="s">
        <v>19919</v>
      </c>
      <c r="C5775" t="s">
        <v>30705</v>
      </c>
      <c r="D5775" t="s">
        <v>34322</v>
      </c>
      <c r="E5775" s="2">
        <v>34.684782608695649</v>
      </c>
      <c r="F5775" s="2">
        <v>2.9368473832654343</v>
      </c>
      <c r="G5775" s="2">
        <v>2.8967345659667822</v>
      </c>
      <c r="H5775" s="2">
        <v>0.62574428078972111</v>
      </c>
      <c r="I5775" s="2">
        <v>0.58563146349106865</v>
      </c>
      <c r="J5775" s="2">
        <v>101.86391304347826</v>
      </c>
      <c r="K5775" s="2">
        <v>100.47260869565218</v>
      </c>
      <c r="L5775" s="2">
        <v>21.703804347826086</v>
      </c>
      <c r="M5775" s="2">
        <v>20.3125</v>
      </c>
      <c r="N5775" s="2">
        <v>0</v>
      </c>
      <c r="O5775" s="2">
        <v>1.3913043478260869</v>
      </c>
      <c r="P5775" s="2">
        <v>22.184021739130436</v>
      </c>
      <c r="Q5775" s="2">
        <v>22.184021739130436</v>
      </c>
      <c r="R5775" s="2">
        <v>0</v>
      </c>
      <c r="S5775" s="2">
        <v>57.97608695652174</v>
      </c>
      <c r="T5775" s="2">
        <v>57.97608695652174</v>
      </c>
      <c r="U5775" s="2">
        <v>0</v>
      </c>
      <c r="V5775" s="2">
        <v>0</v>
      </c>
      <c r="W5775" s="2">
        <v>0</v>
      </c>
      <c r="X5775" s="2">
        <v>0</v>
      </c>
      <c r="Y5775" s="2">
        <v>0</v>
      </c>
      <c r="Z5775" s="2">
        <v>0</v>
      </c>
      <c r="AA5775" s="2">
        <v>0</v>
      </c>
      <c r="AB5775" s="2">
        <v>0</v>
      </c>
      <c r="AC5775" s="2">
        <v>0</v>
      </c>
      <c r="AD5775" s="2">
        <v>0</v>
      </c>
      <c r="AE5775" s="2">
        <v>0</v>
      </c>
      <c r="AF5775" t="s">
        <v>5623</v>
      </c>
      <c r="AG5775">
        <v>1</v>
      </c>
    </row>
    <row r="5776" spans="1:33" x14ac:dyDescent="0.35">
      <c r="A5776" t="s">
        <v>33561</v>
      </c>
      <c r="B5776" t="s">
        <v>19970</v>
      </c>
      <c r="C5776" t="s">
        <v>29839</v>
      </c>
      <c r="D5776" t="s">
        <v>33815</v>
      </c>
      <c r="E5776" s="2">
        <v>116.44565217391305</v>
      </c>
      <c r="F5776" s="2">
        <v>4.0199915989918784</v>
      </c>
      <c r="G5776" s="2">
        <v>3.7456230747689716</v>
      </c>
      <c r="H5776" s="2">
        <v>0.92060393913936311</v>
      </c>
      <c r="I5776" s="2">
        <v>0.64623541491645642</v>
      </c>
      <c r="J5776" s="2">
        <v>468.11054347826081</v>
      </c>
      <c r="K5776" s="2">
        <v>436.16152173913036</v>
      </c>
      <c r="L5776" s="2">
        <v>107.20032608695649</v>
      </c>
      <c r="M5776" s="2">
        <v>75.251304347826064</v>
      </c>
      <c r="N5776" s="2">
        <v>26.862065217391308</v>
      </c>
      <c r="O5776" s="2">
        <v>5.0869565217391308</v>
      </c>
      <c r="P5776" s="2">
        <v>102.99576086956525</v>
      </c>
      <c r="Q5776" s="2">
        <v>102.99576086956525</v>
      </c>
      <c r="R5776" s="2">
        <v>0</v>
      </c>
      <c r="S5776" s="2">
        <v>257.91445652173906</v>
      </c>
      <c r="T5776" s="2">
        <v>257.91445652173906</v>
      </c>
      <c r="U5776" s="2">
        <v>0</v>
      </c>
      <c r="V5776" s="2">
        <v>0</v>
      </c>
      <c r="W5776" s="2">
        <v>0</v>
      </c>
      <c r="X5776" s="2">
        <v>0</v>
      </c>
      <c r="Y5776" s="2">
        <v>0</v>
      </c>
      <c r="Z5776" s="2">
        <v>0</v>
      </c>
      <c r="AA5776" s="2">
        <v>0</v>
      </c>
      <c r="AB5776" s="2">
        <v>0</v>
      </c>
      <c r="AC5776" s="2">
        <v>0</v>
      </c>
      <c r="AD5776" s="2">
        <v>0</v>
      </c>
      <c r="AE5776" s="2">
        <v>0</v>
      </c>
      <c r="AF5776" t="s">
        <v>5675</v>
      </c>
      <c r="AG5776">
        <v>1</v>
      </c>
    </row>
    <row r="5777" spans="1:33" x14ac:dyDescent="0.35">
      <c r="A5777" t="s">
        <v>33561</v>
      </c>
      <c r="B5777" t="s">
        <v>19883</v>
      </c>
      <c r="C5777" t="s">
        <v>30217</v>
      </c>
      <c r="D5777" t="s">
        <v>34322</v>
      </c>
      <c r="E5777" s="2">
        <v>134.80434782608697</v>
      </c>
      <c r="F5777" s="2">
        <v>3.3734663763909047</v>
      </c>
      <c r="G5777" s="2">
        <v>3.3386332849540401</v>
      </c>
      <c r="H5777" s="2">
        <v>0.44293420416061918</v>
      </c>
      <c r="I5777" s="2">
        <v>0.40810111272375416</v>
      </c>
      <c r="J5777" s="2">
        <v>454.75793478260874</v>
      </c>
      <c r="K5777" s="2">
        <v>450.06228260869574</v>
      </c>
      <c r="L5777" s="2">
        <v>59.709456521739128</v>
      </c>
      <c r="M5777" s="2">
        <v>55.013804347826081</v>
      </c>
      <c r="N5777" s="2">
        <v>0.2608695652173913</v>
      </c>
      <c r="O5777" s="2">
        <v>4.4347826086956523</v>
      </c>
      <c r="P5777" s="2">
        <v>144.53402173913045</v>
      </c>
      <c r="Q5777" s="2">
        <v>144.53402173913045</v>
      </c>
      <c r="R5777" s="2">
        <v>0</v>
      </c>
      <c r="S5777" s="2">
        <v>250.51445652173922</v>
      </c>
      <c r="T5777" s="2">
        <v>240.69684782608704</v>
      </c>
      <c r="U5777" s="2">
        <v>9.8176086956521758</v>
      </c>
      <c r="V5777" s="2">
        <v>0</v>
      </c>
      <c r="W5777" s="2">
        <v>73.598152173913036</v>
      </c>
      <c r="X5777" s="2">
        <v>0.42858695652173912</v>
      </c>
      <c r="Y5777" s="2">
        <v>0</v>
      </c>
      <c r="Z5777" s="2">
        <v>0</v>
      </c>
      <c r="AA5777" s="2">
        <v>54.173804347826092</v>
      </c>
      <c r="AB5777" s="2">
        <v>0</v>
      </c>
      <c r="AC5777" s="2">
        <v>18.99576086956521</v>
      </c>
      <c r="AD5777" s="2">
        <v>0</v>
      </c>
      <c r="AE5777" s="2">
        <v>0</v>
      </c>
      <c r="AF5777" t="s">
        <v>5585</v>
      </c>
      <c r="AG5777">
        <v>1</v>
      </c>
    </row>
    <row r="5778" spans="1:33" x14ac:dyDescent="0.35">
      <c r="A5778" t="s">
        <v>33561</v>
      </c>
      <c r="B5778" t="s">
        <v>20074</v>
      </c>
      <c r="C5778" t="s">
        <v>30756</v>
      </c>
      <c r="D5778" t="s">
        <v>34328</v>
      </c>
      <c r="E5778" s="2">
        <v>36.554347826086953</v>
      </c>
      <c r="F5778" s="2">
        <v>3.6474873624739819</v>
      </c>
      <c r="G5778" s="2">
        <v>3.4096045197740117</v>
      </c>
      <c r="H5778" s="2">
        <v>0.78345227475468349</v>
      </c>
      <c r="I5778" s="2">
        <v>0.54556943205471309</v>
      </c>
      <c r="J5778" s="2">
        <v>133.33152173913044</v>
      </c>
      <c r="K5778" s="2">
        <v>124.63586956521739</v>
      </c>
      <c r="L5778" s="2">
        <v>28.638586956521742</v>
      </c>
      <c r="M5778" s="2">
        <v>19.942934782608695</v>
      </c>
      <c r="N5778" s="2">
        <v>3.0434782608695654</v>
      </c>
      <c r="O5778" s="2">
        <v>5.6521739130434785</v>
      </c>
      <c r="P5778" s="2">
        <v>21.910326086956523</v>
      </c>
      <c r="Q5778" s="2">
        <v>21.910326086956523</v>
      </c>
      <c r="R5778" s="2">
        <v>0</v>
      </c>
      <c r="S5778" s="2">
        <v>82.782608695652172</v>
      </c>
      <c r="T5778" s="2">
        <v>82.782608695652172</v>
      </c>
      <c r="U5778" s="2">
        <v>0</v>
      </c>
      <c r="V5778" s="2">
        <v>0</v>
      </c>
      <c r="W5778" s="2">
        <v>9.5951086956521738</v>
      </c>
      <c r="X5778" s="2">
        <v>2.2690217391304346</v>
      </c>
      <c r="Y5778" s="2">
        <v>0</v>
      </c>
      <c r="Z5778" s="2">
        <v>0</v>
      </c>
      <c r="AA5778" s="2">
        <v>7.3260869565217392</v>
      </c>
      <c r="AB5778" s="2">
        <v>0</v>
      </c>
      <c r="AC5778" s="2">
        <v>0</v>
      </c>
      <c r="AD5778" s="2">
        <v>0</v>
      </c>
      <c r="AE5778" s="2">
        <v>0</v>
      </c>
      <c r="AF5778" t="s">
        <v>5785</v>
      </c>
      <c r="AG5778">
        <v>1</v>
      </c>
    </row>
    <row r="5779" spans="1:33" x14ac:dyDescent="0.35">
      <c r="A5779" t="s">
        <v>33561</v>
      </c>
      <c r="B5779" t="s">
        <v>35617</v>
      </c>
      <c r="C5779" t="s">
        <v>30723</v>
      </c>
      <c r="D5779" t="s">
        <v>34104</v>
      </c>
      <c r="E5779" s="2">
        <v>78.815217391304344</v>
      </c>
      <c r="F5779" s="2">
        <v>3.2976486001930767</v>
      </c>
      <c r="G5779" s="2">
        <v>3.066783891876983</v>
      </c>
      <c r="H5779" s="2">
        <v>0.55630257895462698</v>
      </c>
      <c r="I5779" s="2">
        <v>0.45604054613156808</v>
      </c>
      <c r="J5779" s="2">
        <v>259.90489130434781</v>
      </c>
      <c r="K5779" s="2">
        <v>241.70923913043481</v>
      </c>
      <c r="L5779" s="2">
        <v>43.845108695652172</v>
      </c>
      <c r="M5779" s="2">
        <v>35.942934782608695</v>
      </c>
      <c r="N5779" s="2">
        <v>2.4836956521739131</v>
      </c>
      <c r="O5779" s="2">
        <v>5.4184782608695654</v>
      </c>
      <c r="P5779" s="2">
        <v>66.361413043478265</v>
      </c>
      <c r="Q5779" s="2">
        <v>56.067934782608695</v>
      </c>
      <c r="R5779" s="2">
        <v>10.293478260869565</v>
      </c>
      <c r="S5779" s="2">
        <v>149.6983695652174</v>
      </c>
      <c r="T5779" s="2">
        <v>134.66032608695653</v>
      </c>
      <c r="U5779" s="2">
        <v>15.038043478260869</v>
      </c>
      <c r="V5779" s="2">
        <v>0</v>
      </c>
      <c r="W5779" s="2">
        <v>60.548913043478265</v>
      </c>
      <c r="X5779" s="2">
        <v>16.388586956521738</v>
      </c>
      <c r="Y5779" s="2">
        <v>0.61413043478260865</v>
      </c>
      <c r="Z5779" s="2">
        <v>0</v>
      </c>
      <c r="AA5779" s="2">
        <v>7.7391304347826084</v>
      </c>
      <c r="AB5779" s="2">
        <v>0</v>
      </c>
      <c r="AC5779" s="2">
        <v>35.807065217391305</v>
      </c>
      <c r="AD5779" s="2">
        <v>0</v>
      </c>
      <c r="AE5779" s="2">
        <v>0</v>
      </c>
      <c r="AF5779" t="s">
        <v>5677</v>
      </c>
      <c r="AG5779">
        <v>1</v>
      </c>
    </row>
    <row r="5780" spans="1:33" x14ac:dyDescent="0.35">
      <c r="A5780" t="s">
        <v>33561</v>
      </c>
      <c r="B5780" t="s">
        <v>19852</v>
      </c>
      <c r="C5780" t="s">
        <v>30673</v>
      </c>
      <c r="D5780" t="s">
        <v>34317</v>
      </c>
      <c r="E5780" s="2">
        <v>109.84782608695652</v>
      </c>
      <c r="F5780" s="2">
        <v>2.8078616663368297</v>
      </c>
      <c r="G5780" s="2">
        <v>2.5189491391252723</v>
      </c>
      <c r="H5780" s="2">
        <v>0.35976152780526421</v>
      </c>
      <c r="I5780" s="2">
        <v>0.13645359192558879</v>
      </c>
      <c r="J5780" s="2">
        <v>308.4375</v>
      </c>
      <c r="K5780" s="2">
        <v>276.70108695652175</v>
      </c>
      <c r="L5780" s="2">
        <v>39.519021739130437</v>
      </c>
      <c r="M5780" s="2">
        <v>14.989130434782609</v>
      </c>
      <c r="N5780" s="2">
        <v>19.225543478260871</v>
      </c>
      <c r="O5780" s="2">
        <v>5.3043478260869561</v>
      </c>
      <c r="P5780" s="2">
        <v>102.44836956521739</v>
      </c>
      <c r="Q5780" s="2">
        <v>95.241847826086953</v>
      </c>
      <c r="R5780" s="2">
        <v>7.2065217391304346</v>
      </c>
      <c r="S5780" s="2">
        <v>166.47010869565219</v>
      </c>
      <c r="T5780" s="2">
        <v>166.47010869565219</v>
      </c>
      <c r="U5780" s="2">
        <v>0</v>
      </c>
      <c r="V5780" s="2">
        <v>0</v>
      </c>
      <c r="W5780" s="2">
        <v>34.663043478260875</v>
      </c>
      <c r="X5780" s="2">
        <v>2.1739130434782608</v>
      </c>
      <c r="Y5780" s="2">
        <v>0</v>
      </c>
      <c r="Z5780" s="2">
        <v>0</v>
      </c>
      <c r="AA5780" s="2">
        <v>24.407608695652176</v>
      </c>
      <c r="AB5780" s="2">
        <v>0</v>
      </c>
      <c r="AC5780" s="2">
        <v>8.0815217391304355</v>
      </c>
      <c r="AD5780" s="2">
        <v>0</v>
      </c>
      <c r="AE5780" s="2">
        <v>0</v>
      </c>
      <c r="AF5780" t="s">
        <v>5554</v>
      </c>
      <c r="AG5780">
        <v>1</v>
      </c>
    </row>
    <row r="5781" spans="1:33" x14ac:dyDescent="0.35">
      <c r="A5781" t="s">
        <v>33561</v>
      </c>
      <c r="B5781" t="s">
        <v>35614</v>
      </c>
      <c r="C5781" t="s">
        <v>30697</v>
      </c>
      <c r="D5781" t="s">
        <v>34104</v>
      </c>
      <c r="E5781" s="2">
        <v>91.108695652173907</v>
      </c>
      <c r="F5781" s="2">
        <v>2.8797721307563826</v>
      </c>
      <c r="G5781" s="2">
        <v>2.7585600095442619</v>
      </c>
      <c r="H5781" s="2">
        <v>0.52627654497733245</v>
      </c>
      <c r="I5781" s="2">
        <v>0.43673944166070156</v>
      </c>
      <c r="J5781" s="2">
        <v>262.37228260869563</v>
      </c>
      <c r="K5781" s="2">
        <v>251.32880434782609</v>
      </c>
      <c r="L5781" s="2">
        <v>47.948369565217391</v>
      </c>
      <c r="M5781" s="2">
        <v>39.790760869565219</v>
      </c>
      <c r="N5781" s="2">
        <v>3.9076086956521738</v>
      </c>
      <c r="O5781" s="2">
        <v>4.25</v>
      </c>
      <c r="P5781" s="2">
        <v>61.423913043478258</v>
      </c>
      <c r="Q5781" s="2">
        <v>58.538043478260867</v>
      </c>
      <c r="R5781" s="2">
        <v>2.8858695652173911</v>
      </c>
      <c r="S5781" s="2">
        <v>153</v>
      </c>
      <c r="T5781" s="2">
        <v>151.51902173913044</v>
      </c>
      <c r="U5781" s="2">
        <v>1.4809782608695652</v>
      </c>
      <c r="V5781" s="2">
        <v>0</v>
      </c>
      <c r="W5781" s="2">
        <v>40.736413043478258</v>
      </c>
      <c r="X5781" s="2">
        <v>11.733695652173912</v>
      </c>
      <c r="Y5781" s="2">
        <v>8.1521739130434784E-2</v>
      </c>
      <c r="Z5781" s="2">
        <v>0</v>
      </c>
      <c r="AA5781" s="2">
        <v>14.627717391304348</v>
      </c>
      <c r="AB5781" s="2">
        <v>0</v>
      </c>
      <c r="AC5781" s="2">
        <v>14.293478260869565</v>
      </c>
      <c r="AD5781" s="2">
        <v>0</v>
      </c>
      <c r="AE5781" s="2">
        <v>0</v>
      </c>
      <c r="AF5781" t="s">
        <v>5605</v>
      </c>
      <c r="AG5781">
        <v>1</v>
      </c>
    </row>
    <row r="5782" spans="1:33" x14ac:dyDescent="0.35">
      <c r="A5782" t="s">
        <v>33561</v>
      </c>
      <c r="B5782" t="s">
        <v>35618</v>
      </c>
      <c r="C5782" t="s">
        <v>30740</v>
      </c>
      <c r="D5782" t="s">
        <v>33815</v>
      </c>
      <c r="E5782" s="2">
        <v>78.652173913043484</v>
      </c>
      <c r="F5782" s="2">
        <v>3.3176824212271971</v>
      </c>
      <c r="G5782" s="2">
        <v>3.1963792150359311</v>
      </c>
      <c r="H5782" s="2">
        <v>0.47951216141514652</v>
      </c>
      <c r="I5782" s="2">
        <v>0.40170674405749029</v>
      </c>
      <c r="J5782" s="2">
        <v>260.94293478260869</v>
      </c>
      <c r="K5782" s="2">
        <v>251.40217391304347</v>
      </c>
      <c r="L5782" s="2">
        <v>37.714673913043484</v>
      </c>
      <c r="M5782" s="2">
        <v>31.595108695652176</v>
      </c>
      <c r="N5782" s="2">
        <v>5.0489130434782608</v>
      </c>
      <c r="O5782" s="2">
        <v>1.0706521739130435</v>
      </c>
      <c r="P5782" s="2">
        <v>84.247282608695642</v>
      </c>
      <c r="Q5782" s="2">
        <v>80.826086956521735</v>
      </c>
      <c r="R5782" s="2">
        <v>3.4211956521739131</v>
      </c>
      <c r="S5782" s="2">
        <v>138.98097826086956</v>
      </c>
      <c r="T5782" s="2">
        <v>122.35326086956522</v>
      </c>
      <c r="U5782" s="2">
        <v>16.627717391304348</v>
      </c>
      <c r="V5782" s="2">
        <v>0</v>
      </c>
      <c r="W5782" s="2">
        <v>42.774456521739133</v>
      </c>
      <c r="X5782" s="2">
        <v>6.4728260869565215</v>
      </c>
      <c r="Y5782" s="2">
        <v>0.4891304347826087</v>
      </c>
      <c r="Z5782" s="2">
        <v>0.28804347826086957</v>
      </c>
      <c r="AA5782" s="2">
        <v>5.8586956521739131</v>
      </c>
      <c r="AB5782" s="2">
        <v>0</v>
      </c>
      <c r="AC5782" s="2">
        <v>29.665760869565219</v>
      </c>
      <c r="AD5782" s="2">
        <v>0</v>
      </c>
      <c r="AE5782" s="2">
        <v>0</v>
      </c>
      <c r="AF5782" t="s">
        <v>5734</v>
      </c>
      <c r="AG5782">
        <v>1</v>
      </c>
    </row>
    <row r="5783" spans="1:33" x14ac:dyDescent="0.35">
      <c r="A5783" t="s">
        <v>33561</v>
      </c>
      <c r="B5783" t="s">
        <v>35615</v>
      </c>
      <c r="C5783" t="s">
        <v>30681</v>
      </c>
      <c r="D5783" t="s">
        <v>34322</v>
      </c>
      <c r="E5783" s="2">
        <v>102.73913043478261</v>
      </c>
      <c r="F5783" s="2">
        <v>3.0647746508675411</v>
      </c>
      <c r="G5783" s="2">
        <v>2.8704506982649174</v>
      </c>
      <c r="H5783" s="2">
        <v>0.50621561574270002</v>
      </c>
      <c r="I5783" s="2">
        <v>0.35881294964028776</v>
      </c>
      <c r="J5783" s="2">
        <v>314.87228260869563</v>
      </c>
      <c r="K5783" s="2">
        <v>294.90760869565219</v>
      </c>
      <c r="L5783" s="2">
        <v>52.008152173913047</v>
      </c>
      <c r="M5783" s="2">
        <v>36.864130434782609</v>
      </c>
      <c r="N5783" s="2">
        <v>11.103260869565217</v>
      </c>
      <c r="O5783" s="2">
        <v>4.0407608695652177</v>
      </c>
      <c r="P5783" s="2">
        <v>94.415760869565219</v>
      </c>
      <c r="Q5783" s="2">
        <v>89.595108695652172</v>
      </c>
      <c r="R5783" s="2">
        <v>4.8206521739130439</v>
      </c>
      <c r="S5783" s="2">
        <v>168.44836956521738</v>
      </c>
      <c r="T5783" s="2">
        <v>151.02173913043478</v>
      </c>
      <c r="U5783" s="2">
        <v>17.426630434782609</v>
      </c>
      <c r="V5783" s="2">
        <v>0</v>
      </c>
      <c r="W5783" s="2">
        <v>80.570652173913032</v>
      </c>
      <c r="X5783" s="2">
        <v>12.105978260869565</v>
      </c>
      <c r="Y5783" s="2">
        <v>0.73369565217391308</v>
      </c>
      <c r="Z5783" s="2">
        <v>0</v>
      </c>
      <c r="AA5783" s="2">
        <v>27.339673913043477</v>
      </c>
      <c r="AB5783" s="2">
        <v>0</v>
      </c>
      <c r="AC5783" s="2">
        <v>40.391304347826086</v>
      </c>
      <c r="AD5783" s="2">
        <v>0</v>
      </c>
      <c r="AE5783" s="2">
        <v>0</v>
      </c>
      <c r="AF5783" t="s">
        <v>5613</v>
      </c>
      <c r="AG5783">
        <v>1</v>
      </c>
    </row>
    <row r="5784" spans="1:33" x14ac:dyDescent="0.35">
      <c r="A5784" t="s">
        <v>33561</v>
      </c>
      <c r="B5784" t="s">
        <v>35612</v>
      </c>
      <c r="C5784" t="s">
        <v>30667</v>
      </c>
      <c r="D5784" t="s">
        <v>34323</v>
      </c>
      <c r="E5784" s="2">
        <v>96.293478260869563</v>
      </c>
      <c r="F5784" s="2">
        <v>2.953013884185574</v>
      </c>
      <c r="G5784" s="2">
        <v>2.8120837566316741</v>
      </c>
      <c r="H5784" s="2">
        <v>0.57334349249350947</v>
      </c>
      <c r="I5784" s="2">
        <v>0.48868382435940855</v>
      </c>
      <c r="J5784" s="2">
        <v>284.35597826086956</v>
      </c>
      <c r="K5784" s="2">
        <v>270.7853260869565</v>
      </c>
      <c r="L5784" s="2">
        <v>55.209239130434781</v>
      </c>
      <c r="M5784" s="2">
        <v>47.057065217391305</v>
      </c>
      <c r="N5784" s="2">
        <v>3.9782608695652173</v>
      </c>
      <c r="O5784" s="2">
        <v>4.1739130434782608</v>
      </c>
      <c r="P5784" s="2">
        <v>55.5625</v>
      </c>
      <c r="Q5784" s="2">
        <v>50.144021739130437</v>
      </c>
      <c r="R5784" s="2">
        <v>5.4184782608695654</v>
      </c>
      <c r="S5784" s="2">
        <v>173.58423913043478</v>
      </c>
      <c r="T5784" s="2">
        <v>173.58423913043478</v>
      </c>
      <c r="U5784" s="2">
        <v>0</v>
      </c>
      <c r="V5784" s="2">
        <v>0</v>
      </c>
      <c r="W5784" s="2">
        <v>32.434782608695656</v>
      </c>
      <c r="X5784" s="2">
        <v>11.961956521739131</v>
      </c>
      <c r="Y5784" s="2">
        <v>8.1521739130434784E-2</v>
      </c>
      <c r="Z5784" s="2">
        <v>0</v>
      </c>
      <c r="AA5784" s="2">
        <v>5.8532608695652177</v>
      </c>
      <c r="AB5784" s="2">
        <v>0</v>
      </c>
      <c r="AC5784" s="2">
        <v>14.538043478260869</v>
      </c>
      <c r="AD5784" s="2">
        <v>0</v>
      </c>
      <c r="AE5784" s="2">
        <v>0</v>
      </c>
      <c r="AF5784" t="s">
        <v>5544</v>
      </c>
      <c r="AG5784">
        <v>1</v>
      </c>
    </row>
    <row r="5785" spans="1:33" x14ac:dyDescent="0.35">
      <c r="A5785" t="s">
        <v>33561</v>
      </c>
      <c r="B5785" t="s">
        <v>19958</v>
      </c>
      <c r="C5785" t="s">
        <v>30718</v>
      </c>
      <c r="D5785" t="s">
        <v>34321</v>
      </c>
      <c r="E5785" s="2">
        <v>111.48913043478261</v>
      </c>
      <c r="F5785" s="2">
        <v>3.6219752364239062</v>
      </c>
      <c r="G5785" s="2">
        <v>3.4565759968801797</v>
      </c>
      <c r="H5785" s="2">
        <v>0.65686165545481146</v>
      </c>
      <c r="I5785" s="2">
        <v>0.6015823340157942</v>
      </c>
      <c r="J5785" s="2">
        <v>403.81086956521744</v>
      </c>
      <c r="K5785" s="2">
        <v>385.37065217391307</v>
      </c>
      <c r="L5785" s="2">
        <v>73.232934782608709</v>
      </c>
      <c r="M5785" s="2">
        <v>67.069891304347834</v>
      </c>
      <c r="N5785" s="2">
        <v>0.96739130434782605</v>
      </c>
      <c r="O5785" s="2">
        <v>5.1956521739130439</v>
      </c>
      <c r="P5785" s="2">
        <v>97.49673913043479</v>
      </c>
      <c r="Q5785" s="2">
        <v>85.219565217391306</v>
      </c>
      <c r="R5785" s="2">
        <v>12.277173913043478</v>
      </c>
      <c r="S5785" s="2">
        <v>233.08119565217393</v>
      </c>
      <c r="T5785" s="2">
        <v>233.08119565217393</v>
      </c>
      <c r="U5785" s="2">
        <v>0</v>
      </c>
      <c r="V5785" s="2">
        <v>0</v>
      </c>
      <c r="W5785" s="2">
        <v>54.822065217391312</v>
      </c>
      <c r="X5785" s="2">
        <v>8.0105434782608693</v>
      </c>
      <c r="Y5785" s="2">
        <v>0</v>
      </c>
      <c r="Z5785" s="2">
        <v>0</v>
      </c>
      <c r="AA5785" s="2">
        <v>15.119782608695653</v>
      </c>
      <c r="AB5785" s="2">
        <v>0</v>
      </c>
      <c r="AC5785" s="2">
        <v>31.691739130434787</v>
      </c>
      <c r="AD5785" s="2">
        <v>0</v>
      </c>
      <c r="AE5785" s="2">
        <v>0</v>
      </c>
      <c r="AF5785" t="s">
        <v>5663</v>
      </c>
      <c r="AG5785">
        <v>1</v>
      </c>
    </row>
    <row r="5786" spans="1:33" x14ac:dyDescent="0.35">
      <c r="A5786" t="s">
        <v>33561</v>
      </c>
      <c r="B5786" t="s">
        <v>19941</v>
      </c>
      <c r="C5786" t="s">
        <v>19657</v>
      </c>
      <c r="D5786" t="s">
        <v>34324</v>
      </c>
      <c r="E5786" s="2">
        <v>136.88043478260869</v>
      </c>
      <c r="F5786" s="2">
        <v>3.5637894068133096</v>
      </c>
      <c r="G5786" s="2">
        <v>3.1764909076471057</v>
      </c>
      <c r="H5786" s="2">
        <v>0.38545223536885576</v>
      </c>
      <c r="I5786" s="2">
        <v>0.16578654808226792</v>
      </c>
      <c r="J5786" s="2">
        <v>487.81304347826091</v>
      </c>
      <c r="K5786" s="2">
        <v>434.79945652173916</v>
      </c>
      <c r="L5786" s="2">
        <v>52.760869565217391</v>
      </c>
      <c r="M5786" s="2">
        <v>22.692934782608695</v>
      </c>
      <c r="N5786" s="2">
        <v>25.198369565217391</v>
      </c>
      <c r="O5786" s="2">
        <v>4.8695652173913047</v>
      </c>
      <c r="P5786" s="2">
        <v>133.12336956521739</v>
      </c>
      <c r="Q5786" s="2">
        <v>110.17771739130436</v>
      </c>
      <c r="R5786" s="2">
        <v>22.945652173913043</v>
      </c>
      <c r="S5786" s="2">
        <v>301.92880434782614</v>
      </c>
      <c r="T5786" s="2">
        <v>262.37445652173921</v>
      </c>
      <c r="U5786" s="2">
        <v>39.554347826086953</v>
      </c>
      <c r="V5786" s="2">
        <v>0</v>
      </c>
      <c r="W5786" s="2">
        <v>31.940760869565217</v>
      </c>
      <c r="X5786" s="2">
        <v>0</v>
      </c>
      <c r="Y5786" s="2">
        <v>1.5543478260869565</v>
      </c>
      <c r="Z5786" s="2">
        <v>0</v>
      </c>
      <c r="AA5786" s="2">
        <v>5.5826086956521754</v>
      </c>
      <c r="AB5786" s="2">
        <v>0</v>
      </c>
      <c r="AC5786" s="2">
        <v>24.803804347826084</v>
      </c>
      <c r="AD5786" s="2">
        <v>0</v>
      </c>
      <c r="AE5786" s="2">
        <v>0</v>
      </c>
      <c r="AF5786" t="s">
        <v>5646</v>
      </c>
      <c r="AG5786">
        <v>1</v>
      </c>
    </row>
    <row r="5787" spans="1:33" x14ac:dyDescent="0.35">
      <c r="A5787" t="s">
        <v>33561</v>
      </c>
      <c r="B5787" t="s">
        <v>19942</v>
      </c>
      <c r="C5787" t="s">
        <v>30712</v>
      </c>
      <c r="D5787" t="s">
        <v>34317</v>
      </c>
      <c r="E5787" s="2">
        <v>74.934782608695656</v>
      </c>
      <c r="F5787" s="2">
        <v>3.7046779808529156</v>
      </c>
      <c r="G5787" s="2">
        <v>3.1706991586887145</v>
      </c>
      <c r="H5787" s="2">
        <v>0.74819553234696845</v>
      </c>
      <c r="I5787" s="2">
        <v>0.38327676240208874</v>
      </c>
      <c r="J5787" s="2">
        <v>277.60923913043479</v>
      </c>
      <c r="K5787" s="2">
        <v>237.59565217391304</v>
      </c>
      <c r="L5787" s="2">
        <v>56.065869565217398</v>
      </c>
      <c r="M5787" s="2">
        <v>28.720760869565218</v>
      </c>
      <c r="N5787" s="2">
        <v>22.377717391304348</v>
      </c>
      <c r="O5787" s="2">
        <v>4.9673913043478262</v>
      </c>
      <c r="P5787" s="2">
        <v>70.370978260869578</v>
      </c>
      <c r="Q5787" s="2">
        <v>57.702500000000008</v>
      </c>
      <c r="R5787" s="2">
        <v>12.668478260869565</v>
      </c>
      <c r="S5787" s="2">
        <v>151.17239130434783</v>
      </c>
      <c r="T5787" s="2">
        <v>129.82793478260871</v>
      </c>
      <c r="U5787" s="2">
        <v>21.344456521739122</v>
      </c>
      <c r="V5787" s="2">
        <v>0</v>
      </c>
      <c r="W5787" s="2">
        <v>12.032608695652174</v>
      </c>
      <c r="X5787" s="2">
        <v>1.4347826086956521</v>
      </c>
      <c r="Y5787" s="2">
        <v>0</v>
      </c>
      <c r="Z5787" s="2">
        <v>0</v>
      </c>
      <c r="AA5787" s="2">
        <v>4.2173913043478262</v>
      </c>
      <c r="AB5787" s="2">
        <v>0</v>
      </c>
      <c r="AC5787" s="2">
        <v>6.3804347826086953</v>
      </c>
      <c r="AD5787" s="2">
        <v>0</v>
      </c>
      <c r="AE5787" s="2">
        <v>0</v>
      </c>
      <c r="AF5787" t="s">
        <v>5647</v>
      </c>
      <c r="AG5787">
        <v>1</v>
      </c>
    </row>
    <row r="5788" spans="1:33" x14ac:dyDescent="0.35">
      <c r="A5788" t="s">
        <v>33561</v>
      </c>
      <c r="B5788" t="s">
        <v>20129</v>
      </c>
      <c r="C5788" t="s">
        <v>30651</v>
      </c>
      <c r="D5788" t="s">
        <v>34323</v>
      </c>
      <c r="E5788" s="2">
        <v>88.826086956521735</v>
      </c>
      <c r="F5788" s="2">
        <v>4.2277887909936362</v>
      </c>
      <c r="G5788" s="2">
        <v>3.7937909936368088</v>
      </c>
      <c r="H5788" s="2">
        <v>0.74507097405775835</v>
      </c>
      <c r="I5788" s="2">
        <v>0.62234336759667164</v>
      </c>
      <c r="J5788" s="2">
        <v>375.53793478260866</v>
      </c>
      <c r="K5788" s="2">
        <v>336.98760869565217</v>
      </c>
      <c r="L5788" s="2">
        <v>66.181739130434792</v>
      </c>
      <c r="M5788" s="2">
        <v>55.280326086956528</v>
      </c>
      <c r="N5788" s="2">
        <v>5.7709782608695663</v>
      </c>
      <c r="O5788" s="2">
        <v>5.1304347826086953</v>
      </c>
      <c r="P5788" s="2">
        <v>103.59228260869568</v>
      </c>
      <c r="Q5788" s="2">
        <v>75.943369565217424</v>
      </c>
      <c r="R5788" s="2">
        <v>27.648913043478263</v>
      </c>
      <c r="S5788" s="2">
        <v>205.7639130434782</v>
      </c>
      <c r="T5788" s="2">
        <v>205.7639130434782</v>
      </c>
      <c r="U5788" s="2">
        <v>0</v>
      </c>
      <c r="V5788" s="2">
        <v>0</v>
      </c>
      <c r="W5788" s="2">
        <v>0</v>
      </c>
      <c r="X5788" s="2">
        <v>0</v>
      </c>
      <c r="Y5788" s="2">
        <v>0</v>
      </c>
      <c r="Z5788" s="2">
        <v>0</v>
      </c>
      <c r="AA5788" s="2">
        <v>0</v>
      </c>
      <c r="AB5788" s="2">
        <v>0</v>
      </c>
      <c r="AC5788" s="2">
        <v>0</v>
      </c>
      <c r="AD5788" s="2">
        <v>0</v>
      </c>
      <c r="AE5788" s="2">
        <v>0</v>
      </c>
      <c r="AF5788" t="s">
        <v>5841</v>
      </c>
      <c r="AG5788">
        <v>1</v>
      </c>
    </row>
    <row r="5789" spans="1:33" x14ac:dyDescent="0.35">
      <c r="A5789" t="s">
        <v>33561</v>
      </c>
      <c r="B5789" t="s">
        <v>19998</v>
      </c>
      <c r="C5789" t="s">
        <v>30730</v>
      </c>
      <c r="D5789" t="s">
        <v>34323</v>
      </c>
      <c r="E5789" s="2">
        <v>133.30434782608697</v>
      </c>
      <c r="F5789" s="2">
        <v>4.3430593607305932</v>
      </c>
      <c r="G5789" s="2">
        <v>4.0182615786040436</v>
      </c>
      <c r="H5789" s="2">
        <v>0.66113829093281151</v>
      </c>
      <c r="I5789" s="2">
        <v>0.3939481409001957</v>
      </c>
      <c r="J5789" s="2">
        <v>578.94869565217391</v>
      </c>
      <c r="K5789" s="2">
        <v>535.65173913043475</v>
      </c>
      <c r="L5789" s="2">
        <v>88.132608695652181</v>
      </c>
      <c r="M5789" s="2">
        <v>52.515000000000008</v>
      </c>
      <c r="N5789" s="2">
        <v>30.748043478260861</v>
      </c>
      <c r="O5789" s="2">
        <v>4.8695652173913047</v>
      </c>
      <c r="P5789" s="2">
        <v>143.33032608695652</v>
      </c>
      <c r="Q5789" s="2">
        <v>135.65097826086955</v>
      </c>
      <c r="R5789" s="2">
        <v>7.6793478260869552</v>
      </c>
      <c r="S5789" s="2">
        <v>347.48576086956524</v>
      </c>
      <c r="T5789" s="2">
        <v>319.95065217391306</v>
      </c>
      <c r="U5789" s="2">
        <v>27.535108695652163</v>
      </c>
      <c r="V5789" s="2">
        <v>0</v>
      </c>
      <c r="W5789" s="2">
        <v>0</v>
      </c>
      <c r="X5789" s="2">
        <v>0</v>
      </c>
      <c r="Y5789" s="2">
        <v>0</v>
      </c>
      <c r="Z5789" s="2">
        <v>0</v>
      </c>
      <c r="AA5789" s="2">
        <v>0</v>
      </c>
      <c r="AB5789" s="2">
        <v>0</v>
      </c>
      <c r="AC5789" s="2">
        <v>0</v>
      </c>
      <c r="AD5789" s="2">
        <v>0</v>
      </c>
      <c r="AE5789" s="2">
        <v>0</v>
      </c>
      <c r="AF5789" t="s">
        <v>5705</v>
      </c>
      <c r="AG5789">
        <v>1</v>
      </c>
    </row>
    <row r="5790" spans="1:33" x14ac:dyDescent="0.35">
      <c r="A5790" t="s">
        <v>33561</v>
      </c>
      <c r="B5790" t="s">
        <v>20070</v>
      </c>
      <c r="C5790" t="s">
        <v>29151</v>
      </c>
      <c r="D5790" t="s">
        <v>33815</v>
      </c>
      <c r="E5790" s="2">
        <v>31.608695652173914</v>
      </c>
      <c r="F5790" s="2">
        <v>4.1362001375515804</v>
      </c>
      <c r="G5790" s="2">
        <v>3.5139236588720761</v>
      </c>
      <c r="H5790" s="2">
        <v>0.99841127922971096</v>
      </c>
      <c r="I5790" s="2">
        <v>0.37613480055020643</v>
      </c>
      <c r="J5790" s="2">
        <v>130.73989130434779</v>
      </c>
      <c r="K5790" s="2">
        <v>111.07054347826084</v>
      </c>
      <c r="L5790" s="2">
        <v>31.55847826086956</v>
      </c>
      <c r="M5790" s="2">
        <v>11.889130434782611</v>
      </c>
      <c r="N5790" s="2">
        <v>13.718260869565212</v>
      </c>
      <c r="O5790" s="2">
        <v>5.9510869565217392</v>
      </c>
      <c r="P5790" s="2">
        <v>30.434347826086945</v>
      </c>
      <c r="Q5790" s="2">
        <v>30.434347826086945</v>
      </c>
      <c r="R5790" s="2">
        <v>0</v>
      </c>
      <c r="S5790" s="2">
        <v>68.747065217391281</v>
      </c>
      <c r="T5790" s="2">
        <v>68.747065217391281</v>
      </c>
      <c r="U5790" s="2">
        <v>0</v>
      </c>
      <c r="V5790" s="2">
        <v>0</v>
      </c>
      <c r="W5790" s="2">
        <v>0</v>
      </c>
      <c r="X5790" s="2">
        <v>0</v>
      </c>
      <c r="Y5790" s="2">
        <v>0</v>
      </c>
      <c r="Z5790" s="2">
        <v>0</v>
      </c>
      <c r="AA5790" s="2">
        <v>0</v>
      </c>
      <c r="AB5790" s="2">
        <v>0</v>
      </c>
      <c r="AC5790" s="2">
        <v>0</v>
      </c>
      <c r="AD5790" s="2">
        <v>0</v>
      </c>
      <c r="AE5790" s="2">
        <v>0</v>
      </c>
      <c r="AF5790" t="s">
        <v>5781</v>
      </c>
      <c r="AG5790">
        <v>1</v>
      </c>
    </row>
    <row r="5791" spans="1:33" x14ac:dyDescent="0.35">
      <c r="A5791" t="s">
        <v>33561</v>
      </c>
      <c r="B5791" t="s">
        <v>20093</v>
      </c>
      <c r="C5791" t="s">
        <v>29344</v>
      </c>
      <c r="D5791" t="s">
        <v>34323</v>
      </c>
      <c r="E5791" s="2">
        <v>147.39130434782609</v>
      </c>
      <c r="F5791" s="2">
        <v>4.0831762536873155</v>
      </c>
      <c r="G5791" s="2">
        <v>3.6687588495575225</v>
      </c>
      <c r="H5791" s="2">
        <v>0.89086061946902684</v>
      </c>
      <c r="I5791" s="2">
        <v>0.67371460176991171</v>
      </c>
      <c r="J5791" s="2">
        <v>601.82467391304351</v>
      </c>
      <c r="K5791" s="2">
        <v>540.74315217391313</v>
      </c>
      <c r="L5791" s="2">
        <v>131.30510869565222</v>
      </c>
      <c r="M5791" s="2">
        <v>99.29967391304352</v>
      </c>
      <c r="N5791" s="2">
        <v>26.874999999999996</v>
      </c>
      <c r="O5791" s="2">
        <v>5.1304347826086953</v>
      </c>
      <c r="P5791" s="2">
        <v>124.10315217391307</v>
      </c>
      <c r="Q5791" s="2">
        <v>95.027065217391339</v>
      </c>
      <c r="R5791" s="2">
        <v>29.076086956521738</v>
      </c>
      <c r="S5791" s="2">
        <v>346.4164130434782</v>
      </c>
      <c r="T5791" s="2">
        <v>346.4164130434782</v>
      </c>
      <c r="U5791" s="2">
        <v>0</v>
      </c>
      <c r="V5791" s="2">
        <v>0</v>
      </c>
      <c r="W5791" s="2">
        <v>66.734347826086946</v>
      </c>
      <c r="X5791" s="2">
        <v>21.999891304347827</v>
      </c>
      <c r="Y5791" s="2">
        <v>0</v>
      </c>
      <c r="Z5791" s="2">
        <v>0</v>
      </c>
      <c r="AA5791" s="2">
        <v>3.6435869565217396</v>
      </c>
      <c r="AB5791" s="2">
        <v>0</v>
      </c>
      <c r="AC5791" s="2">
        <v>41.090869565217375</v>
      </c>
      <c r="AD5791" s="2">
        <v>0</v>
      </c>
      <c r="AE5791" s="2">
        <v>0</v>
      </c>
      <c r="AF5791" t="s">
        <v>5804</v>
      </c>
      <c r="AG5791">
        <v>1</v>
      </c>
    </row>
    <row r="5792" spans="1:33" x14ac:dyDescent="0.35">
      <c r="A5792" t="s">
        <v>33561</v>
      </c>
      <c r="B5792" t="s">
        <v>20080</v>
      </c>
      <c r="C5792" t="s">
        <v>30296</v>
      </c>
      <c r="D5792" t="s">
        <v>34322</v>
      </c>
      <c r="E5792" s="2">
        <v>117.23913043478261</v>
      </c>
      <c r="F5792" s="2">
        <v>3.3132634897088815</v>
      </c>
      <c r="G5792" s="2">
        <v>2.938510105692564</v>
      </c>
      <c r="H5792" s="2">
        <v>0.70652790654552211</v>
      </c>
      <c r="I5792" s="2">
        <v>0.50588911552011884</v>
      </c>
      <c r="J5792" s="2">
        <v>388.44413043478255</v>
      </c>
      <c r="K5792" s="2">
        <v>344.50836956521732</v>
      </c>
      <c r="L5792" s="2">
        <v>82.832717391304371</v>
      </c>
      <c r="M5792" s="2">
        <v>59.310000000000024</v>
      </c>
      <c r="N5792" s="2">
        <v>18.56619565217391</v>
      </c>
      <c r="O5792" s="2">
        <v>4.9565217391304346</v>
      </c>
      <c r="P5792" s="2">
        <v>104.4991304347826</v>
      </c>
      <c r="Q5792" s="2">
        <v>84.086086956521726</v>
      </c>
      <c r="R5792" s="2">
        <v>20.413043478260871</v>
      </c>
      <c r="S5792" s="2">
        <v>201.11228260869561</v>
      </c>
      <c r="T5792" s="2">
        <v>197.19076086956517</v>
      </c>
      <c r="U5792" s="2">
        <v>3.921521739130434</v>
      </c>
      <c r="V5792" s="2">
        <v>0</v>
      </c>
      <c r="W5792" s="2">
        <v>0</v>
      </c>
      <c r="X5792" s="2">
        <v>0</v>
      </c>
      <c r="Y5792" s="2">
        <v>0</v>
      </c>
      <c r="Z5792" s="2">
        <v>0</v>
      </c>
      <c r="AA5792" s="2">
        <v>0</v>
      </c>
      <c r="AB5792" s="2">
        <v>0</v>
      </c>
      <c r="AC5792" s="2">
        <v>0</v>
      </c>
      <c r="AD5792" s="2">
        <v>0</v>
      </c>
      <c r="AE5792" s="2">
        <v>0</v>
      </c>
      <c r="AF5792" t="s">
        <v>5791</v>
      </c>
      <c r="AG5792">
        <v>1</v>
      </c>
    </row>
    <row r="5793" spans="1:33" x14ac:dyDescent="0.35">
      <c r="A5793" t="s">
        <v>33561</v>
      </c>
      <c r="B5793" t="s">
        <v>19859</v>
      </c>
      <c r="C5793" t="s">
        <v>30666</v>
      </c>
      <c r="D5793" t="s">
        <v>34104</v>
      </c>
      <c r="E5793" s="2">
        <v>114.64130434782609</v>
      </c>
      <c r="F5793" s="2">
        <v>3.690454157580354</v>
      </c>
      <c r="G5793" s="2">
        <v>3.2004332985683122</v>
      </c>
      <c r="H5793" s="2">
        <v>0.52149710818242156</v>
      </c>
      <c r="I5793" s="2">
        <v>0.35955532378875515</v>
      </c>
      <c r="J5793" s="2">
        <v>423.07847826086953</v>
      </c>
      <c r="K5793" s="2">
        <v>366.90184782608685</v>
      </c>
      <c r="L5793" s="2">
        <v>59.785108695652184</v>
      </c>
      <c r="M5793" s="2">
        <v>41.219891304347833</v>
      </c>
      <c r="N5793" s="2">
        <v>14.130434782608695</v>
      </c>
      <c r="O5793" s="2">
        <v>4.4347826086956523</v>
      </c>
      <c r="P5793" s="2">
        <v>128.03902173913048</v>
      </c>
      <c r="Q5793" s="2">
        <v>90.427608695652211</v>
      </c>
      <c r="R5793" s="2">
        <v>37.611413043478272</v>
      </c>
      <c r="S5793" s="2">
        <v>235.25434782608684</v>
      </c>
      <c r="T5793" s="2">
        <v>235.25434782608684</v>
      </c>
      <c r="U5793" s="2">
        <v>0</v>
      </c>
      <c r="V5793" s="2">
        <v>0</v>
      </c>
      <c r="W5793" s="2">
        <v>0</v>
      </c>
      <c r="X5793" s="2">
        <v>0</v>
      </c>
      <c r="Y5793" s="2">
        <v>0</v>
      </c>
      <c r="Z5793" s="2">
        <v>0</v>
      </c>
      <c r="AA5793" s="2">
        <v>0</v>
      </c>
      <c r="AB5793" s="2">
        <v>0</v>
      </c>
      <c r="AC5793" s="2">
        <v>0</v>
      </c>
      <c r="AD5793" s="2">
        <v>0</v>
      </c>
      <c r="AE5793" s="2">
        <v>0</v>
      </c>
      <c r="AF5793" t="s">
        <v>5561</v>
      </c>
      <c r="AG5793">
        <v>1</v>
      </c>
    </row>
    <row r="5794" spans="1:33" x14ac:dyDescent="0.35">
      <c r="A5794" t="s">
        <v>33561</v>
      </c>
      <c r="B5794" t="s">
        <v>19965</v>
      </c>
      <c r="C5794" t="s">
        <v>30721</v>
      </c>
      <c r="D5794" t="s">
        <v>33815</v>
      </c>
      <c r="E5794" s="2">
        <v>112.22826086956522</v>
      </c>
      <c r="F5794" s="2">
        <v>3.1129104116222757</v>
      </c>
      <c r="G5794" s="2">
        <v>3.0178721549636802</v>
      </c>
      <c r="H5794" s="2">
        <v>0.44240581113801469</v>
      </c>
      <c r="I5794" s="2">
        <v>0.40186150121065389</v>
      </c>
      <c r="J5794" s="2">
        <v>349.35652173913041</v>
      </c>
      <c r="K5794" s="2">
        <v>338.69054347826085</v>
      </c>
      <c r="L5794" s="2">
        <v>49.650434782608713</v>
      </c>
      <c r="M5794" s="2">
        <v>45.100217391304362</v>
      </c>
      <c r="N5794" s="2">
        <v>2.3491304347826087</v>
      </c>
      <c r="O5794" s="2">
        <v>2.2010869565217392</v>
      </c>
      <c r="P5794" s="2">
        <v>99.412826086956471</v>
      </c>
      <c r="Q5794" s="2">
        <v>93.29706521739125</v>
      </c>
      <c r="R5794" s="2">
        <v>6.115760869565217</v>
      </c>
      <c r="S5794" s="2">
        <v>200.29326086956524</v>
      </c>
      <c r="T5794" s="2">
        <v>167.66326086956525</v>
      </c>
      <c r="U5794" s="2">
        <v>32.629999999999995</v>
      </c>
      <c r="V5794" s="2">
        <v>0</v>
      </c>
      <c r="W5794" s="2">
        <v>82.186086956521734</v>
      </c>
      <c r="X5794" s="2">
        <v>30.515326086956534</v>
      </c>
      <c r="Y5794" s="2">
        <v>0</v>
      </c>
      <c r="Z5794" s="2">
        <v>0</v>
      </c>
      <c r="AA5794" s="2">
        <v>34.96380434782607</v>
      </c>
      <c r="AB5794" s="2">
        <v>0</v>
      </c>
      <c r="AC5794" s="2">
        <v>16.706956521739137</v>
      </c>
      <c r="AD5794" s="2">
        <v>0</v>
      </c>
      <c r="AE5794" s="2">
        <v>0</v>
      </c>
      <c r="AF5794" t="s">
        <v>5670</v>
      </c>
      <c r="AG5794">
        <v>1</v>
      </c>
    </row>
    <row r="5795" spans="1:33" x14ac:dyDescent="0.35">
      <c r="A5795" t="s">
        <v>33561</v>
      </c>
      <c r="B5795" t="s">
        <v>19961</v>
      </c>
      <c r="C5795" t="s">
        <v>30649</v>
      </c>
      <c r="D5795" t="s">
        <v>34321</v>
      </c>
      <c r="E5795" s="2">
        <v>63.586956521739133</v>
      </c>
      <c r="F5795" s="2">
        <v>3.7761470085470092</v>
      </c>
      <c r="G5795" s="2">
        <v>3.4208222222222227</v>
      </c>
      <c r="H5795" s="2">
        <v>0.85063418803418789</v>
      </c>
      <c r="I5795" s="2">
        <v>0.49723247863247855</v>
      </c>
      <c r="J5795" s="2">
        <v>240.11369565217396</v>
      </c>
      <c r="K5795" s="2">
        <v>217.5196739130435</v>
      </c>
      <c r="L5795" s="2">
        <v>54.089239130434777</v>
      </c>
      <c r="M5795" s="2">
        <v>31.617499999999996</v>
      </c>
      <c r="N5795" s="2">
        <v>18.151086956521738</v>
      </c>
      <c r="O5795" s="2">
        <v>4.3206521739130439</v>
      </c>
      <c r="P5795" s="2">
        <v>53.755434782608702</v>
      </c>
      <c r="Q5795" s="2">
        <v>53.633152173913054</v>
      </c>
      <c r="R5795" s="2">
        <v>0.12228260869565218</v>
      </c>
      <c r="S5795" s="2">
        <v>132.26902173913047</v>
      </c>
      <c r="T5795" s="2">
        <v>132.26902173913047</v>
      </c>
      <c r="U5795" s="2">
        <v>0</v>
      </c>
      <c r="V5795" s="2">
        <v>0</v>
      </c>
      <c r="W5795" s="2">
        <v>63.077391304347813</v>
      </c>
      <c r="X5795" s="2">
        <v>0.4891304347826087</v>
      </c>
      <c r="Y5795" s="2">
        <v>0</v>
      </c>
      <c r="Z5795" s="2">
        <v>0</v>
      </c>
      <c r="AA5795" s="2">
        <v>39.52673913043477</v>
      </c>
      <c r="AB5795" s="2">
        <v>0.12228260869565218</v>
      </c>
      <c r="AC5795" s="2">
        <v>22.939239130434785</v>
      </c>
      <c r="AD5795" s="2">
        <v>0</v>
      </c>
      <c r="AE5795" s="2">
        <v>0</v>
      </c>
      <c r="AF5795" t="s">
        <v>5666</v>
      </c>
      <c r="AG5795">
        <v>1</v>
      </c>
    </row>
    <row r="5796" spans="1:33" x14ac:dyDescent="0.35">
      <c r="A5796" t="s">
        <v>33561</v>
      </c>
      <c r="B5796" t="s">
        <v>19953</v>
      </c>
      <c r="C5796" t="s">
        <v>30665</v>
      </c>
      <c r="D5796" t="s">
        <v>34322</v>
      </c>
      <c r="E5796" s="2">
        <v>100.60869565217391</v>
      </c>
      <c r="F5796" s="2">
        <v>3.2405283059636991</v>
      </c>
      <c r="G5796" s="2">
        <v>2.942289325842697</v>
      </c>
      <c r="H5796" s="2">
        <v>0.45732497839239417</v>
      </c>
      <c r="I5796" s="2">
        <v>0.15908599827139153</v>
      </c>
      <c r="J5796" s="2">
        <v>326.02532608695651</v>
      </c>
      <c r="K5796" s="2">
        <v>296.01989130434782</v>
      </c>
      <c r="L5796" s="2">
        <v>46.010869565217391</v>
      </c>
      <c r="M5796" s="2">
        <v>16.005434782608695</v>
      </c>
      <c r="N5796" s="2">
        <v>24.423913043478262</v>
      </c>
      <c r="O5796" s="2">
        <v>5.5815217391304346</v>
      </c>
      <c r="P5796" s="2">
        <v>106.68130434782609</v>
      </c>
      <c r="Q5796" s="2">
        <v>106.68130434782609</v>
      </c>
      <c r="R5796" s="2">
        <v>0</v>
      </c>
      <c r="S5796" s="2">
        <v>173.33315217391305</v>
      </c>
      <c r="T5796" s="2">
        <v>171.35217391304349</v>
      </c>
      <c r="U5796" s="2">
        <v>1.9809782608695652</v>
      </c>
      <c r="V5796" s="2">
        <v>0</v>
      </c>
      <c r="W5796" s="2">
        <v>135.83586956521739</v>
      </c>
      <c r="X5796" s="2">
        <v>11.766304347826088</v>
      </c>
      <c r="Y5796" s="2">
        <v>10.782608695652174</v>
      </c>
      <c r="Z5796" s="2">
        <v>0</v>
      </c>
      <c r="AA5796" s="2">
        <v>32.975543478260867</v>
      </c>
      <c r="AB5796" s="2">
        <v>0</v>
      </c>
      <c r="AC5796" s="2">
        <v>80.311413043478268</v>
      </c>
      <c r="AD5796" s="2">
        <v>0</v>
      </c>
      <c r="AE5796" s="2">
        <v>0</v>
      </c>
      <c r="AF5796" t="s">
        <v>5658</v>
      </c>
      <c r="AG5796">
        <v>1</v>
      </c>
    </row>
    <row r="5797" spans="1:33" x14ac:dyDescent="0.35">
      <c r="A5797" t="s">
        <v>33561</v>
      </c>
      <c r="B5797" t="s">
        <v>20113</v>
      </c>
      <c r="C5797" t="s">
        <v>30665</v>
      </c>
      <c r="D5797" t="s">
        <v>34322</v>
      </c>
      <c r="E5797" s="2">
        <v>45.369565217391305</v>
      </c>
      <c r="F5797" s="2">
        <v>3.4506468615237185</v>
      </c>
      <c r="G5797" s="2">
        <v>3.2915668423574513</v>
      </c>
      <c r="H5797" s="2">
        <v>0.22319118351701009</v>
      </c>
      <c r="I5797" s="2">
        <v>0.18485864877815048</v>
      </c>
      <c r="J5797" s="2">
        <v>156.55434782608697</v>
      </c>
      <c r="K5797" s="2">
        <v>149.33695652173915</v>
      </c>
      <c r="L5797" s="2">
        <v>10.126086956521741</v>
      </c>
      <c r="M5797" s="2">
        <v>8.3869565217391315</v>
      </c>
      <c r="N5797" s="2">
        <v>0</v>
      </c>
      <c r="O5797" s="2">
        <v>1.7391304347826086</v>
      </c>
      <c r="P5797" s="2">
        <v>45.65000000000002</v>
      </c>
      <c r="Q5797" s="2">
        <v>40.171739130434801</v>
      </c>
      <c r="R5797" s="2">
        <v>5.4782608695652177</v>
      </c>
      <c r="S5797" s="2">
        <v>100.77826086956522</v>
      </c>
      <c r="T5797" s="2">
        <v>100.77826086956522</v>
      </c>
      <c r="U5797" s="2">
        <v>0</v>
      </c>
      <c r="V5797" s="2">
        <v>0</v>
      </c>
      <c r="W5797" s="2">
        <v>57.759782608695659</v>
      </c>
      <c r="X5797" s="2">
        <v>3.7532608695652177</v>
      </c>
      <c r="Y5797" s="2">
        <v>0</v>
      </c>
      <c r="Z5797" s="2">
        <v>0</v>
      </c>
      <c r="AA5797" s="2">
        <v>7.2445652173913047</v>
      </c>
      <c r="AB5797" s="2">
        <v>0</v>
      </c>
      <c r="AC5797" s="2">
        <v>46.761956521739137</v>
      </c>
      <c r="AD5797" s="2">
        <v>0</v>
      </c>
      <c r="AE5797" s="2">
        <v>0</v>
      </c>
      <c r="AF5797" t="s">
        <v>5825</v>
      </c>
      <c r="AG5797">
        <v>1</v>
      </c>
    </row>
    <row r="5798" spans="1:33" x14ac:dyDescent="0.35">
      <c r="A5798" t="s">
        <v>33561</v>
      </c>
      <c r="B5798" t="s">
        <v>19873</v>
      </c>
      <c r="C5798" t="s">
        <v>30683</v>
      </c>
      <c r="D5798" t="s">
        <v>34104</v>
      </c>
      <c r="E5798" s="2">
        <v>105.20652173913044</v>
      </c>
      <c r="F5798" s="2">
        <v>3.3571949581568337</v>
      </c>
      <c r="G5798" s="2">
        <v>3.0488469883252396</v>
      </c>
      <c r="H5798" s="2">
        <v>0.77405103833040578</v>
      </c>
      <c r="I5798" s="2">
        <v>0.57322967248682699</v>
      </c>
      <c r="J5798" s="2">
        <v>353.19880434782601</v>
      </c>
      <c r="K5798" s="2">
        <v>320.7585869565217</v>
      </c>
      <c r="L5798" s="2">
        <v>81.43521739130432</v>
      </c>
      <c r="M5798" s="2">
        <v>60.307499999999983</v>
      </c>
      <c r="N5798" s="2">
        <v>15.997282608695652</v>
      </c>
      <c r="O5798" s="2">
        <v>5.1304347826086953</v>
      </c>
      <c r="P5798" s="2">
        <v>82.018260869565182</v>
      </c>
      <c r="Q5798" s="2">
        <v>70.705760869565182</v>
      </c>
      <c r="R5798" s="2">
        <v>11.3125</v>
      </c>
      <c r="S5798" s="2">
        <v>189.74532608695651</v>
      </c>
      <c r="T5798" s="2">
        <v>187.44369565217391</v>
      </c>
      <c r="U5798" s="2">
        <v>2.3016304347826089</v>
      </c>
      <c r="V5798" s="2">
        <v>0</v>
      </c>
      <c r="W5798" s="2">
        <v>64.470108695652172</v>
      </c>
      <c r="X5798" s="2">
        <v>13.067934782608695</v>
      </c>
      <c r="Y5798" s="2">
        <v>0</v>
      </c>
      <c r="Z5798" s="2">
        <v>0</v>
      </c>
      <c r="AA5798" s="2">
        <v>23.146739130434781</v>
      </c>
      <c r="AB5798" s="2">
        <v>0.62771739130434778</v>
      </c>
      <c r="AC5798" s="2">
        <v>27.627717391304348</v>
      </c>
      <c r="AD5798" s="2">
        <v>0</v>
      </c>
      <c r="AE5798" s="2">
        <v>0</v>
      </c>
      <c r="AF5798" t="s">
        <v>5575</v>
      </c>
      <c r="AG5798">
        <v>1</v>
      </c>
    </row>
    <row r="5799" spans="1:33" x14ac:dyDescent="0.35">
      <c r="A5799" t="s">
        <v>33561</v>
      </c>
      <c r="B5799" t="s">
        <v>20098</v>
      </c>
      <c r="C5799" t="s">
        <v>30666</v>
      </c>
      <c r="D5799" t="s">
        <v>34104</v>
      </c>
      <c r="E5799" s="2">
        <v>124.68478260869566</v>
      </c>
      <c r="F5799" s="2">
        <v>3.5089887542498466</v>
      </c>
      <c r="G5799" s="2">
        <v>3.2663987446604477</v>
      </c>
      <c r="H5799" s="2">
        <v>0.65447650597158047</v>
      </c>
      <c r="I5799" s="2">
        <v>0.49581553482695495</v>
      </c>
      <c r="J5799" s="2">
        <v>437.51749999999993</v>
      </c>
      <c r="K5799" s="2">
        <v>407.2702173913043</v>
      </c>
      <c r="L5799" s="2">
        <v>81.603260869565219</v>
      </c>
      <c r="M5799" s="2">
        <v>61.820652173913047</v>
      </c>
      <c r="N5799" s="2">
        <v>14.826086956521738</v>
      </c>
      <c r="O5799" s="2">
        <v>4.9565217391304346</v>
      </c>
      <c r="P5799" s="2">
        <v>92.309782608695656</v>
      </c>
      <c r="Q5799" s="2">
        <v>81.845108695652172</v>
      </c>
      <c r="R5799" s="2">
        <v>10.464673913043478</v>
      </c>
      <c r="S5799" s="2">
        <v>263.60445652173911</v>
      </c>
      <c r="T5799" s="2">
        <v>263.60445652173911</v>
      </c>
      <c r="U5799" s="2">
        <v>0</v>
      </c>
      <c r="V5799" s="2">
        <v>0</v>
      </c>
      <c r="W5799" s="2">
        <v>90.669673913043482</v>
      </c>
      <c r="X5799" s="2">
        <v>24.059782608695652</v>
      </c>
      <c r="Y5799" s="2">
        <v>0</v>
      </c>
      <c r="Z5799" s="2">
        <v>0</v>
      </c>
      <c r="AA5799" s="2">
        <v>5.7798913043478262</v>
      </c>
      <c r="AB5799" s="2">
        <v>0</v>
      </c>
      <c r="AC5799" s="2">
        <v>60.830000000000005</v>
      </c>
      <c r="AD5799" s="2">
        <v>0</v>
      </c>
      <c r="AE5799" s="2">
        <v>0</v>
      </c>
      <c r="AF5799" t="s">
        <v>5809</v>
      </c>
      <c r="AG5799">
        <v>1</v>
      </c>
    </row>
    <row r="5800" spans="1:33" x14ac:dyDescent="0.35">
      <c r="A5800" t="s">
        <v>33561</v>
      </c>
      <c r="B5800" t="s">
        <v>19869</v>
      </c>
      <c r="C5800" t="s">
        <v>30682</v>
      </c>
      <c r="D5800" t="s">
        <v>33815</v>
      </c>
      <c r="E5800" s="2">
        <v>131.80434782608697</v>
      </c>
      <c r="F5800" s="2">
        <v>4.0491307933366318</v>
      </c>
      <c r="G5800" s="2">
        <v>3.8339609104403753</v>
      </c>
      <c r="H5800" s="2">
        <v>0.70111495959096137</v>
      </c>
      <c r="I5800" s="2">
        <v>0.52001979218208794</v>
      </c>
      <c r="J5800" s="2">
        <v>533.69304347826085</v>
      </c>
      <c r="K5800" s="2">
        <v>505.3327173913043</v>
      </c>
      <c r="L5800" s="2">
        <v>92.409999999999982</v>
      </c>
      <c r="M5800" s="2">
        <v>68.540869565217378</v>
      </c>
      <c r="N5800" s="2">
        <v>18.390869565217386</v>
      </c>
      <c r="O5800" s="2">
        <v>5.4782608695652177</v>
      </c>
      <c r="P5800" s="2">
        <v>124.3382608695653</v>
      </c>
      <c r="Q5800" s="2">
        <v>119.84706521739139</v>
      </c>
      <c r="R5800" s="2">
        <v>4.4911956521739134</v>
      </c>
      <c r="S5800" s="2">
        <v>316.94478260869556</v>
      </c>
      <c r="T5800" s="2">
        <v>316.94478260869556</v>
      </c>
      <c r="U5800" s="2">
        <v>0</v>
      </c>
      <c r="V5800" s="2">
        <v>0</v>
      </c>
      <c r="W5800" s="2">
        <v>54.404456521739121</v>
      </c>
      <c r="X5800" s="2">
        <v>9.2629347826086956</v>
      </c>
      <c r="Y5800" s="2">
        <v>0</v>
      </c>
      <c r="Z5800" s="2">
        <v>0</v>
      </c>
      <c r="AA5800" s="2">
        <v>15.776086956521738</v>
      </c>
      <c r="AB5800" s="2">
        <v>0</v>
      </c>
      <c r="AC5800" s="2">
        <v>29.365434782608691</v>
      </c>
      <c r="AD5800" s="2">
        <v>0</v>
      </c>
      <c r="AE5800" s="2">
        <v>0</v>
      </c>
      <c r="AF5800" t="s">
        <v>5571</v>
      </c>
      <c r="AG5800">
        <v>1</v>
      </c>
    </row>
    <row r="5801" spans="1:33" x14ac:dyDescent="0.35">
      <c r="A5801" t="s">
        <v>33561</v>
      </c>
      <c r="B5801" t="s">
        <v>20052</v>
      </c>
      <c r="C5801" t="s">
        <v>30217</v>
      </c>
      <c r="D5801" t="s">
        <v>34322</v>
      </c>
      <c r="E5801" s="2">
        <v>80.032608695652172</v>
      </c>
      <c r="F5801" s="2">
        <v>3.9265245144642131</v>
      </c>
      <c r="G5801" s="2">
        <v>3.6618226266467477</v>
      </c>
      <c r="H5801" s="2">
        <v>0.87287790302865675</v>
      </c>
      <c r="I5801" s="2">
        <v>0.60817601521119102</v>
      </c>
      <c r="J5801" s="2">
        <v>314.25</v>
      </c>
      <c r="K5801" s="2">
        <v>293.06521739130437</v>
      </c>
      <c r="L5801" s="2">
        <v>69.858695652173907</v>
      </c>
      <c r="M5801" s="2">
        <v>48.673913043478258</v>
      </c>
      <c r="N5801" s="2">
        <v>16.146739130434781</v>
      </c>
      <c r="O5801" s="2">
        <v>5.0380434782608692</v>
      </c>
      <c r="P5801" s="2">
        <v>60.638586956521742</v>
      </c>
      <c r="Q5801" s="2">
        <v>60.638586956521742</v>
      </c>
      <c r="R5801" s="2">
        <v>0</v>
      </c>
      <c r="S5801" s="2">
        <v>183.75271739130434</v>
      </c>
      <c r="T5801" s="2">
        <v>183.75271739130434</v>
      </c>
      <c r="U5801" s="2">
        <v>0</v>
      </c>
      <c r="V5801" s="2">
        <v>0</v>
      </c>
      <c r="W5801" s="2">
        <v>65.266304347826093</v>
      </c>
      <c r="X5801" s="2">
        <v>17.260869565217391</v>
      </c>
      <c r="Y5801" s="2">
        <v>0</v>
      </c>
      <c r="Z5801" s="2">
        <v>0</v>
      </c>
      <c r="AA5801" s="2">
        <v>6.1739130434782608</v>
      </c>
      <c r="AB5801" s="2">
        <v>0</v>
      </c>
      <c r="AC5801" s="2">
        <v>41.831521739130437</v>
      </c>
      <c r="AD5801" s="2">
        <v>0</v>
      </c>
      <c r="AE5801" s="2">
        <v>0</v>
      </c>
      <c r="AF5801" t="s">
        <v>5761</v>
      </c>
      <c r="AG5801">
        <v>1</v>
      </c>
    </row>
    <row r="5802" spans="1:33" x14ac:dyDescent="0.35">
      <c r="A5802" t="s">
        <v>33561</v>
      </c>
      <c r="B5802" t="s">
        <v>19969</v>
      </c>
      <c r="C5802" t="s">
        <v>30722</v>
      </c>
      <c r="D5802" t="s">
        <v>33815</v>
      </c>
      <c r="E5802" s="2">
        <v>72.315217391304344</v>
      </c>
      <c r="F5802" s="2">
        <v>2.4942191492559749</v>
      </c>
      <c r="G5802" s="2">
        <v>2.351727040432888</v>
      </c>
      <c r="H5802" s="2">
        <v>0.51400721479032019</v>
      </c>
      <c r="I5802" s="2">
        <v>0.37151510596723286</v>
      </c>
      <c r="J5802" s="2">
        <v>180.37</v>
      </c>
      <c r="K5802" s="2">
        <v>170.06565217391307</v>
      </c>
      <c r="L5802" s="2">
        <v>37.170543478260868</v>
      </c>
      <c r="M5802" s="2">
        <v>26.866195652173914</v>
      </c>
      <c r="N5802" s="2">
        <v>4.8260869565217392</v>
      </c>
      <c r="O5802" s="2">
        <v>5.4782608695652177</v>
      </c>
      <c r="P5802" s="2">
        <v>55.154239130434782</v>
      </c>
      <c r="Q5802" s="2">
        <v>55.154239130434782</v>
      </c>
      <c r="R5802" s="2">
        <v>0</v>
      </c>
      <c r="S5802" s="2">
        <v>88.045217391304362</v>
      </c>
      <c r="T5802" s="2">
        <v>88.045217391304362</v>
      </c>
      <c r="U5802" s="2">
        <v>0</v>
      </c>
      <c r="V5802" s="2">
        <v>0</v>
      </c>
      <c r="W5802" s="2">
        <v>5.6189130434782601</v>
      </c>
      <c r="X5802" s="2">
        <v>0.17597826086956522</v>
      </c>
      <c r="Y5802" s="2">
        <v>0</v>
      </c>
      <c r="Z5802" s="2">
        <v>0</v>
      </c>
      <c r="AA5802" s="2">
        <v>2.4846739130434781</v>
      </c>
      <c r="AB5802" s="2">
        <v>0</v>
      </c>
      <c r="AC5802" s="2">
        <v>2.9582608695652168</v>
      </c>
      <c r="AD5802" s="2">
        <v>0</v>
      </c>
      <c r="AE5802" s="2">
        <v>0</v>
      </c>
      <c r="AF5802" t="s">
        <v>5674</v>
      </c>
      <c r="AG5802">
        <v>1</v>
      </c>
    </row>
    <row r="5803" spans="1:33" x14ac:dyDescent="0.35">
      <c r="A5803" t="s">
        <v>33561</v>
      </c>
      <c r="B5803" t="s">
        <v>20103</v>
      </c>
      <c r="C5803" t="s">
        <v>30742</v>
      </c>
      <c r="D5803" t="s">
        <v>33815</v>
      </c>
      <c r="E5803" s="2">
        <v>99.097826086956516</v>
      </c>
      <c r="F5803" s="2">
        <v>2.4356147855654275</v>
      </c>
      <c r="G5803" s="2">
        <v>2.2533179774048482</v>
      </c>
      <c r="H5803" s="2">
        <v>0.42311067237029731</v>
      </c>
      <c r="I5803" s="2">
        <v>0.24081386420971812</v>
      </c>
      <c r="J5803" s="2">
        <v>241.36413043478262</v>
      </c>
      <c r="K5803" s="2">
        <v>223.29891304347828</v>
      </c>
      <c r="L5803" s="2">
        <v>41.929347826086961</v>
      </c>
      <c r="M5803" s="2">
        <v>23.864130434782609</v>
      </c>
      <c r="N5803" s="2">
        <v>12.717391304347826</v>
      </c>
      <c r="O5803" s="2">
        <v>5.3478260869565215</v>
      </c>
      <c r="P5803" s="2">
        <v>60.277173913043477</v>
      </c>
      <c r="Q5803" s="2">
        <v>60.277173913043477</v>
      </c>
      <c r="R5803" s="2">
        <v>0</v>
      </c>
      <c r="S5803" s="2">
        <v>139.15760869565219</v>
      </c>
      <c r="T5803" s="2">
        <v>139.15760869565219</v>
      </c>
      <c r="U5803" s="2">
        <v>0</v>
      </c>
      <c r="V5803" s="2">
        <v>0</v>
      </c>
      <c r="W5803" s="2">
        <v>5.125</v>
      </c>
      <c r="X5803" s="2">
        <v>0</v>
      </c>
      <c r="Y5803" s="2">
        <v>0</v>
      </c>
      <c r="Z5803" s="2">
        <v>0</v>
      </c>
      <c r="AA5803" s="2">
        <v>5.125</v>
      </c>
      <c r="AB5803" s="2">
        <v>0</v>
      </c>
      <c r="AC5803" s="2">
        <v>0</v>
      </c>
      <c r="AD5803" s="2">
        <v>0</v>
      </c>
      <c r="AE5803" s="2">
        <v>0</v>
      </c>
      <c r="AF5803" t="s">
        <v>5814</v>
      </c>
      <c r="AG5803">
        <v>1</v>
      </c>
    </row>
    <row r="5804" spans="1:33" x14ac:dyDescent="0.35">
      <c r="A5804" t="s">
        <v>33561</v>
      </c>
      <c r="B5804" t="s">
        <v>19861</v>
      </c>
      <c r="C5804" t="s">
        <v>30678</v>
      </c>
      <c r="D5804" t="s">
        <v>34325</v>
      </c>
      <c r="E5804" s="2">
        <v>97.369565217391298</v>
      </c>
      <c r="F5804" s="2">
        <v>3.0147912480464392</v>
      </c>
      <c r="G5804" s="2">
        <v>2.8214445188658184</v>
      </c>
      <c r="H5804" s="2">
        <v>0.31215114981022551</v>
      </c>
      <c r="I5804" s="2">
        <v>0.19850971198928333</v>
      </c>
      <c r="J5804" s="2">
        <v>293.54891304347825</v>
      </c>
      <c r="K5804" s="2">
        <v>274.7228260869565</v>
      </c>
      <c r="L5804" s="2">
        <v>30.394021739130434</v>
      </c>
      <c r="M5804" s="2">
        <v>19.328804347826086</v>
      </c>
      <c r="N5804" s="2">
        <v>5.5217391304347823</v>
      </c>
      <c r="O5804" s="2">
        <v>5.5434782608695654</v>
      </c>
      <c r="P5804" s="2">
        <v>79.149456521739125</v>
      </c>
      <c r="Q5804" s="2">
        <v>71.388586956521735</v>
      </c>
      <c r="R5804" s="2">
        <v>7.7608695652173916</v>
      </c>
      <c r="S5804" s="2">
        <v>184.00543478260869</v>
      </c>
      <c r="T5804" s="2">
        <v>184.00543478260869</v>
      </c>
      <c r="U5804" s="2">
        <v>0</v>
      </c>
      <c r="V5804" s="2">
        <v>0</v>
      </c>
      <c r="W5804" s="2">
        <v>1.7880434782608696</v>
      </c>
      <c r="X5804" s="2">
        <v>0.1358695652173913</v>
      </c>
      <c r="Y5804" s="2">
        <v>0</v>
      </c>
      <c r="Z5804" s="2">
        <v>0</v>
      </c>
      <c r="AA5804" s="2">
        <v>1.0326086956521738</v>
      </c>
      <c r="AB5804" s="2">
        <v>0</v>
      </c>
      <c r="AC5804" s="2">
        <v>0.61956521739130432</v>
      </c>
      <c r="AD5804" s="2">
        <v>0</v>
      </c>
      <c r="AE5804" s="2">
        <v>0</v>
      </c>
      <c r="AF5804" t="s">
        <v>5563</v>
      </c>
      <c r="AG5804">
        <v>1</v>
      </c>
    </row>
    <row r="5805" spans="1:33" x14ac:dyDescent="0.35">
      <c r="A5805" t="s">
        <v>33561</v>
      </c>
      <c r="B5805" t="s">
        <v>19841</v>
      </c>
      <c r="C5805" t="s">
        <v>30648</v>
      </c>
      <c r="D5805" t="s">
        <v>34317</v>
      </c>
      <c r="E5805" s="2">
        <v>135.59782608695653</v>
      </c>
      <c r="F5805" s="2">
        <v>3.452464929859719</v>
      </c>
      <c r="G5805" s="2">
        <v>3.2774549098196393</v>
      </c>
      <c r="H5805" s="2">
        <v>0.71593186372745476</v>
      </c>
      <c r="I5805" s="2">
        <v>0.61717434869739474</v>
      </c>
      <c r="J5805" s="2">
        <v>468.14673913043475</v>
      </c>
      <c r="K5805" s="2">
        <v>444.41576086956525</v>
      </c>
      <c r="L5805" s="2">
        <v>97.078804347826079</v>
      </c>
      <c r="M5805" s="2">
        <v>83.6875</v>
      </c>
      <c r="N5805" s="2">
        <v>8.3478260869565215</v>
      </c>
      <c r="O5805" s="2">
        <v>5.0434782608695654</v>
      </c>
      <c r="P5805" s="2">
        <v>116.63586956521739</v>
      </c>
      <c r="Q5805" s="2">
        <v>106.29619565217391</v>
      </c>
      <c r="R5805" s="2">
        <v>10.339673913043478</v>
      </c>
      <c r="S5805" s="2">
        <v>254.43206521739131</v>
      </c>
      <c r="T5805" s="2">
        <v>254.43206521739131</v>
      </c>
      <c r="U5805" s="2">
        <v>0</v>
      </c>
      <c r="V5805" s="2">
        <v>0</v>
      </c>
      <c r="W5805" s="2">
        <v>0</v>
      </c>
      <c r="X5805" s="2">
        <v>0</v>
      </c>
      <c r="Y5805" s="2">
        <v>0</v>
      </c>
      <c r="Z5805" s="2">
        <v>0</v>
      </c>
      <c r="AA5805" s="2">
        <v>0</v>
      </c>
      <c r="AB5805" s="2">
        <v>0</v>
      </c>
      <c r="AC5805" s="2">
        <v>0</v>
      </c>
      <c r="AD5805" s="2">
        <v>0</v>
      </c>
      <c r="AE5805" s="2">
        <v>0</v>
      </c>
      <c r="AF5805" t="s">
        <v>5542</v>
      </c>
      <c r="AG5805">
        <v>1</v>
      </c>
    </row>
    <row r="5806" spans="1:33" x14ac:dyDescent="0.35">
      <c r="A5806" t="s">
        <v>33561</v>
      </c>
      <c r="B5806" t="s">
        <v>20023</v>
      </c>
      <c r="C5806" t="s">
        <v>30715</v>
      </c>
      <c r="D5806" t="s">
        <v>34317</v>
      </c>
      <c r="E5806" s="2">
        <v>90.782608695652172</v>
      </c>
      <c r="F5806" s="2">
        <v>3.6868259099616862</v>
      </c>
      <c r="G5806" s="2">
        <v>3.2274868295019163</v>
      </c>
      <c r="H5806" s="2">
        <v>0.45950790229885069</v>
      </c>
      <c r="I5806" s="2">
        <v>0.1518690134099617</v>
      </c>
      <c r="J5806" s="2">
        <v>334.69967391304351</v>
      </c>
      <c r="K5806" s="2">
        <v>292.99967391304352</v>
      </c>
      <c r="L5806" s="2">
        <v>41.71532608695653</v>
      </c>
      <c r="M5806" s="2">
        <v>13.787065217391305</v>
      </c>
      <c r="N5806" s="2">
        <v>22.80869565217392</v>
      </c>
      <c r="O5806" s="2">
        <v>5.1195652173913047</v>
      </c>
      <c r="P5806" s="2">
        <v>89.249565217391293</v>
      </c>
      <c r="Q5806" s="2">
        <v>75.477826086956512</v>
      </c>
      <c r="R5806" s="2">
        <v>13.771739130434783</v>
      </c>
      <c r="S5806" s="2">
        <v>203.73478260869572</v>
      </c>
      <c r="T5806" s="2">
        <v>203.73478260869572</v>
      </c>
      <c r="U5806" s="2">
        <v>0</v>
      </c>
      <c r="V5806" s="2">
        <v>0</v>
      </c>
      <c r="W5806" s="2">
        <v>102.4225</v>
      </c>
      <c r="X5806" s="2">
        <v>1.0448913043478261</v>
      </c>
      <c r="Y5806" s="2">
        <v>0</v>
      </c>
      <c r="Z5806" s="2">
        <v>0</v>
      </c>
      <c r="AA5806" s="2">
        <v>4.0742391304347825</v>
      </c>
      <c r="AB5806" s="2">
        <v>6.0217391304347823</v>
      </c>
      <c r="AC5806" s="2">
        <v>91.281630434782613</v>
      </c>
      <c r="AD5806" s="2">
        <v>0</v>
      </c>
      <c r="AE5806" s="2">
        <v>0</v>
      </c>
      <c r="AF5806" t="s">
        <v>5731</v>
      </c>
      <c r="AG5806">
        <v>1</v>
      </c>
    </row>
    <row r="5807" spans="1:33" x14ac:dyDescent="0.35">
      <c r="A5807" t="s">
        <v>33561</v>
      </c>
      <c r="B5807" t="s">
        <v>19872</v>
      </c>
      <c r="C5807" t="s">
        <v>30672</v>
      </c>
      <c r="D5807" t="s">
        <v>34317</v>
      </c>
      <c r="E5807" s="2">
        <v>139.68478260869566</v>
      </c>
      <c r="F5807" s="2">
        <v>3.3483020776593255</v>
      </c>
      <c r="G5807" s="2">
        <v>2.9796474982491632</v>
      </c>
      <c r="H5807" s="2">
        <v>0.60713174072056653</v>
      </c>
      <c r="I5807" s="2">
        <v>0.44058361217025915</v>
      </c>
      <c r="J5807" s="2">
        <v>467.70684782608691</v>
      </c>
      <c r="K5807" s="2">
        <v>416.21141304347822</v>
      </c>
      <c r="L5807" s="2">
        <v>84.807065217391312</v>
      </c>
      <c r="M5807" s="2">
        <v>61.542826086956531</v>
      </c>
      <c r="N5807" s="2">
        <v>18.372934782608688</v>
      </c>
      <c r="O5807" s="2">
        <v>4.8913043478260869</v>
      </c>
      <c r="P5807" s="2">
        <v>109.33086956521737</v>
      </c>
      <c r="Q5807" s="2">
        <v>81.099673913043461</v>
      </c>
      <c r="R5807" s="2">
        <v>28.231195652173916</v>
      </c>
      <c r="S5807" s="2">
        <v>273.56891304347823</v>
      </c>
      <c r="T5807" s="2">
        <v>273.56891304347823</v>
      </c>
      <c r="U5807" s="2">
        <v>0</v>
      </c>
      <c r="V5807" s="2">
        <v>0</v>
      </c>
      <c r="W5807" s="2">
        <v>99.278586956521735</v>
      </c>
      <c r="X5807" s="2">
        <v>38.865543478260868</v>
      </c>
      <c r="Y5807" s="2">
        <v>0</v>
      </c>
      <c r="Z5807" s="2">
        <v>0</v>
      </c>
      <c r="AA5807" s="2">
        <v>9.1488043478260881</v>
      </c>
      <c r="AB5807" s="2">
        <v>1.5163043478260869</v>
      </c>
      <c r="AC5807" s="2">
        <v>49.747934782608702</v>
      </c>
      <c r="AD5807" s="2">
        <v>0</v>
      </c>
      <c r="AE5807" s="2">
        <v>0</v>
      </c>
      <c r="AF5807" t="s">
        <v>5574</v>
      </c>
      <c r="AG5807">
        <v>1</v>
      </c>
    </row>
    <row r="5808" spans="1:33" x14ac:dyDescent="0.35">
      <c r="A5808" t="s">
        <v>33561</v>
      </c>
      <c r="B5808" t="s">
        <v>19963</v>
      </c>
      <c r="C5808" t="s">
        <v>30719</v>
      </c>
      <c r="D5808" t="s">
        <v>33815</v>
      </c>
      <c r="E5808" s="2">
        <v>131.42391304347825</v>
      </c>
      <c r="F5808" s="2">
        <v>3.9433876437019277</v>
      </c>
      <c r="G5808" s="2">
        <v>3.6054503349598876</v>
      </c>
      <c r="H5808" s="2">
        <v>0.63989744438011742</v>
      </c>
      <c r="I5808" s="2">
        <v>0.35294847407162355</v>
      </c>
      <c r="J5808" s="2">
        <v>518.25543478260875</v>
      </c>
      <c r="K5808" s="2">
        <v>473.84239130434781</v>
      </c>
      <c r="L5808" s="2">
        <v>84.097826086956516</v>
      </c>
      <c r="M5808" s="2">
        <v>46.385869565217391</v>
      </c>
      <c r="N5808" s="2">
        <v>33.826086956521742</v>
      </c>
      <c r="O5808" s="2">
        <v>3.8858695652173911</v>
      </c>
      <c r="P5808" s="2">
        <v>80.33967391304347</v>
      </c>
      <c r="Q5808" s="2">
        <v>73.638586956521735</v>
      </c>
      <c r="R5808" s="2">
        <v>6.7010869565217392</v>
      </c>
      <c r="S5808" s="2">
        <v>353.81793478260869</v>
      </c>
      <c r="T5808" s="2">
        <v>353.81793478260869</v>
      </c>
      <c r="U5808" s="2">
        <v>0</v>
      </c>
      <c r="V5808" s="2">
        <v>0</v>
      </c>
      <c r="W5808" s="2">
        <v>0</v>
      </c>
      <c r="X5808" s="2">
        <v>0</v>
      </c>
      <c r="Y5808" s="2">
        <v>0</v>
      </c>
      <c r="Z5808" s="2">
        <v>0</v>
      </c>
      <c r="AA5808" s="2">
        <v>0</v>
      </c>
      <c r="AB5808" s="2">
        <v>0</v>
      </c>
      <c r="AC5808" s="2">
        <v>0</v>
      </c>
      <c r="AD5808" s="2">
        <v>0</v>
      </c>
      <c r="AE5808" s="2">
        <v>0</v>
      </c>
      <c r="AF5808" t="s">
        <v>5668</v>
      </c>
      <c r="AG5808">
        <v>1</v>
      </c>
    </row>
    <row r="5809" spans="1:33" x14ac:dyDescent="0.35">
      <c r="A5809" t="s">
        <v>33561</v>
      </c>
      <c r="B5809" t="s">
        <v>20008</v>
      </c>
      <c r="C5809" t="s">
        <v>29932</v>
      </c>
      <c r="D5809" t="s">
        <v>33815</v>
      </c>
      <c r="E5809" s="2">
        <v>72.673913043478265</v>
      </c>
      <c r="F5809" s="2">
        <v>3.3332710140592279</v>
      </c>
      <c r="G5809" s="2">
        <v>3.1828821417888125</v>
      </c>
      <c r="H5809" s="2">
        <v>0.3755234819024828</v>
      </c>
      <c r="I5809" s="2">
        <v>0.225134609632067</v>
      </c>
      <c r="J5809" s="2">
        <v>242.24184782608694</v>
      </c>
      <c r="K5809" s="2">
        <v>231.3125</v>
      </c>
      <c r="L5809" s="2">
        <v>27.290760869565219</v>
      </c>
      <c r="M5809" s="2">
        <v>16.361413043478262</v>
      </c>
      <c r="N5809" s="2">
        <v>6.3206521739130439</v>
      </c>
      <c r="O5809" s="2">
        <v>4.6086956521739131</v>
      </c>
      <c r="P5809" s="2">
        <v>77.983695652173907</v>
      </c>
      <c r="Q5809" s="2">
        <v>77.983695652173907</v>
      </c>
      <c r="R5809" s="2">
        <v>0</v>
      </c>
      <c r="S5809" s="2">
        <v>136.96739130434781</v>
      </c>
      <c r="T5809" s="2">
        <v>136.96739130434781</v>
      </c>
      <c r="U5809" s="2">
        <v>0</v>
      </c>
      <c r="V5809" s="2">
        <v>0</v>
      </c>
      <c r="W5809" s="2">
        <v>1.9592391304347827</v>
      </c>
      <c r="X5809" s="2">
        <v>0.1766304347826087</v>
      </c>
      <c r="Y5809" s="2">
        <v>0</v>
      </c>
      <c r="Z5809" s="2">
        <v>0</v>
      </c>
      <c r="AA5809" s="2">
        <v>0.73641304347826086</v>
      </c>
      <c r="AB5809" s="2">
        <v>0</v>
      </c>
      <c r="AC5809" s="2">
        <v>1.0461956521739131</v>
      </c>
      <c r="AD5809" s="2">
        <v>0</v>
      </c>
      <c r="AE5809" s="2">
        <v>0</v>
      </c>
      <c r="AF5809" t="s">
        <v>5715</v>
      </c>
      <c r="AG5809">
        <v>1</v>
      </c>
    </row>
    <row r="5810" spans="1:33" x14ac:dyDescent="0.35">
      <c r="A5810" t="s">
        <v>33561</v>
      </c>
      <c r="B5810" t="s">
        <v>20138</v>
      </c>
      <c r="C5810" t="s">
        <v>29661</v>
      </c>
      <c r="D5810" t="s">
        <v>33815</v>
      </c>
      <c r="E5810" s="2">
        <v>39.521739130434781</v>
      </c>
      <c r="F5810" s="2">
        <v>3.9776457645764585</v>
      </c>
      <c r="G5810" s="2">
        <v>3.3484103410341035</v>
      </c>
      <c r="H5810" s="2">
        <v>1.0585836083608364</v>
      </c>
      <c r="I5810" s="2">
        <v>0.67345984598459874</v>
      </c>
      <c r="J5810" s="2">
        <v>157.20347826086959</v>
      </c>
      <c r="K5810" s="2">
        <v>132.33500000000001</v>
      </c>
      <c r="L5810" s="2">
        <v>41.837065217391313</v>
      </c>
      <c r="M5810" s="2">
        <v>26.616304347826098</v>
      </c>
      <c r="N5810" s="2">
        <v>7.0930434782608698</v>
      </c>
      <c r="O5810" s="2">
        <v>8.1277173913043477</v>
      </c>
      <c r="P5810" s="2">
        <v>34.030108695652181</v>
      </c>
      <c r="Q5810" s="2">
        <v>24.382391304347831</v>
      </c>
      <c r="R5810" s="2">
        <v>9.647717391304349</v>
      </c>
      <c r="S5810" s="2">
        <v>81.336304347826086</v>
      </c>
      <c r="T5810" s="2">
        <v>81.336304347826086</v>
      </c>
      <c r="U5810" s="2">
        <v>0</v>
      </c>
      <c r="V5810" s="2">
        <v>0</v>
      </c>
      <c r="W5810" s="2">
        <v>3.3410869565217398</v>
      </c>
      <c r="X5810" s="2">
        <v>3.3410869565217398</v>
      </c>
      <c r="Y5810" s="2">
        <v>0</v>
      </c>
      <c r="Z5810" s="2">
        <v>0</v>
      </c>
      <c r="AA5810" s="2">
        <v>0</v>
      </c>
      <c r="AB5810" s="2">
        <v>0</v>
      </c>
      <c r="AC5810" s="2">
        <v>0</v>
      </c>
      <c r="AD5810" s="2">
        <v>0</v>
      </c>
      <c r="AE5810" s="2">
        <v>0</v>
      </c>
      <c r="AF5810" t="s">
        <v>5850</v>
      </c>
      <c r="AG5810">
        <v>1</v>
      </c>
    </row>
    <row r="5811" spans="1:33" x14ac:dyDescent="0.35">
      <c r="A5811" t="s">
        <v>33561</v>
      </c>
      <c r="B5811" t="s">
        <v>20082</v>
      </c>
      <c r="C5811" t="s">
        <v>30649</v>
      </c>
      <c r="D5811" t="s">
        <v>34321</v>
      </c>
      <c r="E5811" s="2">
        <v>83.043478260869563</v>
      </c>
      <c r="F5811" s="2">
        <v>3.191196335078534</v>
      </c>
      <c r="G5811" s="2">
        <v>2.9317068062827225</v>
      </c>
      <c r="H5811" s="2">
        <v>0.66066753926701571</v>
      </c>
      <c r="I5811" s="2">
        <v>0.44672774869109949</v>
      </c>
      <c r="J5811" s="2">
        <v>265.00804347826084</v>
      </c>
      <c r="K5811" s="2">
        <v>243.45913043478259</v>
      </c>
      <c r="L5811" s="2">
        <v>54.864130434782609</v>
      </c>
      <c r="M5811" s="2">
        <v>37.097826086956523</v>
      </c>
      <c r="N5811" s="2">
        <v>13.160326086956522</v>
      </c>
      <c r="O5811" s="2">
        <v>4.6059782608695654</v>
      </c>
      <c r="P5811" s="2">
        <v>49.981413043478256</v>
      </c>
      <c r="Q5811" s="2">
        <v>46.198804347826083</v>
      </c>
      <c r="R5811" s="2">
        <v>3.7826086956521738</v>
      </c>
      <c r="S5811" s="2">
        <v>160.16249999999999</v>
      </c>
      <c r="T5811" s="2">
        <v>160.16249999999999</v>
      </c>
      <c r="U5811" s="2">
        <v>0</v>
      </c>
      <c r="V5811" s="2">
        <v>0</v>
      </c>
      <c r="W5811" s="2">
        <v>0</v>
      </c>
      <c r="X5811" s="2">
        <v>0</v>
      </c>
      <c r="Y5811" s="2">
        <v>0</v>
      </c>
      <c r="Z5811" s="2">
        <v>0</v>
      </c>
      <c r="AA5811" s="2">
        <v>0</v>
      </c>
      <c r="AB5811" s="2">
        <v>0</v>
      </c>
      <c r="AC5811" s="2">
        <v>0</v>
      </c>
      <c r="AD5811" s="2">
        <v>0</v>
      </c>
      <c r="AE5811" s="2">
        <v>0</v>
      </c>
      <c r="AF5811" t="s">
        <v>5793</v>
      </c>
      <c r="AG5811">
        <v>1</v>
      </c>
    </row>
    <row r="5812" spans="1:33" x14ac:dyDescent="0.35">
      <c r="A5812" t="s">
        <v>33561</v>
      </c>
      <c r="B5812" t="s">
        <v>20123</v>
      </c>
      <c r="C5812" t="s">
        <v>29771</v>
      </c>
      <c r="D5812" t="s">
        <v>34326</v>
      </c>
      <c r="E5812" s="2">
        <v>44.086956521739133</v>
      </c>
      <c r="F5812" s="2">
        <v>4.4618515779092709</v>
      </c>
      <c r="G5812" s="2">
        <v>4.0572657790927016</v>
      </c>
      <c r="H5812" s="2">
        <v>0.63606015779092706</v>
      </c>
      <c r="I5812" s="2">
        <v>0.43265779092702172</v>
      </c>
      <c r="J5812" s="2">
        <v>196.70945652173916</v>
      </c>
      <c r="K5812" s="2">
        <v>178.8725</v>
      </c>
      <c r="L5812" s="2">
        <v>28.041956521739134</v>
      </c>
      <c r="M5812" s="2">
        <v>19.074565217391307</v>
      </c>
      <c r="N5812" s="2">
        <v>4.3586956521739131</v>
      </c>
      <c r="O5812" s="2">
        <v>4.6086956521739131</v>
      </c>
      <c r="P5812" s="2">
        <v>64.287391304347835</v>
      </c>
      <c r="Q5812" s="2">
        <v>55.417826086956531</v>
      </c>
      <c r="R5812" s="2">
        <v>8.8695652173913047</v>
      </c>
      <c r="S5812" s="2">
        <v>104.38010869565218</v>
      </c>
      <c r="T5812" s="2">
        <v>104.38010869565218</v>
      </c>
      <c r="U5812" s="2">
        <v>0</v>
      </c>
      <c r="V5812" s="2">
        <v>0</v>
      </c>
      <c r="W5812" s="2">
        <v>13.105108695652177</v>
      </c>
      <c r="X5812" s="2">
        <v>0.16152173913043477</v>
      </c>
      <c r="Y5812" s="2">
        <v>0</v>
      </c>
      <c r="Z5812" s="2">
        <v>0</v>
      </c>
      <c r="AA5812" s="2">
        <v>11.811413043478263</v>
      </c>
      <c r="AB5812" s="2">
        <v>0</v>
      </c>
      <c r="AC5812" s="2">
        <v>1.1321739130434783</v>
      </c>
      <c r="AD5812" s="2">
        <v>0</v>
      </c>
      <c r="AE5812" s="2">
        <v>0</v>
      </c>
      <c r="AF5812" t="s">
        <v>5835</v>
      </c>
      <c r="AG5812">
        <v>1</v>
      </c>
    </row>
    <row r="5813" spans="1:33" x14ac:dyDescent="0.35">
      <c r="A5813" t="s">
        <v>33561</v>
      </c>
      <c r="B5813" t="s">
        <v>20131</v>
      </c>
      <c r="C5813" t="s">
        <v>30774</v>
      </c>
      <c r="D5813" t="s">
        <v>34326</v>
      </c>
      <c r="E5813" s="2">
        <v>53.652173913043477</v>
      </c>
      <c r="F5813" s="2">
        <v>3.2235109400324147</v>
      </c>
      <c r="G5813" s="2">
        <v>2.8605145867098862</v>
      </c>
      <c r="H5813" s="2">
        <v>0.52101904376012975</v>
      </c>
      <c r="I5813" s="2">
        <v>0.25749594813614263</v>
      </c>
      <c r="J5813" s="2">
        <v>172.94836956521738</v>
      </c>
      <c r="K5813" s="2">
        <v>153.4728260869565</v>
      </c>
      <c r="L5813" s="2">
        <v>27.95380434782609</v>
      </c>
      <c r="M5813" s="2">
        <v>13.815217391304348</v>
      </c>
      <c r="N5813" s="2">
        <v>9.0326086956521738</v>
      </c>
      <c r="O5813" s="2">
        <v>5.1059782608695654</v>
      </c>
      <c r="P5813" s="2">
        <v>46.0625</v>
      </c>
      <c r="Q5813" s="2">
        <v>40.725543478260867</v>
      </c>
      <c r="R5813" s="2">
        <v>5.3369565217391308</v>
      </c>
      <c r="S5813" s="2">
        <v>98.932065217391298</v>
      </c>
      <c r="T5813" s="2">
        <v>98.932065217391298</v>
      </c>
      <c r="U5813" s="2">
        <v>0</v>
      </c>
      <c r="V5813" s="2">
        <v>0</v>
      </c>
      <c r="W5813" s="2">
        <v>0</v>
      </c>
      <c r="X5813" s="2">
        <v>0</v>
      </c>
      <c r="Y5813" s="2">
        <v>0</v>
      </c>
      <c r="Z5813" s="2">
        <v>0</v>
      </c>
      <c r="AA5813" s="2">
        <v>0</v>
      </c>
      <c r="AB5813" s="2">
        <v>0</v>
      </c>
      <c r="AC5813" s="2">
        <v>0</v>
      </c>
      <c r="AD5813" s="2">
        <v>0</v>
      </c>
      <c r="AE5813" s="2">
        <v>0</v>
      </c>
      <c r="AF5813" t="s">
        <v>5843</v>
      </c>
      <c r="AG5813">
        <v>1</v>
      </c>
    </row>
    <row r="5814" spans="1:33" x14ac:dyDescent="0.35">
      <c r="A5814" t="s">
        <v>33561</v>
      </c>
      <c r="B5814" t="s">
        <v>20036</v>
      </c>
      <c r="C5814" t="s">
        <v>30659</v>
      </c>
      <c r="D5814" t="s">
        <v>33815</v>
      </c>
      <c r="E5814" s="2">
        <v>76.945652173913047</v>
      </c>
      <c r="F5814" s="2">
        <v>5.0704915948580318</v>
      </c>
      <c r="G5814" s="2">
        <v>4.8591538352874712</v>
      </c>
      <c r="H5814" s="2">
        <v>0.74256674671563772</v>
      </c>
      <c r="I5814" s="2">
        <v>0.53122898714507705</v>
      </c>
      <c r="J5814" s="2">
        <v>390.15228260869571</v>
      </c>
      <c r="K5814" s="2">
        <v>373.89076086956533</v>
      </c>
      <c r="L5814" s="2">
        <v>57.137282608695649</v>
      </c>
      <c r="M5814" s="2">
        <v>40.875760869565219</v>
      </c>
      <c r="N5814" s="2">
        <v>12.087608695652174</v>
      </c>
      <c r="O5814" s="2">
        <v>4.1739130434782608</v>
      </c>
      <c r="P5814" s="2">
        <v>95.563260869565198</v>
      </c>
      <c r="Q5814" s="2">
        <v>95.563260869565198</v>
      </c>
      <c r="R5814" s="2">
        <v>0</v>
      </c>
      <c r="S5814" s="2">
        <v>237.4517391304349</v>
      </c>
      <c r="T5814" s="2">
        <v>237.4517391304349</v>
      </c>
      <c r="U5814" s="2">
        <v>0</v>
      </c>
      <c r="V5814" s="2">
        <v>0</v>
      </c>
      <c r="W5814" s="2">
        <v>127.93054347826083</v>
      </c>
      <c r="X5814" s="2">
        <v>5.7434782608695638</v>
      </c>
      <c r="Y5814" s="2">
        <v>0</v>
      </c>
      <c r="Z5814" s="2">
        <v>0</v>
      </c>
      <c r="AA5814" s="2">
        <v>37.006304347826088</v>
      </c>
      <c r="AB5814" s="2">
        <v>0</v>
      </c>
      <c r="AC5814" s="2">
        <v>85.180760869565177</v>
      </c>
      <c r="AD5814" s="2">
        <v>0</v>
      </c>
      <c r="AE5814" s="2">
        <v>0</v>
      </c>
      <c r="AF5814" t="s">
        <v>5745</v>
      </c>
      <c r="AG5814">
        <v>1</v>
      </c>
    </row>
    <row r="5815" spans="1:33" x14ac:dyDescent="0.35">
      <c r="A5815" t="s">
        <v>33561</v>
      </c>
      <c r="B5815" t="s">
        <v>19895</v>
      </c>
      <c r="C5815" t="s">
        <v>30693</v>
      </c>
      <c r="D5815" t="s">
        <v>34317</v>
      </c>
      <c r="E5815" s="2">
        <v>117.34782608695652</v>
      </c>
      <c r="F5815" s="2">
        <v>3.8194998147462034</v>
      </c>
      <c r="G5815" s="2">
        <v>3.3838755094479449</v>
      </c>
      <c r="H5815" s="2">
        <v>0.67311319007039661</v>
      </c>
      <c r="I5815" s="2">
        <v>0.50661633938495765</v>
      </c>
      <c r="J5815" s="2">
        <v>448.21000000000009</v>
      </c>
      <c r="K5815" s="2">
        <v>397.09043478260884</v>
      </c>
      <c r="L5815" s="2">
        <v>78.988369565217411</v>
      </c>
      <c r="M5815" s="2">
        <v>59.450326086956544</v>
      </c>
      <c r="N5815" s="2">
        <v>13.440217391304348</v>
      </c>
      <c r="O5815" s="2">
        <v>6.0978260869565215</v>
      </c>
      <c r="P5815" s="2">
        <v>130.08695652173913</v>
      </c>
      <c r="Q5815" s="2">
        <v>98.505434782608702</v>
      </c>
      <c r="R5815" s="2">
        <v>31.581521739130434</v>
      </c>
      <c r="S5815" s="2">
        <v>239.13467391304354</v>
      </c>
      <c r="T5815" s="2">
        <v>234.02597826086964</v>
      </c>
      <c r="U5815" s="2">
        <v>3.964673913043478</v>
      </c>
      <c r="V5815" s="2">
        <v>1.1440217391304348</v>
      </c>
      <c r="W5815" s="2">
        <v>80.11489130434785</v>
      </c>
      <c r="X5815" s="2">
        <v>41.015543478260888</v>
      </c>
      <c r="Y5815" s="2">
        <v>0</v>
      </c>
      <c r="Z5815" s="2">
        <v>0</v>
      </c>
      <c r="AA5815" s="2">
        <v>0.32608695652173914</v>
      </c>
      <c r="AB5815" s="2">
        <v>0</v>
      </c>
      <c r="AC5815" s="2">
        <v>38.773260869565213</v>
      </c>
      <c r="AD5815" s="2">
        <v>0</v>
      </c>
      <c r="AE5815" s="2">
        <v>0</v>
      </c>
      <c r="AF5815" t="s">
        <v>5597</v>
      </c>
      <c r="AG5815">
        <v>1</v>
      </c>
    </row>
    <row r="5816" spans="1:33" x14ac:dyDescent="0.35">
      <c r="A5816" t="s">
        <v>33561</v>
      </c>
      <c r="B5816" t="s">
        <v>19860</v>
      </c>
      <c r="C5816" t="s">
        <v>29084</v>
      </c>
      <c r="D5816" t="s">
        <v>34317</v>
      </c>
      <c r="E5816" s="2">
        <v>61.641304347826086</v>
      </c>
      <c r="F5816" s="2">
        <v>3.4033468524069828</v>
      </c>
      <c r="G5816" s="2">
        <v>3.1267236818903186</v>
      </c>
      <c r="H5816" s="2">
        <v>0.70666901780990987</v>
      </c>
      <c r="I5816" s="2">
        <v>0.43136836536765982</v>
      </c>
      <c r="J5816" s="2">
        <v>209.78673913043477</v>
      </c>
      <c r="K5816" s="2">
        <v>192.73532608695649</v>
      </c>
      <c r="L5816" s="2">
        <v>43.559999999999988</v>
      </c>
      <c r="M5816" s="2">
        <v>26.590108695652162</v>
      </c>
      <c r="N5816" s="2">
        <v>11.491630434782609</v>
      </c>
      <c r="O5816" s="2">
        <v>5.4782608695652177</v>
      </c>
      <c r="P5816" s="2">
        <v>44.871304347826097</v>
      </c>
      <c r="Q5816" s="2">
        <v>44.78978260869566</v>
      </c>
      <c r="R5816" s="2">
        <v>8.1521739130434784E-2</v>
      </c>
      <c r="S5816" s="2">
        <v>121.35543478260868</v>
      </c>
      <c r="T5816" s="2">
        <v>121.35543478260868</v>
      </c>
      <c r="U5816" s="2">
        <v>0</v>
      </c>
      <c r="V5816" s="2">
        <v>0</v>
      </c>
      <c r="W5816" s="2">
        <v>86.834673913043503</v>
      </c>
      <c r="X5816" s="2">
        <v>23.107173913043479</v>
      </c>
      <c r="Y5816" s="2">
        <v>0</v>
      </c>
      <c r="Z5816" s="2">
        <v>0</v>
      </c>
      <c r="AA5816" s="2">
        <v>17.125108695652173</v>
      </c>
      <c r="AB5816" s="2">
        <v>0</v>
      </c>
      <c r="AC5816" s="2">
        <v>46.60239130434784</v>
      </c>
      <c r="AD5816" s="2">
        <v>0</v>
      </c>
      <c r="AE5816" s="2">
        <v>0</v>
      </c>
      <c r="AF5816" t="s">
        <v>5562</v>
      </c>
      <c r="AG5816">
        <v>1</v>
      </c>
    </row>
    <row r="5817" spans="1:33" x14ac:dyDescent="0.35">
      <c r="A5817" t="s">
        <v>33561</v>
      </c>
      <c r="B5817" t="s">
        <v>20047</v>
      </c>
      <c r="C5817" t="s">
        <v>30748</v>
      </c>
      <c r="D5817" t="s">
        <v>33815</v>
      </c>
      <c r="E5817" s="2">
        <v>106.72826086956522</v>
      </c>
      <c r="F5817" s="2">
        <v>3.2501069355331502</v>
      </c>
      <c r="G5817" s="2">
        <v>3.1969446990528567</v>
      </c>
      <c r="H5817" s="2">
        <v>0.48115999592626535</v>
      </c>
      <c r="I5817" s="2">
        <v>0.48115999592626535</v>
      </c>
      <c r="J5817" s="2">
        <v>346.87826086956522</v>
      </c>
      <c r="K5817" s="2">
        <v>341.20434782608697</v>
      </c>
      <c r="L5817" s="2">
        <v>51.353369565217385</v>
      </c>
      <c r="M5817" s="2">
        <v>51.353369565217385</v>
      </c>
      <c r="N5817" s="2">
        <v>0</v>
      </c>
      <c r="O5817" s="2">
        <v>0</v>
      </c>
      <c r="P5817" s="2">
        <v>90.111956521739174</v>
      </c>
      <c r="Q5817" s="2">
        <v>84.438043478260909</v>
      </c>
      <c r="R5817" s="2">
        <v>5.6739130434782608</v>
      </c>
      <c r="S5817" s="2">
        <v>205.41293478260869</v>
      </c>
      <c r="T5817" s="2">
        <v>205.41293478260869</v>
      </c>
      <c r="U5817" s="2">
        <v>0</v>
      </c>
      <c r="V5817" s="2">
        <v>0</v>
      </c>
      <c r="W5817" s="2">
        <v>88.04065217391306</v>
      </c>
      <c r="X5817" s="2">
        <v>22.889782608695654</v>
      </c>
      <c r="Y5817" s="2">
        <v>0</v>
      </c>
      <c r="Z5817" s="2">
        <v>0</v>
      </c>
      <c r="AA5817" s="2">
        <v>28.883260869565223</v>
      </c>
      <c r="AB5817" s="2">
        <v>0</v>
      </c>
      <c r="AC5817" s="2">
        <v>36.267608695652186</v>
      </c>
      <c r="AD5817" s="2">
        <v>0</v>
      </c>
      <c r="AE5817" s="2">
        <v>0</v>
      </c>
      <c r="AF5817" t="s">
        <v>5756</v>
      </c>
      <c r="AG5817">
        <v>1</v>
      </c>
    </row>
    <row r="5818" spans="1:33" x14ac:dyDescent="0.35">
      <c r="A5818" t="s">
        <v>33561</v>
      </c>
      <c r="B5818" t="s">
        <v>19977</v>
      </c>
      <c r="C5818" t="s">
        <v>30648</v>
      </c>
      <c r="D5818" t="s">
        <v>34317</v>
      </c>
      <c r="E5818" s="2">
        <v>57.673913043478258</v>
      </c>
      <c r="F5818" s="2">
        <v>3.4720241236336222</v>
      </c>
      <c r="G5818" s="2">
        <v>3.3008499811534109</v>
      </c>
      <c r="H5818" s="2">
        <v>0.43453448925744437</v>
      </c>
      <c r="I5818" s="2">
        <v>0.26336034677723325</v>
      </c>
      <c r="J5818" s="2">
        <v>200.24521739130432</v>
      </c>
      <c r="K5818" s="2">
        <v>190.37293478260867</v>
      </c>
      <c r="L5818" s="2">
        <v>25.061304347826084</v>
      </c>
      <c r="M5818" s="2">
        <v>15.18902173913043</v>
      </c>
      <c r="N5818" s="2">
        <v>5.5815217391304346</v>
      </c>
      <c r="O5818" s="2">
        <v>4.2907608695652177</v>
      </c>
      <c r="P5818" s="2">
        <v>53.936739130434759</v>
      </c>
      <c r="Q5818" s="2">
        <v>53.936739130434759</v>
      </c>
      <c r="R5818" s="2">
        <v>0</v>
      </c>
      <c r="S5818" s="2">
        <v>121.24717391304348</v>
      </c>
      <c r="T5818" s="2">
        <v>121.24717391304348</v>
      </c>
      <c r="U5818" s="2">
        <v>0</v>
      </c>
      <c r="V5818" s="2">
        <v>0</v>
      </c>
      <c r="W5818" s="2">
        <v>55.212065217391306</v>
      </c>
      <c r="X5818" s="2">
        <v>15.021956521739128</v>
      </c>
      <c r="Y5818" s="2">
        <v>0</v>
      </c>
      <c r="Z5818" s="2">
        <v>0</v>
      </c>
      <c r="AA5818" s="2">
        <v>15.257608695652175</v>
      </c>
      <c r="AB5818" s="2">
        <v>0</v>
      </c>
      <c r="AC5818" s="2">
        <v>24.932500000000005</v>
      </c>
      <c r="AD5818" s="2">
        <v>0</v>
      </c>
      <c r="AE5818" s="2">
        <v>0</v>
      </c>
      <c r="AF5818" t="s">
        <v>5683</v>
      </c>
      <c r="AG5818">
        <v>1</v>
      </c>
    </row>
    <row r="5819" spans="1:33" x14ac:dyDescent="0.35">
      <c r="A5819" t="s">
        <v>33561</v>
      </c>
      <c r="B5819" t="s">
        <v>19978</v>
      </c>
      <c r="C5819" t="s">
        <v>30725</v>
      </c>
      <c r="D5819" t="s">
        <v>34323</v>
      </c>
      <c r="E5819" s="2">
        <v>60.423913043478258</v>
      </c>
      <c r="F5819" s="2">
        <v>3.5047670444324526</v>
      </c>
      <c r="G5819" s="2">
        <v>3.3940456916711641</v>
      </c>
      <c r="H5819" s="2">
        <v>0.55837380823889193</v>
      </c>
      <c r="I5819" s="2">
        <v>0.44765245547760391</v>
      </c>
      <c r="J5819" s="2">
        <v>211.77173913043481</v>
      </c>
      <c r="K5819" s="2">
        <v>205.08152173913044</v>
      </c>
      <c r="L5819" s="2">
        <v>33.739130434782609</v>
      </c>
      <c r="M5819" s="2">
        <v>27.048913043478262</v>
      </c>
      <c r="N5819" s="2">
        <v>6.1467391304347823</v>
      </c>
      <c r="O5819" s="2">
        <v>0.54347826086956519</v>
      </c>
      <c r="P5819" s="2">
        <v>44.209239130434781</v>
      </c>
      <c r="Q5819" s="2">
        <v>44.209239130434781</v>
      </c>
      <c r="R5819" s="2">
        <v>0</v>
      </c>
      <c r="S5819" s="2">
        <v>133.8233695652174</v>
      </c>
      <c r="T5819" s="2">
        <v>133.8233695652174</v>
      </c>
      <c r="U5819" s="2">
        <v>0</v>
      </c>
      <c r="V5819" s="2">
        <v>0</v>
      </c>
      <c r="W5819" s="2">
        <v>6.1358695652173907</v>
      </c>
      <c r="X5819" s="2">
        <v>2.4619565217391304</v>
      </c>
      <c r="Y5819" s="2">
        <v>0</v>
      </c>
      <c r="Z5819" s="2">
        <v>0</v>
      </c>
      <c r="AA5819" s="2">
        <v>0.25</v>
      </c>
      <c r="AB5819" s="2">
        <v>0</v>
      </c>
      <c r="AC5819" s="2">
        <v>3.4239130434782608</v>
      </c>
      <c r="AD5819" s="2">
        <v>0</v>
      </c>
      <c r="AE5819" s="2">
        <v>0</v>
      </c>
      <c r="AF5819" t="s">
        <v>5684</v>
      </c>
      <c r="AG5819">
        <v>1</v>
      </c>
    </row>
    <row r="5820" spans="1:33" x14ac:dyDescent="0.35">
      <c r="A5820" t="s">
        <v>33561</v>
      </c>
      <c r="B5820" t="s">
        <v>19818</v>
      </c>
      <c r="C5820" t="s">
        <v>30654</v>
      </c>
      <c r="D5820" t="s">
        <v>34322</v>
      </c>
      <c r="E5820" s="2">
        <v>116.89130434782609</v>
      </c>
      <c r="F5820" s="2">
        <v>3.4184257020643476</v>
      </c>
      <c r="G5820" s="2">
        <v>3.334666170727171</v>
      </c>
      <c r="H5820" s="2">
        <v>0.51845824809373253</v>
      </c>
      <c r="I5820" s="2">
        <v>0.43767435372884506</v>
      </c>
      <c r="J5820" s="2">
        <v>399.58423913043475</v>
      </c>
      <c r="K5820" s="2">
        <v>389.79347826086956</v>
      </c>
      <c r="L5820" s="2">
        <v>60.603260869565219</v>
      </c>
      <c r="M5820" s="2">
        <v>51.160326086956523</v>
      </c>
      <c r="N5820" s="2">
        <v>9.4429347826086953</v>
      </c>
      <c r="O5820" s="2">
        <v>0</v>
      </c>
      <c r="P5820" s="2">
        <v>92.581521739130423</v>
      </c>
      <c r="Q5820" s="2">
        <v>92.233695652173907</v>
      </c>
      <c r="R5820" s="2">
        <v>0.34782608695652173</v>
      </c>
      <c r="S5820" s="2">
        <v>246.39945652173913</v>
      </c>
      <c r="T5820" s="2">
        <v>246.39945652173913</v>
      </c>
      <c r="U5820" s="2">
        <v>0</v>
      </c>
      <c r="V5820" s="2">
        <v>0</v>
      </c>
      <c r="W5820" s="2">
        <v>247.64130434782606</v>
      </c>
      <c r="X5820" s="2">
        <v>41.013586956521742</v>
      </c>
      <c r="Y5820" s="2">
        <v>0.34782608695652173</v>
      </c>
      <c r="Z5820" s="2">
        <v>0</v>
      </c>
      <c r="AA5820" s="2">
        <v>50.413043478260867</v>
      </c>
      <c r="AB5820" s="2">
        <v>0.34782608695652173</v>
      </c>
      <c r="AC5820" s="2">
        <v>155.51902173913044</v>
      </c>
      <c r="AD5820" s="2">
        <v>0</v>
      </c>
      <c r="AE5820" s="2">
        <v>0</v>
      </c>
      <c r="AF5820" t="s">
        <v>5519</v>
      </c>
      <c r="AG5820">
        <v>1</v>
      </c>
    </row>
    <row r="5821" spans="1:33" x14ac:dyDescent="0.35">
      <c r="A5821" t="s">
        <v>33561</v>
      </c>
      <c r="B5821" t="s">
        <v>19971</v>
      </c>
      <c r="C5821" t="s">
        <v>30649</v>
      </c>
      <c r="D5821" t="s">
        <v>34321</v>
      </c>
      <c r="E5821" s="2">
        <v>92.663043478260875</v>
      </c>
      <c r="F5821" s="2">
        <v>6.0744797653958935</v>
      </c>
      <c r="G5821" s="2">
        <v>5.7804457478005853</v>
      </c>
      <c r="H5821" s="2">
        <v>0.61118592375366554</v>
      </c>
      <c r="I5821" s="2">
        <v>0.36876480938416417</v>
      </c>
      <c r="J5821" s="2">
        <v>562.87978260869556</v>
      </c>
      <c r="K5821" s="2">
        <v>535.63369565217386</v>
      </c>
      <c r="L5821" s="2">
        <v>56.634347826086945</v>
      </c>
      <c r="M5821" s="2">
        <v>34.170869565217387</v>
      </c>
      <c r="N5821" s="2">
        <v>22.028695652173905</v>
      </c>
      <c r="O5821" s="2">
        <v>0.43478260869565216</v>
      </c>
      <c r="P5821" s="2">
        <v>100.62510869565219</v>
      </c>
      <c r="Q5821" s="2">
        <v>95.842500000000015</v>
      </c>
      <c r="R5821" s="2">
        <v>4.7826086956521738</v>
      </c>
      <c r="S5821" s="2">
        <v>405.62032608695642</v>
      </c>
      <c r="T5821" s="2">
        <v>405.62032608695642</v>
      </c>
      <c r="U5821" s="2">
        <v>0</v>
      </c>
      <c r="V5821" s="2">
        <v>0</v>
      </c>
      <c r="W5821" s="2">
        <v>16.521739130434781</v>
      </c>
      <c r="X5821" s="2">
        <v>0</v>
      </c>
      <c r="Y5821" s="2">
        <v>0</v>
      </c>
      <c r="Z5821" s="2">
        <v>0</v>
      </c>
      <c r="AA5821" s="2">
        <v>0</v>
      </c>
      <c r="AB5821" s="2">
        <v>0</v>
      </c>
      <c r="AC5821" s="2">
        <v>16.521739130434781</v>
      </c>
      <c r="AD5821" s="2">
        <v>0</v>
      </c>
      <c r="AE5821" s="2">
        <v>0</v>
      </c>
      <c r="AF5821" t="s">
        <v>5676</v>
      </c>
      <c r="AG5821">
        <v>1</v>
      </c>
    </row>
    <row r="5822" spans="1:33" x14ac:dyDescent="0.35">
      <c r="A5822" t="s">
        <v>33561</v>
      </c>
      <c r="B5822" t="s">
        <v>19972</v>
      </c>
      <c r="C5822" t="s">
        <v>30724</v>
      </c>
      <c r="D5822" t="s">
        <v>34321</v>
      </c>
      <c r="E5822" s="2">
        <v>96.782608695652172</v>
      </c>
      <c r="F5822" s="2">
        <v>3.4666329739442951</v>
      </c>
      <c r="G5822" s="2">
        <v>3.1120395327942498</v>
      </c>
      <c r="H5822" s="2">
        <v>0.48429919137466315</v>
      </c>
      <c r="I5822" s="2">
        <v>0.30098831985624441</v>
      </c>
      <c r="J5822" s="2">
        <v>335.50978260869567</v>
      </c>
      <c r="K5822" s="2">
        <v>301.19130434782608</v>
      </c>
      <c r="L5822" s="2">
        <v>46.87173913043479</v>
      </c>
      <c r="M5822" s="2">
        <v>29.130434782608699</v>
      </c>
      <c r="N5822" s="2">
        <v>11.480434782608699</v>
      </c>
      <c r="O5822" s="2">
        <v>6.2608695652173916</v>
      </c>
      <c r="P5822" s="2">
        <v>91.661413043478248</v>
      </c>
      <c r="Q5822" s="2">
        <v>75.084239130434767</v>
      </c>
      <c r="R5822" s="2">
        <v>16.577173913043477</v>
      </c>
      <c r="S5822" s="2">
        <v>196.97663043478266</v>
      </c>
      <c r="T5822" s="2">
        <v>189.66358695652178</v>
      </c>
      <c r="U5822" s="2">
        <v>7.3130434782608713</v>
      </c>
      <c r="V5822" s="2">
        <v>0</v>
      </c>
      <c r="W5822" s="2">
        <v>67.722826086956502</v>
      </c>
      <c r="X5822" s="2">
        <v>17.341304347826075</v>
      </c>
      <c r="Y5822" s="2">
        <v>0.52173913043478259</v>
      </c>
      <c r="Z5822" s="2">
        <v>0</v>
      </c>
      <c r="AA5822" s="2">
        <v>21.379891304347815</v>
      </c>
      <c r="AB5822" s="2">
        <v>0</v>
      </c>
      <c r="AC5822" s="2">
        <v>28.479891304347831</v>
      </c>
      <c r="AD5822" s="2">
        <v>0</v>
      </c>
      <c r="AE5822" s="2">
        <v>0</v>
      </c>
      <c r="AF5822" t="s">
        <v>5678</v>
      </c>
      <c r="AG5822">
        <v>1</v>
      </c>
    </row>
    <row r="5823" spans="1:33" x14ac:dyDescent="0.35">
      <c r="A5823" t="s">
        <v>33561</v>
      </c>
      <c r="B5823" t="s">
        <v>19920</v>
      </c>
      <c r="C5823" t="s">
        <v>30706</v>
      </c>
      <c r="D5823" t="s">
        <v>34328</v>
      </c>
      <c r="E5823" s="2">
        <v>110.89130434782609</v>
      </c>
      <c r="F5823" s="2">
        <v>3.6407645559694188</v>
      </c>
      <c r="G5823" s="2">
        <v>3.1958027837678893</v>
      </c>
      <c r="H5823" s="2">
        <v>0.6342423054303078</v>
      </c>
      <c r="I5823" s="2">
        <v>0.33920211723191529</v>
      </c>
      <c r="J5823" s="2">
        <v>403.72913043478275</v>
      </c>
      <c r="K5823" s="2">
        <v>354.38673913043488</v>
      </c>
      <c r="L5823" s="2">
        <v>70.33195652173913</v>
      </c>
      <c r="M5823" s="2">
        <v>37.614565217391302</v>
      </c>
      <c r="N5823" s="2">
        <v>27.413043478260871</v>
      </c>
      <c r="O5823" s="2">
        <v>5.3043478260869561</v>
      </c>
      <c r="P5823" s="2">
        <v>101.53826086956524</v>
      </c>
      <c r="Q5823" s="2">
        <v>84.913260869565235</v>
      </c>
      <c r="R5823" s="2">
        <v>16.625</v>
      </c>
      <c r="S5823" s="2">
        <v>231.85891304347834</v>
      </c>
      <c r="T5823" s="2">
        <v>231.85891304347834</v>
      </c>
      <c r="U5823" s="2">
        <v>0</v>
      </c>
      <c r="V5823" s="2">
        <v>0</v>
      </c>
      <c r="W5823" s="2">
        <v>57.952065217391294</v>
      </c>
      <c r="X5823" s="2">
        <v>4.7821739130434784</v>
      </c>
      <c r="Y5823" s="2">
        <v>4.4184782608695654</v>
      </c>
      <c r="Z5823" s="2">
        <v>0</v>
      </c>
      <c r="AA5823" s="2">
        <v>21.338695652173911</v>
      </c>
      <c r="AB5823" s="2">
        <v>0</v>
      </c>
      <c r="AC5823" s="2">
        <v>27.412717391304341</v>
      </c>
      <c r="AD5823" s="2">
        <v>0</v>
      </c>
      <c r="AE5823" s="2">
        <v>0</v>
      </c>
      <c r="AF5823" t="s">
        <v>5624</v>
      </c>
      <c r="AG5823">
        <v>1</v>
      </c>
    </row>
    <row r="5824" spans="1:33" x14ac:dyDescent="0.35">
      <c r="A5824" t="s">
        <v>33561</v>
      </c>
      <c r="B5824" t="s">
        <v>19979</v>
      </c>
      <c r="C5824" t="s">
        <v>30651</v>
      </c>
      <c r="D5824" t="s">
        <v>34323</v>
      </c>
      <c r="E5824" s="2">
        <v>118.25</v>
      </c>
      <c r="F5824" s="2">
        <v>3.5321444985752368</v>
      </c>
      <c r="G5824" s="2">
        <v>3.2693538009008183</v>
      </c>
      <c r="H5824" s="2">
        <v>0.69752734626344348</v>
      </c>
      <c r="I5824" s="2">
        <v>0.51751999264638304</v>
      </c>
      <c r="J5824" s="2">
        <v>417.67608695652177</v>
      </c>
      <c r="K5824" s="2">
        <v>386.60108695652178</v>
      </c>
      <c r="L5824" s="2">
        <v>82.482608695652189</v>
      </c>
      <c r="M5824" s="2">
        <v>61.1967391304348</v>
      </c>
      <c r="N5824" s="2">
        <v>16.242391304347827</v>
      </c>
      <c r="O5824" s="2">
        <v>5.0434782608695654</v>
      </c>
      <c r="P5824" s="2">
        <v>103.00760869565218</v>
      </c>
      <c r="Q5824" s="2">
        <v>93.218478260869574</v>
      </c>
      <c r="R5824" s="2">
        <v>9.7891304347826082</v>
      </c>
      <c r="S5824" s="2">
        <v>232.18586956521742</v>
      </c>
      <c r="T5824" s="2">
        <v>232.18586956521742</v>
      </c>
      <c r="U5824" s="2">
        <v>0</v>
      </c>
      <c r="V5824" s="2">
        <v>0</v>
      </c>
      <c r="W5824" s="2">
        <v>144.8054347826087</v>
      </c>
      <c r="X5824" s="2">
        <v>54.114130434782631</v>
      </c>
      <c r="Y5824" s="2">
        <v>0</v>
      </c>
      <c r="Z5824" s="2">
        <v>0</v>
      </c>
      <c r="AA5824" s="2">
        <v>24.204347826086963</v>
      </c>
      <c r="AB5824" s="2">
        <v>0</v>
      </c>
      <c r="AC5824" s="2">
        <v>66.486956521739117</v>
      </c>
      <c r="AD5824" s="2">
        <v>0</v>
      </c>
      <c r="AE5824" s="2">
        <v>0</v>
      </c>
      <c r="AF5824" t="s">
        <v>5685</v>
      </c>
      <c r="AG5824">
        <v>1</v>
      </c>
    </row>
    <row r="5825" spans="1:33" x14ac:dyDescent="0.35">
      <c r="A5825" t="s">
        <v>33561</v>
      </c>
      <c r="B5825" t="s">
        <v>19849</v>
      </c>
      <c r="C5825" t="s">
        <v>30670</v>
      </c>
      <c r="D5825" t="s">
        <v>34324</v>
      </c>
      <c r="E5825" s="2">
        <v>103.83695652173913</v>
      </c>
      <c r="F5825" s="2">
        <v>3.7105422380404058</v>
      </c>
      <c r="G5825" s="2">
        <v>3.4947838375379456</v>
      </c>
      <c r="H5825" s="2">
        <v>0.4600334973306815</v>
      </c>
      <c r="I5825" s="2">
        <v>0.36959070449073589</v>
      </c>
      <c r="J5825" s="2">
        <v>385.2914130434782</v>
      </c>
      <c r="K5825" s="2">
        <v>362.88771739130425</v>
      </c>
      <c r="L5825" s="2">
        <v>47.768478260869564</v>
      </c>
      <c r="M5825" s="2">
        <v>38.377173913043478</v>
      </c>
      <c r="N5825" s="2">
        <v>4.6086956521739131</v>
      </c>
      <c r="O5825" s="2">
        <v>4.7826086956521738</v>
      </c>
      <c r="P5825" s="2">
        <v>107.87923913043478</v>
      </c>
      <c r="Q5825" s="2">
        <v>94.866847826086953</v>
      </c>
      <c r="R5825" s="2">
        <v>13.012391304347824</v>
      </c>
      <c r="S5825" s="2">
        <v>229.64369565217385</v>
      </c>
      <c r="T5825" s="2">
        <v>229.64369565217385</v>
      </c>
      <c r="U5825" s="2">
        <v>0</v>
      </c>
      <c r="V5825" s="2">
        <v>0</v>
      </c>
      <c r="W5825" s="2">
        <v>142.77739130434782</v>
      </c>
      <c r="X5825" s="2">
        <v>19.692391304347826</v>
      </c>
      <c r="Y5825" s="2">
        <v>0</v>
      </c>
      <c r="Z5825" s="2">
        <v>0</v>
      </c>
      <c r="AA5825" s="2">
        <v>29.766521739130443</v>
      </c>
      <c r="AB5825" s="2">
        <v>0</v>
      </c>
      <c r="AC5825" s="2">
        <v>93.318478260869554</v>
      </c>
      <c r="AD5825" s="2">
        <v>0</v>
      </c>
      <c r="AE5825" s="2">
        <v>0</v>
      </c>
      <c r="AF5825" t="s">
        <v>5551</v>
      </c>
      <c r="AG5825">
        <v>1</v>
      </c>
    </row>
    <row r="5826" spans="1:33" x14ac:dyDescent="0.35">
      <c r="A5826" t="s">
        <v>33561</v>
      </c>
      <c r="B5826" t="s">
        <v>35613</v>
      </c>
      <c r="C5826" t="s">
        <v>30698</v>
      </c>
      <c r="D5826" t="s">
        <v>34324</v>
      </c>
      <c r="E5826" s="2">
        <v>100.71739130434783</v>
      </c>
      <c r="F5826" s="2">
        <v>3.4291074897474645</v>
      </c>
      <c r="G5826" s="2">
        <v>3.3242143319663291</v>
      </c>
      <c r="H5826" s="2">
        <v>0.32874487373192307</v>
      </c>
      <c r="I5826" s="2">
        <v>0.25961579969781984</v>
      </c>
      <c r="J5826" s="2">
        <v>345.37076086956529</v>
      </c>
      <c r="K5826" s="2">
        <v>334.80619565217398</v>
      </c>
      <c r="L5826" s="2">
        <v>33.110326086956512</v>
      </c>
      <c r="M5826" s="2">
        <v>26.14782608695651</v>
      </c>
      <c r="N5826" s="2">
        <v>1.4135869565217392</v>
      </c>
      <c r="O5826" s="2">
        <v>5.5489130434782608</v>
      </c>
      <c r="P5826" s="2">
        <v>89.821521739130461</v>
      </c>
      <c r="Q5826" s="2">
        <v>86.219456521739161</v>
      </c>
      <c r="R5826" s="2">
        <v>3.6020652173913041</v>
      </c>
      <c r="S5826" s="2">
        <v>222.43891304347832</v>
      </c>
      <c r="T5826" s="2">
        <v>222.43891304347832</v>
      </c>
      <c r="U5826" s="2">
        <v>0</v>
      </c>
      <c r="V5826" s="2">
        <v>0</v>
      </c>
      <c r="W5826" s="2">
        <v>169.63815217391303</v>
      </c>
      <c r="X5826" s="2">
        <v>15.931630434782608</v>
      </c>
      <c r="Y5826" s="2">
        <v>0</v>
      </c>
      <c r="Z5826" s="2">
        <v>5.5489130434782608</v>
      </c>
      <c r="AA5826" s="2">
        <v>64.141847826086973</v>
      </c>
      <c r="AB5826" s="2">
        <v>0</v>
      </c>
      <c r="AC5826" s="2">
        <v>84.015760869565185</v>
      </c>
      <c r="AD5826" s="2">
        <v>0</v>
      </c>
      <c r="AE5826" s="2">
        <v>0</v>
      </c>
      <c r="AF5826" t="s">
        <v>36003</v>
      </c>
      <c r="AG5826">
        <v>1</v>
      </c>
    </row>
    <row r="5827" spans="1:33" x14ac:dyDescent="0.35">
      <c r="A5827" t="s">
        <v>33561</v>
      </c>
      <c r="B5827" t="s">
        <v>19843</v>
      </c>
      <c r="C5827" t="s">
        <v>30662</v>
      </c>
      <c r="D5827" t="s">
        <v>34322</v>
      </c>
      <c r="E5827" s="2">
        <v>131.15217391304347</v>
      </c>
      <c r="F5827" s="2">
        <v>3.339484501906183</v>
      </c>
      <c r="G5827" s="2">
        <v>3.1007293220619925</v>
      </c>
      <c r="H5827" s="2">
        <v>0.48807144041107242</v>
      </c>
      <c r="I5827" s="2">
        <v>0.34951516658378917</v>
      </c>
      <c r="J5827" s="2">
        <v>437.98065217391303</v>
      </c>
      <c r="K5827" s="2">
        <v>406.6673913043478</v>
      </c>
      <c r="L5827" s="2">
        <v>64.011630434782603</v>
      </c>
      <c r="M5827" s="2">
        <v>45.839673913043477</v>
      </c>
      <c r="N5827" s="2">
        <v>14.171956521739132</v>
      </c>
      <c r="O5827" s="2">
        <v>4</v>
      </c>
      <c r="P5827" s="2">
        <v>149.21630434782608</v>
      </c>
      <c r="Q5827" s="2">
        <v>136.07499999999999</v>
      </c>
      <c r="R5827" s="2">
        <v>13.141304347826088</v>
      </c>
      <c r="S5827" s="2">
        <v>224.75271739130434</v>
      </c>
      <c r="T5827" s="2">
        <v>224.75271739130434</v>
      </c>
      <c r="U5827" s="2">
        <v>0</v>
      </c>
      <c r="V5827" s="2">
        <v>0</v>
      </c>
      <c r="W5827" s="2">
        <v>125.16467391304349</v>
      </c>
      <c r="X5827" s="2">
        <v>16.929347826086957</v>
      </c>
      <c r="Y5827" s="2">
        <v>0</v>
      </c>
      <c r="Z5827" s="2">
        <v>0</v>
      </c>
      <c r="AA5827" s="2">
        <v>44.697282608695652</v>
      </c>
      <c r="AB5827" s="2">
        <v>0</v>
      </c>
      <c r="AC5827" s="2">
        <v>63.538043478260867</v>
      </c>
      <c r="AD5827" s="2">
        <v>0</v>
      </c>
      <c r="AE5827" s="2">
        <v>0</v>
      </c>
      <c r="AF5827" t="s">
        <v>5545</v>
      </c>
      <c r="AG5827">
        <v>1</v>
      </c>
    </row>
    <row r="5828" spans="1:33" x14ac:dyDescent="0.35">
      <c r="A5828" t="s">
        <v>33561</v>
      </c>
      <c r="B5828" t="s">
        <v>19973</v>
      </c>
      <c r="C5828" t="s">
        <v>30684</v>
      </c>
      <c r="D5828" t="s">
        <v>34323</v>
      </c>
      <c r="E5828" s="2">
        <v>112.56521739130434</v>
      </c>
      <c r="F5828" s="2">
        <v>3.7415749324063343</v>
      </c>
      <c r="G5828" s="2">
        <v>3.3870461568173043</v>
      </c>
      <c r="H5828" s="2">
        <v>0.68624468906913871</v>
      </c>
      <c r="I5828" s="2">
        <v>0.47264870606411741</v>
      </c>
      <c r="J5828" s="2">
        <v>421.17119565217388</v>
      </c>
      <c r="K5828" s="2">
        <v>381.26358695652175</v>
      </c>
      <c r="L5828" s="2">
        <v>77.247282608695656</v>
      </c>
      <c r="M5828" s="2">
        <v>53.203804347826086</v>
      </c>
      <c r="N5828" s="2">
        <v>18.826086956521738</v>
      </c>
      <c r="O5828" s="2">
        <v>5.2173913043478262</v>
      </c>
      <c r="P5828" s="2">
        <v>90.301630434782609</v>
      </c>
      <c r="Q5828" s="2">
        <v>74.4375</v>
      </c>
      <c r="R5828" s="2">
        <v>15.864130434782609</v>
      </c>
      <c r="S5828" s="2">
        <v>253.62228260869566</v>
      </c>
      <c r="T5828" s="2">
        <v>253.62228260869566</v>
      </c>
      <c r="U5828" s="2">
        <v>0</v>
      </c>
      <c r="V5828" s="2">
        <v>0</v>
      </c>
      <c r="W5828" s="2">
        <v>0</v>
      </c>
      <c r="X5828" s="2">
        <v>0</v>
      </c>
      <c r="Y5828" s="2">
        <v>0</v>
      </c>
      <c r="Z5828" s="2">
        <v>0</v>
      </c>
      <c r="AA5828" s="2">
        <v>0</v>
      </c>
      <c r="AB5828" s="2">
        <v>0</v>
      </c>
      <c r="AC5828" s="2">
        <v>0</v>
      </c>
      <c r="AD5828" s="2">
        <v>0</v>
      </c>
      <c r="AE5828" s="2">
        <v>0</v>
      </c>
      <c r="AF5828" t="s">
        <v>5679</v>
      </c>
      <c r="AG5828">
        <v>1</v>
      </c>
    </row>
    <row r="5829" spans="1:33" x14ac:dyDescent="0.35">
      <c r="A5829" t="s">
        <v>33561</v>
      </c>
      <c r="B5829" t="s">
        <v>20069</v>
      </c>
      <c r="C5829" t="s">
        <v>30753</v>
      </c>
      <c r="D5829" t="s">
        <v>34104</v>
      </c>
      <c r="E5829" s="2">
        <v>25.423913043478262</v>
      </c>
      <c r="F5829" s="2">
        <v>4.6379863189397179</v>
      </c>
      <c r="G5829" s="2">
        <v>4.3523941855493797</v>
      </c>
      <c r="H5829" s="2">
        <v>0.85731081658828556</v>
      </c>
      <c r="I5829" s="2">
        <v>0.57171868319794783</v>
      </c>
      <c r="J5829" s="2">
        <v>117.91576086956522</v>
      </c>
      <c r="K5829" s="2">
        <v>110.65489130434783</v>
      </c>
      <c r="L5829" s="2">
        <v>21.796195652173914</v>
      </c>
      <c r="M5829" s="2">
        <v>14.535326086956522</v>
      </c>
      <c r="N5829" s="2">
        <v>2.5326086956521738</v>
      </c>
      <c r="O5829" s="2">
        <v>4.7282608695652177</v>
      </c>
      <c r="P5829" s="2">
        <v>21.497282608695652</v>
      </c>
      <c r="Q5829" s="2">
        <v>21.497282608695652</v>
      </c>
      <c r="R5829" s="2">
        <v>0</v>
      </c>
      <c r="S5829" s="2">
        <v>74.622282608695656</v>
      </c>
      <c r="T5829" s="2">
        <v>74.622282608695656</v>
      </c>
      <c r="U5829" s="2">
        <v>0</v>
      </c>
      <c r="V5829" s="2">
        <v>0</v>
      </c>
      <c r="W5829" s="2">
        <v>40.891304347826086</v>
      </c>
      <c r="X5829" s="2">
        <v>9.3804347826086953</v>
      </c>
      <c r="Y5829" s="2">
        <v>0</v>
      </c>
      <c r="Z5829" s="2">
        <v>0</v>
      </c>
      <c r="AA5829" s="2">
        <v>3.8043478260869565</v>
      </c>
      <c r="AB5829" s="2">
        <v>0</v>
      </c>
      <c r="AC5829" s="2">
        <v>27.706521739130434</v>
      </c>
      <c r="AD5829" s="2">
        <v>0</v>
      </c>
      <c r="AE5829" s="2">
        <v>0</v>
      </c>
      <c r="AF5829" t="s">
        <v>5780</v>
      </c>
      <c r="AG5829">
        <v>1</v>
      </c>
    </row>
    <row r="5830" spans="1:33" x14ac:dyDescent="0.35">
      <c r="A5830" t="s">
        <v>33561</v>
      </c>
      <c r="B5830" t="s">
        <v>20048</v>
      </c>
      <c r="C5830" t="s">
        <v>30681</v>
      </c>
      <c r="D5830" t="s">
        <v>34322</v>
      </c>
      <c r="E5830" s="2">
        <v>53.413043478260867</v>
      </c>
      <c r="F5830" s="2">
        <v>3.5758669108669112</v>
      </c>
      <c r="G5830" s="2">
        <v>3.4002971102971107</v>
      </c>
      <c r="H5830" s="2">
        <v>0.73717948717948723</v>
      </c>
      <c r="I5830" s="2">
        <v>0.56160968660968669</v>
      </c>
      <c r="J5830" s="2">
        <v>190.9979347826087</v>
      </c>
      <c r="K5830" s="2">
        <v>181.62021739130435</v>
      </c>
      <c r="L5830" s="2">
        <v>39.375</v>
      </c>
      <c r="M5830" s="2">
        <v>29.997282608695652</v>
      </c>
      <c r="N5830" s="2">
        <v>4.5951086956521738</v>
      </c>
      <c r="O5830" s="2">
        <v>4.7826086956521738</v>
      </c>
      <c r="P5830" s="2">
        <v>37.549565217391304</v>
      </c>
      <c r="Q5830" s="2">
        <v>37.549565217391304</v>
      </c>
      <c r="R5830" s="2">
        <v>0</v>
      </c>
      <c r="S5830" s="2">
        <v>114.07336956521739</v>
      </c>
      <c r="T5830" s="2">
        <v>114.07336956521739</v>
      </c>
      <c r="U5830" s="2">
        <v>0</v>
      </c>
      <c r="V5830" s="2">
        <v>0</v>
      </c>
      <c r="W5830" s="2">
        <v>0.68543478260869573</v>
      </c>
      <c r="X5830" s="2">
        <v>0</v>
      </c>
      <c r="Y5830" s="2">
        <v>0</v>
      </c>
      <c r="Z5830" s="2">
        <v>0</v>
      </c>
      <c r="AA5830" s="2">
        <v>0.68543478260869573</v>
      </c>
      <c r="AB5830" s="2">
        <v>0</v>
      </c>
      <c r="AC5830" s="2">
        <v>0</v>
      </c>
      <c r="AD5830" s="2">
        <v>0</v>
      </c>
      <c r="AE5830" s="2">
        <v>0</v>
      </c>
      <c r="AF5830" t="s">
        <v>5757</v>
      </c>
      <c r="AG5830">
        <v>1</v>
      </c>
    </row>
    <row r="5831" spans="1:33" x14ac:dyDescent="0.35">
      <c r="A5831" t="s">
        <v>33561</v>
      </c>
      <c r="B5831" t="s">
        <v>20130</v>
      </c>
      <c r="C5831" t="s">
        <v>29034</v>
      </c>
      <c r="D5831" t="s">
        <v>34321</v>
      </c>
      <c r="E5831" s="2">
        <v>71.184782608695656</v>
      </c>
      <c r="F5831" s="2">
        <v>3.5384333486028399</v>
      </c>
      <c r="G5831" s="2">
        <v>3.3193418842571383</v>
      </c>
      <c r="H5831" s="2">
        <v>0.49406016185677187</v>
      </c>
      <c r="I5831" s="2">
        <v>0.34389219728202763</v>
      </c>
      <c r="J5831" s="2">
        <v>251.88260869565218</v>
      </c>
      <c r="K5831" s="2">
        <v>236.28663043478261</v>
      </c>
      <c r="L5831" s="2">
        <v>35.169565217391295</v>
      </c>
      <c r="M5831" s="2">
        <v>24.479891304347817</v>
      </c>
      <c r="N5831" s="2">
        <v>5.472282608695652</v>
      </c>
      <c r="O5831" s="2">
        <v>5.2173913043478262</v>
      </c>
      <c r="P5831" s="2">
        <v>81.247500000000002</v>
      </c>
      <c r="Q5831" s="2">
        <v>76.341195652173923</v>
      </c>
      <c r="R5831" s="2">
        <v>4.9063043478260866</v>
      </c>
      <c r="S5831" s="2">
        <v>135.46554347826088</v>
      </c>
      <c r="T5831" s="2">
        <v>134.74271739130435</v>
      </c>
      <c r="U5831" s="2">
        <v>0.72282608695652173</v>
      </c>
      <c r="V5831" s="2">
        <v>0</v>
      </c>
      <c r="W5831" s="2">
        <v>25.598586956521736</v>
      </c>
      <c r="X5831" s="2">
        <v>6.7578260869565216</v>
      </c>
      <c r="Y5831" s="2">
        <v>9.9999999999999992E-2</v>
      </c>
      <c r="Z5831" s="2">
        <v>3.4782608695652173</v>
      </c>
      <c r="AA5831" s="2">
        <v>5.8383695652173904</v>
      </c>
      <c r="AB5831" s="2">
        <v>0.12369565217391305</v>
      </c>
      <c r="AC5831" s="2">
        <v>9.3004347826086953</v>
      </c>
      <c r="AD5831" s="2">
        <v>0</v>
      </c>
      <c r="AE5831" s="2">
        <v>0</v>
      </c>
      <c r="AF5831" t="s">
        <v>5842</v>
      </c>
      <c r="AG5831">
        <v>1</v>
      </c>
    </row>
    <row r="5832" spans="1:33" x14ac:dyDescent="0.35">
      <c r="A5832" t="s">
        <v>33561</v>
      </c>
      <c r="B5832" t="s">
        <v>19929</v>
      </c>
      <c r="C5832" t="s">
        <v>30348</v>
      </c>
      <c r="D5832" t="s">
        <v>33815</v>
      </c>
      <c r="E5832" s="2">
        <v>11.543478260869565</v>
      </c>
      <c r="F5832" s="2">
        <v>6.6979943502824844</v>
      </c>
      <c r="G5832" s="2">
        <v>6.1012335216572477</v>
      </c>
      <c r="H5832" s="2">
        <v>1.8624199623352167</v>
      </c>
      <c r="I5832" s="2">
        <v>1.2656591337099812</v>
      </c>
      <c r="J5832" s="2">
        <v>77.31815217391302</v>
      </c>
      <c r="K5832" s="2">
        <v>70.429456521739098</v>
      </c>
      <c r="L5832" s="2">
        <v>21.498804347826088</v>
      </c>
      <c r="M5832" s="2">
        <v>14.610108695652173</v>
      </c>
      <c r="N5832" s="2">
        <v>2.1060869565217386</v>
      </c>
      <c r="O5832" s="2">
        <v>4.7826086956521738</v>
      </c>
      <c r="P5832" s="2">
        <v>9.7826086956521703</v>
      </c>
      <c r="Q5832" s="2">
        <v>9.7826086956521703</v>
      </c>
      <c r="R5832" s="2">
        <v>0</v>
      </c>
      <c r="S5832" s="2">
        <v>46.036739130434761</v>
      </c>
      <c r="T5832" s="2">
        <v>46.036739130434761</v>
      </c>
      <c r="U5832" s="2">
        <v>0</v>
      </c>
      <c r="V5832" s="2">
        <v>0</v>
      </c>
      <c r="W5832" s="2">
        <v>1.2680434782608696</v>
      </c>
      <c r="X5832" s="2">
        <v>0</v>
      </c>
      <c r="Y5832" s="2">
        <v>0.25869565217391299</v>
      </c>
      <c r="Z5832" s="2">
        <v>0</v>
      </c>
      <c r="AA5832" s="2">
        <v>1.0093478260869566</v>
      </c>
      <c r="AB5832" s="2">
        <v>0</v>
      </c>
      <c r="AC5832" s="2">
        <v>0</v>
      </c>
      <c r="AD5832" s="2">
        <v>0</v>
      </c>
      <c r="AE5832" s="2">
        <v>0</v>
      </c>
      <c r="AF5832" t="s">
        <v>5634</v>
      </c>
      <c r="AG5832">
        <v>1</v>
      </c>
    </row>
    <row r="5833" spans="1:33" x14ac:dyDescent="0.35">
      <c r="A5833" t="s">
        <v>33561</v>
      </c>
      <c r="B5833" t="s">
        <v>20004</v>
      </c>
      <c r="C5833" t="s">
        <v>30686</v>
      </c>
      <c r="D5833" t="s">
        <v>34317</v>
      </c>
      <c r="E5833" s="2">
        <v>62.065217391304351</v>
      </c>
      <c r="F5833" s="2">
        <v>3.5160945709281961</v>
      </c>
      <c r="G5833" s="2">
        <v>3.3343957968476352</v>
      </c>
      <c r="H5833" s="2">
        <v>0.45136427320490369</v>
      </c>
      <c r="I5833" s="2">
        <v>0.34462171628721544</v>
      </c>
      <c r="J5833" s="2">
        <v>218.22717391304349</v>
      </c>
      <c r="K5833" s="2">
        <v>206.95</v>
      </c>
      <c r="L5833" s="2">
        <v>28.014021739130438</v>
      </c>
      <c r="M5833" s="2">
        <v>21.389021739130438</v>
      </c>
      <c r="N5833" s="2">
        <v>0</v>
      </c>
      <c r="O5833" s="2">
        <v>6.625</v>
      </c>
      <c r="P5833" s="2">
        <v>65.120108695652192</v>
      </c>
      <c r="Q5833" s="2">
        <v>60.467934782608715</v>
      </c>
      <c r="R5833" s="2">
        <v>4.6521739130434785</v>
      </c>
      <c r="S5833" s="2">
        <v>125.09304347826084</v>
      </c>
      <c r="T5833" s="2">
        <v>125.09304347826084</v>
      </c>
      <c r="U5833" s="2">
        <v>0</v>
      </c>
      <c r="V5833" s="2">
        <v>0</v>
      </c>
      <c r="W5833" s="2">
        <v>95.549130434782626</v>
      </c>
      <c r="X5833" s="2">
        <v>7.4365217391304341</v>
      </c>
      <c r="Y5833" s="2">
        <v>0</v>
      </c>
      <c r="Z5833" s="2">
        <v>4.1902173913043477</v>
      </c>
      <c r="AA5833" s="2">
        <v>24.772282608695654</v>
      </c>
      <c r="AB5833" s="2">
        <v>0</v>
      </c>
      <c r="AC5833" s="2">
        <v>59.150108695652186</v>
      </c>
      <c r="AD5833" s="2">
        <v>0</v>
      </c>
      <c r="AE5833" s="2">
        <v>0</v>
      </c>
      <c r="AF5833" t="s">
        <v>5711</v>
      </c>
      <c r="AG5833">
        <v>1</v>
      </c>
    </row>
    <row r="5834" spans="1:33" x14ac:dyDescent="0.35">
      <c r="A5834" t="s">
        <v>33561</v>
      </c>
      <c r="B5834" t="s">
        <v>19871</v>
      </c>
      <c r="C5834" t="s">
        <v>29236</v>
      </c>
      <c r="D5834" t="s">
        <v>34323</v>
      </c>
      <c r="E5834" s="2">
        <v>140.94565217391303</v>
      </c>
      <c r="F5834" s="2">
        <v>2.9307511375028925</v>
      </c>
      <c r="G5834" s="2">
        <v>2.7893691678877151</v>
      </c>
      <c r="H5834" s="2">
        <v>0.49472121539292052</v>
      </c>
      <c r="I5834" s="2">
        <v>0.41403177296213467</v>
      </c>
      <c r="J5834" s="2">
        <v>413.07663043478266</v>
      </c>
      <c r="K5834" s="2">
        <v>393.14945652173913</v>
      </c>
      <c r="L5834" s="2">
        <v>69.728804347826085</v>
      </c>
      <c r="M5834" s="2">
        <v>58.355978260869563</v>
      </c>
      <c r="N5834" s="2">
        <v>5.894565217391305</v>
      </c>
      <c r="O5834" s="2">
        <v>5.4782608695652177</v>
      </c>
      <c r="P5834" s="2">
        <v>116.91576086956522</v>
      </c>
      <c r="Q5834" s="2">
        <v>108.36141304347827</v>
      </c>
      <c r="R5834" s="2">
        <v>8.554347826086957</v>
      </c>
      <c r="S5834" s="2">
        <v>226.43206521739131</v>
      </c>
      <c r="T5834" s="2">
        <v>226.26358695652175</v>
      </c>
      <c r="U5834" s="2">
        <v>0.16847826086956522</v>
      </c>
      <c r="V5834" s="2">
        <v>0</v>
      </c>
      <c r="W5834" s="2">
        <v>14.657608695652174</v>
      </c>
      <c r="X5834" s="2">
        <v>0.36684782608695654</v>
      </c>
      <c r="Y5834" s="2">
        <v>0</v>
      </c>
      <c r="Z5834" s="2">
        <v>0</v>
      </c>
      <c r="AA5834" s="2">
        <v>0</v>
      </c>
      <c r="AB5834" s="2">
        <v>0</v>
      </c>
      <c r="AC5834" s="2">
        <v>14.290760869565217</v>
      </c>
      <c r="AD5834" s="2">
        <v>0</v>
      </c>
      <c r="AE5834" s="2">
        <v>0</v>
      </c>
      <c r="AF5834" t="s">
        <v>5573</v>
      </c>
      <c r="AG5834">
        <v>1</v>
      </c>
    </row>
    <row r="5835" spans="1:33" x14ac:dyDescent="0.35">
      <c r="A5835" t="s">
        <v>33561</v>
      </c>
      <c r="B5835" t="s">
        <v>20027</v>
      </c>
      <c r="C5835" t="s">
        <v>30618</v>
      </c>
      <c r="D5835" t="s">
        <v>33815</v>
      </c>
      <c r="E5835" s="2">
        <v>74.673913043478265</v>
      </c>
      <c r="F5835" s="2">
        <v>3.6235807860262006</v>
      </c>
      <c r="G5835" s="2">
        <v>3.5499272197962153</v>
      </c>
      <c r="H5835" s="2">
        <v>0.85221979621542943</v>
      </c>
      <c r="I5835" s="2">
        <v>0.778566229985444</v>
      </c>
      <c r="J5835" s="2">
        <v>270.58695652173913</v>
      </c>
      <c r="K5835" s="2">
        <v>265.08695652173913</v>
      </c>
      <c r="L5835" s="2">
        <v>63.638586956521742</v>
      </c>
      <c r="M5835" s="2">
        <v>58.138586956521742</v>
      </c>
      <c r="N5835" s="2">
        <v>0</v>
      </c>
      <c r="O5835" s="2">
        <v>5.5</v>
      </c>
      <c r="P5835" s="2">
        <v>42.149456521739133</v>
      </c>
      <c r="Q5835" s="2">
        <v>42.149456521739133</v>
      </c>
      <c r="R5835" s="2">
        <v>0</v>
      </c>
      <c r="S5835" s="2">
        <v>164.79891304347825</v>
      </c>
      <c r="T5835" s="2">
        <v>164.79891304347825</v>
      </c>
      <c r="U5835" s="2">
        <v>0</v>
      </c>
      <c r="V5835" s="2">
        <v>0</v>
      </c>
      <c r="W5835" s="2">
        <v>4.3315217391304355</v>
      </c>
      <c r="X5835" s="2">
        <v>2.5597826086956523</v>
      </c>
      <c r="Y5835" s="2">
        <v>0</v>
      </c>
      <c r="Z5835" s="2">
        <v>0</v>
      </c>
      <c r="AA5835" s="2">
        <v>1.3858695652173914</v>
      </c>
      <c r="AB5835" s="2">
        <v>0</v>
      </c>
      <c r="AC5835" s="2">
        <v>0.3858695652173913</v>
      </c>
      <c r="AD5835" s="2">
        <v>0</v>
      </c>
      <c r="AE5835" s="2">
        <v>0</v>
      </c>
      <c r="AF5835" t="s">
        <v>5736</v>
      </c>
      <c r="AG5835">
        <v>1</v>
      </c>
    </row>
    <row r="5836" spans="1:33" x14ac:dyDescent="0.35">
      <c r="A5836" t="s">
        <v>33561</v>
      </c>
      <c r="B5836" t="s">
        <v>20084</v>
      </c>
      <c r="C5836" t="s">
        <v>30760</v>
      </c>
      <c r="D5836" t="s">
        <v>33815</v>
      </c>
      <c r="E5836" s="2">
        <v>32.771739130434781</v>
      </c>
      <c r="F5836" s="2">
        <v>6.0747529021558897</v>
      </c>
      <c r="G5836" s="2">
        <v>5.7924145936981777</v>
      </c>
      <c r="H5836" s="2">
        <v>1.6876384742951911</v>
      </c>
      <c r="I5836" s="2">
        <v>1.4053001658374795</v>
      </c>
      <c r="J5836" s="2">
        <v>199.08021739130442</v>
      </c>
      <c r="K5836" s="2">
        <v>189.82750000000004</v>
      </c>
      <c r="L5836" s="2">
        <v>55.306847826086965</v>
      </c>
      <c r="M5836" s="2">
        <v>46.054130434782614</v>
      </c>
      <c r="N5836" s="2">
        <v>4.9320652173913047</v>
      </c>
      <c r="O5836" s="2">
        <v>4.3206521739130439</v>
      </c>
      <c r="P5836" s="2">
        <v>23.98836956521739</v>
      </c>
      <c r="Q5836" s="2">
        <v>23.98836956521739</v>
      </c>
      <c r="R5836" s="2">
        <v>0</v>
      </c>
      <c r="S5836" s="2">
        <v>119.78500000000004</v>
      </c>
      <c r="T5836" s="2">
        <v>119.78500000000004</v>
      </c>
      <c r="U5836" s="2">
        <v>0</v>
      </c>
      <c r="V5836" s="2">
        <v>0</v>
      </c>
      <c r="W5836" s="2">
        <v>17.038695652173914</v>
      </c>
      <c r="X5836" s="2">
        <v>0.82717391304347831</v>
      </c>
      <c r="Y5836" s="2">
        <v>0</v>
      </c>
      <c r="Z5836" s="2">
        <v>0</v>
      </c>
      <c r="AA5836" s="2">
        <v>8.1268478260869568</v>
      </c>
      <c r="AB5836" s="2">
        <v>0</v>
      </c>
      <c r="AC5836" s="2">
        <v>8.0846739130434777</v>
      </c>
      <c r="AD5836" s="2">
        <v>0</v>
      </c>
      <c r="AE5836" s="2">
        <v>0</v>
      </c>
      <c r="AF5836" t="s">
        <v>5795</v>
      </c>
      <c r="AG5836">
        <v>1</v>
      </c>
    </row>
    <row r="5837" spans="1:33" x14ac:dyDescent="0.35">
      <c r="A5837" t="s">
        <v>33561</v>
      </c>
      <c r="B5837" t="s">
        <v>19913</v>
      </c>
      <c r="C5837" t="s">
        <v>29740</v>
      </c>
      <c r="D5837" t="s">
        <v>34328</v>
      </c>
      <c r="E5837" s="2">
        <v>85.054347826086953</v>
      </c>
      <c r="F5837" s="2">
        <v>3.6707028753993609</v>
      </c>
      <c r="G5837" s="2">
        <v>3.0779872204472842</v>
      </c>
      <c r="H5837" s="2">
        <v>0.85134185303514387</v>
      </c>
      <c r="I5837" s="2">
        <v>0.37201277955271567</v>
      </c>
      <c r="J5837" s="2">
        <v>312.20923913043475</v>
      </c>
      <c r="K5837" s="2">
        <v>261.79619565217388</v>
      </c>
      <c r="L5837" s="2">
        <v>72.41032608695653</v>
      </c>
      <c r="M5837" s="2">
        <v>31.641304347826086</v>
      </c>
      <c r="N5837" s="2">
        <v>34.125</v>
      </c>
      <c r="O5837" s="2">
        <v>6.6440217391304346</v>
      </c>
      <c r="P5837" s="2">
        <v>68.355978260869563</v>
      </c>
      <c r="Q5837" s="2">
        <v>58.711956521739133</v>
      </c>
      <c r="R5837" s="2">
        <v>9.6440217391304355</v>
      </c>
      <c r="S5837" s="2">
        <v>171.44293478260869</v>
      </c>
      <c r="T5837" s="2">
        <v>171.44293478260869</v>
      </c>
      <c r="U5837" s="2">
        <v>0</v>
      </c>
      <c r="V5837" s="2">
        <v>0</v>
      </c>
      <c r="W5837" s="2">
        <v>20.654891304347828</v>
      </c>
      <c r="X5837" s="2">
        <v>0</v>
      </c>
      <c r="Y5837" s="2">
        <v>0</v>
      </c>
      <c r="Z5837" s="2">
        <v>0</v>
      </c>
      <c r="AA5837" s="2">
        <v>5.7581521739130439</v>
      </c>
      <c r="AB5837" s="2">
        <v>0</v>
      </c>
      <c r="AC5837" s="2">
        <v>14.896739130434783</v>
      </c>
      <c r="AD5837" s="2">
        <v>0</v>
      </c>
      <c r="AE5837" s="2">
        <v>0</v>
      </c>
      <c r="AF5837" t="s">
        <v>5617</v>
      </c>
      <c r="AG5837">
        <v>1</v>
      </c>
    </row>
    <row r="5838" spans="1:33" x14ac:dyDescent="0.35">
      <c r="A5838" t="s">
        <v>33561</v>
      </c>
      <c r="B5838" t="s">
        <v>19914</v>
      </c>
      <c r="C5838" t="s">
        <v>29940</v>
      </c>
      <c r="D5838" t="s">
        <v>34328</v>
      </c>
      <c r="E5838" s="2">
        <v>111.26086956521739</v>
      </c>
      <c r="F5838" s="2">
        <v>3.636723329425557</v>
      </c>
      <c r="G5838" s="2">
        <v>3.0506057053536537</v>
      </c>
      <c r="H5838" s="2">
        <v>0.71631985150449395</v>
      </c>
      <c r="I5838" s="2">
        <v>0.24518855021492769</v>
      </c>
      <c r="J5838" s="2">
        <v>404.625</v>
      </c>
      <c r="K5838" s="2">
        <v>339.41304347826087</v>
      </c>
      <c r="L5838" s="2">
        <v>79.698369565217391</v>
      </c>
      <c r="M5838" s="2">
        <v>27.279891304347824</v>
      </c>
      <c r="N5838" s="2">
        <v>45.864130434782609</v>
      </c>
      <c r="O5838" s="2">
        <v>6.5543478260869561</v>
      </c>
      <c r="P5838" s="2">
        <v>73.891304347826093</v>
      </c>
      <c r="Q5838" s="2">
        <v>61.097826086956523</v>
      </c>
      <c r="R5838" s="2">
        <v>12.793478260869565</v>
      </c>
      <c r="S5838" s="2">
        <v>251.03532608695653</v>
      </c>
      <c r="T5838" s="2">
        <v>251.03532608695653</v>
      </c>
      <c r="U5838" s="2">
        <v>0</v>
      </c>
      <c r="V5838" s="2">
        <v>0</v>
      </c>
      <c r="W5838" s="2">
        <v>0</v>
      </c>
      <c r="X5838" s="2">
        <v>0</v>
      </c>
      <c r="Y5838" s="2">
        <v>0</v>
      </c>
      <c r="Z5838" s="2">
        <v>0</v>
      </c>
      <c r="AA5838" s="2">
        <v>0</v>
      </c>
      <c r="AB5838" s="2">
        <v>0</v>
      </c>
      <c r="AC5838" s="2">
        <v>0</v>
      </c>
      <c r="AD5838" s="2">
        <v>0</v>
      </c>
      <c r="AE5838" s="2">
        <v>0</v>
      </c>
      <c r="AF5838" t="s">
        <v>5618</v>
      </c>
      <c r="AG5838">
        <v>1</v>
      </c>
    </row>
    <row r="5839" spans="1:33" x14ac:dyDescent="0.35">
      <c r="A5839" t="s">
        <v>33561</v>
      </c>
      <c r="B5839" t="s">
        <v>20106</v>
      </c>
      <c r="C5839" t="s">
        <v>30685</v>
      </c>
      <c r="D5839" t="s">
        <v>34104</v>
      </c>
      <c r="E5839" s="2">
        <v>45.739130434782609</v>
      </c>
      <c r="F5839" s="2">
        <v>3.5665755703422053</v>
      </c>
      <c r="G5839" s="2">
        <v>3.3512713878326998</v>
      </c>
      <c r="H5839" s="2">
        <v>0.89389496197718643</v>
      </c>
      <c r="I5839" s="2">
        <v>0.80073906844106479</v>
      </c>
      <c r="J5839" s="2">
        <v>163.1320652173913</v>
      </c>
      <c r="K5839" s="2">
        <v>153.2842391304348</v>
      </c>
      <c r="L5839" s="2">
        <v>40.885978260869571</v>
      </c>
      <c r="M5839" s="2">
        <v>36.62510869565218</v>
      </c>
      <c r="N5839" s="2">
        <v>0</v>
      </c>
      <c r="O5839" s="2">
        <v>4.2608695652173916</v>
      </c>
      <c r="P5839" s="2">
        <v>26.295652173913041</v>
      </c>
      <c r="Q5839" s="2">
        <v>20.708695652173912</v>
      </c>
      <c r="R5839" s="2">
        <v>5.5869565217391308</v>
      </c>
      <c r="S5839" s="2">
        <v>95.950434782608696</v>
      </c>
      <c r="T5839" s="2">
        <v>95.950434782608696</v>
      </c>
      <c r="U5839" s="2">
        <v>0</v>
      </c>
      <c r="V5839" s="2">
        <v>0</v>
      </c>
      <c r="W5839" s="2">
        <v>0</v>
      </c>
      <c r="X5839" s="2">
        <v>0</v>
      </c>
      <c r="Y5839" s="2">
        <v>0</v>
      </c>
      <c r="Z5839" s="2">
        <v>0</v>
      </c>
      <c r="AA5839" s="2">
        <v>0</v>
      </c>
      <c r="AB5839" s="2">
        <v>0</v>
      </c>
      <c r="AC5839" s="2">
        <v>0</v>
      </c>
      <c r="AD5839" s="2">
        <v>0</v>
      </c>
      <c r="AE5839" s="2">
        <v>0</v>
      </c>
      <c r="AF5839" t="s">
        <v>5817</v>
      </c>
      <c r="AG5839">
        <v>1</v>
      </c>
    </row>
    <row r="5840" spans="1:33" x14ac:dyDescent="0.35">
      <c r="A5840" t="s">
        <v>33561</v>
      </c>
      <c r="B5840" t="s">
        <v>20020</v>
      </c>
      <c r="C5840" t="s">
        <v>30738</v>
      </c>
      <c r="D5840" t="s">
        <v>34323</v>
      </c>
      <c r="E5840" s="2">
        <v>95.478260869565219</v>
      </c>
      <c r="F5840" s="2">
        <v>3.9115812841530055</v>
      </c>
      <c r="G5840" s="2">
        <v>3.5327390710382516</v>
      </c>
      <c r="H5840" s="2">
        <v>0.83387408925318762</v>
      </c>
      <c r="I5840" s="2">
        <v>0.60743966302367935</v>
      </c>
      <c r="J5840" s="2">
        <v>373.47097826086957</v>
      </c>
      <c r="K5840" s="2">
        <v>337.29978260869569</v>
      </c>
      <c r="L5840" s="2">
        <v>79.616847826086953</v>
      </c>
      <c r="M5840" s="2">
        <v>57.997282608695649</v>
      </c>
      <c r="N5840" s="2">
        <v>12.478260869565217</v>
      </c>
      <c r="O5840" s="2">
        <v>9.1413043478260878</v>
      </c>
      <c r="P5840" s="2">
        <v>111.0679347826087</v>
      </c>
      <c r="Q5840" s="2">
        <v>96.516304347826093</v>
      </c>
      <c r="R5840" s="2">
        <v>14.551630434782609</v>
      </c>
      <c r="S5840" s="2">
        <v>182.78619565217394</v>
      </c>
      <c r="T5840" s="2">
        <v>180.30793478260873</v>
      </c>
      <c r="U5840" s="2">
        <v>2.4782608695652173</v>
      </c>
      <c r="V5840" s="2">
        <v>0</v>
      </c>
      <c r="W5840" s="2">
        <v>44.8125</v>
      </c>
      <c r="X5840" s="2">
        <v>20.198369565217391</v>
      </c>
      <c r="Y5840" s="2">
        <v>0</v>
      </c>
      <c r="Z5840" s="2">
        <v>0</v>
      </c>
      <c r="AA5840" s="2">
        <v>12.614130434782609</v>
      </c>
      <c r="AB5840" s="2">
        <v>0</v>
      </c>
      <c r="AC5840" s="2">
        <v>12</v>
      </c>
      <c r="AD5840" s="2">
        <v>0</v>
      </c>
      <c r="AE5840" s="2">
        <v>0</v>
      </c>
      <c r="AF5840" t="s">
        <v>5728</v>
      </c>
      <c r="AG5840">
        <v>1</v>
      </c>
    </row>
    <row r="5841" spans="1:33" x14ac:dyDescent="0.35">
      <c r="A5841" t="s">
        <v>33561</v>
      </c>
      <c r="B5841" t="s">
        <v>20088</v>
      </c>
      <c r="C5841" t="s">
        <v>30653</v>
      </c>
      <c r="D5841" t="s">
        <v>33815</v>
      </c>
      <c r="E5841" s="2">
        <v>108.68478260869566</v>
      </c>
      <c r="F5841" s="2">
        <v>3.8088308830883086</v>
      </c>
      <c r="G5841" s="2">
        <v>3.3527852785278522</v>
      </c>
      <c r="H5841" s="2">
        <v>0.54157915791579159</v>
      </c>
      <c r="I5841" s="2">
        <v>0.29372937293729373</v>
      </c>
      <c r="J5841" s="2">
        <v>413.96195652173913</v>
      </c>
      <c r="K5841" s="2">
        <v>364.39673913043475</v>
      </c>
      <c r="L5841" s="2">
        <v>58.861413043478258</v>
      </c>
      <c r="M5841" s="2">
        <v>31.923913043478262</v>
      </c>
      <c r="N5841" s="2">
        <v>21.546195652173914</v>
      </c>
      <c r="O5841" s="2">
        <v>5.3913043478260869</v>
      </c>
      <c r="P5841" s="2">
        <v>124.60869565217391</v>
      </c>
      <c r="Q5841" s="2">
        <v>101.98097826086956</v>
      </c>
      <c r="R5841" s="2">
        <v>22.627717391304348</v>
      </c>
      <c r="S5841" s="2">
        <v>230.49184782608697</v>
      </c>
      <c r="T5841" s="2">
        <v>230.49184782608697</v>
      </c>
      <c r="U5841" s="2">
        <v>0</v>
      </c>
      <c r="V5841" s="2">
        <v>0</v>
      </c>
      <c r="W5841" s="2">
        <v>5.4782608695652169</v>
      </c>
      <c r="X5841" s="2">
        <v>1.5516304347826086</v>
      </c>
      <c r="Y5841" s="2">
        <v>0</v>
      </c>
      <c r="Z5841" s="2">
        <v>0</v>
      </c>
      <c r="AA5841" s="2">
        <v>1.5027173913043479</v>
      </c>
      <c r="AB5841" s="2">
        <v>0</v>
      </c>
      <c r="AC5841" s="2">
        <v>2.4239130434782608</v>
      </c>
      <c r="AD5841" s="2">
        <v>0</v>
      </c>
      <c r="AE5841" s="2">
        <v>0</v>
      </c>
      <c r="AF5841" t="s">
        <v>5799</v>
      </c>
      <c r="AG5841">
        <v>1</v>
      </c>
    </row>
    <row r="5842" spans="1:33" x14ac:dyDescent="0.35">
      <c r="A5842" t="s">
        <v>33561</v>
      </c>
      <c r="B5842" t="s">
        <v>19867</v>
      </c>
      <c r="C5842" t="s">
        <v>30654</v>
      </c>
      <c r="D5842" t="s">
        <v>34322</v>
      </c>
      <c r="E5842" s="2">
        <v>153.78260869565219</v>
      </c>
      <c r="F5842" s="2">
        <v>3.3923699462821597</v>
      </c>
      <c r="G5842" s="2">
        <v>3.0337856940910379</v>
      </c>
      <c r="H5842" s="2">
        <v>0.47805343511450382</v>
      </c>
      <c r="I5842" s="2">
        <v>0.35651682216567709</v>
      </c>
      <c r="J5842" s="2">
        <v>521.6875</v>
      </c>
      <c r="K5842" s="2">
        <v>466.54347826086962</v>
      </c>
      <c r="L5842" s="2">
        <v>73.516304347826093</v>
      </c>
      <c r="M5842" s="2">
        <v>54.826086956521742</v>
      </c>
      <c r="N5842" s="2">
        <v>13.298913043478262</v>
      </c>
      <c r="O5842" s="2">
        <v>5.3913043478260869</v>
      </c>
      <c r="P5842" s="2">
        <v>164.64945652173913</v>
      </c>
      <c r="Q5842" s="2">
        <v>128.19565217391303</v>
      </c>
      <c r="R5842" s="2">
        <v>36.453804347826086</v>
      </c>
      <c r="S5842" s="2">
        <v>283.52173913043481</v>
      </c>
      <c r="T5842" s="2">
        <v>283.52173913043481</v>
      </c>
      <c r="U5842" s="2">
        <v>0</v>
      </c>
      <c r="V5842" s="2">
        <v>0</v>
      </c>
      <c r="W5842" s="2">
        <v>95.766304347826093</v>
      </c>
      <c r="X5842" s="2">
        <v>4.8260869565217392</v>
      </c>
      <c r="Y5842" s="2">
        <v>0</v>
      </c>
      <c r="Z5842" s="2">
        <v>0</v>
      </c>
      <c r="AA5842" s="2">
        <v>33.168478260869563</v>
      </c>
      <c r="AB5842" s="2">
        <v>0</v>
      </c>
      <c r="AC5842" s="2">
        <v>57.771739130434781</v>
      </c>
      <c r="AD5842" s="2">
        <v>0</v>
      </c>
      <c r="AE5842" s="2">
        <v>0</v>
      </c>
      <c r="AF5842" t="s">
        <v>5569</v>
      </c>
      <c r="AG5842">
        <v>1</v>
      </c>
    </row>
    <row r="5843" spans="1:33" x14ac:dyDescent="0.35">
      <c r="A5843" t="s">
        <v>33561</v>
      </c>
      <c r="B5843" t="s">
        <v>19850</v>
      </c>
      <c r="C5843" t="s">
        <v>29047</v>
      </c>
      <c r="D5843" t="s">
        <v>34325</v>
      </c>
      <c r="E5843" s="2">
        <v>159.09782608695653</v>
      </c>
      <c r="F5843" s="2">
        <v>3.3272528523604561</v>
      </c>
      <c r="G5843" s="2">
        <v>3.1254867800778849</v>
      </c>
      <c r="H5843" s="2">
        <v>0.53772972603675617</v>
      </c>
      <c r="I5843" s="2">
        <v>0.39051718248274919</v>
      </c>
      <c r="J5843" s="2">
        <v>529.35869565217388</v>
      </c>
      <c r="K5843" s="2">
        <v>497.25815217391306</v>
      </c>
      <c r="L5843" s="2">
        <v>85.551630434782609</v>
      </c>
      <c r="M5843" s="2">
        <v>62.130434782608695</v>
      </c>
      <c r="N5843" s="2">
        <v>18.116847826086957</v>
      </c>
      <c r="O5843" s="2">
        <v>5.3043478260869561</v>
      </c>
      <c r="P5843" s="2">
        <v>133.92119565217391</v>
      </c>
      <c r="Q5843" s="2">
        <v>125.24184782608695</v>
      </c>
      <c r="R5843" s="2">
        <v>8.679347826086957</v>
      </c>
      <c r="S5843" s="2">
        <v>309.88586956521743</v>
      </c>
      <c r="T5843" s="2">
        <v>304.61413043478262</v>
      </c>
      <c r="U5843" s="2">
        <v>5.2717391304347823</v>
      </c>
      <c r="V5843" s="2">
        <v>0</v>
      </c>
      <c r="W5843" s="2">
        <v>114.04891304347827</v>
      </c>
      <c r="X5843" s="2">
        <v>9.1929347826086953</v>
      </c>
      <c r="Y5843" s="2">
        <v>0</v>
      </c>
      <c r="Z5843" s="2">
        <v>0</v>
      </c>
      <c r="AA5843" s="2">
        <v>45.722826086956523</v>
      </c>
      <c r="AB5843" s="2">
        <v>0</v>
      </c>
      <c r="AC5843" s="2">
        <v>59.133152173913047</v>
      </c>
      <c r="AD5843" s="2">
        <v>0</v>
      </c>
      <c r="AE5843" s="2">
        <v>0</v>
      </c>
      <c r="AF5843" t="s">
        <v>5552</v>
      </c>
      <c r="AG5843">
        <v>1</v>
      </c>
    </row>
    <row r="5844" spans="1:33" x14ac:dyDescent="0.35">
      <c r="A5844" t="s">
        <v>33561</v>
      </c>
      <c r="B5844" t="s">
        <v>19879</v>
      </c>
      <c r="C5844" t="s">
        <v>30348</v>
      </c>
      <c r="D5844" t="s">
        <v>33815</v>
      </c>
      <c r="E5844" s="2">
        <v>134.33695652173913</v>
      </c>
      <c r="F5844" s="2">
        <v>3.8520309086495668</v>
      </c>
      <c r="G5844" s="2">
        <v>3.5227162391779272</v>
      </c>
      <c r="H5844" s="2">
        <v>0.91318067804838576</v>
      </c>
      <c r="I5844" s="2">
        <v>0.69932842462982447</v>
      </c>
      <c r="J5844" s="2">
        <v>517.47010869565213</v>
      </c>
      <c r="K5844" s="2">
        <v>473.23097826086956</v>
      </c>
      <c r="L5844" s="2">
        <v>122.67391304347825</v>
      </c>
      <c r="M5844" s="2">
        <v>93.945652173913047</v>
      </c>
      <c r="N5844" s="2">
        <v>24.119565217391305</v>
      </c>
      <c r="O5844" s="2">
        <v>4.6086956521739131</v>
      </c>
      <c r="P5844" s="2">
        <v>118.50271739130434</v>
      </c>
      <c r="Q5844" s="2">
        <v>102.99184782608695</v>
      </c>
      <c r="R5844" s="2">
        <v>15.510869565217391</v>
      </c>
      <c r="S5844" s="2">
        <v>276.29347826086956</v>
      </c>
      <c r="T5844" s="2">
        <v>276.29347826086956</v>
      </c>
      <c r="U5844" s="2">
        <v>0</v>
      </c>
      <c r="V5844" s="2">
        <v>0</v>
      </c>
      <c r="W5844" s="2">
        <v>14.932065217391305</v>
      </c>
      <c r="X5844" s="2">
        <v>3.0461956521739131</v>
      </c>
      <c r="Y5844" s="2">
        <v>0</v>
      </c>
      <c r="Z5844" s="2">
        <v>0</v>
      </c>
      <c r="AA5844" s="2">
        <v>9.7717391304347831</v>
      </c>
      <c r="AB5844" s="2">
        <v>0</v>
      </c>
      <c r="AC5844" s="2">
        <v>2.1141304347826089</v>
      </c>
      <c r="AD5844" s="2">
        <v>0</v>
      </c>
      <c r="AE5844" s="2">
        <v>0</v>
      </c>
      <c r="AF5844" t="s">
        <v>5581</v>
      </c>
      <c r="AG5844">
        <v>1</v>
      </c>
    </row>
    <row r="5845" spans="1:33" x14ac:dyDescent="0.35">
      <c r="A5845" t="s">
        <v>33561</v>
      </c>
      <c r="B5845" t="s">
        <v>19844</v>
      </c>
      <c r="C5845" t="s">
        <v>29932</v>
      </c>
      <c r="D5845" t="s">
        <v>33815</v>
      </c>
      <c r="E5845" s="2">
        <v>151.93478260869566</v>
      </c>
      <c r="F5845" s="2">
        <v>2.8668443267992556</v>
      </c>
      <c r="G5845" s="2">
        <v>2.5581270568035488</v>
      </c>
      <c r="H5845" s="2">
        <v>0.25246816425811985</v>
      </c>
      <c r="I5845" s="2">
        <v>0.17600872800114464</v>
      </c>
      <c r="J5845" s="2">
        <v>435.57336956521738</v>
      </c>
      <c r="K5845" s="2">
        <v>388.66847826086962</v>
      </c>
      <c r="L5845" s="2">
        <v>38.358695652173907</v>
      </c>
      <c r="M5845" s="2">
        <v>26.741847826086957</v>
      </c>
      <c r="N5845" s="2">
        <v>6.0516304347826084</v>
      </c>
      <c r="O5845" s="2">
        <v>5.5652173913043477</v>
      </c>
      <c r="P5845" s="2">
        <v>181.42391304347828</v>
      </c>
      <c r="Q5845" s="2">
        <v>146.1358695652174</v>
      </c>
      <c r="R5845" s="2">
        <v>35.288043478260867</v>
      </c>
      <c r="S5845" s="2">
        <v>215.79076086956522</v>
      </c>
      <c r="T5845" s="2">
        <v>215.79076086956522</v>
      </c>
      <c r="U5845" s="2">
        <v>0</v>
      </c>
      <c r="V5845" s="2">
        <v>0</v>
      </c>
      <c r="W5845" s="2">
        <v>51.586956521739125</v>
      </c>
      <c r="X5845" s="2">
        <v>0.70923913043478259</v>
      </c>
      <c r="Y5845" s="2">
        <v>0</v>
      </c>
      <c r="Z5845" s="2">
        <v>0</v>
      </c>
      <c r="AA5845" s="2">
        <v>27.855978260869566</v>
      </c>
      <c r="AB5845" s="2">
        <v>0</v>
      </c>
      <c r="AC5845" s="2">
        <v>23.021739130434781</v>
      </c>
      <c r="AD5845" s="2">
        <v>0</v>
      </c>
      <c r="AE5845" s="2">
        <v>0</v>
      </c>
      <c r="AF5845" t="s">
        <v>5546</v>
      </c>
      <c r="AG5845">
        <v>1</v>
      </c>
    </row>
    <row r="5846" spans="1:33" x14ac:dyDescent="0.35">
      <c r="A5846" t="s">
        <v>33561</v>
      </c>
      <c r="B5846" t="s">
        <v>20105</v>
      </c>
      <c r="C5846" t="s">
        <v>30769</v>
      </c>
      <c r="D5846" t="s">
        <v>34317</v>
      </c>
      <c r="E5846" s="2">
        <v>138.77173913043478</v>
      </c>
      <c r="F5846" s="2">
        <v>3.5372640401033912</v>
      </c>
      <c r="G5846" s="2">
        <v>3.2408161666797208</v>
      </c>
      <c r="H5846" s="2">
        <v>0.31863397822511158</v>
      </c>
      <c r="I5846" s="2">
        <v>0.19605232239367118</v>
      </c>
      <c r="J5846" s="2">
        <v>490.87228260869563</v>
      </c>
      <c r="K5846" s="2">
        <v>449.73369565217388</v>
      </c>
      <c r="L5846" s="2">
        <v>44.217391304347821</v>
      </c>
      <c r="M5846" s="2">
        <v>27.206521739130434</v>
      </c>
      <c r="N5846" s="2">
        <v>9.9673913043478262</v>
      </c>
      <c r="O5846" s="2">
        <v>7.0434782608695654</v>
      </c>
      <c r="P5846" s="2">
        <v>180.98097826086956</v>
      </c>
      <c r="Q5846" s="2">
        <v>156.85326086956522</v>
      </c>
      <c r="R5846" s="2">
        <v>24.127717391304348</v>
      </c>
      <c r="S5846" s="2">
        <v>265.67391304347825</v>
      </c>
      <c r="T5846" s="2">
        <v>262.5625</v>
      </c>
      <c r="U5846" s="2">
        <v>3.1114130434782608</v>
      </c>
      <c r="V5846" s="2">
        <v>0</v>
      </c>
      <c r="W5846" s="2">
        <v>106.30706521739131</v>
      </c>
      <c r="X5846" s="2">
        <v>11.625</v>
      </c>
      <c r="Y5846" s="2">
        <v>0</v>
      </c>
      <c r="Z5846" s="2">
        <v>3.0434782608695654</v>
      </c>
      <c r="AA5846" s="2">
        <v>60.527173913043477</v>
      </c>
      <c r="AB5846" s="2">
        <v>0</v>
      </c>
      <c r="AC5846" s="2">
        <v>31.111413043478262</v>
      </c>
      <c r="AD5846" s="2">
        <v>0</v>
      </c>
      <c r="AE5846" s="2">
        <v>0</v>
      </c>
      <c r="AF5846" t="s">
        <v>5816</v>
      </c>
      <c r="AG5846">
        <v>1</v>
      </c>
    </row>
    <row r="5847" spans="1:33" x14ac:dyDescent="0.35">
      <c r="A5847" t="s">
        <v>33561</v>
      </c>
      <c r="B5847" t="s">
        <v>20079</v>
      </c>
      <c r="C5847" t="s">
        <v>30698</v>
      </c>
      <c r="D5847" t="s">
        <v>34324</v>
      </c>
      <c r="E5847" s="2">
        <v>123.71739130434783</v>
      </c>
      <c r="F5847" s="2">
        <v>3.4120831136882801</v>
      </c>
      <c r="G5847" s="2">
        <v>3.0028624143384293</v>
      </c>
      <c r="H5847" s="2">
        <v>0.77956422421367078</v>
      </c>
      <c r="I5847" s="2">
        <v>0.52429274292742922</v>
      </c>
      <c r="J5847" s="2">
        <v>422.1340217391305</v>
      </c>
      <c r="K5847" s="2">
        <v>371.50630434782613</v>
      </c>
      <c r="L5847" s="2">
        <v>96.445652173913047</v>
      </c>
      <c r="M5847" s="2">
        <v>64.864130434782609</v>
      </c>
      <c r="N5847" s="2">
        <v>26.396739130434781</v>
      </c>
      <c r="O5847" s="2">
        <v>5.1847826086956523</v>
      </c>
      <c r="P5847" s="2">
        <v>89.502717391304344</v>
      </c>
      <c r="Q5847" s="2">
        <v>70.456521739130437</v>
      </c>
      <c r="R5847" s="2">
        <v>19.046195652173914</v>
      </c>
      <c r="S5847" s="2">
        <v>236.18565217391304</v>
      </c>
      <c r="T5847" s="2">
        <v>232.94652173913045</v>
      </c>
      <c r="U5847" s="2">
        <v>3.2391304347826089</v>
      </c>
      <c r="V5847" s="2">
        <v>0</v>
      </c>
      <c r="W5847" s="2">
        <v>47.502717391304344</v>
      </c>
      <c r="X5847" s="2">
        <v>3.7961956521739131</v>
      </c>
      <c r="Y5847" s="2">
        <v>0</v>
      </c>
      <c r="Z5847" s="2">
        <v>0</v>
      </c>
      <c r="AA5847" s="2">
        <v>14.076086956521738</v>
      </c>
      <c r="AB5847" s="2">
        <v>0</v>
      </c>
      <c r="AC5847" s="2">
        <v>29.630434782608695</v>
      </c>
      <c r="AD5847" s="2">
        <v>0</v>
      </c>
      <c r="AE5847" s="2">
        <v>0</v>
      </c>
      <c r="AF5847" t="s">
        <v>5790</v>
      </c>
      <c r="AG5847">
        <v>1</v>
      </c>
    </row>
    <row r="5848" spans="1:33" x14ac:dyDescent="0.35">
      <c r="A5848" t="s">
        <v>33561</v>
      </c>
      <c r="B5848" t="s">
        <v>19865</v>
      </c>
      <c r="C5848" t="s">
        <v>29765</v>
      </c>
      <c r="D5848" t="s">
        <v>33815</v>
      </c>
      <c r="E5848" s="2">
        <v>172</v>
      </c>
      <c r="F5848" s="2">
        <v>4.0402647876643067</v>
      </c>
      <c r="G5848" s="2">
        <v>3.6721435793731039</v>
      </c>
      <c r="H5848" s="2">
        <v>0.97975543478260874</v>
      </c>
      <c r="I5848" s="2">
        <v>0.85866405460060669</v>
      </c>
      <c r="J5848" s="2">
        <v>694.92554347826081</v>
      </c>
      <c r="K5848" s="2">
        <v>631.60869565217388</v>
      </c>
      <c r="L5848" s="2">
        <v>168.51793478260871</v>
      </c>
      <c r="M5848" s="2">
        <v>147.69021739130434</v>
      </c>
      <c r="N5848" s="2">
        <v>15.436413043478266</v>
      </c>
      <c r="O5848" s="2">
        <v>5.3913043478260869</v>
      </c>
      <c r="P5848" s="2">
        <v>159.70923913043478</v>
      </c>
      <c r="Q5848" s="2">
        <v>117.22010869565217</v>
      </c>
      <c r="R5848" s="2">
        <v>42.489130434782609</v>
      </c>
      <c r="S5848" s="2">
        <v>366.69836956521738</v>
      </c>
      <c r="T5848" s="2">
        <v>366.69836956521738</v>
      </c>
      <c r="U5848" s="2">
        <v>0</v>
      </c>
      <c r="V5848" s="2">
        <v>0</v>
      </c>
      <c r="W5848" s="2">
        <v>72.483695652173907</v>
      </c>
      <c r="X5848" s="2">
        <v>15.600543478260869</v>
      </c>
      <c r="Y5848" s="2">
        <v>0</v>
      </c>
      <c r="Z5848" s="2">
        <v>0</v>
      </c>
      <c r="AA5848" s="2">
        <v>7.7445652173913047</v>
      </c>
      <c r="AB5848" s="2">
        <v>0</v>
      </c>
      <c r="AC5848" s="2">
        <v>49.138586956521742</v>
      </c>
      <c r="AD5848" s="2">
        <v>0</v>
      </c>
      <c r="AE5848" s="2">
        <v>0</v>
      </c>
      <c r="AF5848" t="s">
        <v>5567</v>
      </c>
      <c r="AG5848">
        <v>1</v>
      </c>
    </row>
    <row r="5849" spans="1:33" x14ac:dyDescent="0.35">
      <c r="A5849" t="s">
        <v>33561</v>
      </c>
      <c r="B5849" t="s">
        <v>19858</v>
      </c>
      <c r="C5849" t="s">
        <v>30677</v>
      </c>
      <c r="D5849" t="s">
        <v>34327</v>
      </c>
      <c r="E5849" s="2">
        <v>102.3804347826087</v>
      </c>
      <c r="F5849" s="2">
        <v>3.4917188661216683</v>
      </c>
      <c r="G5849" s="2">
        <v>3.038326786283045</v>
      </c>
      <c r="H5849" s="2">
        <v>0.47616519800403434</v>
      </c>
      <c r="I5849" s="2">
        <v>0.33578405350886509</v>
      </c>
      <c r="J5849" s="2">
        <v>357.48369565217388</v>
      </c>
      <c r="K5849" s="2">
        <v>311.06521739130437</v>
      </c>
      <c r="L5849" s="2">
        <v>48.75</v>
      </c>
      <c r="M5849" s="2">
        <v>34.377717391304351</v>
      </c>
      <c r="N5849" s="2">
        <v>9.6983695652173907</v>
      </c>
      <c r="O5849" s="2">
        <v>4.6739130434782608</v>
      </c>
      <c r="P5849" s="2">
        <v>124.68206521739131</v>
      </c>
      <c r="Q5849" s="2">
        <v>92.635869565217391</v>
      </c>
      <c r="R5849" s="2">
        <v>32.046195652173914</v>
      </c>
      <c r="S5849" s="2">
        <v>184.0516304347826</v>
      </c>
      <c r="T5849" s="2">
        <v>183.96467391304347</v>
      </c>
      <c r="U5849" s="2">
        <v>8.6956521739130432E-2</v>
      </c>
      <c r="V5849" s="2">
        <v>0</v>
      </c>
      <c r="W5849" s="2">
        <v>129.18206521739131</v>
      </c>
      <c r="X5849" s="2">
        <v>8.7309782608695645</v>
      </c>
      <c r="Y5849" s="2">
        <v>0</v>
      </c>
      <c r="Z5849" s="2">
        <v>0</v>
      </c>
      <c r="AA5849" s="2">
        <v>37.586956521739133</v>
      </c>
      <c r="AB5849" s="2">
        <v>0</v>
      </c>
      <c r="AC5849" s="2">
        <v>82.864130434782609</v>
      </c>
      <c r="AD5849" s="2">
        <v>0</v>
      </c>
      <c r="AE5849" s="2">
        <v>0</v>
      </c>
      <c r="AF5849" t="s">
        <v>5560</v>
      </c>
      <c r="AG5849">
        <v>1</v>
      </c>
    </row>
    <row r="5850" spans="1:33" x14ac:dyDescent="0.35">
      <c r="A5850" t="s">
        <v>33561</v>
      </c>
      <c r="B5850" t="s">
        <v>19903</v>
      </c>
      <c r="C5850" t="s">
        <v>30296</v>
      </c>
      <c r="D5850" t="s">
        <v>34322</v>
      </c>
      <c r="E5850" s="2">
        <v>132.36956521739131</v>
      </c>
      <c r="F5850" s="2">
        <v>3.2122885531285923</v>
      </c>
      <c r="G5850" s="2">
        <v>2.9166735096074889</v>
      </c>
      <c r="H5850" s="2">
        <v>0.63477171949416988</v>
      </c>
      <c r="I5850" s="2">
        <v>0.50502956150435208</v>
      </c>
      <c r="J5850" s="2">
        <v>425.20923913043475</v>
      </c>
      <c r="K5850" s="2">
        <v>386.07880434782612</v>
      </c>
      <c r="L5850" s="2">
        <v>84.02445652173914</v>
      </c>
      <c r="M5850" s="2">
        <v>66.850543478260875</v>
      </c>
      <c r="N5850" s="2">
        <v>12.298913043478262</v>
      </c>
      <c r="O5850" s="2">
        <v>4.875</v>
      </c>
      <c r="P5850" s="2">
        <v>113.72554347826087</v>
      </c>
      <c r="Q5850" s="2">
        <v>91.769021739130437</v>
      </c>
      <c r="R5850" s="2">
        <v>21.956521739130434</v>
      </c>
      <c r="S5850" s="2">
        <v>227.45923913043478</v>
      </c>
      <c r="T5850" s="2">
        <v>227.45923913043478</v>
      </c>
      <c r="U5850" s="2">
        <v>0</v>
      </c>
      <c r="V5850" s="2">
        <v>0</v>
      </c>
      <c r="W5850" s="2">
        <v>55.377717391304344</v>
      </c>
      <c r="X5850" s="2">
        <v>10.644021739130435</v>
      </c>
      <c r="Y5850" s="2">
        <v>0</v>
      </c>
      <c r="Z5850" s="2">
        <v>0</v>
      </c>
      <c r="AA5850" s="2">
        <v>26.043478260869566</v>
      </c>
      <c r="AB5850" s="2">
        <v>0</v>
      </c>
      <c r="AC5850" s="2">
        <v>18.690217391304348</v>
      </c>
      <c r="AD5850" s="2">
        <v>0</v>
      </c>
      <c r="AE5850" s="2">
        <v>0</v>
      </c>
      <c r="AF5850" t="s">
        <v>5606</v>
      </c>
      <c r="AG5850">
        <v>1</v>
      </c>
    </row>
    <row r="5851" spans="1:33" x14ac:dyDescent="0.35">
      <c r="A5851" t="s">
        <v>33561</v>
      </c>
      <c r="B5851" t="s">
        <v>19924</v>
      </c>
      <c r="C5851" t="s">
        <v>30708</v>
      </c>
      <c r="D5851" t="s">
        <v>34323</v>
      </c>
      <c r="E5851" s="2">
        <v>117.76086956521739</v>
      </c>
      <c r="F5851" s="2">
        <v>3.9196510983939445</v>
      </c>
      <c r="G5851" s="2">
        <v>3.4357577995200295</v>
      </c>
      <c r="H5851" s="2">
        <v>0.70968709617869674</v>
      </c>
      <c r="I5851" s="2">
        <v>0.42385083994831085</v>
      </c>
      <c r="J5851" s="2">
        <v>461.58152173913038</v>
      </c>
      <c r="K5851" s="2">
        <v>404.5978260869565</v>
      </c>
      <c r="L5851" s="2">
        <v>83.573369565217391</v>
      </c>
      <c r="M5851" s="2">
        <v>49.913043478260867</v>
      </c>
      <c r="N5851" s="2">
        <v>28.616847826086957</v>
      </c>
      <c r="O5851" s="2">
        <v>5.0434782608695654</v>
      </c>
      <c r="P5851" s="2">
        <v>127.35597826086956</v>
      </c>
      <c r="Q5851" s="2">
        <v>104.03260869565217</v>
      </c>
      <c r="R5851" s="2">
        <v>23.323369565217391</v>
      </c>
      <c r="S5851" s="2">
        <v>250.65217391304347</v>
      </c>
      <c r="T5851" s="2">
        <v>250.65217391304347</v>
      </c>
      <c r="U5851" s="2">
        <v>0</v>
      </c>
      <c r="V5851" s="2">
        <v>0</v>
      </c>
      <c r="W5851" s="2">
        <v>28.179347826086953</v>
      </c>
      <c r="X5851" s="2">
        <v>10.108695652173912</v>
      </c>
      <c r="Y5851" s="2">
        <v>0</v>
      </c>
      <c r="Z5851" s="2">
        <v>0</v>
      </c>
      <c r="AA5851" s="2">
        <v>7.2934782608695654</v>
      </c>
      <c r="AB5851" s="2">
        <v>0</v>
      </c>
      <c r="AC5851" s="2">
        <v>10.777173913043478</v>
      </c>
      <c r="AD5851" s="2">
        <v>0</v>
      </c>
      <c r="AE5851" s="2">
        <v>0</v>
      </c>
      <c r="AF5851" t="s">
        <v>5628</v>
      </c>
      <c r="AG5851">
        <v>1</v>
      </c>
    </row>
    <row r="5852" spans="1:33" x14ac:dyDescent="0.35">
      <c r="A5852" t="s">
        <v>33561</v>
      </c>
      <c r="B5852" t="s">
        <v>19888</v>
      </c>
      <c r="C5852" t="s">
        <v>30691</v>
      </c>
      <c r="D5852" t="s">
        <v>34325</v>
      </c>
      <c r="E5852" s="2">
        <v>173.44565217391303</v>
      </c>
      <c r="F5852" s="2">
        <v>3.3342733596540701</v>
      </c>
      <c r="G5852" s="2">
        <v>2.9401673246850915</v>
      </c>
      <c r="H5852" s="2">
        <v>0.50830356583317671</v>
      </c>
      <c r="I5852" s="2">
        <v>0.3153161621858746</v>
      </c>
      <c r="J5852" s="2">
        <v>578.31521739130426</v>
      </c>
      <c r="K5852" s="2">
        <v>509.95923913043481</v>
      </c>
      <c r="L5852" s="2">
        <v>88.163043478260875</v>
      </c>
      <c r="M5852" s="2">
        <v>54.690217391304351</v>
      </c>
      <c r="N5852" s="2">
        <v>27.820652173913043</v>
      </c>
      <c r="O5852" s="2">
        <v>5.6521739130434785</v>
      </c>
      <c r="P5852" s="2">
        <v>185.25</v>
      </c>
      <c r="Q5852" s="2">
        <v>150.36684782608697</v>
      </c>
      <c r="R5852" s="2">
        <v>34.883152173913047</v>
      </c>
      <c r="S5852" s="2">
        <v>304.9021739130435</v>
      </c>
      <c r="T5852" s="2">
        <v>294.45652173913044</v>
      </c>
      <c r="U5852" s="2">
        <v>10.445652173913043</v>
      </c>
      <c r="V5852" s="2">
        <v>0</v>
      </c>
      <c r="W5852" s="2">
        <v>148.51358695652175</v>
      </c>
      <c r="X5852" s="2">
        <v>16.918478260869566</v>
      </c>
      <c r="Y5852" s="2">
        <v>1.2065217391304348</v>
      </c>
      <c r="Z5852" s="2">
        <v>0</v>
      </c>
      <c r="AA5852" s="2">
        <v>69.005434782608702</v>
      </c>
      <c r="AB5852" s="2">
        <v>0</v>
      </c>
      <c r="AC5852" s="2">
        <v>61.383152173913047</v>
      </c>
      <c r="AD5852" s="2">
        <v>0</v>
      </c>
      <c r="AE5852" s="2">
        <v>0</v>
      </c>
      <c r="AF5852" t="s">
        <v>5590</v>
      </c>
      <c r="AG5852">
        <v>1</v>
      </c>
    </row>
    <row r="5853" spans="1:33" x14ac:dyDescent="0.35">
      <c r="A5853" t="s">
        <v>33561</v>
      </c>
      <c r="B5853" t="s">
        <v>20073</v>
      </c>
      <c r="C5853" t="s">
        <v>30751</v>
      </c>
      <c r="D5853" t="s">
        <v>34323</v>
      </c>
      <c r="E5853" s="2">
        <v>131.61956521739131</v>
      </c>
      <c r="F5853" s="2">
        <v>3.4104178710050377</v>
      </c>
      <c r="G5853" s="2">
        <v>3.0440168469733258</v>
      </c>
      <c r="H5853" s="2">
        <v>0.66694194400858875</v>
      </c>
      <c r="I5853" s="2">
        <v>0.4607523329754728</v>
      </c>
      <c r="J5853" s="2">
        <v>448.87771739130437</v>
      </c>
      <c r="K5853" s="2">
        <v>400.6521739130435</v>
      </c>
      <c r="L5853" s="2">
        <v>87.782608695652186</v>
      </c>
      <c r="M5853" s="2">
        <v>60.644021739130437</v>
      </c>
      <c r="N5853" s="2">
        <v>23.225543478260871</v>
      </c>
      <c r="O5853" s="2">
        <v>3.9130434782608696</v>
      </c>
      <c r="P5853" s="2">
        <v>129.31793478260869</v>
      </c>
      <c r="Q5853" s="2">
        <v>108.23097826086956</v>
      </c>
      <c r="R5853" s="2">
        <v>21.086956521739129</v>
      </c>
      <c r="S5853" s="2">
        <v>231.77717391304347</v>
      </c>
      <c r="T5853" s="2">
        <v>231.77717391304347</v>
      </c>
      <c r="U5853" s="2">
        <v>0</v>
      </c>
      <c r="V5853" s="2">
        <v>0</v>
      </c>
      <c r="W5853" s="2">
        <v>22.171195652173914</v>
      </c>
      <c r="X5853" s="2">
        <v>10.711956521739131</v>
      </c>
      <c r="Y5853" s="2">
        <v>0</v>
      </c>
      <c r="Z5853" s="2">
        <v>0</v>
      </c>
      <c r="AA5853" s="2">
        <v>10.236413043478262</v>
      </c>
      <c r="AB5853" s="2">
        <v>0</v>
      </c>
      <c r="AC5853" s="2">
        <v>1.2228260869565217</v>
      </c>
      <c r="AD5853" s="2">
        <v>0</v>
      </c>
      <c r="AE5853" s="2">
        <v>0</v>
      </c>
      <c r="AF5853" t="s">
        <v>5784</v>
      </c>
      <c r="AG5853">
        <v>1</v>
      </c>
    </row>
    <row r="5854" spans="1:33" x14ac:dyDescent="0.35">
      <c r="A5854" t="s">
        <v>33561</v>
      </c>
      <c r="B5854" t="s">
        <v>20016</v>
      </c>
      <c r="C5854" t="s">
        <v>29162</v>
      </c>
      <c r="D5854" t="s">
        <v>33815</v>
      </c>
      <c r="E5854" s="2">
        <v>104.41304347826087</v>
      </c>
      <c r="F5854" s="2">
        <v>3.9538944409743912</v>
      </c>
      <c r="G5854" s="2">
        <v>3.5310597543202165</v>
      </c>
      <c r="H5854" s="2">
        <v>0.49608890276910267</v>
      </c>
      <c r="I5854" s="2">
        <v>0.31805954611701021</v>
      </c>
      <c r="J5854" s="2">
        <v>412.8381521739131</v>
      </c>
      <c r="K5854" s="2">
        <v>368.68869565217392</v>
      </c>
      <c r="L5854" s="2">
        <v>51.798152173913046</v>
      </c>
      <c r="M5854" s="2">
        <v>33.209565217391308</v>
      </c>
      <c r="N5854" s="2">
        <v>13.197282608695653</v>
      </c>
      <c r="O5854" s="2">
        <v>5.3913043478260869</v>
      </c>
      <c r="P5854" s="2">
        <v>149.64054347826089</v>
      </c>
      <c r="Q5854" s="2">
        <v>124.07967391304348</v>
      </c>
      <c r="R5854" s="2">
        <v>25.56086956521742</v>
      </c>
      <c r="S5854" s="2">
        <v>211.39945652173913</v>
      </c>
      <c r="T5854" s="2">
        <v>209.00543478260869</v>
      </c>
      <c r="U5854" s="2">
        <v>2.3940217391304346</v>
      </c>
      <c r="V5854" s="2">
        <v>0</v>
      </c>
      <c r="W5854" s="2">
        <v>31.355978260869563</v>
      </c>
      <c r="X5854" s="2">
        <v>5.8097826086956523</v>
      </c>
      <c r="Y5854" s="2">
        <v>0</v>
      </c>
      <c r="Z5854" s="2">
        <v>0</v>
      </c>
      <c r="AA5854" s="2">
        <v>13.192934782608695</v>
      </c>
      <c r="AB5854" s="2">
        <v>0</v>
      </c>
      <c r="AC5854" s="2">
        <v>12.353260869565217</v>
      </c>
      <c r="AD5854" s="2">
        <v>0</v>
      </c>
      <c r="AE5854" s="2">
        <v>0</v>
      </c>
      <c r="AF5854" t="s">
        <v>5724</v>
      </c>
      <c r="AG5854">
        <v>1</v>
      </c>
    </row>
    <row r="5855" spans="1:33" x14ac:dyDescent="0.35">
      <c r="A5855" t="s">
        <v>33561</v>
      </c>
      <c r="B5855" t="s">
        <v>19870</v>
      </c>
      <c r="C5855" t="s">
        <v>29878</v>
      </c>
      <c r="D5855" t="s">
        <v>33815</v>
      </c>
      <c r="E5855" s="2">
        <v>92.989130434782609</v>
      </c>
      <c r="F5855" s="2">
        <v>5.1179497369959082</v>
      </c>
      <c r="G5855" s="2">
        <v>4.6469678550555225</v>
      </c>
      <c r="H5855" s="2">
        <v>1.0987317358270015</v>
      </c>
      <c r="I5855" s="2">
        <v>0.73090590298071278</v>
      </c>
      <c r="J5855" s="2">
        <v>475.91369565217389</v>
      </c>
      <c r="K5855" s="2">
        <v>432.11749999999995</v>
      </c>
      <c r="L5855" s="2">
        <v>102.17010869565215</v>
      </c>
      <c r="M5855" s="2">
        <v>67.966304347826068</v>
      </c>
      <c r="N5855" s="2">
        <v>28.899456521739129</v>
      </c>
      <c r="O5855" s="2">
        <v>5.3043478260869561</v>
      </c>
      <c r="P5855" s="2">
        <v>76.694239130434781</v>
      </c>
      <c r="Q5855" s="2">
        <v>67.101847826086953</v>
      </c>
      <c r="R5855" s="2">
        <v>9.5923913043478262</v>
      </c>
      <c r="S5855" s="2">
        <v>297.04934782608694</v>
      </c>
      <c r="T5855" s="2">
        <v>296.54119565217388</v>
      </c>
      <c r="U5855" s="2">
        <v>0.50815217391304346</v>
      </c>
      <c r="V5855" s="2">
        <v>0</v>
      </c>
      <c r="W5855" s="2">
        <v>62.437500000000007</v>
      </c>
      <c r="X5855" s="2">
        <v>6.8406521739130435</v>
      </c>
      <c r="Y5855" s="2">
        <v>0</v>
      </c>
      <c r="Z5855" s="2">
        <v>0</v>
      </c>
      <c r="AA5855" s="2">
        <v>8.8328260869565209</v>
      </c>
      <c r="AB5855" s="2">
        <v>0</v>
      </c>
      <c r="AC5855" s="2">
        <v>46.764021739130442</v>
      </c>
      <c r="AD5855" s="2">
        <v>0</v>
      </c>
      <c r="AE5855" s="2">
        <v>0</v>
      </c>
      <c r="AF5855" t="s">
        <v>5572</v>
      </c>
      <c r="AG5855">
        <v>1</v>
      </c>
    </row>
    <row r="5856" spans="1:33" x14ac:dyDescent="0.35">
      <c r="A5856" t="s">
        <v>33561</v>
      </c>
      <c r="B5856" t="s">
        <v>20041</v>
      </c>
      <c r="C5856" t="s">
        <v>30659</v>
      </c>
      <c r="D5856" t="s">
        <v>33815</v>
      </c>
      <c r="E5856" s="2">
        <v>48.152173913043477</v>
      </c>
      <c r="F5856" s="2">
        <v>4.7532686230248311</v>
      </c>
      <c r="G5856" s="2">
        <v>4.3198600451467275</v>
      </c>
      <c r="H5856" s="2">
        <v>0.68701580135440166</v>
      </c>
      <c r="I5856" s="2">
        <v>0.47392325056433399</v>
      </c>
      <c r="J5856" s="2">
        <v>228.88021739130434</v>
      </c>
      <c r="K5856" s="2">
        <v>208.01065217391306</v>
      </c>
      <c r="L5856" s="2">
        <v>33.081304347826077</v>
      </c>
      <c r="M5856" s="2">
        <v>22.82043478260869</v>
      </c>
      <c r="N5856" s="2">
        <v>5.2173913043478262</v>
      </c>
      <c r="O5856" s="2">
        <v>5.0434782608695654</v>
      </c>
      <c r="P5856" s="2">
        <v>60.092391304347828</v>
      </c>
      <c r="Q5856" s="2">
        <v>49.483695652173914</v>
      </c>
      <c r="R5856" s="2">
        <v>10.608695652173912</v>
      </c>
      <c r="S5856" s="2">
        <v>135.70652173913044</v>
      </c>
      <c r="T5856" s="2">
        <v>135.70652173913044</v>
      </c>
      <c r="U5856" s="2">
        <v>0</v>
      </c>
      <c r="V5856" s="2">
        <v>0</v>
      </c>
      <c r="W5856" s="2">
        <v>1.3774999999999999</v>
      </c>
      <c r="X5856" s="2">
        <v>1.3774999999999999</v>
      </c>
      <c r="Y5856" s="2">
        <v>0</v>
      </c>
      <c r="Z5856" s="2">
        <v>0</v>
      </c>
      <c r="AA5856" s="2">
        <v>0</v>
      </c>
      <c r="AB5856" s="2">
        <v>0</v>
      </c>
      <c r="AC5856" s="2">
        <v>0</v>
      </c>
      <c r="AD5856" s="2">
        <v>0</v>
      </c>
      <c r="AE5856" s="2">
        <v>0</v>
      </c>
      <c r="AF5856" t="s">
        <v>5750</v>
      </c>
      <c r="AG5856">
        <v>1</v>
      </c>
    </row>
    <row r="5857" spans="1:33" x14ac:dyDescent="0.35">
      <c r="A5857" t="s">
        <v>33561</v>
      </c>
      <c r="B5857" t="s">
        <v>19983</v>
      </c>
      <c r="C5857" t="s">
        <v>30661</v>
      </c>
      <c r="D5857" t="s">
        <v>34324</v>
      </c>
      <c r="E5857" s="2">
        <v>87.847826086956516</v>
      </c>
      <c r="F5857" s="2">
        <v>3.4792538975501115</v>
      </c>
      <c r="G5857" s="2">
        <v>3.324248948280129</v>
      </c>
      <c r="H5857" s="2">
        <v>0.29104800791883201</v>
      </c>
      <c r="I5857" s="2">
        <v>0.16917223459539721</v>
      </c>
      <c r="J5857" s="2">
        <v>305.64489130434782</v>
      </c>
      <c r="K5857" s="2">
        <v>292.02804347826088</v>
      </c>
      <c r="L5857" s="2">
        <v>25.567934782608695</v>
      </c>
      <c r="M5857" s="2">
        <v>14.861413043478262</v>
      </c>
      <c r="N5857" s="2">
        <v>5.625</v>
      </c>
      <c r="O5857" s="2">
        <v>5.0815217391304346</v>
      </c>
      <c r="P5857" s="2">
        <v>93.104130434782604</v>
      </c>
      <c r="Q5857" s="2">
        <v>90.193804347826088</v>
      </c>
      <c r="R5857" s="2">
        <v>2.910326086956522</v>
      </c>
      <c r="S5857" s="2">
        <v>186.97282608695653</v>
      </c>
      <c r="T5857" s="2">
        <v>186.97282608695653</v>
      </c>
      <c r="U5857" s="2">
        <v>0</v>
      </c>
      <c r="V5857" s="2">
        <v>0</v>
      </c>
      <c r="W5857" s="2">
        <v>12.592391304347826</v>
      </c>
      <c r="X5857" s="2">
        <v>1.0978260869565217</v>
      </c>
      <c r="Y5857" s="2">
        <v>0</v>
      </c>
      <c r="Z5857" s="2">
        <v>0</v>
      </c>
      <c r="AA5857" s="2">
        <v>6.2282608695652177</v>
      </c>
      <c r="AB5857" s="2">
        <v>0</v>
      </c>
      <c r="AC5857" s="2">
        <v>5.2663043478260869</v>
      </c>
      <c r="AD5857" s="2">
        <v>0</v>
      </c>
      <c r="AE5857" s="2">
        <v>0</v>
      </c>
      <c r="AF5857" t="s">
        <v>5690</v>
      </c>
      <c r="AG5857">
        <v>1</v>
      </c>
    </row>
    <row r="5858" spans="1:33" x14ac:dyDescent="0.35">
      <c r="A5858" t="s">
        <v>33561</v>
      </c>
      <c r="B5858" t="s">
        <v>19826</v>
      </c>
      <c r="C5858" t="s">
        <v>30659</v>
      </c>
      <c r="D5858" t="s">
        <v>33815</v>
      </c>
      <c r="E5858" s="2">
        <v>102.69565217391305</v>
      </c>
      <c r="F5858" s="2">
        <v>3.6172046994072815</v>
      </c>
      <c r="G5858" s="2">
        <v>3.4716183319220995</v>
      </c>
      <c r="H5858" s="2">
        <v>0.65413314987298898</v>
      </c>
      <c r="I5858" s="2">
        <v>0.50854678238780693</v>
      </c>
      <c r="J5858" s="2">
        <v>371.47119565217389</v>
      </c>
      <c r="K5858" s="2">
        <v>356.52010869565214</v>
      </c>
      <c r="L5858" s="2">
        <v>67.176630434782609</v>
      </c>
      <c r="M5858" s="2">
        <v>52.225543478260867</v>
      </c>
      <c r="N5858" s="2">
        <v>10.869565217391305</v>
      </c>
      <c r="O5858" s="2">
        <v>4.0815217391304346</v>
      </c>
      <c r="P5858" s="2">
        <v>112.36141304347827</v>
      </c>
      <c r="Q5858" s="2">
        <v>112.36141304347827</v>
      </c>
      <c r="R5858" s="2">
        <v>0</v>
      </c>
      <c r="S5858" s="2">
        <v>191.93315217391302</v>
      </c>
      <c r="T5858" s="2">
        <v>191.93315217391302</v>
      </c>
      <c r="U5858" s="2">
        <v>0</v>
      </c>
      <c r="V5858" s="2">
        <v>0</v>
      </c>
      <c r="W5858" s="2">
        <v>16.764673913043477</v>
      </c>
      <c r="X5858" s="2">
        <v>6.6630434782608692</v>
      </c>
      <c r="Y5858" s="2">
        <v>0</v>
      </c>
      <c r="Z5858" s="2">
        <v>0</v>
      </c>
      <c r="AA5858" s="2">
        <v>0</v>
      </c>
      <c r="AB5858" s="2">
        <v>0</v>
      </c>
      <c r="AC5858" s="2">
        <v>10.101630434782608</v>
      </c>
      <c r="AD5858" s="2">
        <v>0</v>
      </c>
      <c r="AE5858" s="2">
        <v>0</v>
      </c>
      <c r="AF5858" t="s">
        <v>5527</v>
      </c>
      <c r="AG5858">
        <v>1</v>
      </c>
    </row>
    <row r="5859" spans="1:33" x14ac:dyDescent="0.35">
      <c r="A5859" t="s">
        <v>33561</v>
      </c>
      <c r="B5859" t="s">
        <v>19980</v>
      </c>
      <c r="C5859" t="s">
        <v>30661</v>
      </c>
      <c r="D5859" t="s">
        <v>34324</v>
      </c>
      <c r="E5859" s="2">
        <v>213.63043478260869</v>
      </c>
      <c r="F5859" s="2">
        <v>3.8163859774091793</v>
      </c>
      <c r="G5859" s="2">
        <v>3.4420153658288388</v>
      </c>
      <c r="H5859" s="2">
        <v>0.60435585631423638</v>
      </c>
      <c r="I5859" s="2">
        <v>0.24982853363183075</v>
      </c>
      <c r="J5859" s="2">
        <v>815.29619565217399</v>
      </c>
      <c r="K5859" s="2">
        <v>735.31923913043477</v>
      </c>
      <c r="L5859" s="2">
        <v>129.10880434782609</v>
      </c>
      <c r="M5859" s="2">
        <v>53.370978260869578</v>
      </c>
      <c r="N5859" s="2">
        <v>75.737826086956517</v>
      </c>
      <c r="O5859" s="2">
        <v>0</v>
      </c>
      <c r="P5859" s="2">
        <v>202.93358695652176</v>
      </c>
      <c r="Q5859" s="2">
        <v>198.69445652173917</v>
      </c>
      <c r="R5859" s="2">
        <v>4.2391304347826084</v>
      </c>
      <c r="S5859" s="2">
        <v>483.25380434782602</v>
      </c>
      <c r="T5859" s="2">
        <v>483.25380434782602</v>
      </c>
      <c r="U5859" s="2">
        <v>0</v>
      </c>
      <c r="V5859" s="2">
        <v>0</v>
      </c>
      <c r="W5859" s="2">
        <v>39.007173913043474</v>
      </c>
      <c r="X5859" s="2">
        <v>26.969130434782606</v>
      </c>
      <c r="Y5859" s="2">
        <v>0</v>
      </c>
      <c r="Z5859" s="2">
        <v>0</v>
      </c>
      <c r="AA5859" s="2">
        <v>12.038043478260869</v>
      </c>
      <c r="AB5859" s="2">
        <v>0</v>
      </c>
      <c r="AC5859" s="2">
        <v>0</v>
      </c>
      <c r="AD5859" s="2">
        <v>0</v>
      </c>
      <c r="AE5859" s="2">
        <v>0</v>
      </c>
      <c r="AF5859" t="s">
        <v>5686</v>
      </c>
      <c r="AG5859">
        <v>1</v>
      </c>
    </row>
    <row r="5860" spans="1:33" x14ac:dyDescent="0.35">
      <c r="A5860" t="s">
        <v>33561</v>
      </c>
      <c r="B5860" t="s">
        <v>19910</v>
      </c>
      <c r="C5860" t="s">
        <v>30701</v>
      </c>
      <c r="D5860" t="s">
        <v>34322</v>
      </c>
      <c r="E5860" s="2">
        <v>89.565217391304344</v>
      </c>
      <c r="F5860" s="2">
        <v>3.213976941747573</v>
      </c>
      <c r="G5860" s="2">
        <v>2.6425873786407768</v>
      </c>
      <c r="H5860" s="2">
        <v>0.69918082524271852</v>
      </c>
      <c r="I5860" s="2">
        <v>0.32260315533980582</v>
      </c>
      <c r="J5860" s="2">
        <v>287.86054347826087</v>
      </c>
      <c r="K5860" s="2">
        <v>236.68391304347827</v>
      </c>
      <c r="L5860" s="2">
        <v>62.622282608695656</v>
      </c>
      <c r="M5860" s="2">
        <v>28.894021739130434</v>
      </c>
      <c r="N5860" s="2">
        <v>28.771739130434781</v>
      </c>
      <c r="O5860" s="2">
        <v>4.9565217391304346</v>
      </c>
      <c r="P5860" s="2">
        <v>83.997282608695656</v>
      </c>
      <c r="Q5860" s="2">
        <v>66.548913043478265</v>
      </c>
      <c r="R5860" s="2">
        <v>17.448369565217391</v>
      </c>
      <c r="S5860" s="2">
        <v>141.24097826086958</v>
      </c>
      <c r="T5860" s="2">
        <v>128.28717391304349</v>
      </c>
      <c r="U5860" s="2">
        <v>12.953804347826088</v>
      </c>
      <c r="V5860" s="2">
        <v>0</v>
      </c>
      <c r="W5860" s="2">
        <v>45.349673913043475</v>
      </c>
      <c r="X5860" s="2">
        <v>1.201086956521739</v>
      </c>
      <c r="Y5860" s="2">
        <v>16.347826086956523</v>
      </c>
      <c r="Z5860" s="2">
        <v>0</v>
      </c>
      <c r="AA5860" s="2">
        <v>5.4619565217391308</v>
      </c>
      <c r="AB5860" s="2">
        <v>0</v>
      </c>
      <c r="AC5860" s="2">
        <v>22.338804347826088</v>
      </c>
      <c r="AD5860" s="2">
        <v>0</v>
      </c>
      <c r="AE5860" s="2">
        <v>0</v>
      </c>
      <c r="AF5860" t="s">
        <v>5614</v>
      </c>
      <c r="AG5860">
        <v>1</v>
      </c>
    </row>
    <row r="5861" spans="1:33" x14ac:dyDescent="0.35">
      <c r="A5861" t="s">
        <v>33561</v>
      </c>
      <c r="B5861" t="s">
        <v>19988</v>
      </c>
      <c r="C5861" t="s">
        <v>29491</v>
      </c>
      <c r="D5861" t="s">
        <v>34323</v>
      </c>
      <c r="E5861" s="2">
        <v>57.423913043478258</v>
      </c>
      <c r="F5861" s="2">
        <v>3.1916524701873938</v>
      </c>
      <c r="G5861" s="2">
        <v>3.1449933749763397</v>
      </c>
      <c r="H5861" s="2">
        <v>0.38377815635055845</v>
      </c>
      <c r="I5861" s="2">
        <v>0.38377815635055845</v>
      </c>
      <c r="J5861" s="2">
        <v>183.2771739130435</v>
      </c>
      <c r="K5861" s="2">
        <v>180.59782608695653</v>
      </c>
      <c r="L5861" s="2">
        <v>22.038043478260871</v>
      </c>
      <c r="M5861" s="2">
        <v>22.038043478260871</v>
      </c>
      <c r="N5861" s="2">
        <v>0</v>
      </c>
      <c r="O5861" s="2">
        <v>0</v>
      </c>
      <c r="P5861" s="2">
        <v>61.054347826086953</v>
      </c>
      <c r="Q5861" s="2">
        <v>58.375</v>
      </c>
      <c r="R5861" s="2">
        <v>2.6793478260869565</v>
      </c>
      <c r="S5861" s="2">
        <v>100.18478260869566</v>
      </c>
      <c r="T5861" s="2">
        <v>100.18478260869566</v>
      </c>
      <c r="U5861" s="2">
        <v>0</v>
      </c>
      <c r="V5861" s="2">
        <v>0</v>
      </c>
      <c r="W5861" s="2">
        <v>11.826086956521738</v>
      </c>
      <c r="X5861" s="2">
        <v>0.52173913043478259</v>
      </c>
      <c r="Y5861" s="2">
        <v>0</v>
      </c>
      <c r="Z5861" s="2">
        <v>0</v>
      </c>
      <c r="AA5861" s="2">
        <v>6.5652173913043477</v>
      </c>
      <c r="AB5861" s="2">
        <v>0</v>
      </c>
      <c r="AC5861" s="2">
        <v>4.7391304347826084</v>
      </c>
      <c r="AD5861" s="2">
        <v>0</v>
      </c>
      <c r="AE5861" s="2">
        <v>0</v>
      </c>
      <c r="AF5861" t="s">
        <v>5695</v>
      </c>
      <c r="AG5861">
        <v>1</v>
      </c>
    </row>
    <row r="5862" spans="1:33" x14ac:dyDescent="0.35">
      <c r="A5862" t="s">
        <v>33561</v>
      </c>
      <c r="B5862" t="s">
        <v>19964</v>
      </c>
      <c r="C5862" t="s">
        <v>30720</v>
      </c>
      <c r="D5862" t="s">
        <v>34327</v>
      </c>
      <c r="E5862" s="2">
        <v>93.413043478260875</v>
      </c>
      <c r="F5862" s="2">
        <v>2.4186060041889688</v>
      </c>
      <c r="G5862" s="2">
        <v>2.0297591342797299</v>
      </c>
      <c r="H5862" s="2">
        <v>0.36621480102397019</v>
      </c>
      <c r="I5862" s="2">
        <v>0.20214684663718871</v>
      </c>
      <c r="J5862" s="2">
        <v>225.92934782608694</v>
      </c>
      <c r="K5862" s="2">
        <v>189.60597826086956</v>
      </c>
      <c r="L5862" s="2">
        <v>34.209239130434781</v>
      </c>
      <c r="M5862" s="2">
        <v>18.883152173913043</v>
      </c>
      <c r="N5862" s="2">
        <v>10.271739130434783</v>
      </c>
      <c r="O5862" s="2">
        <v>5.0543478260869561</v>
      </c>
      <c r="P5862" s="2">
        <v>55.801630434782609</v>
      </c>
      <c r="Q5862" s="2">
        <v>34.804347826086953</v>
      </c>
      <c r="R5862" s="2">
        <v>20.997282608695652</v>
      </c>
      <c r="S5862" s="2">
        <v>135.91847826086956</v>
      </c>
      <c r="T5862" s="2">
        <v>135.91847826086956</v>
      </c>
      <c r="U5862" s="2">
        <v>0</v>
      </c>
      <c r="V5862" s="2">
        <v>0</v>
      </c>
      <c r="W5862" s="2">
        <v>11.070652173913043</v>
      </c>
      <c r="X5862" s="2">
        <v>1.7934782608695652</v>
      </c>
      <c r="Y5862" s="2">
        <v>0</v>
      </c>
      <c r="Z5862" s="2">
        <v>0</v>
      </c>
      <c r="AA5862" s="2">
        <v>2.7554347826086958</v>
      </c>
      <c r="AB5862" s="2">
        <v>0</v>
      </c>
      <c r="AC5862" s="2">
        <v>6.5217391304347823</v>
      </c>
      <c r="AD5862" s="2">
        <v>0</v>
      </c>
      <c r="AE5862" s="2">
        <v>0</v>
      </c>
      <c r="AF5862" t="s">
        <v>5669</v>
      </c>
      <c r="AG5862">
        <v>1</v>
      </c>
    </row>
    <row r="5863" spans="1:33" x14ac:dyDescent="0.35">
      <c r="A5863" t="s">
        <v>33561</v>
      </c>
      <c r="B5863" t="s">
        <v>19842</v>
      </c>
      <c r="C5863" t="s">
        <v>30666</v>
      </c>
      <c r="D5863" t="s">
        <v>34104</v>
      </c>
      <c r="E5863" s="2">
        <v>91.141304347826093</v>
      </c>
      <c r="F5863" s="2">
        <v>3.3899821109123431</v>
      </c>
      <c r="G5863" s="2">
        <v>3.1871794871794865</v>
      </c>
      <c r="H5863" s="2">
        <v>0.49511031604054856</v>
      </c>
      <c r="I5863" s="2">
        <v>0.40339892665474059</v>
      </c>
      <c r="J5863" s="2">
        <v>308.96739130434781</v>
      </c>
      <c r="K5863" s="2">
        <v>290.48369565217388</v>
      </c>
      <c r="L5863" s="2">
        <v>45.125</v>
      </c>
      <c r="M5863" s="2">
        <v>36.766304347826086</v>
      </c>
      <c r="N5863" s="2">
        <v>3.1413043478260869</v>
      </c>
      <c r="O5863" s="2">
        <v>5.2173913043478262</v>
      </c>
      <c r="P5863" s="2">
        <v>96.910326086956516</v>
      </c>
      <c r="Q5863" s="2">
        <v>86.785326086956516</v>
      </c>
      <c r="R5863" s="2">
        <v>10.125</v>
      </c>
      <c r="S5863" s="2">
        <v>166.93206521739131</v>
      </c>
      <c r="T5863" s="2">
        <v>166.93206521739131</v>
      </c>
      <c r="U5863" s="2">
        <v>0</v>
      </c>
      <c r="V5863" s="2">
        <v>0</v>
      </c>
      <c r="W5863" s="2">
        <v>72.614130434782609</v>
      </c>
      <c r="X5863" s="2">
        <v>19.899456521739129</v>
      </c>
      <c r="Y5863" s="2">
        <v>0</v>
      </c>
      <c r="Z5863" s="2">
        <v>0</v>
      </c>
      <c r="AA5863" s="2">
        <v>18.059782608695652</v>
      </c>
      <c r="AB5863" s="2">
        <v>0</v>
      </c>
      <c r="AC5863" s="2">
        <v>34.654891304347828</v>
      </c>
      <c r="AD5863" s="2">
        <v>0</v>
      </c>
      <c r="AE5863" s="2">
        <v>0</v>
      </c>
      <c r="AF5863" t="s">
        <v>5543</v>
      </c>
      <c r="AG5863">
        <v>1</v>
      </c>
    </row>
    <row r="5864" spans="1:33" x14ac:dyDescent="0.35">
      <c r="A5864" t="s">
        <v>33561</v>
      </c>
      <c r="B5864" t="s">
        <v>19881</v>
      </c>
      <c r="C5864" t="s">
        <v>29370</v>
      </c>
      <c r="D5864" t="s">
        <v>34325</v>
      </c>
      <c r="E5864" s="2">
        <v>91.065217391304344</v>
      </c>
      <c r="F5864" s="2">
        <v>3.4457209357841965</v>
      </c>
      <c r="G5864" s="2">
        <v>3.1128849367390785</v>
      </c>
      <c r="H5864" s="2">
        <v>0.42805562186679397</v>
      </c>
      <c r="I5864" s="2">
        <v>0.14693244211028886</v>
      </c>
      <c r="J5864" s="2">
        <v>313.7853260869565</v>
      </c>
      <c r="K5864" s="2">
        <v>283.47554347826087</v>
      </c>
      <c r="L5864" s="2">
        <v>38.980978260869563</v>
      </c>
      <c r="M5864" s="2">
        <v>13.380434782608695</v>
      </c>
      <c r="N5864" s="2">
        <v>16.741847826086957</v>
      </c>
      <c r="O5864" s="2">
        <v>8.8586956521739122</v>
      </c>
      <c r="P5864" s="2">
        <v>79.342391304347828</v>
      </c>
      <c r="Q5864" s="2">
        <v>74.633152173913047</v>
      </c>
      <c r="R5864" s="2">
        <v>4.7092391304347823</v>
      </c>
      <c r="S5864" s="2">
        <v>195.46195652173913</v>
      </c>
      <c r="T5864" s="2">
        <v>195.46195652173913</v>
      </c>
      <c r="U5864" s="2">
        <v>0</v>
      </c>
      <c r="V5864" s="2">
        <v>0</v>
      </c>
      <c r="W5864" s="2">
        <v>0.11956521739130435</v>
      </c>
      <c r="X5864" s="2">
        <v>1.0869565217391304E-2</v>
      </c>
      <c r="Y5864" s="2">
        <v>0</v>
      </c>
      <c r="Z5864" s="2">
        <v>0</v>
      </c>
      <c r="AA5864" s="2">
        <v>0</v>
      </c>
      <c r="AB5864" s="2">
        <v>0.10869565217391304</v>
      </c>
      <c r="AC5864" s="2">
        <v>0</v>
      </c>
      <c r="AD5864" s="2">
        <v>0</v>
      </c>
      <c r="AE5864" s="2">
        <v>0</v>
      </c>
      <c r="AF5864" t="s">
        <v>5583</v>
      </c>
      <c r="AG5864">
        <v>1</v>
      </c>
    </row>
    <row r="5865" spans="1:33" x14ac:dyDescent="0.35">
      <c r="A5865" t="s">
        <v>33561</v>
      </c>
      <c r="B5865" t="s">
        <v>19891</v>
      </c>
      <c r="C5865" t="s">
        <v>29883</v>
      </c>
      <c r="D5865" t="s">
        <v>33609</v>
      </c>
      <c r="E5865" s="2">
        <v>118.46739130434783</v>
      </c>
      <c r="F5865" s="2">
        <v>3.2984668318194323</v>
      </c>
      <c r="G5865" s="2">
        <v>2.9527929167813554</v>
      </c>
      <c r="H5865" s="2">
        <v>0.61630975318836545</v>
      </c>
      <c r="I5865" s="2">
        <v>0.40789613726029872</v>
      </c>
      <c r="J5865" s="2">
        <v>390.76076086956516</v>
      </c>
      <c r="K5865" s="2">
        <v>349.80967391304341</v>
      </c>
      <c r="L5865" s="2">
        <v>73.012608695652119</v>
      </c>
      <c r="M5865" s="2">
        <v>48.322391304347782</v>
      </c>
      <c r="N5865" s="2">
        <v>19.820652173913043</v>
      </c>
      <c r="O5865" s="2">
        <v>4.8695652173913047</v>
      </c>
      <c r="P5865" s="2">
        <v>104.97597826086955</v>
      </c>
      <c r="Q5865" s="2">
        <v>88.715108695652162</v>
      </c>
      <c r="R5865" s="2">
        <v>16.260869565217391</v>
      </c>
      <c r="S5865" s="2">
        <v>212.77217391304345</v>
      </c>
      <c r="T5865" s="2">
        <v>187.18249999999998</v>
      </c>
      <c r="U5865" s="2">
        <v>25.589673913043477</v>
      </c>
      <c r="V5865" s="2">
        <v>0</v>
      </c>
      <c r="W5865" s="2">
        <v>108.15217391304348</v>
      </c>
      <c r="X5865" s="2">
        <v>29.779891304347824</v>
      </c>
      <c r="Y5865" s="2">
        <v>0</v>
      </c>
      <c r="Z5865" s="2">
        <v>0</v>
      </c>
      <c r="AA5865" s="2">
        <v>1</v>
      </c>
      <c r="AB5865" s="2">
        <v>0</v>
      </c>
      <c r="AC5865" s="2">
        <v>77.372282608695656</v>
      </c>
      <c r="AD5865" s="2">
        <v>0</v>
      </c>
      <c r="AE5865" s="2">
        <v>0</v>
      </c>
      <c r="AF5865" t="s">
        <v>5593</v>
      </c>
      <c r="AG5865">
        <v>1</v>
      </c>
    </row>
    <row r="5866" spans="1:33" x14ac:dyDescent="0.35">
      <c r="A5866" t="s">
        <v>33561</v>
      </c>
      <c r="B5866" t="s">
        <v>19835</v>
      </c>
      <c r="C5866" t="s">
        <v>30663</v>
      </c>
      <c r="D5866" t="s">
        <v>34323</v>
      </c>
      <c r="E5866" s="2">
        <v>76.206521739130437</v>
      </c>
      <c r="F5866" s="2">
        <v>3.8151504778205689</v>
      </c>
      <c r="G5866" s="2">
        <v>3.6960319497931837</v>
      </c>
      <c r="H5866" s="2">
        <v>0.59479532163742677</v>
      </c>
      <c r="I5866" s="2">
        <v>0.56626872058194255</v>
      </c>
      <c r="J5866" s="2">
        <v>290.73934782608706</v>
      </c>
      <c r="K5866" s="2">
        <v>281.66173913043491</v>
      </c>
      <c r="L5866" s="2">
        <v>45.32728260869564</v>
      </c>
      <c r="M5866" s="2">
        <v>43.153369565217382</v>
      </c>
      <c r="N5866" s="2">
        <v>0</v>
      </c>
      <c r="O5866" s="2">
        <v>2.1739130434782608</v>
      </c>
      <c r="P5866" s="2">
        <v>41.490543478260861</v>
      </c>
      <c r="Q5866" s="2">
        <v>34.586847826086945</v>
      </c>
      <c r="R5866" s="2">
        <v>6.9036956521739139</v>
      </c>
      <c r="S5866" s="2">
        <v>203.92152173913055</v>
      </c>
      <c r="T5866" s="2">
        <v>201.21891304347838</v>
      </c>
      <c r="U5866" s="2">
        <v>2.7026086956521742</v>
      </c>
      <c r="V5866" s="2">
        <v>0</v>
      </c>
      <c r="W5866" s="2">
        <v>10.956521739130434</v>
      </c>
      <c r="X5866" s="2">
        <v>4</v>
      </c>
      <c r="Y5866" s="2">
        <v>0</v>
      </c>
      <c r="Z5866" s="2">
        <v>0</v>
      </c>
      <c r="AA5866" s="2">
        <v>6.9565217391304346</v>
      </c>
      <c r="AB5866" s="2">
        <v>0</v>
      </c>
      <c r="AC5866" s="2">
        <v>0</v>
      </c>
      <c r="AD5866" s="2">
        <v>0</v>
      </c>
      <c r="AE5866" s="2">
        <v>0</v>
      </c>
      <c r="AF5866" t="s">
        <v>5536</v>
      </c>
      <c r="AG5866">
        <v>1</v>
      </c>
    </row>
    <row r="5867" spans="1:33" x14ac:dyDescent="0.35">
      <c r="A5867" t="s">
        <v>33561</v>
      </c>
      <c r="B5867" t="s">
        <v>19890</v>
      </c>
      <c r="C5867" t="s">
        <v>30691</v>
      </c>
      <c r="D5867" t="s">
        <v>34325</v>
      </c>
      <c r="E5867" s="2">
        <v>112.27173913043478</v>
      </c>
      <c r="F5867" s="2">
        <v>3.8432113466937747</v>
      </c>
      <c r="G5867" s="2">
        <v>3.6103717688062735</v>
      </c>
      <c r="H5867" s="2">
        <v>0.43486784780714494</v>
      </c>
      <c r="I5867" s="2">
        <v>0.30407106205828255</v>
      </c>
      <c r="J5867" s="2">
        <v>431.48402173913041</v>
      </c>
      <c r="K5867" s="2">
        <v>405.34271739130435</v>
      </c>
      <c r="L5867" s="2">
        <v>48.823369565217391</v>
      </c>
      <c r="M5867" s="2">
        <v>34.138586956521742</v>
      </c>
      <c r="N5867" s="2">
        <v>10.038043478260869</v>
      </c>
      <c r="O5867" s="2">
        <v>4.6467391304347823</v>
      </c>
      <c r="P5867" s="2">
        <v>137.78532608695653</v>
      </c>
      <c r="Q5867" s="2">
        <v>126.32880434782609</v>
      </c>
      <c r="R5867" s="2">
        <v>11.456521739130435</v>
      </c>
      <c r="S5867" s="2">
        <v>244.87532608695651</v>
      </c>
      <c r="T5867" s="2">
        <v>244.87532608695651</v>
      </c>
      <c r="U5867" s="2">
        <v>0</v>
      </c>
      <c r="V5867" s="2">
        <v>0</v>
      </c>
      <c r="W5867" s="2">
        <v>70.081847826086957</v>
      </c>
      <c r="X5867" s="2">
        <v>17.858695652173914</v>
      </c>
      <c r="Y5867" s="2">
        <v>0.125</v>
      </c>
      <c r="Z5867" s="2">
        <v>0</v>
      </c>
      <c r="AA5867" s="2">
        <v>11.451086956521738</v>
      </c>
      <c r="AB5867" s="2">
        <v>0</v>
      </c>
      <c r="AC5867" s="2">
        <v>40.647065217391308</v>
      </c>
      <c r="AD5867" s="2">
        <v>0</v>
      </c>
      <c r="AE5867" s="2">
        <v>0</v>
      </c>
      <c r="AF5867" t="s">
        <v>5592</v>
      </c>
      <c r="AG5867">
        <v>1</v>
      </c>
    </row>
    <row r="5868" spans="1:33" x14ac:dyDescent="0.35">
      <c r="A5868" t="s">
        <v>33561</v>
      </c>
      <c r="B5868" t="s">
        <v>19931</v>
      </c>
      <c r="C5868" t="s">
        <v>30657</v>
      </c>
      <c r="D5868" t="s">
        <v>34322</v>
      </c>
      <c r="E5868" s="2">
        <v>78.315217391304344</v>
      </c>
      <c r="F5868" s="2">
        <v>3.6502428868841093</v>
      </c>
      <c r="G5868" s="2">
        <v>3.183795975017349</v>
      </c>
      <c r="H5868" s="2">
        <v>0.72460097154753655</v>
      </c>
      <c r="I5868" s="2">
        <v>0.45173490631505903</v>
      </c>
      <c r="J5868" s="2">
        <v>285.86956521739137</v>
      </c>
      <c r="K5868" s="2">
        <v>249.33967391304347</v>
      </c>
      <c r="L5868" s="2">
        <v>56.747282608695656</v>
      </c>
      <c r="M5868" s="2">
        <v>35.377717391304351</v>
      </c>
      <c r="N5868" s="2">
        <v>15.891304347826088</v>
      </c>
      <c r="O5868" s="2">
        <v>5.4782608695652177</v>
      </c>
      <c r="P5868" s="2">
        <v>76.266304347826079</v>
      </c>
      <c r="Q5868" s="2">
        <v>61.105978260869563</v>
      </c>
      <c r="R5868" s="2">
        <v>15.160326086956522</v>
      </c>
      <c r="S5868" s="2">
        <v>152.85597826086956</v>
      </c>
      <c r="T5868" s="2">
        <v>150.26630434782609</v>
      </c>
      <c r="U5868" s="2">
        <v>2.589673913043478</v>
      </c>
      <c r="V5868" s="2">
        <v>0</v>
      </c>
      <c r="W5868" s="2">
        <v>26.548913043478262</v>
      </c>
      <c r="X5868" s="2">
        <v>6.9347826086956523</v>
      </c>
      <c r="Y5868" s="2">
        <v>0</v>
      </c>
      <c r="Z5868" s="2">
        <v>0</v>
      </c>
      <c r="AA5868" s="2">
        <v>15.793478260869565</v>
      </c>
      <c r="AB5868" s="2">
        <v>0</v>
      </c>
      <c r="AC5868" s="2">
        <v>3.8206521739130435</v>
      </c>
      <c r="AD5868" s="2">
        <v>0</v>
      </c>
      <c r="AE5868" s="2">
        <v>0</v>
      </c>
      <c r="AF5868" t="s">
        <v>5636</v>
      </c>
      <c r="AG5868">
        <v>1</v>
      </c>
    </row>
    <row r="5869" spans="1:33" x14ac:dyDescent="0.35">
      <c r="A5869" t="s">
        <v>33561</v>
      </c>
      <c r="B5869" t="s">
        <v>19900</v>
      </c>
      <c r="C5869" t="s">
        <v>30694</v>
      </c>
      <c r="D5869" t="s">
        <v>33815</v>
      </c>
      <c r="E5869" s="2">
        <v>10.902173913043478</v>
      </c>
      <c r="F5869" s="2">
        <v>3.4752741774675973</v>
      </c>
      <c r="G5869" s="2">
        <v>3.1243270189431702</v>
      </c>
      <c r="H5869" s="2">
        <v>1.0207377866400797</v>
      </c>
      <c r="I5869" s="2">
        <v>0.70967098703888332</v>
      </c>
      <c r="J5869" s="2">
        <v>37.888043478260869</v>
      </c>
      <c r="K5869" s="2">
        <v>34.061956521739127</v>
      </c>
      <c r="L5869" s="2">
        <v>11.128260869565217</v>
      </c>
      <c r="M5869" s="2">
        <v>7.7369565217391303</v>
      </c>
      <c r="N5869" s="2">
        <v>0</v>
      </c>
      <c r="O5869" s="2">
        <v>3.3913043478260869</v>
      </c>
      <c r="P5869" s="2">
        <v>7.2771739130434776</v>
      </c>
      <c r="Q5869" s="2">
        <v>6.8423913043478253</v>
      </c>
      <c r="R5869" s="2">
        <v>0.43478260869565216</v>
      </c>
      <c r="S5869" s="2">
        <v>19.482608695652171</v>
      </c>
      <c r="T5869" s="2">
        <v>19.482608695652171</v>
      </c>
      <c r="U5869" s="2">
        <v>0</v>
      </c>
      <c r="V5869" s="2">
        <v>0</v>
      </c>
      <c r="W5869" s="2">
        <v>8.8543478260869559</v>
      </c>
      <c r="X5869" s="2">
        <v>2.1956521739130435</v>
      </c>
      <c r="Y5869" s="2">
        <v>0</v>
      </c>
      <c r="Z5869" s="2">
        <v>0</v>
      </c>
      <c r="AA5869" s="2">
        <v>3.3510869565217387</v>
      </c>
      <c r="AB5869" s="2">
        <v>0</v>
      </c>
      <c r="AC5869" s="2">
        <v>3.3076086956521742</v>
      </c>
      <c r="AD5869" s="2">
        <v>0</v>
      </c>
      <c r="AE5869" s="2">
        <v>0</v>
      </c>
      <c r="AF5869" t="s">
        <v>5602</v>
      </c>
      <c r="AG5869">
        <v>1</v>
      </c>
    </row>
    <row r="5870" spans="1:33" x14ac:dyDescent="0.35">
      <c r="A5870" t="s">
        <v>33561</v>
      </c>
      <c r="B5870" t="s">
        <v>20039</v>
      </c>
      <c r="C5870" t="s">
        <v>30674</v>
      </c>
      <c r="D5870" t="s">
        <v>34325</v>
      </c>
      <c r="E5870" s="2">
        <v>56.456521739130437</v>
      </c>
      <c r="F5870" s="2">
        <v>3.4516268771659604</v>
      </c>
      <c r="G5870" s="2">
        <v>3.2372448979591839</v>
      </c>
      <c r="H5870" s="2">
        <v>0.31358298036195609</v>
      </c>
      <c r="I5870" s="2">
        <v>0.14271274547554871</v>
      </c>
      <c r="J5870" s="2">
        <v>194.86684782608694</v>
      </c>
      <c r="K5870" s="2">
        <v>182.76358695652175</v>
      </c>
      <c r="L5870" s="2">
        <v>17.703804347826086</v>
      </c>
      <c r="M5870" s="2">
        <v>8.0570652173913047</v>
      </c>
      <c r="N5870" s="2">
        <v>4.7771739130434785</v>
      </c>
      <c r="O5870" s="2">
        <v>4.8695652173913047</v>
      </c>
      <c r="P5870" s="2">
        <v>60.690217391304351</v>
      </c>
      <c r="Q5870" s="2">
        <v>58.233695652173914</v>
      </c>
      <c r="R5870" s="2">
        <v>2.4565217391304346</v>
      </c>
      <c r="S5870" s="2">
        <v>116.47282608695652</v>
      </c>
      <c r="T5870" s="2">
        <v>116.47282608695652</v>
      </c>
      <c r="U5870" s="2">
        <v>0</v>
      </c>
      <c r="V5870" s="2">
        <v>0</v>
      </c>
      <c r="W5870" s="2">
        <v>50.652173913043477</v>
      </c>
      <c r="X5870" s="2">
        <v>4.3233695652173916</v>
      </c>
      <c r="Y5870" s="2">
        <v>0</v>
      </c>
      <c r="Z5870" s="2">
        <v>0</v>
      </c>
      <c r="AA5870" s="2">
        <v>8.7608695652173907</v>
      </c>
      <c r="AB5870" s="2">
        <v>0</v>
      </c>
      <c r="AC5870" s="2">
        <v>37.567934782608695</v>
      </c>
      <c r="AD5870" s="2">
        <v>0</v>
      </c>
      <c r="AE5870" s="2">
        <v>0</v>
      </c>
      <c r="AF5870" t="s">
        <v>5748</v>
      </c>
      <c r="AG5870">
        <v>1</v>
      </c>
    </row>
    <row r="5871" spans="1:33" x14ac:dyDescent="0.35">
      <c r="A5871" t="s">
        <v>33561</v>
      </c>
      <c r="B5871" t="s">
        <v>19939</v>
      </c>
      <c r="C5871" t="s">
        <v>30648</v>
      </c>
      <c r="D5871" t="s">
        <v>34317</v>
      </c>
      <c r="E5871" s="2">
        <v>140.44565217391303</v>
      </c>
      <c r="F5871" s="2">
        <v>4.1532698707530384</v>
      </c>
      <c r="G5871" s="2">
        <v>3.7081804813868899</v>
      </c>
      <c r="H5871" s="2">
        <v>0.66313752805510406</v>
      </c>
      <c r="I5871" s="2">
        <v>0.34127776487887934</v>
      </c>
      <c r="J5871" s="2">
        <v>583.30869565217392</v>
      </c>
      <c r="K5871" s="2">
        <v>520.79782608695655</v>
      </c>
      <c r="L5871" s="2">
        <v>93.134782608695645</v>
      </c>
      <c r="M5871" s="2">
        <v>47.930978260869558</v>
      </c>
      <c r="N5871" s="2">
        <v>40.682065217391305</v>
      </c>
      <c r="O5871" s="2">
        <v>4.5217391304347823</v>
      </c>
      <c r="P5871" s="2">
        <v>147.60869565217391</v>
      </c>
      <c r="Q5871" s="2">
        <v>130.3016304347826</v>
      </c>
      <c r="R5871" s="2">
        <v>17.307065217391305</v>
      </c>
      <c r="S5871" s="2">
        <v>342.56521739130437</v>
      </c>
      <c r="T5871" s="2">
        <v>342.56521739130437</v>
      </c>
      <c r="U5871" s="2">
        <v>0</v>
      </c>
      <c r="V5871" s="2">
        <v>0</v>
      </c>
      <c r="W5871" s="2">
        <v>67.695652173913047</v>
      </c>
      <c r="X5871" s="2">
        <v>15.021739130434783</v>
      </c>
      <c r="Y5871" s="2">
        <v>0</v>
      </c>
      <c r="Z5871" s="2">
        <v>0</v>
      </c>
      <c r="AA5871" s="2">
        <v>16.926630434782609</v>
      </c>
      <c r="AB5871" s="2">
        <v>8.1521739130434784E-2</v>
      </c>
      <c r="AC5871" s="2">
        <v>35.665760869565219</v>
      </c>
      <c r="AD5871" s="2">
        <v>0</v>
      </c>
      <c r="AE5871" s="2">
        <v>0</v>
      </c>
      <c r="AF5871" t="s">
        <v>5644</v>
      </c>
      <c r="AG5871">
        <v>1</v>
      </c>
    </row>
    <row r="5872" spans="1:33" x14ac:dyDescent="0.35">
      <c r="A5872" t="s">
        <v>33561</v>
      </c>
      <c r="B5872" t="s">
        <v>19951</v>
      </c>
      <c r="C5872" t="s">
        <v>30364</v>
      </c>
      <c r="D5872" t="s">
        <v>34324</v>
      </c>
      <c r="E5872" s="2">
        <v>131.90217391304347</v>
      </c>
      <c r="F5872" s="2">
        <v>4.0996983930778752</v>
      </c>
      <c r="G5872" s="2">
        <v>3.7387144622991353</v>
      </c>
      <c r="H5872" s="2">
        <v>0.80303749484960874</v>
      </c>
      <c r="I5872" s="2">
        <v>0.49753358055212205</v>
      </c>
      <c r="J5872" s="2">
        <v>540.75913043478272</v>
      </c>
      <c r="K5872" s="2">
        <v>493.14456521739135</v>
      </c>
      <c r="L5872" s="2">
        <v>105.92239130434784</v>
      </c>
      <c r="M5872" s="2">
        <v>65.625760869565227</v>
      </c>
      <c r="N5872" s="2">
        <v>34.141739130434779</v>
      </c>
      <c r="O5872" s="2">
        <v>6.1548913043478262</v>
      </c>
      <c r="P5872" s="2">
        <v>112.85402173913045</v>
      </c>
      <c r="Q5872" s="2">
        <v>105.53608695652174</v>
      </c>
      <c r="R5872" s="2">
        <v>7.3179347826086953</v>
      </c>
      <c r="S5872" s="2">
        <v>321.98271739130439</v>
      </c>
      <c r="T5872" s="2">
        <v>321.98271739130439</v>
      </c>
      <c r="U5872" s="2">
        <v>0</v>
      </c>
      <c r="V5872" s="2">
        <v>0</v>
      </c>
      <c r="W5872" s="2">
        <v>102.53043478260869</v>
      </c>
      <c r="X5872" s="2">
        <v>21.190978260869564</v>
      </c>
      <c r="Y5872" s="2">
        <v>6.2663043478260869</v>
      </c>
      <c r="Z5872" s="2">
        <v>0</v>
      </c>
      <c r="AA5872" s="2">
        <v>26.337717391304349</v>
      </c>
      <c r="AB5872" s="2">
        <v>2.7961956521739131</v>
      </c>
      <c r="AC5872" s="2">
        <v>45.939239130434778</v>
      </c>
      <c r="AD5872" s="2">
        <v>0</v>
      </c>
      <c r="AE5872" s="2">
        <v>0</v>
      </c>
      <c r="AF5872" t="s">
        <v>5656</v>
      </c>
      <c r="AG5872">
        <v>1</v>
      </c>
    </row>
    <row r="5873" spans="1:33" x14ac:dyDescent="0.35">
      <c r="A5873" t="s">
        <v>33561</v>
      </c>
      <c r="B5873" t="s">
        <v>19952</v>
      </c>
      <c r="C5873" t="s">
        <v>30715</v>
      </c>
      <c r="D5873" t="s">
        <v>34317</v>
      </c>
      <c r="E5873" s="2">
        <v>43.293478260869563</v>
      </c>
      <c r="F5873" s="2">
        <v>3.5835852372583483</v>
      </c>
      <c r="G5873" s="2">
        <v>3.3822294752698969</v>
      </c>
      <c r="H5873" s="2">
        <v>0.53073562641225214</v>
      </c>
      <c r="I5873" s="2">
        <v>0.32937986442380118</v>
      </c>
      <c r="J5873" s="2">
        <v>155.1458695652174</v>
      </c>
      <c r="K5873" s="2">
        <v>146.42847826086955</v>
      </c>
      <c r="L5873" s="2">
        <v>22.97739130434783</v>
      </c>
      <c r="M5873" s="2">
        <v>14.260000000000002</v>
      </c>
      <c r="N5873" s="2">
        <v>3.6739130434782608</v>
      </c>
      <c r="O5873" s="2">
        <v>5.0434782608695654</v>
      </c>
      <c r="P5873" s="2">
        <v>44.527173913043477</v>
      </c>
      <c r="Q5873" s="2">
        <v>44.527173913043477</v>
      </c>
      <c r="R5873" s="2">
        <v>0</v>
      </c>
      <c r="S5873" s="2">
        <v>87.641304347826093</v>
      </c>
      <c r="T5873" s="2">
        <v>87.641304347826093</v>
      </c>
      <c r="U5873" s="2">
        <v>0</v>
      </c>
      <c r="V5873" s="2">
        <v>0</v>
      </c>
      <c r="W5873" s="2">
        <v>28.744565217391305</v>
      </c>
      <c r="X5873" s="2">
        <v>1.7880434782608696</v>
      </c>
      <c r="Y5873" s="2">
        <v>0</v>
      </c>
      <c r="Z5873" s="2">
        <v>0</v>
      </c>
      <c r="AA5873" s="2">
        <v>13.165760869565217</v>
      </c>
      <c r="AB5873" s="2">
        <v>0</v>
      </c>
      <c r="AC5873" s="2">
        <v>13.790760869565217</v>
      </c>
      <c r="AD5873" s="2">
        <v>0</v>
      </c>
      <c r="AE5873" s="2">
        <v>0</v>
      </c>
      <c r="AF5873" t="s">
        <v>5657</v>
      </c>
      <c r="AG5873">
        <v>1</v>
      </c>
    </row>
    <row r="5874" spans="1:33" x14ac:dyDescent="0.35">
      <c r="A5874" t="s">
        <v>33561</v>
      </c>
      <c r="B5874" t="s">
        <v>20127</v>
      </c>
      <c r="C5874" t="s">
        <v>30296</v>
      </c>
      <c r="D5874" t="s">
        <v>34322</v>
      </c>
      <c r="E5874" s="2">
        <v>44.978260869565219</v>
      </c>
      <c r="F5874" s="2">
        <v>5.3894586756887382</v>
      </c>
      <c r="G5874" s="2">
        <v>4.8719381343644272</v>
      </c>
      <c r="H5874" s="2">
        <v>1.4970903818269701</v>
      </c>
      <c r="I5874" s="2">
        <v>0.97956984050265883</v>
      </c>
      <c r="J5874" s="2">
        <v>242.40847826086957</v>
      </c>
      <c r="K5874" s="2">
        <v>219.1313043478261</v>
      </c>
      <c r="L5874" s="2">
        <v>67.336521739130461</v>
      </c>
      <c r="M5874" s="2">
        <v>44.059347826086984</v>
      </c>
      <c r="N5874" s="2">
        <v>21.828804347826086</v>
      </c>
      <c r="O5874" s="2">
        <v>1.4483695652173914</v>
      </c>
      <c r="P5874" s="2">
        <v>43.856956521739129</v>
      </c>
      <c r="Q5874" s="2">
        <v>43.856956521739129</v>
      </c>
      <c r="R5874" s="2">
        <v>0</v>
      </c>
      <c r="S5874" s="2">
        <v>131.21499999999997</v>
      </c>
      <c r="T5874" s="2">
        <v>93.937717391304332</v>
      </c>
      <c r="U5874" s="2">
        <v>0</v>
      </c>
      <c r="V5874" s="2">
        <v>37.27728260869565</v>
      </c>
      <c r="W5874" s="2">
        <v>8.7445652173913047</v>
      </c>
      <c r="X5874" s="2">
        <v>8.7445652173913047</v>
      </c>
      <c r="Y5874" s="2">
        <v>0</v>
      </c>
      <c r="Z5874" s="2">
        <v>0</v>
      </c>
      <c r="AA5874" s="2">
        <v>0</v>
      </c>
      <c r="AB5874" s="2">
        <v>0</v>
      </c>
      <c r="AC5874" s="2">
        <v>0</v>
      </c>
      <c r="AD5874" s="2">
        <v>0</v>
      </c>
      <c r="AE5874" s="2">
        <v>0</v>
      </c>
      <c r="AF5874" t="s">
        <v>5839</v>
      </c>
      <c r="AG5874">
        <v>1</v>
      </c>
    </row>
    <row r="5875" spans="1:33" x14ac:dyDescent="0.35">
      <c r="A5875" t="s">
        <v>33561</v>
      </c>
      <c r="B5875" t="s">
        <v>20081</v>
      </c>
      <c r="C5875" t="s">
        <v>30725</v>
      </c>
      <c r="D5875" t="s">
        <v>34323</v>
      </c>
      <c r="E5875" s="2">
        <v>95.413043478260875</v>
      </c>
      <c r="F5875" s="2">
        <v>4.0588448393711545</v>
      </c>
      <c r="G5875" s="2">
        <v>3.9985315561631349</v>
      </c>
      <c r="H5875" s="2">
        <v>0.81622807017543886</v>
      </c>
      <c r="I5875" s="2">
        <v>0.77926293005240399</v>
      </c>
      <c r="J5875" s="2">
        <v>387.26673913043476</v>
      </c>
      <c r="K5875" s="2">
        <v>381.5120652173913</v>
      </c>
      <c r="L5875" s="2">
        <v>77.878804347826119</v>
      </c>
      <c r="M5875" s="2">
        <v>74.351847826086981</v>
      </c>
      <c r="N5875" s="2">
        <v>2.8747826086956523</v>
      </c>
      <c r="O5875" s="2">
        <v>0.65217391304347827</v>
      </c>
      <c r="P5875" s="2">
        <v>66.729021739130431</v>
      </c>
      <c r="Q5875" s="2">
        <v>64.501304347826078</v>
      </c>
      <c r="R5875" s="2">
        <v>2.2277173913043478</v>
      </c>
      <c r="S5875" s="2">
        <v>242.65891304347821</v>
      </c>
      <c r="T5875" s="2">
        <v>242.65891304347821</v>
      </c>
      <c r="U5875" s="2">
        <v>0</v>
      </c>
      <c r="V5875" s="2">
        <v>0</v>
      </c>
      <c r="W5875" s="2">
        <v>22.259565217391302</v>
      </c>
      <c r="X5875" s="2">
        <v>12.18152173913043</v>
      </c>
      <c r="Y5875" s="2">
        <v>0</v>
      </c>
      <c r="Z5875" s="2">
        <v>0</v>
      </c>
      <c r="AA5875" s="2">
        <v>7.0367391304347828</v>
      </c>
      <c r="AB5875" s="2">
        <v>0</v>
      </c>
      <c r="AC5875" s="2">
        <v>3.0413043478260873</v>
      </c>
      <c r="AD5875" s="2">
        <v>0</v>
      </c>
      <c r="AE5875" s="2">
        <v>0</v>
      </c>
      <c r="AF5875" t="s">
        <v>5792</v>
      </c>
      <c r="AG5875">
        <v>1</v>
      </c>
    </row>
    <row r="5876" spans="1:33" x14ac:dyDescent="0.35">
      <c r="A5876" t="s">
        <v>33561</v>
      </c>
      <c r="B5876" t="s">
        <v>19828</v>
      </c>
      <c r="C5876" t="s">
        <v>29716</v>
      </c>
      <c r="D5876" t="s">
        <v>34324</v>
      </c>
      <c r="E5876" s="2">
        <v>66.228260869565219</v>
      </c>
      <c r="F5876" s="2">
        <v>3.3347694075168226</v>
      </c>
      <c r="G5876" s="2">
        <v>3.048457246020023</v>
      </c>
      <c r="H5876" s="2">
        <v>0.3237731823403906</v>
      </c>
      <c r="I5876" s="2">
        <v>0.17228787132775314</v>
      </c>
      <c r="J5876" s="2">
        <v>220.85597826086956</v>
      </c>
      <c r="K5876" s="2">
        <v>201.89402173913044</v>
      </c>
      <c r="L5876" s="2">
        <v>21.442934782608695</v>
      </c>
      <c r="M5876" s="2">
        <v>11.410326086956522</v>
      </c>
      <c r="N5876" s="2">
        <v>4.5217391304347823</v>
      </c>
      <c r="O5876" s="2">
        <v>5.5108695652173916</v>
      </c>
      <c r="P5876" s="2">
        <v>74.206521739130437</v>
      </c>
      <c r="Q5876" s="2">
        <v>65.277173913043484</v>
      </c>
      <c r="R5876" s="2">
        <v>8.929347826086957</v>
      </c>
      <c r="S5876" s="2">
        <v>125.20652173913044</v>
      </c>
      <c r="T5876" s="2">
        <v>125.20652173913044</v>
      </c>
      <c r="U5876" s="2">
        <v>0</v>
      </c>
      <c r="V5876" s="2">
        <v>0</v>
      </c>
      <c r="W5876" s="2">
        <v>22.054347826086957</v>
      </c>
      <c r="X5876" s="2">
        <v>1.3369565217391304</v>
      </c>
      <c r="Y5876" s="2">
        <v>0</v>
      </c>
      <c r="Z5876" s="2">
        <v>0</v>
      </c>
      <c r="AA5876" s="2">
        <v>14.535326086956522</v>
      </c>
      <c r="AB5876" s="2">
        <v>0</v>
      </c>
      <c r="AC5876" s="2">
        <v>6.1820652173913047</v>
      </c>
      <c r="AD5876" s="2">
        <v>0</v>
      </c>
      <c r="AE5876" s="2">
        <v>0</v>
      </c>
      <c r="AF5876" t="s">
        <v>5529</v>
      </c>
      <c r="AG5876">
        <v>1</v>
      </c>
    </row>
    <row r="5877" spans="1:33" x14ac:dyDescent="0.35">
      <c r="A5877" t="s">
        <v>33561</v>
      </c>
      <c r="B5877" t="s">
        <v>19989</v>
      </c>
      <c r="C5877" t="s">
        <v>29084</v>
      </c>
      <c r="D5877" t="s">
        <v>34317</v>
      </c>
      <c r="E5877" s="2">
        <v>107.79347826086956</v>
      </c>
      <c r="F5877" s="2">
        <v>3.5802450337803777</v>
      </c>
      <c r="G5877" s="2">
        <v>3.264978320056469</v>
      </c>
      <c r="H5877" s="2">
        <v>0.49950186548351322</v>
      </c>
      <c r="I5877" s="2">
        <v>0.3583301401633559</v>
      </c>
      <c r="J5877" s="2">
        <v>385.92706521739137</v>
      </c>
      <c r="K5877" s="2">
        <v>351.94336956521744</v>
      </c>
      <c r="L5877" s="2">
        <v>53.843043478260874</v>
      </c>
      <c r="M5877" s="2">
        <v>38.625652173913046</v>
      </c>
      <c r="N5877" s="2">
        <v>10.078804347826088</v>
      </c>
      <c r="O5877" s="2">
        <v>5.1385869565217392</v>
      </c>
      <c r="P5877" s="2">
        <v>123.40510869565222</v>
      </c>
      <c r="Q5877" s="2">
        <v>104.63880434782614</v>
      </c>
      <c r="R5877" s="2">
        <v>18.766304347826086</v>
      </c>
      <c r="S5877" s="2">
        <v>208.67891304347825</v>
      </c>
      <c r="T5877" s="2">
        <v>208.67891304347825</v>
      </c>
      <c r="U5877" s="2">
        <v>0</v>
      </c>
      <c r="V5877" s="2">
        <v>0</v>
      </c>
      <c r="W5877" s="2">
        <v>60.883586956521739</v>
      </c>
      <c r="X5877" s="2">
        <v>8.1908695652173922</v>
      </c>
      <c r="Y5877" s="2">
        <v>0</v>
      </c>
      <c r="Z5877" s="2">
        <v>0</v>
      </c>
      <c r="AA5877" s="2">
        <v>30.766521739130436</v>
      </c>
      <c r="AB5877" s="2">
        <v>0</v>
      </c>
      <c r="AC5877" s="2">
        <v>21.926195652173909</v>
      </c>
      <c r="AD5877" s="2">
        <v>0</v>
      </c>
      <c r="AE5877" s="2">
        <v>0</v>
      </c>
      <c r="AF5877" t="s">
        <v>5696</v>
      </c>
      <c r="AG5877">
        <v>1</v>
      </c>
    </row>
    <row r="5878" spans="1:33" x14ac:dyDescent="0.35">
      <c r="A5878" t="s">
        <v>33561</v>
      </c>
      <c r="B5878" t="s">
        <v>20044</v>
      </c>
      <c r="C5878" t="s">
        <v>30703</v>
      </c>
      <c r="D5878" t="s">
        <v>33815</v>
      </c>
      <c r="E5878" s="2">
        <v>189.34782608695653</v>
      </c>
      <c r="F5878" s="2">
        <v>3.4332273249138909</v>
      </c>
      <c r="G5878" s="2">
        <v>3.3365321469575195</v>
      </c>
      <c r="H5878" s="2">
        <v>0.662795637198622</v>
      </c>
      <c r="I5878" s="2">
        <v>0.56872675086107904</v>
      </c>
      <c r="J5878" s="2">
        <v>650.07413043478243</v>
      </c>
      <c r="K5878" s="2">
        <v>631.76510869565209</v>
      </c>
      <c r="L5878" s="2">
        <v>125.49891304347823</v>
      </c>
      <c r="M5878" s="2">
        <v>107.68717391304345</v>
      </c>
      <c r="N5878" s="2">
        <v>13.72478260869565</v>
      </c>
      <c r="O5878" s="2">
        <v>4.0869565217391308</v>
      </c>
      <c r="P5878" s="2">
        <v>157.12956521739133</v>
      </c>
      <c r="Q5878" s="2">
        <v>156.63228260869568</v>
      </c>
      <c r="R5878" s="2">
        <v>0.49728260869565216</v>
      </c>
      <c r="S5878" s="2">
        <v>367.44565217391295</v>
      </c>
      <c r="T5878" s="2">
        <v>365.11793478260859</v>
      </c>
      <c r="U5878" s="2">
        <v>2.3277173913043474</v>
      </c>
      <c r="V5878" s="2">
        <v>0</v>
      </c>
      <c r="W5878" s="2">
        <v>56.052826086956522</v>
      </c>
      <c r="X5878" s="2">
        <v>3.5153260869565228</v>
      </c>
      <c r="Y5878" s="2">
        <v>0</v>
      </c>
      <c r="Z5878" s="2">
        <v>0</v>
      </c>
      <c r="AA5878" s="2">
        <v>30.21445652173913</v>
      </c>
      <c r="AB5878" s="2">
        <v>0</v>
      </c>
      <c r="AC5878" s="2">
        <v>22.323043478260871</v>
      </c>
      <c r="AD5878" s="2">
        <v>0</v>
      </c>
      <c r="AE5878" s="2">
        <v>0</v>
      </c>
      <c r="AF5878" t="s">
        <v>5753</v>
      </c>
      <c r="AG5878">
        <v>1</v>
      </c>
    </row>
    <row r="5879" spans="1:33" x14ac:dyDescent="0.35">
      <c r="A5879" t="s">
        <v>33561</v>
      </c>
      <c r="B5879" t="s">
        <v>19984</v>
      </c>
      <c r="C5879" t="s">
        <v>29400</v>
      </c>
      <c r="D5879" t="s">
        <v>34326</v>
      </c>
      <c r="E5879" s="2">
        <v>58.902173913043477</v>
      </c>
      <c r="F5879" s="2">
        <v>3.7047794796087845</v>
      </c>
      <c r="G5879" s="2">
        <v>3.2824229562649943</v>
      </c>
      <c r="H5879" s="2">
        <v>0.46563203543089138</v>
      </c>
      <c r="I5879" s="2">
        <v>0.30757704373500655</v>
      </c>
      <c r="J5879" s="2">
        <v>218.21956521739133</v>
      </c>
      <c r="K5879" s="2">
        <v>193.34184782608699</v>
      </c>
      <c r="L5879" s="2">
        <v>27.426739130434786</v>
      </c>
      <c r="M5879" s="2">
        <v>18.116956521739134</v>
      </c>
      <c r="N5879" s="2">
        <v>4.6195652173913047</v>
      </c>
      <c r="O5879" s="2">
        <v>4.6902173913043477</v>
      </c>
      <c r="P5879" s="2">
        <v>70.890543478260881</v>
      </c>
      <c r="Q5879" s="2">
        <v>55.322608695652185</v>
      </c>
      <c r="R5879" s="2">
        <v>15.567934782608695</v>
      </c>
      <c r="S5879" s="2">
        <v>119.90228260869567</v>
      </c>
      <c r="T5879" s="2">
        <v>119.86010869565219</v>
      </c>
      <c r="U5879" s="2">
        <v>4.2173913043478263E-2</v>
      </c>
      <c r="V5879" s="2">
        <v>0</v>
      </c>
      <c r="W5879" s="2">
        <v>7.8623913043478275</v>
      </c>
      <c r="X5879" s="2">
        <v>8.4239130434782608E-2</v>
      </c>
      <c r="Y5879" s="2">
        <v>0</v>
      </c>
      <c r="Z5879" s="2">
        <v>0</v>
      </c>
      <c r="AA5879" s="2">
        <v>2.2628260869565215</v>
      </c>
      <c r="AB5879" s="2">
        <v>0</v>
      </c>
      <c r="AC5879" s="2">
        <v>5.5153260869565228</v>
      </c>
      <c r="AD5879" s="2">
        <v>0</v>
      </c>
      <c r="AE5879" s="2">
        <v>0</v>
      </c>
      <c r="AF5879" t="s">
        <v>5691</v>
      </c>
      <c r="AG5879">
        <v>1</v>
      </c>
    </row>
    <row r="5880" spans="1:33" x14ac:dyDescent="0.35">
      <c r="A5880" t="s">
        <v>33561</v>
      </c>
      <c r="B5880" t="s">
        <v>19866</v>
      </c>
      <c r="C5880" t="s">
        <v>29047</v>
      </c>
      <c r="D5880" t="s">
        <v>34325</v>
      </c>
      <c r="E5880" s="2">
        <v>85.630434782608702</v>
      </c>
      <c r="F5880" s="2">
        <v>3.9543183549124148</v>
      </c>
      <c r="G5880" s="2">
        <v>3.5869497334348819</v>
      </c>
      <c r="H5880" s="2">
        <v>0.43591901497842084</v>
      </c>
      <c r="I5880" s="2">
        <v>0.27182279766438183</v>
      </c>
      <c r="J5880" s="2">
        <v>338.61000000000007</v>
      </c>
      <c r="K5880" s="2">
        <v>307.15206521739134</v>
      </c>
      <c r="L5880" s="2">
        <v>37.327934782608693</v>
      </c>
      <c r="M5880" s="2">
        <v>23.276304347826088</v>
      </c>
      <c r="N5880" s="2">
        <v>9.008152173913043</v>
      </c>
      <c r="O5880" s="2">
        <v>5.0434782608695654</v>
      </c>
      <c r="P5880" s="2">
        <v>97.315869565217383</v>
      </c>
      <c r="Q5880" s="2">
        <v>79.909565217391304</v>
      </c>
      <c r="R5880" s="2">
        <v>17.406304347826087</v>
      </c>
      <c r="S5880" s="2">
        <v>203.96619565217395</v>
      </c>
      <c r="T5880" s="2">
        <v>198.02739130434787</v>
      </c>
      <c r="U5880" s="2">
        <v>5.9388043478260881</v>
      </c>
      <c r="V5880" s="2">
        <v>0</v>
      </c>
      <c r="W5880" s="2">
        <v>111.19695652173914</v>
      </c>
      <c r="X5880" s="2">
        <v>15.40586956521739</v>
      </c>
      <c r="Y5880" s="2">
        <v>0</v>
      </c>
      <c r="Z5880" s="2">
        <v>0</v>
      </c>
      <c r="AA5880" s="2">
        <v>47.983260869565221</v>
      </c>
      <c r="AB5880" s="2">
        <v>0</v>
      </c>
      <c r="AC5880" s="2">
        <v>47.807826086956517</v>
      </c>
      <c r="AD5880" s="2">
        <v>0</v>
      </c>
      <c r="AE5880" s="2">
        <v>0</v>
      </c>
      <c r="AF5880" t="s">
        <v>5568</v>
      </c>
      <c r="AG5880">
        <v>1</v>
      </c>
    </row>
    <row r="5881" spans="1:33" x14ac:dyDescent="0.35">
      <c r="A5881" t="s">
        <v>33561</v>
      </c>
      <c r="B5881" t="s">
        <v>19902</v>
      </c>
      <c r="C5881" t="s">
        <v>30696</v>
      </c>
      <c r="D5881" t="s">
        <v>34323</v>
      </c>
      <c r="E5881" s="2">
        <v>13.413043478260869</v>
      </c>
      <c r="F5881" s="2">
        <v>5.5486223662884919</v>
      </c>
      <c r="G5881" s="2">
        <v>5.271474878444085</v>
      </c>
      <c r="H5881" s="2">
        <v>1.093354943273906</v>
      </c>
      <c r="I5881" s="2">
        <v>0.81620745542949757</v>
      </c>
      <c r="J5881" s="2">
        <v>74.423913043478251</v>
      </c>
      <c r="K5881" s="2">
        <v>70.706521739130437</v>
      </c>
      <c r="L5881" s="2">
        <v>14.665217391304347</v>
      </c>
      <c r="M5881" s="2">
        <v>10.947826086956521</v>
      </c>
      <c r="N5881" s="2">
        <v>0.41304347826086957</v>
      </c>
      <c r="O5881" s="2">
        <v>3.3043478260869565</v>
      </c>
      <c r="P5881" s="2">
        <v>21.418478260869566</v>
      </c>
      <c r="Q5881" s="2">
        <v>21.418478260869566</v>
      </c>
      <c r="R5881" s="2">
        <v>0</v>
      </c>
      <c r="S5881" s="2">
        <v>38.340217391304343</v>
      </c>
      <c r="T5881" s="2">
        <v>38.340217391304343</v>
      </c>
      <c r="U5881" s="2">
        <v>0</v>
      </c>
      <c r="V5881" s="2">
        <v>0</v>
      </c>
      <c r="W5881" s="2">
        <v>7.8576086956521749</v>
      </c>
      <c r="X5881" s="2">
        <v>2.5043478260869563</v>
      </c>
      <c r="Y5881" s="2">
        <v>0</v>
      </c>
      <c r="Z5881" s="2">
        <v>0</v>
      </c>
      <c r="AA5881" s="2">
        <v>4.4608695652173926</v>
      </c>
      <c r="AB5881" s="2">
        <v>0</v>
      </c>
      <c r="AC5881" s="2">
        <v>0.89239130434782599</v>
      </c>
      <c r="AD5881" s="2">
        <v>0</v>
      </c>
      <c r="AE5881" s="2">
        <v>0</v>
      </c>
      <c r="AF5881" t="s">
        <v>5604</v>
      </c>
      <c r="AG5881">
        <v>1</v>
      </c>
    </row>
    <row r="5882" spans="1:33" x14ac:dyDescent="0.35">
      <c r="A5882" t="s">
        <v>33561</v>
      </c>
      <c r="B5882" t="s">
        <v>19948</v>
      </c>
      <c r="C5882" t="s">
        <v>30714</v>
      </c>
      <c r="D5882" t="s">
        <v>34322</v>
      </c>
      <c r="E5882" s="2">
        <v>46.510869565217391</v>
      </c>
      <c r="F5882" s="2">
        <v>3.4844005608787101</v>
      </c>
      <c r="G5882" s="2">
        <v>3.0933629352652487</v>
      </c>
      <c r="H5882" s="2">
        <v>0.66662771675625143</v>
      </c>
      <c r="I5882" s="2">
        <v>0.27559009114279037</v>
      </c>
      <c r="J5882" s="2">
        <v>162.0625</v>
      </c>
      <c r="K5882" s="2">
        <v>143.875</v>
      </c>
      <c r="L5882" s="2">
        <v>31.005434782608695</v>
      </c>
      <c r="M5882" s="2">
        <v>12.817934782608695</v>
      </c>
      <c r="N5882" s="2">
        <v>8.4483695652173907</v>
      </c>
      <c r="O5882" s="2">
        <v>9.7391304347826093</v>
      </c>
      <c r="P5882" s="2">
        <v>33.524456521739133</v>
      </c>
      <c r="Q5882" s="2">
        <v>33.524456521739133</v>
      </c>
      <c r="R5882" s="2">
        <v>0</v>
      </c>
      <c r="S5882" s="2">
        <v>97.532608695652172</v>
      </c>
      <c r="T5882" s="2">
        <v>97.532608695652172</v>
      </c>
      <c r="U5882" s="2">
        <v>0</v>
      </c>
      <c r="V5882" s="2">
        <v>0</v>
      </c>
      <c r="W5882" s="2">
        <v>0</v>
      </c>
      <c r="X5882" s="2">
        <v>0</v>
      </c>
      <c r="Y5882" s="2">
        <v>0</v>
      </c>
      <c r="Z5882" s="2">
        <v>0</v>
      </c>
      <c r="AA5882" s="2">
        <v>0</v>
      </c>
      <c r="AB5882" s="2">
        <v>0</v>
      </c>
      <c r="AC5882" s="2">
        <v>0</v>
      </c>
      <c r="AD5882" s="2">
        <v>0</v>
      </c>
      <c r="AE5882" s="2">
        <v>0</v>
      </c>
      <c r="AF5882" t="s">
        <v>5653</v>
      </c>
      <c r="AG5882">
        <v>1</v>
      </c>
    </row>
    <row r="5883" spans="1:33" x14ac:dyDescent="0.35">
      <c r="A5883" t="s">
        <v>33561</v>
      </c>
      <c r="B5883" t="s">
        <v>19820</v>
      </c>
      <c r="C5883" t="s">
        <v>30655</v>
      </c>
      <c r="D5883" t="s">
        <v>33815</v>
      </c>
      <c r="E5883" s="2">
        <v>86.989130434782609</v>
      </c>
      <c r="F5883" s="2">
        <v>3.255329251530676</v>
      </c>
      <c r="G5883" s="2">
        <v>3.0767962014244663</v>
      </c>
      <c r="H5883" s="2">
        <v>1.1071723103836064</v>
      </c>
      <c r="I5883" s="2">
        <v>0.92863926027739618</v>
      </c>
      <c r="J5883" s="2">
        <v>283.17826086956524</v>
      </c>
      <c r="K5883" s="2">
        <v>267.64782608695657</v>
      </c>
      <c r="L5883" s="2">
        <v>96.311956521739148</v>
      </c>
      <c r="M5883" s="2">
        <v>80.781521739130454</v>
      </c>
      <c r="N5883" s="2">
        <v>10.486956521739135</v>
      </c>
      <c r="O5883" s="2">
        <v>5.0434782608695654</v>
      </c>
      <c r="P5883" s="2">
        <v>26.513043478260851</v>
      </c>
      <c r="Q5883" s="2">
        <v>26.513043478260851</v>
      </c>
      <c r="R5883" s="2">
        <v>0</v>
      </c>
      <c r="S5883" s="2">
        <v>160.35326086956522</v>
      </c>
      <c r="T5883" s="2">
        <v>154.79673913043479</v>
      </c>
      <c r="U5883" s="2">
        <v>5.5565217391304342</v>
      </c>
      <c r="V5883" s="2">
        <v>0</v>
      </c>
      <c r="W5883" s="2">
        <v>75.360869565217385</v>
      </c>
      <c r="X5883" s="2">
        <v>30.121739130434776</v>
      </c>
      <c r="Y5883" s="2">
        <v>0</v>
      </c>
      <c r="Z5883" s="2">
        <v>0</v>
      </c>
      <c r="AA5883" s="2">
        <v>8.8684782608695656</v>
      </c>
      <c r="AB5883" s="2">
        <v>0</v>
      </c>
      <c r="AC5883" s="2">
        <v>36.370652173913044</v>
      </c>
      <c r="AD5883" s="2">
        <v>0</v>
      </c>
      <c r="AE5883" s="2">
        <v>0</v>
      </c>
      <c r="AF5883" t="s">
        <v>5521</v>
      </c>
      <c r="AG5883">
        <v>1</v>
      </c>
    </row>
    <row r="5884" spans="1:33" x14ac:dyDescent="0.35">
      <c r="A5884" t="s">
        <v>33561</v>
      </c>
      <c r="B5884" t="s">
        <v>20111</v>
      </c>
      <c r="C5884" t="s">
        <v>30751</v>
      </c>
      <c r="D5884" t="s">
        <v>34323</v>
      </c>
      <c r="E5884" s="2">
        <v>46.206521739130437</v>
      </c>
      <c r="F5884" s="2">
        <v>4.0734909433074566</v>
      </c>
      <c r="G5884" s="2">
        <v>3.630712773465067</v>
      </c>
      <c r="H5884" s="2">
        <v>0.95924723594448358</v>
      </c>
      <c r="I5884" s="2">
        <v>0.73718183956716066</v>
      </c>
      <c r="J5884" s="2">
        <v>188.22184782608696</v>
      </c>
      <c r="K5884" s="2">
        <v>167.76260869565218</v>
      </c>
      <c r="L5884" s="2">
        <v>44.323478260869564</v>
      </c>
      <c r="M5884" s="2">
        <v>34.062608695652173</v>
      </c>
      <c r="N5884" s="2">
        <v>4.9565217391304346</v>
      </c>
      <c r="O5884" s="2">
        <v>5.3043478260869561</v>
      </c>
      <c r="P5884" s="2">
        <v>45.941521739130437</v>
      </c>
      <c r="Q5884" s="2">
        <v>35.743152173913046</v>
      </c>
      <c r="R5884" s="2">
        <v>10.198369565217391</v>
      </c>
      <c r="S5884" s="2">
        <v>97.956847826086957</v>
      </c>
      <c r="T5884" s="2">
        <v>97.956847826086957</v>
      </c>
      <c r="U5884" s="2">
        <v>0</v>
      </c>
      <c r="V5884" s="2">
        <v>0</v>
      </c>
      <c r="W5884" s="2">
        <v>45.346847826086957</v>
      </c>
      <c r="X5884" s="2">
        <v>12.407717391304347</v>
      </c>
      <c r="Y5884" s="2">
        <v>0</v>
      </c>
      <c r="Z5884" s="2">
        <v>0</v>
      </c>
      <c r="AA5884" s="2">
        <v>8.6235869565217396</v>
      </c>
      <c r="AB5884" s="2">
        <v>0</v>
      </c>
      <c r="AC5884" s="2">
        <v>24.315543478260871</v>
      </c>
      <c r="AD5884" s="2">
        <v>0</v>
      </c>
      <c r="AE5884" s="2">
        <v>0</v>
      </c>
      <c r="AF5884" t="s">
        <v>5823</v>
      </c>
      <c r="AG5884">
        <v>1</v>
      </c>
    </row>
    <row r="5885" spans="1:33" x14ac:dyDescent="0.35">
      <c r="A5885" t="s">
        <v>33561</v>
      </c>
      <c r="B5885" t="s">
        <v>20135</v>
      </c>
      <c r="C5885" t="s">
        <v>29932</v>
      </c>
      <c r="D5885" t="s">
        <v>33815</v>
      </c>
      <c r="E5885" s="2">
        <v>25.826086956521738</v>
      </c>
      <c r="F5885" s="2">
        <v>5.6060606060606064</v>
      </c>
      <c r="G5885" s="2">
        <v>5.0969065656565657</v>
      </c>
      <c r="H5885" s="2">
        <v>1.2022306397306397</v>
      </c>
      <c r="I5885" s="2">
        <v>0.87931397306397308</v>
      </c>
      <c r="J5885" s="2">
        <v>144.78260869565219</v>
      </c>
      <c r="K5885" s="2">
        <v>131.63315217391303</v>
      </c>
      <c r="L5885" s="2">
        <v>31.048913043478262</v>
      </c>
      <c r="M5885" s="2">
        <v>22.709239130434781</v>
      </c>
      <c r="N5885" s="2">
        <v>3.0407608695652173</v>
      </c>
      <c r="O5885" s="2">
        <v>5.2989130434782608</v>
      </c>
      <c r="P5885" s="2">
        <v>37.871521739130444</v>
      </c>
      <c r="Q5885" s="2">
        <v>33.061739130434788</v>
      </c>
      <c r="R5885" s="2">
        <v>4.8097826086956523</v>
      </c>
      <c r="S5885" s="2">
        <v>75.862173913043463</v>
      </c>
      <c r="T5885" s="2">
        <v>75.862173913043463</v>
      </c>
      <c r="U5885" s="2">
        <v>0</v>
      </c>
      <c r="V5885" s="2">
        <v>0</v>
      </c>
      <c r="W5885" s="2">
        <v>56.599782608695655</v>
      </c>
      <c r="X5885" s="2">
        <v>21.097826086956523</v>
      </c>
      <c r="Y5885" s="2">
        <v>0</v>
      </c>
      <c r="Z5885" s="2">
        <v>0</v>
      </c>
      <c r="AA5885" s="2">
        <v>5.1857608695652173</v>
      </c>
      <c r="AB5885" s="2">
        <v>0</v>
      </c>
      <c r="AC5885" s="2">
        <v>30.316195652173914</v>
      </c>
      <c r="AD5885" s="2">
        <v>0</v>
      </c>
      <c r="AE5885" s="2">
        <v>0</v>
      </c>
      <c r="AF5885" t="s">
        <v>5847</v>
      </c>
      <c r="AG5885">
        <v>1</v>
      </c>
    </row>
    <row r="5886" spans="1:33" x14ac:dyDescent="0.35">
      <c r="A5886" t="s">
        <v>33561</v>
      </c>
      <c r="B5886" t="s">
        <v>20025</v>
      </c>
      <c r="C5886" t="s">
        <v>29932</v>
      </c>
      <c r="D5886" t="s">
        <v>33815</v>
      </c>
      <c r="E5886" s="2">
        <v>199.52173913043478</v>
      </c>
      <c r="F5886" s="2">
        <v>3.5646813031161479</v>
      </c>
      <c r="G5886" s="2">
        <v>3.3498196774896498</v>
      </c>
      <c r="H5886" s="2">
        <v>0.51989213336238826</v>
      </c>
      <c r="I5886" s="2">
        <v>0.3558040967531052</v>
      </c>
      <c r="J5886" s="2">
        <v>711.23141304347837</v>
      </c>
      <c r="K5886" s="2">
        <v>668.36184782608711</v>
      </c>
      <c r="L5886" s="2">
        <v>103.72978260869564</v>
      </c>
      <c r="M5886" s="2">
        <v>70.990652173913034</v>
      </c>
      <c r="N5886" s="2">
        <v>27.347826086956523</v>
      </c>
      <c r="O5886" s="2">
        <v>5.3913043478260869</v>
      </c>
      <c r="P5886" s="2">
        <v>188.3927173913043</v>
      </c>
      <c r="Q5886" s="2">
        <v>178.26228260869561</v>
      </c>
      <c r="R5886" s="2">
        <v>10.130434782608695</v>
      </c>
      <c r="S5886" s="2">
        <v>419.10891304347842</v>
      </c>
      <c r="T5886" s="2">
        <v>396.44608695652192</v>
      </c>
      <c r="U5886" s="2">
        <v>22.662826086956521</v>
      </c>
      <c r="V5886" s="2">
        <v>0</v>
      </c>
      <c r="W5886" s="2">
        <v>176.82826086956516</v>
      </c>
      <c r="X5886" s="2">
        <v>28.118260869565223</v>
      </c>
      <c r="Y5886" s="2">
        <v>0</v>
      </c>
      <c r="Z5886" s="2">
        <v>0</v>
      </c>
      <c r="AA5886" s="2">
        <v>47.977499999999992</v>
      </c>
      <c r="AB5886" s="2">
        <v>0</v>
      </c>
      <c r="AC5886" s="2">
        <v>100.73249999999996</v>
      </c>
      <c r="AD5886" s="2">
        <v>0</v>
      </c>
      <c r="AE5886" s="2">
        <v>0</v>
      </c>
      <c r="AF5886" t="s">
        <v>5733</v>
      </c>
      <c r="AG5886">
        <v>1</v>
      </c>
    </row>
    <row r="5887" spans="1:33" x14ac:dyDescent="0.35">
      <c r="A5887" t="s">
        <v>33561</v>
      </c>
      <c r="B5887" t="s">
        <v>19909</v>
      </c>
      <c r="C5887" t="s">
        <v>30691</v>
      </c>
      <c r="D5887" t="s">
        <v>34325</v>
      </c>
      <c r="E5887" s="2">
        <v>128.33695652173913</v>
      </c>
      <c r="F5887" s="2">
        <v>3.8273566528330658</v>
      </c>
      <c r="G5887" s="2">
        <v>3.3934403320064375</v>
      </c>
      <c r="H5887" s="2">
        <v>0.60927415939696805</v>
      </c>
      <c r="I5887" s="2">
        <v>0.36268315406115031</v>
      </c>
      <c r="J5887" s="2">
        <v>491.19130434782613</v>
      </c>
      <c r="K5887" s="2">
        <v>435.50380434782613</v>
      </c>
      <c r="L5887" s="2">
        <v>78.192391304347836</v>
      </c>
      <c r="M5887" s="2">
        <v>46.545652173913062</v>
      </c>
      <c r="N5887" s="2">
        <v>26.603260869565219</v>
      </c>
      <c r="O5887" s="2">
        <v>5.0434782608695654</v>
      </c>
      <c r="P5887" s="2">
        <v>134.05521739130435</v>
      </c>
      <c r="Q5887" s="2">
        <v>110.01445652173913</v>
      </c>
      <c r="R5887" s="2">
        <v>24.040760869565219</v>
      </c>
      <c r="S5887" s="2">
        <v>278.94369565217397</v>
      </c>
      <c r="T5887" s="2">
        <v>272.7852173913044</v>
      </c>
      <c r="U5887" s="2">
        <v>6.1584782608695647</v>
      </c>
      <c r="V5887" s="2">
        <v>0</v>
      </c>
      <c r="W5887" s="2">
        <v>143.30097826086956</v>
      </c>
      <c r="X5887" s="2">
        <v>9.7848913043478305</v>
      </c>
      <c r="Y5887" s="2">
        <v>0.82065217391304346</v>
      </c>
      <c r="Z5887" s="2">
        <v>0</v>
      </c>
      <c r="AA5887" s="2">
        <v>38.44489130434782</v>
      </c>
      <c r="AB5887" s="2">
        <v>0</v>
      </c>
      <c r="AC5887" s="2">
        <v>94.250543478260866</v>
      </c>
      <c r="AD5887" s="2">
        <v>0</v>
      </c>
      <c r="AE5887" s="2">
        <v>0</v>
      </c>
      <c r="AF5887" t="s">
        <v>5612</v>
      </c>
      <c r="AG5887">
        <v>1</v>
      </c>
    </row>
    <row r="5888" spans="1:33" x14ac:dyDescent="0.35">
      <c r="A5888" t="s">
        <v>33561</v>
      </c>
      <c r="B5888" t="s">
        <v>20051</v>
      </c>
      <c r="C5888" t="s">
        <v>30726</v>
      </c>
      <c r="D5888" t="s">
        <v>34321</v>
      </c>
      <c r="E5888" s="2">
        <v>135.02173913043478</v>
      </c>
      <c r="F5888" s="2">
        <v>3.0837014973434229</v>
      </c>
      <c r="G5888" s="2">
        <v>2.932457736274352</v>
      </c>
      <c r="H5888" s="2">
        <v>0.31026082756399942</v>
      </c>
      <c r="I5888" s="2">
        <v>0.26888262759620035</v>
      </c>
      <c r="J5888" s="2">
        <v>416.36673913043478</v>
      </c>
      <c r="K5888" s="2">
        <v>395.9455434782609</v>
      </c>
      <c r="L5888" s="2">
        <v>41.891956521739139</v>
      </c>
      <c r="M5888" s="2">
        <v>36.305000000000007</v>
      </c>
      <c r="N5888" s="2">
        <v>5.5869565217391308</v>
      </c>
      <c r="O5888" s="2">
        <v>0</v>
      </c>
      <c r="P5888" s="2">
        <v>100.10880434782609</v>
      </c>
      <c r="Q5888" s="2">
        <v>85.274565217391313</v>
      </c>
      <c r="R5888" s="2">
        <v>14.834239130434783</v>
      </c>
      <c r="S5888" s="2">
        <v>274.36597826086955</v>
      </c>
      <c r="T5888" s="2">
        <v>274.36597826086955</v>
      </c>
      <c r="U5888" s="2">
        <v>0</v>
      </c>
      <c r="V5888" s="2">
        <v>0</v>
      </c>
      <c r="W5888" s="2">
        <v>15.295000000000002</v>
      </c>
      <c r="X5888" s="2">
        <v>3.0133695652173915</v>
      </c>
      <c r="Y5888" s="2">
        <v>0</v>
      </c>
      <c r="Z5888" s="2">
        <v>0</v>
      </c>
      <c r="AA5888" s="2">
        <v>4.1982608695652175</v>
      </c>
      <c r="AB5888" s="2">
        <v>0</v>
      </c>
      <c r="AC5888" s="2">
        <v>8.0833695652173922</v>
      </c>
      <c r="AD5888" s="2">
        <v>0</v>
      </c>
      <c r="AE5888" s="2">
        <v>0</v>
      </c>
      <c r="AF5888" t="s">
        <v>5760</v>
      </c>
      <c r="AG5888">
        <v>1</v>
      </c>
    </row>
    <row r="5889" spans="1:33" x14ac:dyDescent="0.35">
      <c r="A5889" t="s">
        <v>33561</v>
      </c>
      <c r="B5889" t="s">
        <v>20100</v>
      </c>
      <c r="C5889" t="s">
        <v>30766</v>
      </c>
      <c r="D5889" t="s">
        <v>34327</v>
      </c>
      <c r="E5889" s="2">
        <v>85.478260869565219</v>
      </c>
      <c r="F5889" s="2">
        <v>3.4424109867751778</v>
      </c>
      <c r="G5889" s="2">
        <v>3.3027746693794504</v>
      </c>
      <c r="H5889" s="2">
        <v>0.76047685656154629</v>
      </c>
      <c r="I5889" s="2">
        <v>0.62390513733468966</v>
      </c>
      <c r="J5889" s="2">
        <v>294.25130434782608</v>
      </c>
      <c r="K5889" s="2">
        <v>282.31543478260869</v>
      </c>
      <c r="L5889" s="2">
        <v>65.004239130434783</v>
      </c>
      <c r="M5889" s="2">
        <v>53.330326086956518</v>
      </c>
      <c r="N5889" s="2">
        <v>6.3695652173913047</v>
      </c>
      <c r="O5889" s="2">
        <v>5.3043478260869561</v>
      </c>
      <c r="P5889" s="2">
        <v>64.993804347826099</v>
      </c>
      <c r="Q5889" s="2">
        <v>64.731847826086963</v>
      </c>
      <c r="R5889" s="2">
        <v>0.26195652173913048</v>
      </c>
      <c r="S5889" s="2">
        <v>164.25326086956522</v>
      </c>
      <c r="T5889" s="2">
        <v>157.03293478260869</v>
      </c>
      <c r="U5889" s="2">
        <v>7.2203260869565211</v>
      </c>
      <c r="V5889" s="2">
        <v>0</v>
      </c>
      <c r="W5889" s="2">
        <v>14.168369565217393</v>
      </c>
      <c r="X5889" s="2">
        <v>0</v>
      </c>
      <c r="Y5889" s="2">
        <v>0</v>
      </c>
      <c r="Z5889" s="2">
        <v>0</v>
      </c>
      <c r="AA5889" s="2">
        <v>11.708043478260871</v>
      </c>
      <c r="AB5889" s="2">
        <v>0</v>
      </c>
      <c r="AC5889" s="2">
        <v>2.4603260869565218</v>
      </c>
      <c r="AD5889" s="2">
        <v>0</v>
      </c>
      <c r="AE5889" s="2">
        <v>0</v>
      </c>
      <c r="AF5889" t="s">
        <v>5811</v>
      </c>
      <c r="AG5889">
        <v>1</v>
      </c>
    </row>
    <row r="5890" spans="1:33" x14ac:dyDescent="0.35">
      <c r="A5890" t="s">
        <v>33561</v>
      </c>
      <c r="B5890" t="s">
        <v>19863</v>
      </c>
      <c r="C5890" t="s">
        <v>30680</v>
      </c>
      <c r="D5890" t="s">
        <v>34323</v>
      </c>
      <c r="E5890" s="2">
        <v>73.695652173913047</v>
      </c>
      <c r="F5890" s="2">
        <v>4.6204675516224185</v>
      </c>
      <c r="G5890" s="2">
        <v>4.0161519174041294</v>
      </c>
      <c r="H5890" s="2">
        <v>0.76762241887905613</v>
      </c>
      <c r="I5890" s="2">
        <v>0.25419616519174049</v>
      </c>
      <c r="J5890" s="2">
        <v>340.50836956521738</v>
      </c>
      <c r="K5890" s="2">
        <v>295.97293478260866</v>
      </c>
      <c r="L5890" s="2">
        <v>56.570434782608707</v>
      </c>
      <c r="M5890" s="2">
        <v>18.733152173913048</v>
      </c>
      <c r="N5890" s="2">
        <v>32.210434782608701</v>
      </c>
      <c r="O5890" s="2">
        <v>5.6268478260869577</v>
      </c>
      <c r="P5890" s="2">
        <v>81.023913043478274</v>
      </c>
      <c r="Q5890" s="2">
        <v>74.325760869565229</v>
      </c>
      <c r="R5890" s="2">
        <v>6.698152173913047</v>
      </c>
      <c r="S5890" s="2">
        <v>202.91402173913033</v>
      </c>
      <c r="T5890" s="2">
        <v>199.87608695652165</v>
      </c>
      <c r="U5890" s="2">
        <v>3.0379347826086955</v>
      </c>
      <c r="V5890" s="2">
        <v>0</v>
      </c>
      <c r="W5890" s="2">
        <v>10.682391304347826</v>
      </c>
      <c r="X5890" s="2">
        <v>2.8557608695652177</v>
      </c>
      <c r="Y5890" s="2">
        <v>0</v>
      </c>
      <c r="Z5890" s="2">
        <v>0</v>
      </c>
      <c r="AA5890" s="2">
        <v>2.4257608695652175</v>
      </c>
      <c r="AB5890" s="2">
        <v>0</v>
      </c>
      <c r="AC5890" s="2">
        <v>5.4008695652173913</v>
      </c>
      <c r="AD5890" s="2">
        <v>0</v>
      </c>
      <c r="AE5890" s="2">
        <v>0</v>
      </c>
      <c r="AF5890" t="s">
        <v>5565</v>
      </c>
      <c r="AG5890">
        <v>1</v>
      </c>
    </row>
    <row r="5891" spans="1:33" x14ac:dyDescent="0.35">
      <c r="A5891" t="s">
        <v>33561</v>
      </c>
      <c r="B5891" t="s">
        <v>19837</v>
      </c>
      <c r="C5891" t="s">
        <v>30663</v>
      </c>
      <c r="D5891" t="s">
        <v>34323</v>
      </c>
      <c r="E5891" s="2">
        <v>118.75</v>
      </c>
      <c r="F5891" s="2">
        <v>4.3413135011441639</v>
      </c>
      <c r="G5891" s="2">
        <v>3.9891990846681922</v>
      </c>
      <c r="H5891" s="2">
        <v>0.68248054919908463</v>
      </c>
      <c r="I5891" s="2">
        <v>0.48510297482837528</v>
      </c>
      <c r="J5891" s="2">
        <v>515.53097826086946</v>
      </c>
      <c r="K5891" s="2">
        <v>473.71739130434781</v>
      </c>
      <c r="L5891" s="2">
        <v>81.044565217391295</v>
      </c>
      <c r="M5891" s="2">
        <v>57.605978260869563</v>
      </c>
      <c r="N5891" s="2">
        <v>16.982065217391302</v>
      </c>
      <c r="O5891" s="2">
        <v>6.4565217391304346</v>
      </c>
      <c r="P5891" s="2">
        <v>119.08152173913044</v>
      </c>
      <c r="Q5891" s="2">
        <v>100.70652173913044</v>
      </c>
      <c r="R5891" s="2">
        <v>18.375</v>
      </c>
      <c r="S5891" s="2">
        <v>315.40489130434781</v>
      </c>
      <c r="T5891" s="2">
        <v>297.4728260869565</v>
      </c>
      <c r="U5891" s="2">
        <v>17.932065217391305</v>
      </c>
      <c r="V5891" s="2">
        <v>0</v>
      </c>
      <c r="W5891" s="2">
        <v>22.23097826086957</v>
      </c>
      <c r="X5891" s="2">
        <v>6.8233695652173916</v>
      </c>
      <c r="Y5891" s="2">
        <v>9.7826086956521743E-2</v>
      </c>
      <c r="Z5891" s="2">
        <v>1.5706521739130435</v>
      </c>
      <c r="AA5891" s="2">
        <v>10.896739130434783</v>
      </c>
      <c r="AB5891" s="2">
        <v>0</v>
      </c>
      <c r="AC5891" s="2">
        <v>2.8423913043478262</v>
      </c>
      <c r="AD5891" s="2">
        <v>0</v>
      </c>
      <c r="AE5891" s="2">
        <v>0</v>
      </c>
      <c r="AF5891" t="s">
        <v>5538</v>
      </c>
      <c r="AG5891">
        <v>1</v>
      </c>
    </row>
    <row r="5892" spans="1:33" x14ac:dyDescent="0.35">
      <c r="A5892" t="s">
        <v>33561</v>
      </c>
      <c r="B5892" t="s">
        <v>20085</v>
      </c>
      <c r="C5892" t="s">
        <v>30699</v>
      </c>
      <c r="D5892" t="s">
        <v>33815</v>
      </c>
      <c r="E5892" s="2">
        <v>30.271739130434781</v>
      </c>
      <c r="F5892" s="2">
        <v>4.2781687612208268</v>
      </c>
      <c r="G5892" s="2">
        <v>3.888294434470378</v>
      </c>
      <c r="H5892" s="2">
        <v>1.1868581687612207</v>
      </c>
      <c r="I5892" s="2">
        <v>0.80240574506283657</v>
      </c>
      <c r="J5892" s="2">
        <v>129.50760869565221</v>
      </c>
      <c r="K5892" s="2">
        <v>117.70543478260872</v>
      </c>
      <c r="L5892" s="2">
        <v>35.928260869565214</v>
      </c>
      <c r="M5892" s="2">
        <v>24.290217391304346</v>
      </c>
      <c r="N5892" s="2">
        <v>6.1597826086956529</v>
      </c>
      <c r="O5892" s="2">
        <v>5.4782608695652177</v>
      </c>
      <c r="P5892" s="2">
        <v>37.530434782608701</v>
      </c>
      <c r="Q5892" s="2">
        <v>37.366304347826095</v>
      </c>
      <c r="R5892" s="2">
        <v>0.16413043478260869</v>
      </c>
      <c r="S5892" s="2">
        <v>56.048913043478279</v>
      </c>
      <c r="T5892" s="2">
        <v>45.400000000000013</v>
      </c>
      <c r="U5892" s="2">
        <v>10.648913043478263</v>
      </c>
      <c r="V5892" s="2">
        <v>0</v>
      </c>
      <c r="W5892" s="2">
        <v>17.689130434782612</v>
      </c>
      <c r="X5892" s="2">
        <v>4.0869565217391308</v>
      </c>
      <c r="Y5892" s="2">
        <v>0</v>
      </c>
      <c r="Z5892" s="2">
        <v>0</v>
      </c>
      <c r="AA5892" s="2">
        <v>4.3934782608695659</v>
      </c>
      <c r="AB5892" s="2">
        <v>7.7173913043478259E-2</v>
      </c>
      <c r="AC5892" s="2">
        <v>9.131521739130438</v>
      </c>
      <c r="AD5892" s="2">
        <v>0</v>
      </c>
      <c r="AE5892" s="2">
        <v>0</v>
      </c>
      <c r="AF5892" t="s">
        <v>5796</v>
      </c>
      <c r="AG5892">
        <v>1</v>
      </c>
    </row>
    <row r="5893" spans="1:33" x14ac:dyDescent="0.35">
      <c r="A5893" t="s">
        <v>33561</v>
      </c>
      <c r="B5893" t="s">
        <v>19986</v>
      </c>
      <c r="C5893" t="s">
        <v>29932</v>
      </c>
      <c r="D5893" t="s">
        <v>33815</v>
      </c>
      <c r="E5893" s="2">
        <v>103.76086956521739</v>
      </c>
      <c r="F5893" s="2">
        <v>3.147124450031427</v>
      </c>
      <c r="G5893" s="2">
        <v>3.0771736853132201</v>
      </c>
      <c r="H5893" s="2">
        <v>0.56575529017389503</v>
      </c>
      <c r="I5893" s="2">
        <v>0.49580452545568843</v>
      </c>
      <c r="J5893" s="2">
        <v>326.5483695652174</v>
      </c>
      <c r="K5893" s="2">
        <v>319.29021739130434</v>
      </c>
      <c r="L5893" s="2">
        <v>58.703260869565241</v>
      </c>
      <c r="M5893" s="2">
        <v>51.445108695652195</v>
      </c>
      <c r="N5893" s="2">
        <v>1.7798913043478262</v>
      </c>
      <c r="O5893" s="2">
        <v>5.4782608695652177</v>
      </c>
      <c r="P5893" s="2">
        <v>77.608695652173907</v>
      </c>
      <c r="Q5893" s="2">
        <v>77.608695652173907</v>
      </c>
      <c r="R5893" s="2">
        <v>0</v>
      </c>
      <c r="S5893" s="2">
        <v>190.23641304347825</v>
      </c>
      <c r="T5893" s="2">
        <v>190.23641304347825</v>
      </c>
      <c r="U5893" s="2">
        <v>0</v>
      </c>
      <c r="V5893" s="2">
        <v>0</v>
      </c>
      <c r="W5893" s="2">
        <v>39.42467391304347</v>
      </c>
      <c r="X5893" s="2">
        <v>21.317391304347819</v>
      </c>
      <c r="Y5893" s="2">
        <v>0</v>
      </c>
      <c r="Z5893" s="2">
        <v>0</v>
      </c>
      <c r="AA5893" s="2">
        <v>18.107282608695652</v>
      </c>
      <c r="AB5893" s="2">
        <v>0</v>
      </c>
      <c r="AC5893" s="2">
        <v>0</v>
      </c>
      <c r="AD5893" s="2">
        <v>0</v>
      </c>
      <c r="AE5893" s="2">
        <v>0</v>
      </c>
      <c r="AF5893" t="s">
        <v>5693</v>
      </c>
      <c r="AG5893">
        <v>1</v>
      </c>
    </row>
    <row r="5894" spans="1:33" x14ac:dyDescent="0.35">
      <c r="A5894" t="s">
        <v>33561</v>
      </c>
      <c r="B5894" t="s">
        <v>19854</v>
      </c>
      <c r="C5894" t="s">
        <v>30675</v>
      </c>
      <c r="D5894" t="s">
        <v>34326</v>
      </c>
      <c r="E5894" s="2">
        <v>109.26086956521739</v>
      </c>
      <c r="F5894" s="2">
        <v>3.4381834460803824</v>
      </c>
      <c r="G5894" s="2">
        <v>3.0331645443692805</v>
      </c>
      <c r="H5894" s="2">
        <v>0.35709709510545173</v>
      </c>
      <c r="I5894" s="2">
        <v>0.19252785515320339</v>
      </c>
      <c r="J5894" s="2">
        <v>375.65891304347832</v>
      </c>
      <c r="K5894" s="2">
        <v>331.40619565217401</v>
      </c>
      <c r="L5894" s="2">
        <v>39.016739130434793</v>
      </c>
      <c r="M5894" s="2">
        <v>21.035760869565223</v>
      </c>
      <c r="N5894" s="2">
        <v>11.445652173913043</v>
      </c>
      <c r="O5894" s="2">
        <v>6.5353260869565215</v>
      </c>
      <c r="P5894" s="2">
        <v>158.74836956521739</v>
      </c>
      <c r="Q5894" s="2">
        <v>132.47663043478261</v>
      </c>
      <c r="R5894" s="2">
        <v>26.271739130434781</v>
      </c>
      <c r="S5894" s="2">
        <v>177.89380434782612</v>
      </c>
      <c r="T5894" s="2">
        <v>174.30413043478265</v>
      </c>
      <c r="U5894" s="2">
        <v>3.589673913043478</v>
      </c>
      <c r="V5894" s="2">
        <v>0</v>
      </c>
      <c r="W5894" s="2">
        <v>108.37739130434784</v>
      </c>
      <c r="X5894" s="2">
        <v>6.6345652173913043</v>
      </c>
      <c r="Y5894" s="2">
        <v>0.38043478260869568</v>
      </c>
      <c r="Z5894" s="2">
        <v>6.5353260869565215</v>
      </c>
      <c r="AA5894" s="2">
        <v>44.536847826086962</v>
      </c>
      <c r="AB5894" s="2">
        <v>0</v>
      </c>
      <c r="AC5894" s="2">
        <v>50.290217391304346</v>
      </c>
      <c r="AD5894" s="2">
        <v>0</v>
      </c>
      <c r="AE5894" s="2">
        <v>0</v>
      </c>
      <c r="AF5894" t="s">
        <v>5556</v>
      </c>
      <c r="AG5894">
        <v>1</v>
      </c>
    </row>
    <row r="5895" spans="1:33" x14ac:dyDescent="0.35">
      <c r="A5895" t="s">
        <v>33561</v>
      </c>
      <c r="B5895" t="s">
        <v>20107</v>
      </c>
      <c r="C5895" t="s">
        <v>30661</v>
      </c>
      <c r="D5895" t="s">
        <v>34324</v>
      </c>
      <c r="E5895" s="2">
        <v>140.54347826086956</v>
      </c>
      <c r="F5895" s="2">
        <v>3.1488708430007737</v>
      </c>
      <c r="G5895" s="2">
        <v>2.791771075019335</v>
      </c>
      <c r="H5895" s="2">
        <v>0.48131477184841437</v>
      </c>
      <c r="I5895" s="2">
        <v>0.30662026295436962</v>
      </c>
      <c r="J5895" s="2">
        <v>442.55326086956524</v>
      </c>
      <c r="K5895" s="2">
        <v>392.36521739130438</v>
      </c>
      <c r="L5895" s="2">
        <v>67.645652173913021</v>
      </c>
      <c r="M5895" s="2">
        <v>43.093478260869553</v>
      </c>
      <c r="N5895" s="2">
        <v>19.421739130434776</v>
      </c>
      <c r="O5895" s="2">
        <v>5.1304347826086953</v>
      </c>
      <c r="P5895" s="2">
        <v>129.83695652173915</v>
      </c>
      <c r="Q5895" s="2">
        <v>104.20108695652176</v>
      </c>
      <c r="R5895" s="2">
        <v>25.635869565217387</v>
      </c>
      <c r="S5895" s="2">
        <v>245.07065217391309</v>
      </c>
      <c r="T5895" s="2">
        <v>241.554347826087</v>
      </c>
      <c r="U5895" s="2">
        <v>3.5163043478260847</v>
      </c>
      <c r="V5895" s="2">
        <v>0</v>
      </c>
      <c r="W5895" s="2">
        <v>140.74130434782612</v>
      </c>
      <c r="X5895" s="2">
        <v>12.75543478260869</v>
      </c>
      <c r="Y5895" s="2">
        <v>0</v>
      </c>
      <c r="Z5895" s="2">
        <v>0</v>
      </c>
      <c r="AA5895" s="2">
        <v>26.50869565217392</v>
      </c>
      <c r="AB5895" s="2">
        <v>0</v>
      </c>
      <c r="AC5895" s="2">
        <v>101.4771739130435</v>
      </c>
      <c r="AD5895" s="2">
        <v>0</v>
      </c>
      <c r="AE5895" s="2">
        <v>0</v>
      </c>
      <c r="AF5895" t="s">
        <v>5818</v>
      </c>
      <c r="AG5895">
        <v>1</v>
      </c>
    </row>
    <row r="5896" spans="1:33" x14ac:dyDescent="0.35">
      <c r="A5896" t="s">
        <v>33561</v>
      </c>
      <c r="B5896" t="s">
        <v>19898</v>
      </c>
      <c r="C5896" t="s">
        <v>30661</v>
      </c>
      <c r="D5896" t="s">
        <v>34324</v>
      </c>
      <c r="E5896" s="2">
        <v>51.989130434782609</v>
      </c>
      <c r="F5896" s="2">
        <v>2.8827179594396823</v>
      </c>
      <c r="G5896" s="2">
        <v>2.6674764791971568</v>
      </c>
      <c r="H5896" s="2">
        <v>0.31418565753711059</v>
      </c>
      <c r="I5896" s="2">
        <v>9.894417729458499E-2</v>
      </c>
      <c r="J5896" s="2">
        <v>149.87</v>
      </c>
      <c r="K5896" s="2">
        <v>138.67978260869566</v>
      </c>
      <c r="L5896" s="2">
        <v>16.334239130434781</v>
      </c>
      <c r="M5896" s="2">
        <v>5.1440217391304346</v>
      </c>
      <c r="N5896" s="2">
        <v>5.8043478260869561</v>
      </c>
      <c r="O5896" s="2">
        <v>5.3858695652173916</v>
      </c>
      <c r="P5896" s="2">
        <v>42.122282608695649</v>
      </c>
      <c r="Q5896" s="2">
        <v>42.122282608695649</v>
      </c>
      <c r="R5896" s="2">
        <v>0</v>
      </c>
      <c r="S5896" s="2">
        <v>91.413478260869582</v>
      </c>
      <c r="T5896" s="2">
        <v>91.413478260869582</v>
      </c>
      <c r="U5896" s="2">
        <v>0</v>
      </c>
      <c r="V5896" s="2">
        <v>0</v>
      </c>
      <c r="W5896" s="2">
        <v>37.08195652173913</v>
      </c>
      <c r="X5896" s="2">
        <v>4.3152173913043477</v>
      </c>
      <c r="Y5896" s="2">
        <v>4.2608695652173916</v>
      </c>
      <c r="Z5896" s="2">
        <v>0</v>
      </c>
      <c r="AA5896" s="2">
        <v>12.635869565217391</v>
      </c>
      <c r="AB5896" s="2">
        <v>0</v>
      </c>
      <c r="AC5896" s="2">
        <v>15.87</v>
      </c>
      <c r="AD5896" s="2">
        <v>0</v>
      </c>
      <c r="AE5896" s="2">
        <v>0</v>
      </c>
      <c r="AF5896" t="s">
        <v>5600</v>
      </c>
      <c r="AG5896">
        <v>1</v>
      </c>
    </row>
    <row r="5897" spans="1:33" x14ac:dyDescent="0.35">
      <c r="A5897" t="s">
        <v>33561</v>
      </c>
      <c r="B5897" t="s">
        <v>19839</v>
      </c>
      <c r="C5897" t="s">
        <v>30664</v>
      </c>
      <c r="D5897" t="s">
        <v>34317</v>
      </c>
      <c r="E5897" s="2">
        <v>121.6195652173913</v>
      </c>
      <c r="F5897" s="2">
        <v>2.7996961301278041</v>
      </c>
      <c r="G5897" s="2">
        <v>2.4407364375726157</v>
      </c>
      <c r="H5897" s="2">
        <v>0.26514433818929301</v>
      </c>
      <c r="I5897" s="2">
        <v>0.10478148181249439</v>
      </c>
      <c r="J5897" s="2">
        <v>340.49782608695648</v>
      </c>
      <c r="K5897" s="2">
        <v>296.84130434782605</v>
      </c>
      <c r="L5897" s="2">
        <v>32.246739130434776</v>
      </c>
      <c r="M5897" s="2">
        <v>12.743478260869562</v>
      </c>
      <c r="N5897" s="2">
        <v>14.024999999999997</v>
      </c>
      <c r="O5897" s="2">
        <v>5.4782608695652177</v>
      </c>
      <c r="P5897" s="2">
        <v>116.80652173913043</v>
      </c>
      <c r="Q5897" s="2">
        <v>92.653260869565216</v>
      </c>
      <c r="R5897" s="2">
        <v>24.153260869565216</v>
      </c>
      <c r="S5897" s="2">
        <v>191.4445652173913</v>
      </c>
      <c r="T5897" s="2">
        <v>165.89673913043478</v>
      </c>
      <c r="U5897" s="2">
        <v>25.547826086956512</v>
      </c>
      <c r="V5897" s="2">
        <v>0</v>
      </c>
      <c r="W5897" s="2">
        <v>74.190217391304358</v>
      </c>
      <c r="X5897" s="2">
        <v>7.1978260869565194</v>
      </c>
      <c r="Y5897" s="2">
        <v>0</v>
      </c>
      <c r="Z5897" s="2">
        <v>0</v>
      </c>
      <c r="AA5897" s="2">
        <v>34.753260869565231</v>
      </c>
      <c r="AB5897" s="2">
        <v>0</v>
      </c>
      <c r="AC5897" s="2">
        <v>32.239130434782609</v>
      </c>
      <c r="AD5897" s="2">
        <v>0</v>
      </c>
      <c r="AE5897" s="2">
        <v>0</v>
      </c>
      <c r="AF5897" t="s">
        <v>5540</v>
      </c>
      <c r="AG5897">
        <v>1</v>
      </c>
    </row>
    <row r="5898" spans="1:33" x14ac:dyDescent="0.35">
      <c r="A5898" t="s">
        <v>33561</v>
      </c>
      <c r="B5898" t="s">
        <v>19846</v>
      </c>
      <c r="C5898" t="s">
        <v>30664</v>
      </c>
      <c r="D5898" t="s">
        <v>34317</v>
      </c>
      <c r="E5898" s="2">
        <v>48.380434782608695</v>
      </c>
      <c r="F5898" s="2">
        <v>3.3873623904740513</v>
      </c>
      <c r="G5898" s="2">
        <v>3.2143158840709956</v>
      </c>
      <c r="H5898" s="2">
        <v>0.26836216580543698</v>
      </c>
      <c r="I5898" s="2">
        <v>0.19804538305998654</v>
      </c>
      <c r="J5898" s="2">
        <v>163.88206521739133</v>
      </c>
      <c r="K5898" s="2">
        <v>155.51000000000002</v>
      </c>
      <c r="L5898" s="2">
        <v>12.983478260869566</v>
      </c>
      <c r="M5898" s="2">
        <v>9.5815217391304355</v>
      </c>
      <c r="N5898" s="2">
        <v>1.2173913043478262</v>
      </c>
      <c r="O5898" s="2">
        <v>2.1845652173913042</v>
      </c>
      <c r="P5898" s="2">
        <v>61.088804347826084</v>
      </c>
      <c r="Q5898" s="2">
        <v>56.118695652173912</v>
      </c>
      <c r="R5898" s="2">
        <v>4.9701086956521738</v>
      </c>
      <c r="S5898" s="2">
        <v>89.809782608695656</v>
      </c>
      <c r="T5898" s="2">
        <v>82.361413043478265</v>
      </c>
      <c r="U5898" s="2">
        <v>7.4483695652173916</v>
      </c>
      <c r="V5898" s="2">
        <v>0</v>
      </c>
      <c r="W5898" s="2">
        <v>20.331521739130437</v>
      </c>
      <c r="X5898" s="2">
        <v>1.0461956521739131</v>
      </c>
      <c r="Y5898" s="2">
        <v>0</v>
      </c>
      <c r="Z5898" s="2">
        <v>0</v>
      </c>
      <c r="AA5898" s="2">
        <v>7.5733695652173916</v>
      </c>
      <c r="AB5898" s="2">
        <v>0</v>
      </c>
      <c r="AC5898" s="2">
        <v>11.711956521739131</v>
      </c>
      <c r="AD5898" s="2">
        <v>0</v>
      </c>
      <c r="AE5898" s="2">
        <v>0</v>
      </c>
      <c r="AF5898" t="s">
        <v>5548</v>
      </c>
      <c r="AG5898">
        <v>1</v>
      </c>
    </row>
    <row r="5899" spans="1:33" x14ac:dyDescent="0.35">
      <c r="A5899" t="s">
        <v>33561</v>
      </c>
      <c r="B5899" t="s">
        <v>19819</v>
      </c>
      <c r="C5899" t="s">
        <v>29149</v>
      </c>
      <c r="D5899" t="s">
        <v>34323</v>
      </c>
      <c r="E5899" s="2">
        <v>53.728260869565219</v>
      </c>
      <c r="F5899" s="2">
        <v>3.5603297592555121</v>
      </c>
      <c r="G5899" s="2">
        <v>3.2855978150920491</v>
      </c>
      <c r="H5899" s="2">
        <v>0.46894598422010925</v>
      </c>
      <c r="I5899" s="2">
        <v>0.19421404005664575</v>
      </c>
      <c r="J5899" s="2">
        <v>191.2903260869565</v>
      </c>
      <c r="K5899" s="2">
        <v>176.52945652173912</v>
      </c>
      <c r="L5899" s="2">
        <v>25.195652173913043</v>
      </c>
      <c r="M5899" s="2">
        <v>10.434782608695652</v>
      </c>
      <c r="N5899" s="2">
        <v>8.4565217391304355</v>
      </c>
      <c r="O5899" s="2">
        <v>6.3043478260869561</v>
      </c>
      <c r="P5899" s="2">
        <v>40.130434782608695</v>
      </c>
      <c r="Q5899" s="2">
        <v>40.130434782608695</v>
      </c>
      <c r="R5899" s="2">
        <v>0</v>
      </c>
      <c r="S5899" s="2">
        <v>125.96423913043478</v>
      </c>
      <c r="T5899" s="2">
        <v>125.96423913043478</v>
      </c>
      <c r="U5899" s="2">
        <v>0</v>
      </c>
      <c r="V5899" s="2">
        <v>0</v>
      </c>
      <c r="W5899" s="2">
        <v>20.599456521739132</v>
      </c>
      <c r="X5899" s="2">
        <v>10.434782608695652</v>
      </c>
      <c r="Y5899" s="2">
        <v>0</v>
      </c>
      <c r="Z5899" s="2">
        <v>0</v>
      </c>
      <c r="AA5899" s="2">
        <v>4.8777173913043477</v>
      </c>
      <c r="AB5899" s="2">
        <v>0</v>
      </c>
      <c r="AC5899" s="2">
        <v>5.286956521739131</v>
      </c>
      <c r="AD5899" s="2">
        <v>0</v>
      </c>
      <c r="AE5899" s="2">
        <v>0</v>
      </c>
      <c r="AF5899" t="s">
        <v>5520</v>
      </c>
      <c r="AG5899">
        <v>1</v>
      </c>
    </row>
    <row r="5900" spans="1:33" x14ac:dyDescent="0.35">
      <c r="A5900" t="s">
        <v>33561</v>
      </c>
      <c r="B5900" t="s">
        <v>19864</v>
      </c>
      <c r="C5900" t="s">
        <v>30671</v>
      </c>
      <c r="D5900" t="s">
        <v>34324</v>
      </c>
      <c r="E5900" s="2">
        <v>119.44565217391305</v>
      </c>
      <c r="F5900" s="2">
        <v>3.0777595777595779</v>
      </c>
      <c r="G5900" s="2">
        <v>2.7563199563199561</v>
      </c>
      <c r="H5900" s="2">
        <v>0.54297024297024299</v>
      </c>
      <c r="I5900" s="2">
        <v>0.36147966147966148</v>
      </c>
      <c r="J5900" s="2">
        <v>367.625</v>
      </c>
      <c r="K5900" s="2">
        <v>329.23043478260865</v>
      </c>
      <c r="L5900" s="2">
        <v>64.855434782608697</v>
      </c>
      <c r="M5900" s="2">
        <v>43.177173913043482</v>
      </c>
      <c r="N5900" s="2">
        <v>16.46086956521739</v>
      </c>
      <c r="O5900" s="2">
        <v>5.2173913043478262</v>
      </c>
      <c r="P5900" s="2">
        <v>105.49782608695654</v>
      </c>
      <c r="Q5900" s="2">
        <v>88.78152173913044</v>
      </c>
      <c r="R5900" s="2">
        <v>16.716304347826089</v>
      </c>
      <c r="S5900" s="2">
        <v>197.27173913043472</v>
      </c>
      <c r="T5900" s="2">
        <v>190.53260869565213</v>
      </c>
      <c r="U5900" s="2">
        <v>6.7391304347826075</v>
      </c>
      <c r="V5900" s="2">
        <v>0</v>
      </c>
      <c r="W5900" s="2">
        <v>81.671739130434787</v>
      </c>
      <c r="X5900" s="2">
        <v>13.035869565217386</v>
      </c>
      <c r="Y5900" s="2">
        <v>0</v>
      </c>
      <c r="Z5900" s="2">
        <v>0</v>
      </c>
      <c r="AA5900" s="2">
        <v>34.88695652173913</v>
      </c>
      <c r="AB5900" s="2">
        <v>1.1086956521739131</v>
      </c>
      <c r="AC5900" s="2">
        <v>32.640217391304347</v>
      </c>
      <c r="AD5900" s="2">
        <v>0</v>
      </c>
      <c r="AE5900" s="2">
        <v>0</v>
      </c>
      <c r="AF5900" t="s">
        <v>5566</v>
      </c>
      <c r="AG5900">
        <v>1</v>
      </c>
    </row>
    <row r="5901" spans="1:33" x14ac:dyDescent="0.35">
      <c r="A5901" t="s">
        <v>33561</v>
      </c>
      <c r="B5901" t="s">
        <v>35611</v>
      </c>
      <c r="C5901" t="s">
        <v>30211</v>
      </c>
      <c r="D5901" t="s">
        <v>34317</v>
      </c>
      <c r="E5901" s="2">
        <v>99.152173913043484</v>
      </c>
      <c r="F5901" s="2">
        <v>3.7115676386757288</v>
      </c>
      <c r="G5901" s="2">
        <v>3.4217254987941237</v>
      </c>
      <c r="H5901" s="2">
        <v>0.38063363297522468</v>
      </c>
      <c r="I5901" s="2">
        <v>0.17268910326682743</v>
      </c>
      <c r="J5901" s="2">
        <v>368.01</v>
      </c>
      <c r="K5901" s="2">
        <v>339.27152173913043</v>
      </c>
      <c r="L5901" s="2">
        <v>37.740652173913041</v>
      </c>
      <c r="M5901" s="2">
        <v>17.122499999999999</v>
      </c>
      <c r="N5901" s="2">
        <v>15.205108695652173</v>
      </c>
      <c r="O5901" s="2">
        <v>5.4130434782608692</v>
      </c>
      <c r="P5901" s="2">
        <v>138.15521739130435</v>
      </c>
      <c r="Q5901" s="2">
        <v>130.03489130434781</v>
      </c>
      <c r="R5901" s="2">
        <v>8.1203260869565241</v>
      </c>
      <c r="S5901" s="2">
        <v>192.1141304347826</v>
      </c>
      <c r="T5901" s="2">
        <v>192.1141304347826</v>
      </c>
      <c r="U5901" s="2">
        <v>0</v>
      </c>
      <c r="V5901" s="2">
        <v>0</v>
      </c>
      <c r="W5901" s="2">
        <v>35.185652173913041</v>
      </c>
      <c r="X5901" s="2">
        <v>1.8541304347826084</v>
      </c>
      <c r="Y5901" s="2">
        <v>0</v>
      </c>
      <c r="Z5901" s="2">
        <v>0</v>
      </c>
      <c r="AA5901" s="2">
        <v>14.665760869565217</v>
      </c>
      <c r="AB5901" s="2">
        <v>0</v>
      </c>
      <c r="AC5901" s="2">
        <v>18.665760869565219</v>
      </c>
      <c r="AD5901" s="2">
        <v>0</v>
      </c>
      <c r="AE5901" s="2">
        <v>0</v>
      </c>
      <c r="AF5901" t="s">
        <v>36002</v>
      </c>
      <c r="AG5901">
        <v>1</v>
      </c>
    </row>
    <row r="5902" spans="1:33" x14ac:dyDescent="0.35">
      <c r="A5902" t="s">
        <v>33561</v>
      </c>
      <c r="B5902" t="s">
        <v>20040</v>
      </c>
      <c r="C5902" t="s">
        <v>30649</v>
      </c>
      <c r="D5902" t="s">
        <v>34321</v>
      </c>
      <c r="E5902" s="2">
        <v>121.59782608695652</v>
      </c>
      <c r="F5902" s="2">
        <v>3.8588093322606603</v>
      </c>
      <c r="G5902" s="2">
        <v>3.5472870295879151</v>
      </c>
      <c r="H5902" s="2">
        <v>0.79116385089836427</v>
      </c>
      <c r="I5902" s="2">
        <v>0.47964154822561905</v>
      </c>
      <c r="J5902" s="2">
        <v>469.22282608695656</v>
      </c>
      <c r="K5902" s="2">
        <v>431.34239130434787</v>
      </c>
      <c r="L5902" s="2">
        <v>96.203804347826093</v>
      </c>
      <c r="M5902" s="2">
        <v>58.323369565217391</v>
      </c>
      <c r="N5902" s="2">
        <v>32.402173913043477</v>
      </c>
      <c r="O5902" s="2">
        <v>5.4782608695652177</v>
      </c>
      <c r="P5902" s="2">
        <v>77.997282608695656</v>
      </c>
      <c r="Q5902" s="2">
        <v>77.997282608695656</v>
      </c>
      <c r="R5902" s="2">
        <v>0</v>
      </c>
      <c r="S5902" s="2">
        <v>295.02173913043481</v>
      </c>
      <c r="T5902" s="2">
        <v>295.02173913043481</v>
      </c>
      <c r="U5902" s="2">
        <v>0</v>
      </c>
      <c r="V5902" s="2">
        <v>0</v>
      </c>
      <c r="W5902" s="2">
        <v>0</v>
      </c>
      <c r="X5902" s="2">
        <v>0</v>
      </c>
      <c r="Y5902" s="2">
        <v>0</v>
      </c>
      <c r="Z5902" s="2">
        <v>0</v>
      </c>
      <c r="AA5902" s="2">
        <v>0</v>
      </c>
      <c r="AB5902" s="2">
        <v>0</v>
      </c>
      <c r="AC5902" s="2">
        <v>0</v>
      </c>
      <c r="AD5902" s="2">
        <v>0</v>
      </c>
      <c r="AE5902" s="2">
        <v>0</v>
      </c>
      <c r="AF5902" t="s">
        <v>5749</v>
      </c>
      <c r="AG5902">
        <v>1</v>
      </c>
    </row>
    <row r="5903" spans="1:33" x14ac:dyDescent="0.35">
      <c r="A5903" t="s">
        <v>33561</v>
      </c>
      <c r="B5903" t="s">
        <v>20029</v>
      </c>
      <c r="C5903" t="s">
        <v>30703</v>
      </c>
      <c r="D5903" t="s">
        <v>33815</v>
      </c>
      <c r="E5903" s="2">
        <v>137.42391304347825</v>
      </c>
      <c r="F5903" s="2">
        <v>3.6211097049750851</v>
      </c>
      <c r="G5903" s="2">
        <v>3.4943826623427987</v>
      </c>
      <c r="H5903" s="2">
        <v>0.51715969311081234</v>
      </c>
      <c r="I5903" s="2">
        <v>0.43395159376730202</v>
      </c>
      <c r="J5903" s="2">
        <v>497.6270652173913</v>
      </c>
      <c r="K5903" s="2">
        <v>480.21173913043481</v>
      </c>
      <c r="L5903" s="2">
        <v>71.070108695652166</v>
      </c>
      <c r="M5903" s="2">
        <v>59.63532608695651</v>
      </c>
      <c r="N5903" s="2">
        <v>4.9130434782608692</v>
      </c>
      <c r="O5903" s="2">
        <v>6.5217391304347823</v>
      </c>
      <c r="P5903" s="2">
        <v>135.07619565217396</v>
      </c>
      <c r="Q5903" s="2">
        <v>129.09565217391309</v>
      </c>
      <c r="R5903" s="2">
        <v>5.9805434782608691</v>
      </c>
      <c r="S5903" s="2">
        <v>291.48076086956519</v>
      </c>
      <c r="T5903" s="2">
        <v>253.53717391304349</v>
      </c>
      <c r="U5903" s="2">
        <v>37.943586956521727</v>
      </c>
      <c r="V5903" s="2">
        <v>0</v>
      </c>
      <c r="W5903" s="2">
        <v>93.598478260869598</v>
      </c>
      <c r="X5903" s="2">
        <v>24.346739130434777</v>
      </c>
      <c r="Y5903" s="2">
        <v>0</v>
      </c>
      <c r="Z5903" s="2">
        <v>0</v>
      </c>
      <c r="AA5903" s="2">
        <v>66.860000000000042</v>
      </c>
      <c r="AB5903" s="2">
        <v>0</v>
      </c>
      <c r="AC5903" s="2">
        <v>2.3917391304347833</v>
      </c>
      <c r="AD5903" s="2">
        <v>0</v>
      </c>
      <c r="AE5903" s="2">
        <v>0</v>
      </c>
      <c r="AF5903" t="s">
        <v>5738</v>
      </c>
      <c r="AG5903">
        <v>1</v>
      </c>
    </row>
    <row r="5904" spans="1:33" x14ac:dyDescent="0.35">
      <c r="A5904" t="s">
        <v>33561</v>
      </c>
      <c r="B5904" t="s">
        <v>19990</v>
      </c>
      <c r="C5904" t="s">
        <v>30727</v>
      </c>
      <c r="D5904" t="s">
        <v>34322</v>
      </c>
      <c r="E5904" s="2">
        <v>7.8478260869565215</v>
      </c>
      <c r="F5904" s="2">
        <v>3.7674515235457067</v>
      </c>
      <c r="G5904" s="2">
        <v>3.3054016620498614</v>
      </c>
      <c r="H5904" s="2">
        <v>0.21218836565096952</v>
      </c>
      <c r="I5904" s="2">
        <v>2.2991689750692525E-2</v>
      </c>
      <c r="J5904" s="2">
        <v>29.566304347826087</v>
      </c>
      <c r="K5904" s="2">
        <v>25.940217391304348</v>
      </c>
      <c r="L5904" s="2">
        <v>1.6652173913043478</v>
      </c>
      <c r="M5904" s="2">
        <v>0.18043478260869567</v>
      </c>
      <c r="N5904" s="2">
        <v>0</v>
      </c>
      <c r="O5904" s="2">
        <v>1.4847826086956522</v>
      </c>
      <c r="P5904" s="2">
        <v>10.932608695652174</v>
      </c>
      <c r="Q5904" s="2">
        <v>8.7913043478260882</v>
      </c>
      <c r="R5904" s="2">
        <v>2.1413043478260869</v>
      </c>
      <c r="S5904" s="2">
        <v>16.968478260869563</v>
      </c>
      <c r="T5904" s="2">
        <v>16.968478260869563</v>
      </c>
      <c r="U5904" s="2">
        <v>0</v>
      </c>
      <c r="V5904" s="2">
        <v>0</v>
      </c>
      <c r="W5904" s="2">
        <v>9.3423913043478279</v>
      </c>
      <c r="X5904" s="2">
        <v>0.18043478260869567</v>
      </c>
      <c r="Y5904" s="2">
        <v>0</v>
      </c>
      <c r="Z5904" s="2">
        <v>0</v>
      </c>
      <c r="AA5904" s="2">
        <v>4.7597826086956525</v>
      </c>
      <c r="AB5904" s="2">
        <v>0</v>
      </c>
      <c r="AC5904" s="2">
        <v>4.4021739130434785</v>
      </c>
      <c r="AD5904" s="2">
        <v>0</v>
      </c>
      <c r="AE5904" s="2">
        <v>0</v>
      </c>
      <c r="AF5904" t="s">
        <v>5697</v>
      </c>
      <c r="AG5904">
        <v>1</v>
      </c>
    </row>
    <row r="5905" spans="1:33" x14ac:dyDescent="0.35">
      <c r="A5905" t="s">
        <v>33561</v>
      </c>
      <c r="B5905" t="s">
        <v>19896</v>
      </c>
      <c r="C5905" t="s">
        <v>29894</v>
      </c>
      <c r="D5905" t="s">
        <v>34325</v>
      </c>
      <c r="E5905" s="2">
        <v>70.25</v>
      </c>
      <c r="F5905" s="2">
        <v>3.1513229150549278</v>
      </c>
      <c r="G5905" s="2">
        <v>2.9859585331889216</v>
      </c>
      <c r="H5905" s="2">
        <v>0.47659755531486925</v>
      </c>
      <c r="I5905" s="2">
        <v>0.39231007272164631</v>
      </c>
      <c r="J5905" s="2">
        <v>221.38043478260869</v>
      </c>
      <c r="K5905" s="2">
        <v>209.76358695652175</v>
      </c>
      <c r="L5905" s="2">
        <v>33.480978260869563</v>
      </c>
      <c r="M5905" s="2">
        <v>27.559782608695652</v>
      </c>
      <c r="N5905" s="2">
        <v>0.54619565217391308</v>
      </c>
      <c r="O5905" s="2">
        <v>5.375</v>
      </c>
      <c r="P5905" s="2">
        <v>52.122282608695656</v>
      </c>
      <c r="Q5905" s="2">
        <v>46.426630434782609</v>
      </c>
      <c r="R5905" s="2">
        <v>5.6956521739130439</v>
      </c>
      <c r="S5905" s="2">
        <v>135.77717391304347</v>
      </c>
      <c r="T5905" s="2">
        <v>135.77717391304347</v>
      </c>
      <c r="U5905" s="2">
        <v>0</v>
      </c>
      <c r="V5905" s="2">
        <v>0</v>
      </c>
      <c r="W5905" s="2">
        <v>93.336956521739125</v>
      </c>
      <c r="X5905" s="2">
        <v>4.1711956521739131</v>
      </c>
      <c r="Y5905" s="2">
        <v>0</v>
      </c>
      <c r="Z5905" s="2">
        <v>0</v>
      </c>
      <c r="AA5905" s="2">
        <v>20.769021739130434</v>
      </c>
      <c r="AB5905" s="2">
        <v>0.15760869565217392</v>
      </c>
      <c r="AC5905" s="2">
        <v>68.239130434782609</v>
      </c>
      <c r="AD5905" s="2">
        <v>0</v>
      </c>
      <c r="AE5905" s="2">
        <v>0</v>
      </c>
      <c r="AF5905" t="s">
        <v>5598</v>
      </c>
      <c r="AG5905">
        <v>1</v>
      </c>
    </row>
    <row r="5906" spans="1:33" x14ac:dyDescent="0.35">
      <c r="A5906" t="s">
        <v>33561</v>
      </c>
      <c r="B5906" t="s">
        <v>19070</v>
      </c>
      <c r="C5906" t="s">
        <v>30248</v>
      </c>
      <c r="D5906" t="s">
        <v>33815</v>
      </c>
      <c r="E5906" s="2">
        <v>28.521739130434781</v>
      </c>
      <c r="F5906" s="2">
        <v>3.7684832317073176</v>
      </c>
      <c r="G5906" s="2">
        <v>3.59984756097561</v>
      </c>
      <c r="H5906" s="2">
        <v>0.60565929878048785</v>
      </c>
      <c r="I5906" s="2">
        <v>0.43702362804878053</v>
      </c>
      <c r="J5906" s="2">
        <v>107.48369565217392</v>
      </c>
      <c r="K5906" s="2">
        <v>102.67391304347827</v>
      </c>
      <c r="L5906" s="2">
        <v>17.274456521739133</v>
      </c>
      <c r="M5906" s="2">
        <v>12.464673913043478</v>
      </c>
      <c r="N5906" s="2">
        <v>0</v>
      </c>
      <c r="O5906" s="2">
        <v>4.8097826086956523</v>
      </c>
      <c r="P5906" s="2">
        <v>24.782608695652176</v>
      </c>
      <c r="Q5906" s="2">
        <v>24.782608695652176</v>
      </c>
      <c r="R5906" s="2">
        <v>0</v>
      </c>
      <c r="S5906" s="2">
        <v>65.426630434782609</v>
      </c>
      <c r="T5906" s="2">
        <v>65.426630434782609</v>
      </c>
      <c r="U5906" s="2">
        <v>0</v>
      </c>
      <c r="V5906" s="2">
        <v>0</v>
      </c>
      <c r="W5906" s="2">
        <v>0</v>
      </c>
      <c r="X5906" s="2">
        <v>0</v>
      </c>
      <c r="Y5906" s="2">
        <v>0</v>
      </c>
      <c r="Z5906" s="2">
        <v>0</v>
      </c>
      <c r="AA5906" s="2">
        <v>0</v>
      </c>
      <c r="AB5906" s="2">
        <v>0</v>
      </c>
      <c r="AC5906" s="2">
        <v>0</v>
      </c>
      <c r="AD5906" s="2">
        <v>0</v>
      </c>
      <c r="AE5906" s="2">
        <v>0</v>
      </c>
      <c r="AF5906" t="s">
        <v>5821</v>
      </c>
      <c r="AG5906">
        <v>1</v>
      </c>
    </row>
    <row r="5907" spans="1:33" x14ac:dyDescent="0.35">
      <c r="A5907" t="s">
        <v>33561</v>
      </c>
      <c r="B5907" t="s">
        <v>20104</v>
      </c>
      <c r="C5907" t="s">
        <v>29344</v>
      </c>
      <c r="D5907" t="s">
        <v>34323</v>
      </c>
      <c r="E5907" s="2">
        <v>115.51086956521739</v>
      </c>
      <c r="F5907" s="2">
        <v>3.7785263950315247</v>
      </c>
      <c r="G5907" s="2">
        <v>3.4990495906652872</v>
      </c>
      <c r="H5907" s="2">
        <v>0.84134657005740132</v>
      </c>
      <c r="I5907" s="2">
        <v>0.62232897336971904</v>
      </c>
      <c r="J5907" s="2">
        <v>436.46086956521754</v>
      </c>
      <c r="K5907" s="2">
        <v>404.17826086956529</v>
      </c>
      <c r="L5907" s="2">
        <v>97.184673913043525</v>
      </c>
      <c r="M5907" s="2">
        <v>71.88576086956526</v>
      </c>
      <c r="N5907" s="2">
        <v>19.646739130434781</v>
      </c>
      <c r="O5907" s="2">
        <v>5.6521739130434785</v>
      </c>
      <c r="P5907" s="2">
        <v>100.47456521739133</v>
      </c>
      <c r="Q5907" s="2">
        <v>93.490869565217423</v>
      </c>
      <c r="R5907" s="2">
        <v>6.9836956521739131</v>
      </c>
      <c r="S5907" s="2">
        <v>238.80163043478265</v>
      </c>
      <c r="T5907" s="2">
        <v>238.80163043478265</v>
      </c>
      <c r="U5907" s="2">
        <v>0</v>
      </c>
      <c r="V5907" s="2">
        <v>0</v>
      </c>
      <c r="W5907" s="2">
        <v>92.337065217391313</v>
      </c>
      <c r="X5907" s="2">
        <v>16.475978260869567</v>
      </c>
      <c r="Y5907" s="2">
        <v>4</v>
      </c>
      <c r="Z5907" s="2">
        <v>0</v>
      </c>
      <c r="AA5907" s="2">
        <v>20.903369565217389</v>
      </c>
      <c r="AB5907" s="2">
        <v>0</v>
      </c>
      <c r="AC5907" s="2">
        <v>50.957717391304357</v>
      </c>
      <c r="AD5907" s="2">
        <v>0</v>
      </c>
      <c r="AE5907" s="2">
        <v>0</v>
      </c>
      <c r="AF5907" t="s">
        <v>5815</v>
      </c>
      <c r="AG5907">
        <v>1</v>
      </c>
    </row>
    <row r="5908" spans="1:33" x14ac:dyDescent="0.35">
      <c r="A5908" t="s">
        <v>33561</v>
      </c>
      <c r="B5908" t="s">
        <v>20046</v>
      </c>
      <c r="C5908" t="s">
        <v>30656</v>
      </c>
      <c r="D5908" t="s">
        <v>34104</v>
      </c>
      <c r="E5908" s="2">
        <v>60.630434782608695</v>
      </c>
      <c r="F5908" s="2">
        <v>6.0605449982072432</v>
      </c>
      <c r="G5908" s="2">
        <v>5.6401452133381147</v>
      </c>
      <c r="H5908" s="2">
        <v>1.0450824668339909</v>
      </c>
      <c r="I5908" s="2">
        <v>0.82484940839010423</v>
      </c>
      <c r="J5908" s="2">
        <v>367.45347826086959</v>
      </c>
      <c r="K5908" s="2">
        <v>341.96445652173918</v>
      </c>
      <c r="L5908" s="2">
        <v>63.363804347826097</v>
      </c>
      <c r="M5908" s="2">
        <v>50.010978260869578</v>
      </c>
      <c r="N5908" s="2">
        <v>9.2223913043478269</v>
      </c>
      <c r="O5908" s="2">
        <v>4.1304347826086953</v>
      </c>
      <c r="P5908" s="2">
        <v>110.98402173913045</v>
      </c>
      <c r="Q5908" s="2">
        <v>98.847826086956545</v>
      </c>
      <c r="R5908" s="2">
        <v>12.136195652173912</v>
      </c>
      <c r="S5908" s="2">
        <v>193.10565217391303</v>
      </c>
      <c r="T5908" s="2">
        <v>193.10565217391303</v>
      </c>
      <c r="U5908" s="2">
        <v>0</v>
      </c>
      <c r="V5908" s="2">
        <v>0</v>
      </c>
      <c r="W5908" s="2">
        <v>32.211956521739133</v>
      </c>
      <c r="X5908" s="2">
        <v>6.3804347826086953</v>
      </c>
      <c r="Y5908" s="2">
        <v>0</v>
      </c>
      <c r="Z5908" s="2">
        <v>0</v>
      </c>
      <c r="AA5908" s="2">
        <v>10.608695652173912</v>
      </c>
      <c r="AB5908" s="2">
        <v>0.10326086956521739</v>
      </c>
      <c r="AC5908" s="2">
        <v>15.119565217391305</v>
      </c>
      <c r="AD5908" s="2">
        <v>0</v>
      </c>
      <c r="AE5908" s="2">
        <v>0</v>
      </c>
      <c r="AF5908" t="s">
        <v>5755</v>
      </c>
      <c r="AG5908">
        <v>1</v>
      </c>
    </row>
    <row r="5909" spans="1:33" x14ac:dyDescent="0.35">
      <c r="A5909" t="s">
        <v>33561</v>
      </c>
      <c r="B5909" t="s">
        <v>19880</v>
      </c>
      <c r="C5909" t="s">
        <v>30665</v>
      </c>
      <c r="D5909" t="s">
        <v>34322</v>
      </c>
      <c r="E5909" s="2">
        <v>114.29347826086956</v>
      </c>
      <c r="F5909" s="2">
        <v>3.7991421778411794</v>
      </c>
      <c r="G5909" s="2">
        <v>3.4713723252496438</v>
      </c>
      <c r="H5909" s="2">
        <v>0.50454113171659531</v>
      </c>
      <c r="I5909" s="2">
        <v>0.30820256776034238</v>
      </c>
      <c r="J5909" s="2">
        <v>434.2171739130435</v>
      </c>
      <c r="K5909" s="2">
        <v>396.75521739130437</v>
      </c>
      <c r="L5909" s="2">
        <v>57.665760869565219</v>
      </c>
      <c r="M5909" s="2">
        <v>35.225543478260867</v>
      </c>
      <c r="N5909" s="2">
        <v>17.451086956521738</v>
      </c>
      <c r="O5909" s="2">
        <v>4.9891304347826084</v>
      </c>
      <c r="P5909" s="2">
        <v>124.87771739130434</v>
      </c>
      <c r="Q5909" s="2">
        <v>109.85597826086956</v>
      </c>
      <c r="R5909" s="2">
        <v>15.021739130434783</v>
      </c>
      <c r="S5909" s="2">
        <v>251.6736956521739</v>
      </c>
      <c r="T5909" s="2">
        <v>246.92097826086956</v>
      </c>
      <c r="U5909" s="2">
        <v>4.7527173913043477</v>
      </c>
      <c r="V5909" s="2">
        <v>0</v>
      </c>
      <c r="W5909" s="2">
        <v>166.38032608695653</v>
      </c>
      <c r="X5909" s="2">
        <v>20.790760869565219</v>
      </c>
      <c r="Y5909" s="2">
        <v>0</v>
      </c>
      <c r="Z5909" s="2">
        <v>0</v>
      </c>
      <c r="AA5909" s="2">
        <v>62.263586956521742</v>
      </c>
      <c r="AB5909" s="2">
        <v>0</v>
      </c>
      <c r="AC5909" s="2">
        <v>83.325978260869562</v>
      </c>
      <c r="AD5909" s="2">
        <v>0</v>
      </c>
      <c r="AE5909" s="2">
        <v>0</v>
      </c>
      <c r="AF5909" t="s">
        <v>5582</v>
      </c>
      <c r="AG5909">
        <v>1</v>
      </c>
    </row>
    <row r="5910" spans="1:33" x14ac:dyDescent="0.35">
      <c r="A5910" t="s">
        <v>33561</v>
      </c>
      <c r="B5910" t="s">
        <v>20087</v>
      </c>
      <c r="C5910" t="s">
        <v>30676</v>
      </c>
      <c r="D5910" t="s">
        <v>34104</v>
      </c>
      <c r="E5910" s="2">
        <v>131.96739130434781</v>
      </c>
      <c r="F5910" s="2">
        <v>3.361390330285809</v>
      </c>
      <c r="G5910" s="2">
        <v>3.0773321802157985</v>
      </c>
      <c r="H5910" s="2">
        <v>0.69356807511737106</v>
      </c>
      <c r="I5910" s="2">
        <v>0.48190923317683887</v>
      </c>
      <c r="J5910" s="2">
        <v>443.59391304347832</v>
      </c>
      <c r="K5910" s="2">
        <v>406.10750000000007</v>
      </c>
      <c r="L5910" s="2">
        <v>91.528369565217403</v>
      </c>
      <c r="M5910" s="2">
        <v>63.596304347826091</v>
      </c>
      <c r="N5910" s="2">
        <v>22.540760869565219</v>
      </c>
      <c r="O5910" s="2">
        <v>5.3913043478260869</v>
      </c>
      <c r="P5910" s="2">
        <v>110.94076086956521</v>
      </c>
      <c r="Q5910" s="2">
        <v>101.38641304347826</v>
      </c>
      <c r="R5910" s="2">
        <v>9.554347826086957</v>
      </c>
      <c r="S5910" s="2">
        <v>241.12478260869568</v>
      </c>
      <c r="T5910" s="2">
        <v>200.35880434782612</v>
      </c>
      <c r="U5910" s="2">
        <v>40.765978260869566</v>
      </c>
      <c r="V5910" s="2">
        <v>0</v>
      </c>
      <c r="W5910" s="2">
        <v>10.644021739130435</v>
      </c>
      <c r="X5910" s="2">
        <v>1.9755434782608696</v>
      </c>
      <c r="Y5910" s="2">
        <v>0</v>
      </c>
      <c r="Z5910" s="2">
        <v>0</v>
      </c>
      <c r="AA5910" s="2">
        <v>7.3233695652173916</v>
      </c>
      <c r="AB5910" s="2">
        <v>0</v>
      </c>
      <c r="AC5910" s="2">
        <v>1.3451086956521738</v>
      </c>
      <c r="AD5910" s="2">
        <v>0</v>
      </c>
      <c r="AE5910" s="2">
        <v>0</v>
      </c>
      <c r="AF5910" t="s">
        <v>5798</v>
      </c>
      <c r="AG5910">
        <v>1</v>
      </c>
    </row>
    <row r="5911" spans="1:33" x14ac:dyDescent="0.35">
      <c r="A5911" t="s">
        <v>33561</v>
      </c>
      <c r="B5911" t="s">
        <v>19928</v>
      </c>
      <c r="C5911" t="s">
        <v>30698</v>
      </c>
      <c r="D5911" t="s">
        <v>34324</v>
      </c>
      <c r="E5911" s="2">
        <v>128.41304347826087</v>
      </c>
      <c r="F5911" s="2">
        <v>3.4435483324868801</v>
      </c>
      <c r="G5911" s="2">
        <v>3.1484746910445236</v>
      </c>
      <c r="H5911" s="2">
        <v>0.55694684272896566</v>
      </c>
      <c r="I5911" s="2">
        <v>0.33911207042491964</v>
      </c>
      <c r="J5911" s="2">
        <v>442.19652173913045</v>
      </c>
      <c r="K5911" s="2">
        <v>404.30521739130438</v>
      </c>
      <c r="L5911" s="2">
        <v>71.519239130434784</v>
      </c>
      <c r="M5911" s="2">
        <v>43.546413043478267</v>
      </c>
      <c r="N5911" s="2">
        <v>22.494565217391305</v>
      </c>
      <c r="O5911" s="2">
        <v>5.4782608695652177</v>
      </c>
      <c r="P5911" s="2">
        <v>97.174239130434771</v>
      </c>
      <c r="Q5911" s="2">
        <v>87.255760869565208</v>
      </c>
      <c r="R5911" s="2">
        <v>9.9184782608695645</v>
      </c>
      <c r="S5911" s="2">
        <v>273.50304347826091</v>
      </c>
      <c r="T5911" s="2">
        <v>265.26391304347828</v>
      </c>
      <c r="U5911" s="2">
        <v>8.2391304347826093</v>
      </c>
      <c r="V5911" s="2">
        <v>0</v>
      </c>
      <c r="W5911" s="2">
        <v>68.868804347826085</v>
      </c>
      <c r="X5911" s="2">
        <v>10.975543478260869</v>
      </c>
      <c r="Y5911" s="2">
        <v>0</v>
      </c>
      <c r="Z5911" s="2">
        <v>0</v>
      </c>
      <c r="AA5911" s="2">
        <v>17.322608695652171</v>
      </c>
      <c r="AB5911" s="2">
        <v>0</v>
      </c>
      <c r="AC5911" s="2">
        <v>40.570652173913047</v>
      </c>
      <c r="AD5911" s="2">
        <v>0</v>
      </c>
      <c r="AE5911" s="2">
        <v>0</v>
      </c>
      <c r="AF5911" t="s">
        <v>5633</v>
      </c>
      <c r="AG5911">
        <v>1</v>
      </c>
    </row>
    <row r="5912" spans="1:33" x14ac:dyDescent="0.35">
      <c r="A5912" t="s">
        <v>33561</v>
      </c>
      <c r="B5912" t="s">
        <v>19981</v>
      </c>
      <c r="C5912" t="s">
        <v>30662</v>
      </c>
      <c r="D5912" t="s">
        <v>34322</v>
      </c>
      <c r="E5912" s="2">
        <v>114.19565217391305</v>
      </c>
      <c r="F5912" s="2">
        <v>3.8168684561203121</v>
      </c>
      <c r="G5912" s="2">
        <v>3.6805320769084329</v>
      </c>
      <c r="H5912" s="2">
        <v>0.72512849800114243</v>
      </c>
      <c r="I5912" s="2">
        <v>0.59509899105273201</v>
      </c>
      <c r="J5912" s="2">
        <v>435.86978260869563</v>
      </c>
      <c r="K5912" s="2">
        <v>420.30076086956518</v>
      </c>
      <c r="L5912" s="2">
        <v>82.80652173913046</v>
      </c>
      <c r="M5912" s="2">
        <v>67.957717391304371</v>
      </c>
      <c r="N5912" s="2">
        <v>11.631413043478263</v>
      </c>
      <c r="O5912" s="2">
        <v>3.2173913043478262</v>
      </c>
      <c r="P5912" s="2">
        <v>137.51923913043476</v>
      </c>
      <c r="Q5912" s="2">
        <v>136.79902173913041</v>
      </c>
      <c r="R5912" s="2">
        <v>0.72021739130434792</v>
      </c>
      <c r="S5912" s="2">
        <v>215.54402173913041</v>
      </c>
      <c r="T5912" s="2">
        <v>209.8157608695652</v>
      </c>
      <c r="U5912" s="2">
        <v>5.7282608695652177</v>
      </c>
      <c r="V5912" s="2">
        <v>0</v>
      </c>
      <c r="W5912" s="2">
        <v>46.369239130434792</v>
      </c>
      <c r="X5912" s="2">
        <v>0.56586956521739129</v>
      </c>
      <c r="Y5912" s="2">
        <v>0</v>
      </c>
      <c r="Z5912" s="2">
        <v>0</v>
      </c>
      <c r="AA5912" s="2">
        <v>40.626413043478273</v>
      </c>
      <c r="AB5912" s="2">
        <v>0</v>
      </c>
      <c r="AC5912" s="2">
        <v>5.1769565217391298</v>
      </c>
      <c r="AD5912" s="2">
        <v>0</v>
      </c>
      <c r="AE5912" s="2">
        <v>0</v>
      </c>
      <c r="AF5912" t="s">
        <v>5687</v>
      </c>
      <c r="AG5912">
        <v>1</v>
      </c>
    </row>
    <row r="5913" spans="1:33" x14ac:dyDescent="0.35">
      <c r="A5913" t="s">
        <v>33561</v>
      </c>
      <c r="B5913" t="s">
        <v>19962</v>
      </c>
      <c r="C5913" t="s">
        <v>29702</v>
      </c>
      <c r="D5913" t="s">
        <v>34323</v>
      </c>
      <c r="E5913" s="2">
        <v>112.44565217391305</v>
      </c>
      <c r="F5913" s="2">
        <v>3.7560666988883522</v>
      </c>
      <c r="G5913" s="2">
        <v>3.0133127114548097</v>
      </c>
      <c r="H5913" s="2">
        <v>1.1309859835669402</v>
      </c>
      <c r="I5913" s="2">
        <v>0.58392943450942469</v>
      </c>
      <c r="J5913" s="2">
        <v>422.35336956521746</v>
      </c>
      <c r="K5913" s="2">
        <v>338.83391304347833</v>
      </c>
      <c r="L5913" s="2">
        <v>127.1744565217391</v>
      </c>
      <c r="M5913" s="2">
        <v>65.660326086956502</v>
      </c>
      <c r="N5913" s="2">
        <v>45.514130434782608</v>
      </c>
      <c r="O5913" s="2">
        <v>16</v>
      </c>
      <c r="P5913" s="2">
        <v>89.374347826086975</v>
      </c>
      <c r="Q5913" s="2">
        <v>67.36902173913046</v>
      </c>
      <c r="R5913" s="2">
        <v>22.005326086956519</v>
      </c>
      <c r="S5913" s="2">
        <v>205.80456521739134</v>
      </c>
      <c r="T5913" s="2">
        <v>205.80456521739134</v>
      </c>
      <c r="U5913" s="2">
        <v>0</v>
      </c>
      <c r="V5913" s="2">
        <v>0</v>
      </c>
      <c r="W5913" s="2">
        <v>44.826195652173908</v>
      </c>
      <c r="X5913" s="2">
        <v>12.576086956521742</v>
      </c>
      <c r="Y5913" s="2">
        <v>0</v>
      </c>
      <c r="Z5913" s="2">
        <v>0</v>
      </c>
      <c r="AA5913" s="2">
        <v>12.173152173913042</v>
      </c>
      <c r="AB5913" s="2">
        <v>0</v>
      </c>
      <c r="AC5913" s="2">
        <v>20.076956521739124</v>
      </c>
      <c r="AD5913" s="2">
        <v>0</v>
      </c>
      <c r="AE5913" s="2">
        <v>0</v>
      </c>
      <c r="AF5913" t="s">
        <v>5667</v>
      </c>
      <c r="AG5913">
        <v>1</v>
      </c>
    </row>
    <row r="5914" spans="1:33" x14ac:dyDescent="0.35">
      <c r="A5914" t="s">
        <v>33561</v>
      </c>
      <c r="B5914" t="s">
        <v>20126</v>
      </c>
      <c r="C5914" t="s">
        <v>30658</v>
      </c>
      <c r="D5914" t="s">
        <v>34325</v>
      </c>
      <c r="E5914" s="2">
        <v>87.510869565217391</v>
      </c>
      <c r="F5914" s="2">
        <v>3.8202335113650472</v>
      </c>
      <c r="G5914" s="2">
        <v>3.6118121972425778</v>
      </c>
      <c r="H5914" s="2">
        <v>0.87704384548503267</v>
      </c>
      <c r="I5914" s="2">
        <v>0.68154018134393224</v>
      </c>
      <c r="J5914" s="2">
        <v>334.31195652173909</v>
      </c>
      <c r="K5914" s="2">
        <v>316.07282608695647</v>
      </c>
      <c r="L5914" s="2">
        <v>76.750869565217371</v>
      </c>
      <c r="M5914" s="2">
        <v>59.642173913043457</v>
      </c>
      <c r="N5914" s="2">
        <v>12.413043478260869</v>
      </c>
      <c r="O5914" s="2">
        <v>4.6956521739130439</v>
      </c>
      <c r="P5914" s="2">
        <v>90.273152173913047</v>
      </c>
      <c r="Q5914" s="2">
        <v>89.142717391304345</v>
      </c>
      <c r="R5914" s="2">
        <v>1.1304347826086956</v>
      </c>
      <c r="S5914" s="2">
        <v>167.28793478260866</v>
      </c>
      <c r="T5914" s="2">
        <v>151.27391304347822</v>
      </c>
      <c r="U5914" s="2">
        <v>16.014021739130431</v>
      </c>
      <c r="V5914" s="2">
        <v>0</v>
      </c>
      <c r="W5914" s="2">
        <v>27.594456521739129</v>
      </c>
      <c r="X5914" s="2">
        <v>10.215108695652171</v>
      </c>
      <c r="Y5914" s="2">
        <v>0</v>
      </c>
      <c r="Z5914" s="2">
        <v>0</v>
      </c>
      <c r="AA5914" s="2">
        <v>9.7234782608695678</v>
      </c>
      <c r="AB5914" s="2">
        <v>0</v>
      </c>
      <c r="AC5914" s="2">
        <v>7.6558695652173903</v>
      </c>
      <c r="AD5914" s="2">
        <v>0</v>
      </c>
      <c r="AE5914" s="2">
        <v>0</v>
      </c>
      <c r="AF5914" t="s">
        <v>5838</v>
      </c>
      <c r="AG5914">
        <v>1</v>
      </c>
    </row>
    <row r="5915" spans="1:33" x14ac:dyDescent="0.35">
      <c r="A5915" t="s">
        <v>33561</v>
      </c>
      <c r="B5915" t="s">
        <v>19825</v>
      </c>
      <c r="C5915" t="s">
        <v>30658</v>
      </c>
      <c r="D5915" t="s">
        <v>34325</v>
      </c>
      <c r="E5915" s="2">
        <v>84.945652173913047</v>
      </c>
      <c r="F5915" s="2">
        <v>3.4227421625079968</v>
      </c>
      <c r="G5915" s="2">
        <v>3.3674638515674982</v>
      </c>
      <c r="H5915" s="2">
        <v>0.48778502879078711</v>
      </c>
      <c r="I5915" s="2">
        <v>0.43250671785028805</v>
      </c>
      <c r="J5915" s="2">
        <v>290.74706521739125</v>
      </c>
      <c r="K5915" s="2">
        <v>286.05141304347825</v>
      </c>
      <c r="L5915" s="2">
        <v>41.435217391304363</v>
      </c>
      <c r="M5915" s="2">
        <v>36.739565217391316</v>
      </c>
      <c r="N5915" s="2">
        <v>0</v>
      </c>
      <c r="O5915" s="2">
        <v>4.6956521739130439</v>
      </c>
      <c r="P5915" s="2">
        <v>100.96576086956522</v>
      </c>
      <c r="Q5915" s="2">
        <v>100.96576086956522</v>
      </c>
      <c r="R5915" s="2">
        <v>0</v>
      </c>
      <c r="S5915" s="2">
        <v>148.3460869565217</v>
      </c>
      <c r="T5915" s="2">
        <v>125.33206521739126</v>
      </c>
      <c r="U5915" s="2">
        <v>23.014021739130435</v>
      </c>
      <c r="V5915" s="2">
        <v>0</v>
      </c>
      <c r="W5915" s="2">
        <v>47.997608695652168</v>
      </c>
      <c r="X5915" s="2">
        <v>5.2509782608695659</v>
      </c>
      <c r="Y5915" s="2">
        <v>0</v>
      </c>
      <c r="Z5915" s="2">
        <v>0</v>
      </c>
      <c r="AA5915" s="2">
        <v>32.156086956521733</v>
      </c>
      <c r="AB5915" s="2">
        <v>0</v>
      </c>
      <c r="AC5915" s="2">
        <v>10.590543478260871</v>
      </c>
      <c r="AD5915" s="2">
        <v>0</v>
      </c>
      <c r="AE5915" s="2">
        <v>0</v>
      </c>
      <c r="AF5915" t="s">
        <v>5526</v>
      </c>
      <c r="AG5915">
        <v>1</v>
      </c>
    </row>
    <row r="5916" spans="1:33" x14ac:dyDescent="0.35">
      <c r="A5916" t="s">
        <v>33561</v>
      </c>
      <c r="B5916" t="s">
        <v>19855</v>
      </c>
      <c r="C5916" t="s">
        <v>30658</v>
      </c>
      <c r="D5916" t="s">
        <v>34325</v>
      </c>
      <c r="E5916" s="2">
        <v>121.25</v>
      </c>
      <c r="F5916" s="2">
        <v>3.4829081129538326</v>
      </c>
      <c r="G5916" s="2">
        <v>3.2976351411922908</v>
      </c>
      <c r="H5916" s="2">
        <v>0.69005737337516793</v>
      </c>
      <c r="I5916" s="2">
        <v>0.57526131779471079</v>
      </c>
      <c r="J5916" s="2">
        <v>422.30260869565222</v>
      </c>
      <c r="K5916" s="2">
        <v>399.83826086956526</v>
      </c>
      <c r="L5916" s="2">
        <v>83.669456521739107</v>
      </c>
      <c r="M5916" s="2">
        <v>69.750434782608679</v>
      </c>
      <c r="N5916" s="2">
        <v>8.1798913043478247</v>
      </c>
      <c r="O5916" s="2">
        <v>5.7391304347826084</v>
      </c>
      <c r="P5916" s="2">
        <v>89.641956521739147</v>
      </c>
      <c r="Q5916" s="2">
        <v>81.096630434782625</v>
      </c>
      <c r="R5916" s="2">
        <v>8.5453260869565213</v>
      </c>
      <c r="S5916" s="2">
        <v>248.9911956521739</v>
      </c>
      <c r="T5916" s="2">
        <v>197.53206521739128</v>
      </c>
      <c r="U5916" s="2">
        <v>51.459130434782629</v>
      </c>
      <c r="V5916" s="2">
        <v>0</v>
      </c>
      <c r="W5916" s="2">
        <v>7.240978260869567</v>
      </c>
      <c r="X5916" s="2">
        <v>2.1731521739130435</v>
      </c>
      <c r="Y5916" s="2">
        <v>0</v>
      </c>
      <c r="Z5916" s="2">
        <v>0</v>
      </c>
      <c r="AA5916" s="2">
        <v>4.2918478260869577</v>
      </c>
      <c r="AB5916" s="2">
        <v>0</v>
      </c>
      <c r="AC5916" s="2">
        <v>0.77597826086956523</v>
      </c>
      <c r="AD5916" s="2">
        <v>0</v>
      </c>
      <c r="AE5916" s="2">
        <v>0</v>
      </c>
      <c r="AF5916" t="s">
        <v>5557</v>
      </c>
      <c r="AG5916">
        <v>1</v>
      </c>
    </row>
    <row r="5917" spans="1:33" x14ac:dyDescent="0.35">
      <c r="A5917" t="s">
        <v>33561</v>
      </c>
      <c r="B5917" t="s">
        <v>19806</v>
      </c>
      <c r="C5917" t="s">
        <v>30648</v>
      </c>
      <c r="D5917" t="s">
        <v>34317</v>
      </c>
      <c r="E5917" s="2">
        <v>88.152173913043484</v>
      </c>
      <c r="F5917" s="2">
        <v>3.0428113440197295</v>
      </c>
      <c r="G5917" s="2">
        <v>2.7898766954377314</v>
      </c>
      <c r="H5917" s="2">
        <v>0.38270036991368689</v>
      </c>
      <c r="I5917" s="2">
        <v>0.14357583230579535</v>
      </c>
      <c r="J5917" s="2">
        <v>268.23043478260877</v>
      </c>
      <c r="K5917" s="2">
        <v>245.93369565217395</v>
      </c>
      <c r="L5917" s="2">
        <v>33.735869565217399</v>
      </c>
      <c r="M5917" s="2">
        <v>12.656521739130438</v>
      </c>
      <c r="N5917" s="2">
        <v>15.682608695652176</v>
      </c>
      <c r="O5917" s="2">
        <v>5.3967391304347823</v>
      </c>
      <c r="P5917" s="2">
        <v>71.913043478260875</v>
      </c>
      <c r="Q5917" s="2">
        <v>70.695652173913047</v>
      </c>
      <c r="R5917" s="2">
        <v>1.2173913043478262</v>
      </c>
      <c r="S5917" s="2">
        <v>162.58152173913047</v>
      </c>
      <c r="T5917" s="2">
        <v>162.58152173913047</v>
      </c>
      <c r="U5917" s="2">
        <v>0</v>
      </c>
      <c r="V5917" s="2">
        <v>0</v>
      </c>
      <c r="W5917" s="2">
        <v>79.648913043478245</v>
      </c>
      <c r="X5917" s="2">
        <v>10.322826086956523</v>
      </c>
      <c r="Y5917" s="2">
        <v>0</v>
      </c>
      <c r="Z5917" s="2">
        <v>1.2173913043478262</v>
      </c>
      <c r="AA5917" s="2">
        <v>17.539130434782599</v>
      </c>
      <c r="AB5917" s="2">
        <v>0</v>
      </c>
      <c r="AC5917" s="2">
        <v>50.5695652173913</v>
      </c>
      <c r="AD5917" s="2">
        <v>0</v>
      </c>
      <c r="AE5917" s="2">
        <v>0</v>
      </c>
      <c r="AF5917" t="s">
        <v>5507</v>
      </c>
      <c r="AG5917">
        <v>1</v>
      </c>
    </row>
    <row r="5918" spans="1:33" x14ac:dyDescent="0.35">
      <c r="A5918" t="s">
        <v>33561</v>
      </c>
      <c r="B5918" t="s">
        <v>19897</v>
      </c>
      <c r="C5918" t="s">
        <v>30664</v>
      </c>
      <c r="D5918" t="s">
        <v>34317</v>
      </c>
      <c r="E5918" s="2">
        <v>137.84782608695653</v>
      </c>
      <c r="F5918" s="2">
        <v>3.449988960731746</v>
      </c>
      <c r="G5918" s="2">
        <v>3.1474649108973352</v>
      </c>
      <c r="H5918" s="2">
        <v>0.51974373127266993</v>
      </c>
      <c r="I5918" s="2">
        <v>0.32530831099195706</v>
      </c>
      <c r="J5918" s="2">
        <v>475.57347826086965</v>
      </c>
      <c r="K5918" s="2">
        <v>433.87119565217398</v>
      </c>
      <c r="L5918" s="2">
        <v>71.645543478260876</v>
      </c>
      <c r="M5918" s="2">
        <v>44.843043478260867</v>
      </c>
      <c r="N5918" s="2">
        <v>22.108260869565221</v>
      </c>
      <c r="O5918" s="2">
        <v>4.6942391304347826</v>
      </c>
      <c r="P5918" s="2">
        <v>143.93695652173915</v>
      </c>
      <c r="Q5918" s="2">
        <v>129.03717391304349</v>
      </c>
      <c r="R5918" s="2">
        <v>14.899782608695652</v>
      </c>
      <c r="S5918" s="2">
        <v>259.99097826086955</v>
      </c>
      <c r="T5918" s="2">
        <v>231.57391304347826</v>
      </c>
      <c r="U5918" s="2">
        <v>28.417065217391304</v>
      </c>
      <c r="V5918" s="2">
        <v>0</v>
      </c>
      <c r="W5918" s="2">
        <v>7.4865217391304348</v>
      </c>
      <c r="X5918" s="2">
        <v>0</v>
      </c>
      <c r="Y5918" s="2">
        <v>0</v>
      </c>
      <c r="Z5918" s="2">
        <v>0</v>
      </c>
      <c r="AA5918" s="2">
        <v>5.1384782608695652</v>
      </c>
      <c r="AB5918" s="2">
        <v>0</v>
      </c>
      <c r="AC5918" s="2">
        <v>2.3480434782608697</v>
      </c>
      <c r="AD5918" s="2">
        <v>0</v>
      </c>
      <c r="AE5918" s="2">
        <v>0</v>
      </c>
      <c r="AF5918" t="s">
        <v>5599</v>
      </c>
      <c r="AG5918">
        <v>1</v>
      </c>
    </row>
    <row r="5919" spans="1:33" x14ac:dyDescent="0.35">
      <c r="A5919" t="s">
        <v>33561</v>
      </c>
      <c r="B5919" t="s">
        <v>19991</v>
      </c>
      <c r="C5919" t="s">
        <v>30710</v>
      </c>
      <c r="D5919" t="s">
        <v>34327</v>
      </c>
      <c r="E5919" s="2">
        <v>110.19565217391305</v>
      </c>
      <c r="F5919" s="2">
        <v>3.1207585322548828</v>
      </c>
      <c r="G5919" s="2">
        <v>2.809454527520221</v>
      </c>
      <c r="H5919" s="2">
        <v>0.51590550404419011</v>
      </c>
      <c r="I5919" s="2">
        <v>0.24462418623002563</v>
      </c>
      <c r="J5919" s="2">
        <v>343.89402173913044</v>
      </c>
      <c r="K5919" s="2">
        <v>309.5896739130435</v>
      </c>
      <c r="L5919" s="2">
        <v>56.850543478260867</v>
      </c>
      <c r="M5919" s="2">
        <v>26.956521739130434</v>
      </c>
      <c r="N5919" s="2">
        <v>24.230978260869566</v>
      </c>
      <c r="O5919" s="2">
        <v>5.6630434782608692</v>
      </c>
      <c r="P5919" s="2">
        <v>94.165760869565219</v>
      </c>
      <c r="Q5919" s="2">
        <v>89.755434782608702</v>
      </c>
      <c r="R5919" s="2">
        <v>4.4103260869565215</v>
      </c>
      <c r="S5919" s="2">
        <v>192.87771739130434</v>
      </c>
      <c r="T5919" s="2">
        <v>192.87771739130434</v>
      </c>
      <c r="U5919" s="2">
        <v>0</v>
      </c>
      <c r="V5919" s="2">
        <v>0</v>
      </c>
      <c r="W5919" s="2">
        <v>0.16304347826086957</v>
      </c>
      <c r="X5919" s="2">
        <v>0</v>
      </c>
      <c r="Y5919" s="2">
        <v>0</v>
      </c>
      <c r="Z5919" s="2">
        <v>0</v>
      </c>
      <c r="AA5919" s="2">
        <v>0</v>
      </c>
      <c r="AB5919" s="2">
        <v>0</v>
      </c>
      <c r="AC5919" s="2">
        <v>0.16304347826086957</v>
      </c>
      <c r="AD5919" s="2">
        <v>0</v>
      </c>
      <c r="AE5919" s="2">
        <v>0</v>
      </c>
      <c r="AF5919" t="s">
        <v>5698</v>
      </c>
      <c r="AG5919">
        <v>1</v>
      </c>
    </row>
    <row r="5920" spans="1:33" x14ac:dyDescent="0.35">
      <c r="A5920" t="s">
        <v>33561</v>
      </c>
      <c r="B5920" t="s">
        <v>20096</v>
      </c>
      <c r="C5920" t="s">
        <v>29771</v>
      </c>
      <c r="D5920" t="s">
        <v>34326</v>
      </c>
      <c r="E5920" s="2">
        <v>201.03260869565219</v>
      </c>
      <c r="F5920" s="2">
        <v>3.4448807785888076</v>
      </c>
      <c r="G5920" s="2">
        <v>3.2301335496080017</v>
      </c>
      <c r="H5920" s="2">
        <v>0.34727818329278171</v>
      </c>
      <c r="I5920" s="2">
        <v>0.22757015409570142</v>
      </c>
      <c r="J5920" s="2">
        <v>692.53336956521741</v>
      </c>
      <c r="K5920" s="2">
        <v>649.36217391304342</v>
      </c>
      <c r="L5920" s="2">
        <v>69.814239130434757</v>
      </c>
      <c r="M5920" s="2">
        <v>45.749021739130413</v>
      </c>
      <c r="N5920" s="2">
        <v>19.190217391304348</v>
      </c>
      <c r="O5920" s="2">
        <v>4.875</v>
      </c>
      <c r="P5920" s="2">
        <v>210.83228260869564</v>
      </c>
      <c r="Q5920" s="2">
        <v>191.72630434782607</v>
      </c>
      <c r="R5920" s="2">
        <v>19.105978260869566</v>
      </c>
      <c r="S5920" s="2">
        <v>411.88684782608698</v>
      </c>
      <c r="T5920" s="2">
        <v>370.07815217391305</v>
      </c>
      <c r="U5920" s="2">
        <v>41.808695652173938</v>
      </c>
      <c r="V5920" s="2">
        <v>0</v>
      </c>
      <c r="W5920" s="2">
        <v>79.638586956521735</v>
      </c>
      <c r="X5920" s="2">
        <v>5.5190217391304346</v>
      </c>
      <c r="Y5920" s="2">
        <v>0</v>
      </c>
      <c r="Z5920" s="2">
        <v>3.7445652173913042</v>
      </c>
      <c r="AA5920" s="2">
        <v>1.9456521739130435</v>
      </c>
      <c r="AB5920" s="2">
        <v>0</v>
      </c>
      <c r="AC5920" s="2">
        <v>68.429347826086953</v>
      </c>
      <c r="AD5920" s="2">
        <v>0</v>
      </c>
      <c r="AE5920" s="2">
        <v>0</v>
      </c>
      <c r="AF5920" t="s">
        <v>5807</v>
      </c>
      <c r="AG5920">
        <v>1</v>
      </c>
    </row>
    <row r="5921" spans="1:33" x14ac:dyDescent="0.35">
      <c r="A5921" t="s">
        <v>33561</v>
      </c>
      <c r="B5921" t="s">
        <v>19805</v>
      </c>
      <c r="C5921" t="s">
        <v>30647</v>
      </c>
      <c r="D5921" t="s">
        <v>34317</v>
      </c>
      <c r="E5921" s="2">
        <v>108.73913043478261</v>
      </c>
      <c r="F5921" s="2">
        <v>5.2088984406237495</v>
      </c>
      <c r="G5921" s="2">
        <v>4.8943012794882037</v>
      </c>
      <c r="H5921" s="2">
        <v>0.95134146341463388</v>
      </c>
      <c r="I5921" s="2">
        <v>0.7711545381847259</v>
      </c>
      <c r="J5921" s="2">
        <v>566.41108695652167</v>
      </c>
      <c r="K5921" s="2">
        <v>532.20206521739124</v>
      </c>
      <c r="L5921" s="2">
        <v>103.44804347826084</v>
      </c>
      <c r="M5921" s="2">
        <v>83.854673913043456</v>
      </c>
      <c r="N5921" s="2">
        <v>14.810760869565216</v>
      </c>
      <c r="O5921" s="2">
        <v>4.7826086956521738</v>
      </c>
      <c r="P5921" s="2">
        <v>173.94934782608692</v>
      </c>
      <c r="Q5921" s="2">
        <v>159.33369565217387</v>
      </c>
      <c r="R5921" s="2">
        <v>14.615652173913043</v>
      </c>
      <c r="S5921" s="2">
        <v>289.01369565217391</v>
      </c>
      <c r="T5921" s="2">
        <v>270.60086956521735</v>
      </c>
      <c r="U5921" s="2">
        <v>18.412826086956532</v>
      </c>
      <c r="V5921" s="2">
        <v>0</v>
      </c>
      <c r="W5921" s="2">
        <v>104.59326086956521</v>
      </c>
      <c r="X5921" s="2">
        <v>28.513695652173926</v>
      </c>
      <c r="Y5921" s="2">
        <v>0</v>
      </c>
      <c r="Z5921" s="2">
        <v>0</v>
      </c>
      <c r="AA5921" s="2">
        <v>41.833043478260876</v>
      </c>
      <c r="AB5921" s="2">
        <v>0</v>
      </c>
      <c r="AC5921" s="2">
        <v>34.246521739130415</v>
      </c>
      <c r="AD5921" s="2">
        <v>0</v>
      </c>
      <c r="AE5921" s="2">
        <v>0</v>
      </c>
      <c r="AF5921" t="s">
        <v>5506</v>
      </c>
      <c r="AG5921">
        <v>1</v>
      </c>
    </row>
    <row r="5922" spans="1:33" x14ac:dyDescent="0.35">
      <c r="A5922" t="s">
        <v>33561</v>
      </c>
      <c r="B5922" t="s">
        <v>20078</v>
      </c>
      <c r="C5922" t="s">
        <v>30648</v>
      </c>
      <c r="D5922" t="s">
        <v>34317</v>
      </c>
      <c r="E5922" s="2">
        <v>106.10869565217391</v>
      </c>
      <c r="F5922" s="2">
        <v>3.6788721573448067</v>
      </c>
      <c r="G5922" s="2">
        <v>3.3375998770743704</v>
      </c>
      <c r="H5922" s="2">
        <v>0.57278221675886098</v>
      </c>
      <c r="I5922" s="2">
        <v>0.3078262651096087</v>
      </c>
      <c r="J5922" s="2">
        <v>390.36032608695655</v>
      </c>
      <c r="K5922" s="2">
        <v>354.14836956521742</v>
      </c>
      <c r="L5922" s="2">
        <v>60.777173913043484</v>
      </c>
      <c r="M5922" s="2">
        <v>32.663043478260867</v>
      </c>
      <c r="N5922" s="2">
        <v>19.940217391304348</v>
      </c>
      <c r="O5922" s="2">
        <v>8.1739130434782616</v>
      </c>
      <c r="P5922" s="2">
        <v>106.12304347826085</v>
      </c>
      <c r="Q5922" s="2">
        <v>98.025217391304338</v>
      </c>
      <c r="R5922" s="2">
        <v>8.0978260869565215</v>
      </c>
      <c r="S5922" s="2">
        <v>223.4601086956522</v>
      </c>
      <c r="T5922" s="2">
        <v>223.4601086956522</v>
      </c>
      <c r="U5922" s="2">
        <v>0</v>
      </c>
      <c r="V5922" s="2">
        <v>0</v>
      </c>
      <c r="W5922" s="2">
        <v>86.081521739130437</v>
      </c>
      <c r="X5922" s="2">
        <v>19.733695652173914</v>
      </c>
      <c r="Y5922" s="2">
        <v>0</v>
      </c>
      <c r="Z5922" s="2">
        <v>0</v>
      </c>
      <c r="AA5922" s="2">
        <v>14.255434782608695</v>
      </c>
      <c r="AB5922" s="2">
        <v>0</v>
      </c>
      <c r="AC5922" s="2">
        <v>52.092391304347828</v>
      </c>
      <c r="AD5922" s="2">
        <v>0</v>
      </c>
      <c r="AE5922" s="2">
        <v>0</v>
      </c>
      <c r="AF5922" t="s">
        <v>5789</v>
      </c>
      <c r="AG5922">
        <v>1</v>
      </c>
    </row>
    <row r="5923" spans="1:33" x14ac:dyDescent="0.35">
      <c r="A5923" t="s">
        <v>33561</v>
      </c>
      <c r="B5923" t="s">
        <v>20112</v>
      </c>
      <c r="C5923" t="s">
        <v>30662</v>
      </c>
      <c r="D5923" t="s">
        <v>34322</v>
      </c>
      <c r="E5923" s="2">
        <v>109.19565217391305</v>
      </c>
      <c r="F5923" s="2">
        <v>3.499973123631297</v>
      </c>
      <c r="G5923" s="2">
        <v>3.2105046784789972</v>
      </c>
      <c r="H5923" s="2">
        <v>0.55127911606609603</v>
      </c>
      <c r="I5923" s="2">
        <v>0.36135277722476611</v>
      </c>
      <c r="J5923" s="2">
        <v>382.18184782608705</v>
      </c>
      <c r="K5923" s="2">
        <v>350.57315217391312</v>
      </c>
      <c r="L5923" s="2">
        <v>60.197282608695659</v>
      </c>
      <c r="M5923" s="2">
        <v>39.458152173913049</v>
      </c>
      <c r="N5923" s="2">
        <v>15.434782608695652</v>
      </c>
      <c r="O5923" s="2">
        <v>5.3043478260869561</v>
      </c>
      <c r="P5923" s="2">
        <v>105.04423913043482</v>
      </c>
      <c r="Q5923" s="2">
        <v>94.17467391304352</v>
      </c>
      <c r="R5923" s="2">
        <v>10.869565217391305</v>
      </c>
      <c r="S5923" s="2">
        <v>216.94032608695656</v>
      </c>
      <c r="T5923" s="2">
        <v>210.66043478260875</v>
      </c>
      <c r="U5923" s="2">
        <v>6.2798913043478262</v>
      </c>
      <c r="V5923" s="2">
        <v>0</v>
      </c>
      <c r="W5923" s="2">
        <v>126.39565217391302</v>
      </c>
      <c r="X5923" s="2">
        <v>14.150543478260868</v>
      </c>
      <c r="Y5923" s="2">
        <v>0</v>
      </c>
      <c r="Z5923" s="2">
        <v>0</v>
      </c>
      <c r="AA5923" s="2">
        <v>47.796739130434773</v>
      </c>
      <c r="AB5923" s="2">
        <v>0</v>
      </c>
      <c r="AC5923" s="2">
        <v>64.448369565217376</v>
      </c>
      <c r="AD5923" s="2">
        <v>0</v>
      </c>
      <c r="AE5923" s="2">
        <v>0</v>
      </c>
      <c r="AF5923" t="s">
        <v>5824</v>
      </c>
      <c r="AG5923">
        <v>1</v>
      </c>
    </row>
    <row r="5924" spans="1:33" x14ac:dyDescent="0.35">
      <c r="A5924" t="s">
        <v>33561</v>
      </c>
      <c r="B5924" t="s">
        <v>19995</v>
      </c>
      <c r="C5924" t="s">
        <v>30296</v>
      </c>
      <c r="D5924" t="s">
        <v>34322</v>
      </c>
      <c r="E5924" s="2">
        <v>137.39130434782609</v>
      </c>
      <c r="F5924" s="2">
        <v>4.7199564873417712</v>
      </c>
      <c r="G5924" s="2">
        <v>4.2850276898734174</v>
      </c>
      <c r="H5924" s="2">
        <v>0.69141613924050638</v>
      </c>
      <c r="I5924" s="2">
        <v>0.48631329113924043</v>
      </c>
      <c r="J5924" s="2">
        <v>648.48097826086951</v>
      </c>
      <c r="K5924" s="2">
        <v>588.72554347826087</v>
      </c>
      <c r="L5924" s="2">
        <v>94.994565217391312</v>
      </c>
      <c r="M5924" s="2">
        <v>66.815217391304344</v>
      </c>
      <c r="N5924" s="2">
        <v>23.048913043478262</v>
      </c>
      <c r="O5924" s="2">
        <v>5.1304347826086953</v>
      </c>
      <c r="P5924" s="2">
        <v>131.34510869565219</v>
      </c>
      <c r="Q5924" s="2">
        <v>99.769021739130437</v>
      </c>
      <c r="R5924" s="2">
        <v>31.576086956521738</v>
      </c>
      <c r="S5924" s="2">
        <v>422.14130434782606</v>
      </c>
      <c r="T5924" s="2">
        <v>422.14130434782606</v>
      </c>
      <c r="U5924" s="2">
        <v>0</v>
      </c>
      <c r="V5924" s="2">
        <v>0</v>
      </c>
      <c r="W5924" s="2">
        <v>0</v>
      </c>
      <c r="X5924" s="2">
        <v>0</v>
      </c>
      <c r="Y5924" s="2">
        <v>0</v>
      </c>
      <c r="Z5924" s="2">
        <v>0</v>
      </c>
      <c r="AA5924" s="2">
        <v>0</v>
      </c>
      <c r="AB5924" s="2">
        <v>0</v>
      </c>
      <c r="AC5924" s="2">
        <v>0</v>
      </c>
      <c r="AD5924" s="2">
        <v>0</v>
      </c>
      <c r="AE5924" s="2">
        <v>0</v>
      </c>
      <c r="AF5924" t="s">
        <v>5702</v>
      </c>
      <c r="AG5924">
        <v>1</v>
      </c>
    </row>
    <row r="5925" spans="1:33" x14ac:dyDescent="0.35">
      <c r="A5925" t="s">
        <v>33561</v>
      </c>
      <c r="B5925" t="s">
        <v>19994</v>
      </c>
      <c r="C5925" t="s">
        <v>30728</v>
      </c>
      <c r="D5925" t="s">
        <v>34322</v>
      </c>
      <c r="E5925" s="2">
        <v>42.641304347826086</v>
      </c>
      <c r="F5925" s="2">
        <v>3.5005098139179207</v>
      </c>
      <c r="G5925" s="2">
        <v>3.2076854448126437</v>
      </c>
      <c r="H5925" s="2">
        <v>0.53020647463675763</v>
      </c>
      <c r="I5925" s="2">
        <v>0.23738210553148101</v>
      </c>
      <c r="J5925" s="2">
        <v>149.26630434782612</v>
      </c>
      <c r="K5925" s="2">
        <v>136.77989130434784</v>
      </c>
      <c r="L5925" s="2">
        <v>22.608695652173914</v>
      </c>
      <c r="M5925" s="2">
        <v>10.122282608695652</v>
      </c>
      <c r="N5925" s="2">
        <v>5.5543478260869561</v>
      </c>
      <c r="O5925" s="2">
        <v>6.9320652173913047</v>
      </c>
      <c r="P5925" s="2">
        <v>39.377717391304351</v>
      </c>
      <c r="Q5925" s="2">
        <v>39.377717391304351</v>
      </c>
      <c r="R5925" s="2">
        <v>0</v>
      </c>
      <c r="S5925" s="2">
        <v>87.279891304347842</v>
      </c>
      <c r="T5925" s="2">
        <v>87.279891304347842</v>
      </c>
      <c r="U5925" s="2">
        <v>0</v>
      </c>
      <c r="V5925" s="2">
        <v>0</v>
      </c>
      <c r="W5925" s="2">
        <v>3.4565217391304346</v>
      </c>
      <c r="X5925" s="2">
        <v>0</v>
      </c>
      <c r="Y5925" s="2">
        <v>0</v>
      </c>
      <c r="Z5925" s="2">
        <v>0</v>
      </c>
      <c r="AA5925" s="2">
        <v>0</v>
      </c>
      <c r="AB5925" s="2">
        <v>0</v>
      </c>
      <c r="AC5925" s="2">
        <v>3.4565217391304346</v>
      </c>
      <c r="AD5925" s="2">
        <v>0</v>
      </c>
      <c r="AE5925" s="2">
        <v>0</v>
      </c>
      <c r="AF5925" t="s">
        <v>5701</v>
      </c>
      <c r="AG5925">
        <v>1</v>
      </c>
    </row>
    <row r="5926" spans="1:33" x14ac:dyDescent="0.35">
      <c r="A5926" t="s">
        <v>33561</v>
      </c>
      <c r="B5926" t="s">
        <v>19824</v>
      </c>
      <c r="C5926" t="s">
        <v>30648</v>
      </c>
      <c r="D5926" t="s">
        <v>34317</v>
      </c>
      <c r="E5926" s="2">
        <v>127.95652173913044</v>
      </c>
      <c r="F5926" s="2">
        <v>4.1250492694529379</v>
      </c>
      <c r="G5926" s="2">
        <v>3.7056218144750241</v>
      </c>
      <c r="H5926" s="2">
        <v>0.55960584437648664</v>
      </c>
      <c r="I5926" s="2">
        <v>0.31695378865103641</v>
      </c>
      <c r="J5926" s="2">
        <v>527.82695652173902</v>
      </c>
      <c r="K5926" s="2">
        <v>474.1584782608694</v>
      </c>
      <c r="L5926" s="2">
        <v>71.60521739130435</v>
      </c>
      <c r="M5926" s="2">
        <v>40.556304347826092</v>
      </c>
      <c r="N5926" s="2">
        <v>25.570652173913043</v>
      </c>
      <c r="O5926" s="2">
        <v>5.4782608695652177</v>
      </c>
      <c r="P5926" s="2">
        <v>151.57999999999998</v>
      </c>
      <c r="Q5926" s="2">
        <v>128.96043478260867</v>
      </c>
      <c r="R5926" s="2">
        <v>22.619565217391305</v>
      </c>
      <c r="S5926" s="2">
        <v>304.64173913043464</v>
      </c>
      <c r="T5926" s="2">
        <v>304.64173913043464</v>
      </c>
      <c r="U5926" s="2">
        <v>0</v>
      </c>
      <c r="V5926" s="2">
        <v>0</v>
      </c>
      <c r="W5926" s="2">
        <v>15.834565217391305</v>
      </c>
      <c r="X5926" s="2">
        <v>4.8552173913043486</v>
      </c>
      <c r="Y5926" s="2">
        <v>0</v>
      </c>
      <c r="Z5926" s="2">
        <v>0</v>
      </c>
      <c r="AA5926" s="2">
        <v>10.979347826086956</v>
      </c>
      <c r="AB5926" s="2">
        <v>0</v>
      </c>
      <c r="AC5926" s="2">
        <v>0</v>
      </c>
      <c r="AD5926" s="2">
        <v>0</v>
      </c>
      <c r="AE5926" s="2">
        <v>0</v>
      </c>
      <c r="AF5926" t="s">
        <v>5525</v>
      </c>
      <c r="AG5926">
        <v>1</v>
      </c>
    </row>
    <row r="5927" spans="1:33" x14ac:dyDescent="0.35">
      <c r="A5927" t="s">
        <v>33561</v>
      </c>
      <c r="B5927" t="s">
        <v>19930</v>
      </c>
      <c r="C5927" t="s">
        <v>30559</v>
      </c>
      <c r="D5927" t="s">
        <v>34328</v>
      </c>
      <c r="E5927" s="2">
        <v>67.391304347826093</v>
      </c>
      <c r="F5927" s="2">
        <v>4.0787499999999994</v>
      </c>
      <c r="G5927" s="2">
        <v>3.5641129032258059</v>
      </c>
      <c r="H5927" s="2">
        <v>1.4310483870967741</v>
      </c>
      <c r="I5927" s="2">
        <v>0.99262096774193542</v>
      </c>
      <c r="J5927" s="2">
        <v>274.87228260869563</v>
      </c>
      <c r="K5927" s="2">
        <v>240.19021739130434</v>
      </c>
      <c r="L5927" s="2">
        <v>96.440217391304344</v>
      </c>
      <c r="M5927" s="2">
        <v>66.894021739130437</v>
      </c>
      <c r="N5927" s="2">
        <v>24.899456521739129</v>
      </c>
      <c r="O5927" s="2">
        <v>4.6467391304347823</v>
      </c>
      <c r="P5927" s="2">
        <v>38.160326086956523</v>
      </c>
      <c r="Q5927" s="2">
        <v>33.024456521739133</v>
      </c>
      <c r="R5927" s="2">
        <v>5.1358695652173916</v>
      </c>
      <c r="S5927" s="2">
        <v>140.27173913043478</v>
      </c>
      <c r="T5927" s="2">
        <v>140.27173913043478</v>
      </c>
      <c r="U5927" s="2">
        <v>0</v>
      </c>
      <c r="V5927" s="2">
        <v>0</v>
      </c>
      <c r="W5927" s="2">
        <v>0</v>
      </c>
      <c r="X5927" s="2">
        <v>0</v>
      </c>
      <c r="Y5927" s="2">
        <v>0</v>
      </c>
      <c r="Z5927" s="2">
        <v>0</v>
      </c>
      <c r="AA5927" s="2">
        <v>0</v>
      </c>
      <c r="AB5927" s="2">
        <v>0</v>
      </c>
      <c r="AC5927" s="2">
        <v>0</v>
      </c>
      <c r="AD5927" s="2">
        <v>0</v>
      </c>
      <c r="AE5927" s="2">
        <v>0</v>
      </c>
      <c r="AF5927" t="s">
        <v>5635</v>
      </c>
      <c r="AG5927">
        <v>1</v>
      </c>
    </row>
    <row r="5928" spans="1:33" x14ac:dyDescent="0.35">
      <c r="A5928" t="s">
        <v>33561</v>
      </c>
      <c r="B5928" t="s">
        <v>19812</v>
      </c>
      <c r="C5928" t="s">
        <v>30651</v>
      </c>
      <c r="D5928" t="s">
        <v>34323</v>
      </c>
      <c r="E5928" s="2">
        <v>110.02173913043478</v>
      </c>
      <c r="F5928" s="2">
        <v>3.4696957123098189</v>
      </c>
      <c r="G5928" s="2">
        <v>3.2560294408219708</v>
      </c>
      <c r="H5928" s="2">
        <v>0.67957123098201921</v>
      </c>
      <c r="I5928" s="2">
        <v>0.54856945267733637</v>
      </c>
      <c r="J5928" s="2">
        <v>381.74195652173898</v>
      </c>
      <c r="K5928" s="2">
        <v>358.2340217391303</v>
      </c>
      <c r="L5928" s="2">
        <v>74.767608695652157</v>
      </c>
      <c r="M5928" s="2">
        <v>60.35456521739129</v>
      </c>
      <c r="N5928" s="2">
        <v>8.9347826086956523</v>
      </c>
      <c r="O5928" s="2">
        <v>5.4782608695652177</v>
      </c>
      <c r="P5928" s="2">
        <v>101.19739130434779</v>
      </c>
      <c r="Q5928" s="2">
        <v>92.102499999999964</v>
      </c>
      <c r="R5928" s="2">
        <v>9.0948913043478257</v>
      </c>
      <c r="S5928" s="2">
        <v>205.77695652173904</v>
      </c>
      <c r="T5928" s="2">
        <v>205.77695652173904</v>
      </c>
      <c r="U5928" s="2">
        <v>0</v>
      </c>
      <c r="V5928" s="2">
        <v>0</v>
      </c>
      <c r="W5928" s="2">
        <v>52.874673913043473</v>
      </c>
      <c r="X5928" s="2">
        <v>7.1639130434782601</v>
      </c>
      <c r="Y5928" s="2">
        <v>0.86956521739130432</v>
      </c>
      <c r="Z5928" s="2">
        <v>0</v>
      </c>
      <c r="AA5928" s="2">
        <v>11.854999999999995</v>
      </c>
      <c r="AB5928" s="2">
        <v>1.0296739130434782</v>
      </c>
      <c r="AC5928" s="2">
        <v>31.956521739130434</v>
      </c>
      <c r="AD5928" s="2">
        <v>0</v>
      </c>
      <c r="AE5928" s="2">
        <v>0</v>
      </c>
      <c r="AF5928" t="s">
        <v>5513</v>
      </c>
      <c r="AG5928">
        <v>1</v>
      </c>
    </row>
    <row r="5929" spans="1:33" x14ac:dyDescent="0.35">
      <c r="A5929" t="s">
        <v>33561</v>
      </c>
      <c r="B5929" t="s">
        <v>35609</v>
      </c>
      <c r="C5929" t="s">
        <v>35610</v>
      </c>
      <c r="D5929" t="s">
        <v>34325</v>
      </c>
      <c r="E5929" s="2">
        <v>175.31521739130434</v>
      </c>
      <c r="F5929" s="2">
        <v>3.8162905325810654</v>
      </c>
      <c r="G5929" s="2">
        <v>3.5585405170810338</v>
      </c>
      <c r="H5929" s="2">
        <v>0.58549817099634205</v>
      </c>
      <c r="I5929" s="2">
        <v>0.46786843573687148</v>
      </c>
      <c r="J5929" s="2">
        <v>669.05380434782614</v>
      </c>
      <c r="K5929" s="2">
        <v>623.86630434782603</v>
      </c>
      <c r="L5929" s="2">
        <v>102.64673913043478</v>
      </c>
      <c r="M5929" s="2">
        <v>82.024456521739125</v>
      </c>
      <c r="N5929" s="2">
        <v>16.057065217391305</v>
      </c>
      <c r="O5929" s="2">
        <v>4.5652173913043477</v>
      </c>
      <c r="P5929" s="2">
        <v>157.08695652173913</v>
      </c>
      <c r="Q5929" s="2">
        <v>132.52173913043478</v>
      </c>
      <c r="R5929" s="2">
        <v>24.565217391304348</v>
      </c>
      <c r="S5929" s="2">
        <v>409.32010869565215</v>
      </c>
      <c r="T5929" s="2">
        <v>409.32010869565215</v>
      </c>
      <c r="U5929" s="2">
        <v>0</v>
      </c>
      <c r="V5929" s="2">
        <v>0</v>
      </c>
      <c r="W5929" s="2">
        <v>50.616304347826087</v>
      </c>
      <c r="X5929" s="2">
        <v>0</v>
      </c>
      <c r="Y5929" s="2">
        <v>0</v>
      </c>
      <c r="Z5929" s="2">
        <v>0</v>
      </c>
      <c r="AA5929" s="2">
        <v>0</v>
      </c>
      <c r="AB5929" s="2">
        <v>0</v>
      </c>
      <c r="AC5929" s="2">
        <v>50.616304347826087</v>
      </c>
      <c r="AD5929" s="2">
        <v>0</v>
      </c>
      <c r="AE5929" s="2">
        <v>0</v>
      </c>
      <c r="AF5929" t="s">
        <v>36001</v>
      </c>
      <c r="AG5929">
        <v>1</v>
      </c>
    </row>
    <row r="5930" spans="1:33" x14ac:dyDescent="0.35">
      <c r="A5930" t="s">
        <v>33561</v>
      </c>
      <c r="B5930" t="s">
        <v>19982</v>
      </c>
      <c r="C5930" t="s">
        <v>30726</v>
      </c>
      <c r="D5930" t="s">
        <v>34321</v>
      </c>
      <c r="E5930" s="2">
        <v>116.93478260869566</v>
      </c>
      <c r="F5930" s="2">
        <v>3.6796105224019331</v>
      </c>
      <c r="G5930" s="2">
        <v>3.3771379438557352</v>
      </c>
      <c r="H5930" s="2">
        <v>0.55828220858895705</v>
      </c>
      <c r="I5930" s="2">
        <v>0.34583565718535048</v>
      </c>
      <c r="J5930" s="2">
        <v>430.27445652173913</v>
      </c>
      <c r="K5930" s="2">
        <v>394.90489130434781</v>
      </c>
      <c r="L5930" s="2">
        <v>65.282608695652172</v>
      </c>
      <c r="M5930" s="2">
        <v>40.440217391304351</v>
      </c>
      <c r="N5930" s="2">
        <v>20.233695652173914</v>
      </c>
      <c r="O5930" s="2">
        <v>4.6086956521739131</v>
      </c>
      <c r="P5930" s="2">
        <v>85.173913043478265</v>
      </c>
      <c r="Q5930" s="2">
        <v>74.646739130434781</v>
      </c>
      <c r="R5930" s="2">
        <v>10.527173913043478</v>
      </c>
      <c r="S5930" s="2">
        <v>279.81793478260869</v>
      </c>
      <c r="T5930" s="2">
        <v>279.81793478260869</v>
      </c>
      <c r="U5930" s="2">
        <v>0</v>
      </c>
      <c r="V5930" s="2">
        <v>0</v>
      </c>
      <c r="W5930" s="2">
        <v>0</v>
      </c>
      <c r="X5930" s="2">
        <v>0</v>
      </c>
      <c r="Y5930" s="2">
        <v>0</v>
      </c>
      <c r="Z5930" s="2">
        <v>0</v>
      </c>
      <c r="AA5930" s="2">
        <v>0</v>
      </c>
      <c r="AB5930" s="2">
        <v>0</v>
      </c>
      <c r="AC5930" s="2">
        <v>0</v>
      </c>
      <c r="AD5930" s="2">
        <v>0</v>
      </c>
      <c r="AE5930" s="2">
        <v>0</v>
      </c>
      <c r="AF5930" t="s">
        <v>5688</v>
      </c>
      <c r="AG5930">
        <v>1</v>
      </c>
    </row>
    <row r="5931" spans="1:33" x14ac:dyDescent="0.35">
      <c r="A5931" t="s">
        <v>33561</v>
      </c>
      <c r="B5931" t="s">
        <v>19923</v>
      </c>
      <c r="C5931" t="s">
        <v>30650</v>
      </c>
      <c r="D5931" t="s">
        <v>34317</v>
      </c>
      <c r="E5931" s="2">
        <v>41.934782608695649</v>
      </c>
      <c r="F5931" s="2">
        <v>3.4782270606531882</v>
      </c>
      <c r="G5931" s="2">
        <v>3.2037973043027481</v>
      </c>
      <c r="H5931" s="2">
        <v>0.3882840850181441</v>
      </c>
      <c r="I5931" s="2">
        <v>0.28719543805080355</v>
      </c>
      <c r="J5931" s="2">
        <v>145.85869565217391</v>
      </c>
      <c r="K5931" s="2">
        <v>134.35054347826087</v>
      </c>
      <c r="L5931" s="2">
        <v>16.282608695652172</v>
      </c>
      <c r="M5931" s="2">
        <v>12.043478260869565</v>
      </c>
      <c r="N5931" s="2">
        <v>0.15217391304347827</v>
      </c>
      <c r="O5931" s="2">
        <v>4.0869565217391308</v>
      </c>
      <c r="P5931" s="2">
        <v>47.095108695652179</v>
      </c>
      <c r="Q5931" s="2">
        <v>39.826086956521742</v>
      </c>
      <c r="R5931" s="2">
        <v>7.2690217391304346</v>
      </c>
      <c r="S5931" s="2">
        <v>82.480978260869563</v>
      </c>
      <c r="T5931" s="2">
        <v>82.480978260869563</v>
      </c>
      <c r="U5931" s="2">
        <v>0</v>
      </c>
      <c r="V5931" s="2">
        <v>0</v>
      </c>
      <c r="W5931" s="2">
        <v>35.508152173913047</v>
      </c>
      <c r="X5931" s="2">
        <v>6.25</v>
      </c>
      <c r="Y5931" s="2">
        <v>0</v>
      </c>
      <c r="Z5931" s="2">
        <v>0</v>
      </c>
      <c r="AA5931" s="2">
        <v>19.448369565217391</v>
      </c>
      <c r="AB5931" s="2">
        <v>0</v>
      </c>
      <c r="AC5931" s="2">
        <v>9.8097826086956523</v>
      </c>
      <c r="AD5931" s="2">
        <v>0</v>
      </c>
      <c r="AE5931" s="2">
        <v>0</v>
      </c>
      <c r="AF5931" t="s">
        <v>5627</v>
      </c>
      <c r="AG5931">
        <v>1</v>
      </c>
    </row>
    <row r="5932" spans="1:33" x14ac:dyDescent="0.35">
      <c r="A5932" t="s">
        <v>33561</v>
      </c>
      <c r="B5932" t="s">
        <v>20125</v>
      </c>
      <c r="C5932" t="s">
        <v>30052</v>
      </c>
      <c r="D5932" t="s">
        <v>34326</v>
      </c>
      <c r="E5932" s="2">
        <v>69.695652173913047</v>
      </c>
      <c r="F5932" s="2">
        <v>3.8917592014971945</v>
      </c>
      <c r="G5932" s="2">
        <v>3.239845601996258</v>
      </c>
      <c r="H5932" s="2">
        <v>0.88600904553961313</v>
      </c>
      <c r="I5932" s="2">
        <v>0.43057392389270105</v>
      </c>
      <c r="J5932" s="2">
        <v>271.23869565217404</v>
      </c>
      <c r="K5932" s="2">
        <v>225.80315217391313</v>
      </c>
      <c r="L5932" s="2">
        <v>61.750978260869559</v>
      </c>
      <c r="M5932" s="2">
        <v>30.009130434782602</v>
      </c>
      <c r="N5932" s="2">
        <v>27.133152173913043</v>
      </c>
      <c r="O5932" s="2">
        <v>4.6086956521739131</v>
      </c>
      <c r="P5932" s="2">
        <v>74.190000000000012</v>
      </c>
      <c r="Q5932" s="2">
        <v>60.496304347826097</v>
      </c>
      <c r="R5932" s="2">
        <v>13.693695652173915</v>
      </c>
      <c r="S5932" s="2">
        <v>135.29771739130445</v>
      </c>
      <c r="T5932" s="2">
        <v>132.97978260869576</v>
      </c>
      <c r="U5932" s="2">
        <v>2.3179347826086958</v>
      </c>
      <c r="V5932" s="2">
        <v>0</v>
      </c>
      <c r="W5932" s="2">
        <v>60.524456521739133</v>
      </c>
      <c r="X5932" s="2">
        <v>3.097826086956522</v>
      </c>
      <c r="Y5932" s="2">
        <v>0.27717391304347827</v>
      </c>
      <c r="Z5932" s="2">
        <v>0</v>
      </c>
      <c r="AA5932" s="2">
        <v>10.228260869565217</v>
      </c>
      <c r="AB5932" s="2">
        <v>0</v>
      </c>
      <c r="AC5932" s="2">
        <v>46.921195652173914</v>
      </c>
      <c r="AD5932" s="2">
        <v>0</v>
      </c>
      <c r="AE5932" s="2">
        <v>0</v>
      </c>
      <c r="AF5932" t="s">
        <v>5837</v>
      </c>
      <c r="AG5932">
        <v>1</v>
      </c>
    </row>
    <row r="5933" spans="1:33" x14ac:dyDescent="0.35">
      <c r="A5933" t="s">
        <v>33561</v>
      </c>
      <c r="B5933" t="s">
        <v>19830</v>
      </c>
      <c r="C5933" t="s">
        <v>30661</v>
      </c>
      <c r="D5933" t="s">
        <v>34324</v>
      </c>
      <c r="E5933" s="2">
        <v>107.23913043478261</v>
      </c>
      <c r="F5933" s="2">
        <v>3.7003841475775396</v>
      </c>
      <c r="G5933" s="2">
        <v>3.445848368132983</v>
      </c>
      <c r="H5933" s="2">
        <v>0.35151226434218524</v>
      </c>
      <c r="I5933" s="2">
        <v>0.23593857693087369</v>
      </c>
      <c r="J5933" s="2">
        <v>396.82597826086965</v>
      </c>
      <c r="K5933" s="2">
        <v>369.52978260869577</v>
      </c>
      <c r="L5933" s="2">
        <v>37.695869565217386</v>
      </c>
      <c r="M5933" s="2">
        <v>25.301847826086956</v>
      </c>
      <c r="N5933" s="2">
        <v>7.4918478260869561</v>
      </c>
      <c r="O5933" s="2">
        <v>4.9021739130434785</v>
      </c>
      <c r="P5933" s="2">
        <v>130.32869565217391</v>
      </c>
      <c r="Q5933" s="2">
        <v>115.42652173913044</v>
      </c>
      <c r="R5933" s="2">
        <v>14.902173913043478</v>
      </c>
      <c r="S5933" s="2">
        <v>228.80141304347833</v>
      </c>
      <c r="T5933" s="2">
        <v>228.80141304347833</v>
      </c>
      <c r="U5933" s="2">
        <v>0</v>
      </c>
      <c r="V5933" s="2">
        <v>0</v>
      </c>
      <c r="W5933" s="2">
        <v>91.173478260869544</v>
      </c>
      <c r="X5933" s="2">
        <v>4.6739130434782608</v>
      </c>
      <c r="Y5933" s="2">
        <v>0</v>
      </c>
      <c r="Z5933" s="2">
        <v>0</v>
      </c>
      <c r="AA5933" s="2">
        <v>29.616847826086961</v>
      </c>
      <c r="AB5933" s="2">
        <v>0</v>
      </c>
      <c r="AC5933" s="2">
        <v>56.882717391304325</v>
      </c>
      <c r="AD5933" s="2">
        <v>0</v>
      </c>
      <c r="AE5933" s="2">
        <v>0</v>
      </c>
      <c r="AF5933" t="s">
        <v>5531</v>
      </c>
      <c r="AG5933">
        <v>1</v>
      </c>
    </row>
    <row r="5934" spans="1:33" x14ac:dyDescent="0.35">
      <c r="A5934" t="s">
        <v>33561</v>
      </c>
      <c r="B5934" t="s">
        <v>19808</v>
      </c>
      <c r="C5934" t="s">
        <v>30648</v>
      </c>
      <c r="D5934" t="s">
        <v>34317</v>
      </c>
      <c r="E5934" s="2">
        <v>79.347826086956516</v>
      </c>
      <c r="F5934" s="2">
        <v>3.8023369863013698</v>
      </c>
      <c r="G5934" s="2">
        <v>3.4557958904109589</v>
      </c>
      <c r="H5934" s="2">
        <v>0.86880410958904131</v>
      </c>
      <c r="I5934" s="2">
        <v>0.67798219178082209</v>
      </c>
      <c r="J5934" s="2">
        <v>301.70717391304345</v>
      </c>
      <c r="K5934" s="2">
        <v>274.20989130434782</v>
      </c>
      <c r="L5934" s="2">
        <v>68.937717391304361</v>
      </c>
      <c r="M5934" s="2">
        <v>53.796413043478275</v>
      </c>
      <c r="N5934" s="2">
        <v>10.097826086956522</v>
      </c>
      <c r="O5934" s="2">
        <v>5.0434782608695654</v>
      </c>
      <c r="P5934" s="2">
        <v>65.563043478260866</v>
      </c>
      <c r="Q5934" s="2">
        <v>53.207065217391296</v>
      </c>
      <c r="R5934" s="2">
        <v>12.355978260869565</v>
      </c>
      <c r="S5934" s="2">
        <v>167.20641304347825</v>
      </c>
      <c r="T5934" s="2">
        <v>167.20641304347825</v>
      </c>
      <c r="U5934" s="2">
        <v>0</v>
      </c>
      <c r="V5934" s="2">
        <v>0</v>
      </c>
      <c r="W5934" s="2">
        <v>79.003369565217383</v>
      </c>
      <c r="X5934" s="2">
        <v>11.087173913043477</v>
      </c>
      <c r="Y5934" s="2">
        <v>0</v>
      </c>
      <c r="Z5934" s="2">
        <v>0</v>
      </c>
      <c r="AA5934" s="2">
        <v>16.275000000000002</v>
      </c>
      <c r="AB5934" s="2">
        <v>0</v>
      </c>
      <c r="AC5934" s="2">
        <v>51.641195652173913</v>
      </c>
      <c r="AD5934" s="2">
        <v>0</v>
      </c>
      <c r="AE5934" s="2">
        <v>0</v>
      </c>
      <c r="AF5934" t="s">
        <v>5509</v>
      </c>
      <c r="AG5934">
        <v>1</v>
      </c>
    </row>
    <row r="5935" spans="1:33" x14ac:dyDescent="0.35">
      <c r="A5935" t="s">
        <v>33561</v>
      </c>
      <c r="B5935" t="s">
        <v>19956</v>
      </c>
      <c r="C5935" t="s">
        <v>30714</v>
      </c>
      <c r="D5935" t="s">
        <v>34322</v>
      </c>
      <c r="E5935" s="2">
        <v>46.032608695652172</v>
      </c>
      <c r="F5935" s="2">
        <v>3.7711924439197162</v>
      </c>
      <c r="G5935" s="2">
        <v>3.5867768595041323</v>
      </c>
      <c r="H5935" s="2">
        <v>0.54279811097992925</v>
      </c>
      <c r="I5935" s="2">
        <v>0.35838252656434477</v>
      </c>
      <c r="J5935" s="2">
        <v>173.5978260869565</v>
      </c>
      <c r="K5935" s="2">
        <v>165.10869565217391</v>
      </c>
      <c r="L5935" s="2">
        <v>24.986413043478262</v>
      </c>
      <c r="M5935" s="2">
        <v>16.497282608695652</v>
      </c>
      <c r="N5935" s="2">
        <v>5.4972826086956523</v>
      </c>
      <c r="O5935" s="2">
        <v>2.9918478260869565</v>
      </c>
      <c r="P5935" s="2">
        <v>49.589673913043477</v>
      </c>
      <c r="Q5935" s="2">
        <v>49.589673913043477</v>
      </c>
      <c r="R5935" s="2">
        <v>0</v>
      </c>
      <c r="S5935" s="2">
        <v>99.021739130434781</v>
      </c>
      <c r="T5935" s="2">
        <v>99.021739130434781</v>
      </c>
      <c r="U5935" s="2">
        <v>0</v>
      </c>
      <c r="V5935" s="2">
        <v>0</v>
      </c>
      <c r="W5935" s="2">
        <v>18.144021739130434</v>
      </c>
      <c r="X5935" s="2">
        <v>0</v>
      </c>
      <c r="Y5935" s="2">
        <v>0</v>
      </c>
      <c r="Z5935" s="2">
        <v>0</v>
      </c>
      <c r="AA5935" s="2">
        <v>0</v>
      </c>
      <c r="AB5935" s="2">
        <v>0</v>
      </c>
      <c r="AC5935" s="2">
        <v>18.144021739130434</v>
      </c>
      <c r="AD5935" s="2">
        <v>0</v>
      </c>
      <c r="AE5935" s="2">
        <v>0</v>
      </c>
      <c r="AF5935" t="s">
        <v>5661</v>
      </c>
      <c r="AG5935">
        <v>1</v>
      </c>
    </row>
    <row r="5936" spans="1:33" x14ac:dyDescent="0.35">
      <c r="A5936" t="s">
        <v>33561</v>
      </c>
      <c r="B5936" t="s">
        <v>19950</v>
      </c>
      <c r="C5936" t="s">
        <v>30665</v>
      </c>
      <c r="D5936" t="s">
        <v>34322</v>
      </c>
      <c r="E5936" s="2">
        <v>22.510869565217391</v>
      </c>
      <c r="F5936" s="2">
        <v>3.874229840656688</v>
      </c>
      <c r="G5936" s="2">
        <v>3.517880251086432</v>
      </c>
      <c r="H5936" s="2">
        <v>0.72902945436986966</v>
      </c>
      <c r="I5936" s="2">
        <v>0.37267986479961368</v>
      </c>
      <c r="J5936" s="2">
        <v>87.212282608695659</v>
      </c>
      <c r="K5936" s="2">
        <v>79.190543478260878</v>
      </c>
      <c r="L5936" s="2">
        <v>16.411086956521739</v>
      </c>
      <c r="M5936" s="2">
        <v>8.3893478260869561</v>
      </c>
      <c r="N5936" s="2">
        <v>3.6168478260869565</v>
      </c>
      <c r="O5936" s="2">
        <v>4.4048913043478262</v>
      </c>
      <c r="P5936" s="2">
        <v>21.529891304347824</v>
      </c>
      <c r="Q5936" s="2">
        <v>21.529891304347824</v>
      </c>
      <c r="R5936" s="2">
        <v>0</v>
      </c>
      <c r="S5936" s="2">
        <v>49.271304347826096</v>
      </c>
      <c r="T5936" s="2">
        <v>49.271304347826096</v>
      </c>
      <c r="U5936" s="2">
        <v>0</v>
      </c>
      <c r="V5936" s="2">
        <v>0</v>
      </c>
      <c r="W5936" s="2">
        <v>7.4296739130434784</v>
      </c>
      <c r="X5936" s="2">
        <v>5.9654347826086962</v>
      </c>
      <c r="Y5936" s="2">
        <v>0</v>
      </c>
      <c r="Z5936" s="2">
        <v>0</v>
      </c>
      <c r="AA5936" s="2">
        <v>8.1521739130434784E-2</v>
      </c>
      <c r="AB5936" s="2">
        <v>0</v>
      </c>
      <c r="AC5936" s="2">
        <v>1.3827173913043478</v>
      </c>
      <c r="AD5936" s="2">
        <v>0</v>
      </c>
      <c r="AE5936" s="2">
        <v>0</v>
      </c>
      <c r="AF5936" t="s">
        <v>5655</v>
      </c>
      <c r="AG5936">
        <v>1</v>
      </c>
    </row>
    <row r="5937" spans="1:33" x14ac:dyDescent="0.35">
      <c r="A5937" t="s">
        <v>33561</v>
      </c>
      <c r="B5937" t="s">
        <v>19947</v>
      </c>
      <c r="C5937" t="s">
        <v>30686</v>
      </c>
      <c r="D5937" t="s">
        <v>34317</v>
      </c>
      <c r="E5937" s="2">
        <v>85.652173913043484</v>
      </c>
      <c r="F5937" s="2">
        <v>2.2885786802030452</v>
      </c>
      <c r="G5937" s="2">
        <v>2.0136104060913702</v>
      </c>
      <c r="H5937" s="2">
        <v>0.2379441624365482</v>
      </c>
      <c r="I5937" s="2">
        <v>1.1008883248730963E-2</v>
      </c>
      <c r="J5937" s="2">
        <v>196.02173913043475</v>
      </c>
      <c r="K5937" s="2">
        <v>172.47010869565216</v>
      </c>
      <c r="L5937" s="2">
        <v>20.380434782608695</v>
      </c>
      <c r="M5937" s="2">
        <v>0.94293478260869568</v>
      </c>
      <c r="N5937" s="2">
        <v>15.372282608695652</v>
      </c>
      <c r="O5937" s="2">
        <v>4.0652173913043477</v>
      </c>
      <c r="P5937" s="2">
        <v>54.032608695652172</v>
      </c>
      <c r="Q5937" s="2">
        <v>49.918478260869563</v>
      </c>
      <c r="R5937" s="2">
        <v>4.1141304347826084</v>
      </c>
      <c r="S5937" s="2">
        <v>121.60869565217391</v>
      </c>
      <c r="T5937" s="2">
        <v>121.60869565217391</v>
      </c>
      <c r="U5937" s="2">
        <v>0</v>
      </c>
      <c r="V5937" s="2">
        <v>0</v>
      </c>
      <c r="W5937" s="2">
        <v>0</v>
      </c>
      <c r="X5937" s="2">
        <v>0</v>
      </c>
      <c r="Y5937" s="2">
        <v>0</v>
      </c>
      <c r="Z5937" s="2">
        <v>0</v>
      </c>
      <c r="AA5937" s="2">
        <v>0</v>
      </c>
      <c r="AB5937" s="2">
        <v>0</v>
      </c>
      <c r="AC5937" s="2">
        <v>0</v>
      </c>
      <c r="AD5937" s="2">
        <v>0</v>
      </c>
      <c r="AE5937" s="2">
        <v>0</v>
      </c>
      <c r="AF5937" t="s">
        <v>5652</v>
      </c>
      <c r="AG5937">
        <v>1</v>
      </c>
    </row>
    <row r="5938" spans="1:33" x14ac:dyDescent="0.35">
      <c r="A5938" t="s">
        <v>33561</v>
      </c>
      <c r="B5938" t="s">
        <v>20119</v>
      </c>
      <c r="C5938" t="s">
        <v>29765</v>
      </c>
      <c r="D5938" t="s">
        <v>33815</v>
      </c>
      <c r="E5938" s="2">
        <v>30.739130434782609</v>
      </c>
      <c r="F5938" s="2">
        <v>4.9030516265912309</v>
      </c>
      <c r="G5938" s="2">
        <v>4.7418069306930697</v>
      </c>
      <c r="H5938" s="2">
        <v>1.1426944837340882</v>
      </c>
      <c r="I5938" s="2">
        <v>0.98144978783592696</v>
      </c>
      <c r="J5938" s="2">
        <v>150.71554347826088</v>
      </c>
      <c r="K5938" s="2">
        <v>145.75902173913045</v>
      </c>
      <c r="L5938" s="2">
        <v>35.125434782608714</v>
      </c>
      <c r="M5938" s="2">
        <v>30.168913043478277</v>
      </c>
      <c r="N5938" s="2">
        <v>0.2608695652173913</v>
      </c>
      <c r="O5938" s="2">
        <v>4.6956521739130439</v>
      </c>
      <c r="P5938" s="2">
        <v>34.737499999999997</v>
      </c>
      <c r="Q5938" s="2">
        <v>34.737499999999997</v>
      </c>
      <c r="R5938" s="2">
        <v>0</v>
      </c>
      <c r="S5938" s="2">
        <v>80.852608695652179</v>
      </c>
      <c r="T5938" s="2">
        <v>80.852608695652179</v>
      </c>
      <c r="U5938" s="2">
        <v>0</v>
      </c>
      <c r="V5938" s="2">
        <v>0</v>
      </c>
      <c r="W5938" s="2">
        <v>44.724782608695662</v>
      </c>
      <c r="X5938" s="2">
        <v>0.91467391304347834</v>
      </c>
      <c r="Y5938" s="2">
        <v>0.2608695652173913</v>
      </c>
      <c r="Z5938" s="2">
        <v>0</v>
      </c>
      <c r="AA5938" s="2">
        <v>19.50032608695653</v>
      </c>
      <c r="AB5938" s="2">
        <v>0</v>
      </c>
      <c r="AC5938" s="2">
        <v>24.048913043478262</v>
      </c>
      <c r="AD5938" s="2">
        <v>0</v>
      </c>
      <c r="AE5938" s="2">
        <v>0</v>
      </c>
      <c r="AF5938" t="s">
        <v>5831</v>
      </c>
      <c r="AG5938">
        <v>1</v>
      </c>
    </row>
    <row r="5939" spans="1:33" x14ac:dyDescent="0.35">
      <c r="A5939" t="s">
        <v>33561</v>
      </c>
      <c r="B5939" t="s">
        <v>19993</v>
      </c>
      <c r="C5939" t="s">
        <v>30649</v>
      </c>
      <c r="D5939" t="s">
        <v>34321</v>
      </c>
      <c r="E5939" s="2">
        <v>107.48913043478261</v>
      </c>
      <c r="F5939" s="2">
        <v>3.7941075942966944</v>
      </c>
      <c r="G5939" s="2">
        <v>3.4707179694610177</v>
      </c>
      <c r="H5939" s="2">
        <v>0.47667610476286787</v>
      </c>
      <c r="I5939" s="2">
        <v>0.20506117908787547</v>
      </c>
      <c r="J5939" s="2">
        <v>407.82532608695664</v>
      </c>
      <c r="K5939" s="2">
        <v>373.0644565217392</v>
      </c>
      <c r="L5939" s="2">
        <v>51.237500000000004</v>
      </c>
      <c r="M5939" s="2">
        <v>22.041847826086961</v>
      </c>
      <c r="N5939" s="2">
        <v>24.065217391304348</v>
      </c>
      <c r="O5939" s="2">
        <v>5.1304347826086953</v>
      </c>
      <c r="P5939" s="2">
        <v>117.70923913043478</v>
      </c>
      <c r="Q5939" s="2">
        <v>112.14402173913044</v>
      </c>
      <c r="R5939" s="2">
        <v>5.5652173913043477</v>
      </c>
      <c r="S5939" s="2">
        <v>238.87858695652181</v>
      </c>
      <c r="T5939" s="2">
        <v>238.55652173913052</v>
      </c>
      <c r="U5939" s="2">
        <v>0.32206521739130434</v>
      </c>
      <c r="V5939" s="2">
        <v>0</v>
      </c>
      <c r="W5939" s="2">
        <v>3.3695652173913042</v>
      </c>
      <c r="X5939" s="2">
        <v>0</v>
      </c>
      <c r="Y5939" s="2">
        <v>3.3695652173913042</v>
      </c>
      <c r="Z5939" s="2">
        <v>0</v>
      </c>
      <c r="AA5939" s="2">
        <v>0</v>
      </c>
      <c r="AB5939" s="2">
        <v>0</v>
      </c>
      <c r="AC5939" s="2">
        <v>0</v>
      </c>
      <c r="AD5939" s="2">
        <v>0</v>
      </c>
      <c r="AE5939" s="2">
        <v>0</v>
      </c>
      <c r="AF5939" t="s">
        <v>5700</v>
      </c>
      <c r="AG5939">
        <v>1</v>
      </c>
    </row>
    <row r="5940" spans="1:33" x14ac:dyDescent="0.35">
      <c r="A5940" t="s">
        <v>33561</v>
      </c>
      <c r="B5940" t="s">
        <v>19894</v>
      </c>
      <c r="C5940" t="s">
        <v>30654</v>
      </c>
      <c r="D5940" t="s">
        <v>34322</v>
      </c>
      <c r="E5940" s="2">
        <v>108.68478260869566</v>
      </c>
      <c r="F5940" s="2">
        <v>3.8403020302030204</v>
      </c>
      <c r="G5940" s="2">
        <v>3.3739263926392637</v>
      </c>
      <c r="H5940" s="2">
        <v>0.66068906890689061</v>
      </c>
      <c r="I5940" s="2">
        <v>0.47943794379437937</v>
      </c>
      <c r="J5940" s="2">
        <v>417.38239130434783</v>
      </c>
      <c r="K5940" s="2">
        <v>366.69445652173914</v>
      </c>
      <c r="L5940" s="2">
        <v>71.806847826086951</v>
      </c>
      <c r="M5940" s="2">
        <v>52.107608695652168</v>
      </c>
      <c r="N5940" s="2">
        <v>14.514456521739133</v>
      </c>
      <c r="O5940" s="2">
        <v>5.1847826086956523</v>
      </c>
      <c r="P5940" s="2">
        <v>130.63163043478264</v>
      </c>
      <c r="Q5940" s="2">
        <v>99.642934782608705</v>
      </c>
      <c r="R5940" s="2">
        <v>30.98869565217392</v>
      </c>
      <c r="S5940" s="2">
        <v>214.9439130434782</v>
      </c>
      <c r="T5940" s="2">
        <v>214.12326086956517</v>
      </c>
      <c r="U5940" s="2">
        <v>0.82065217391304346</v>
      </c>
      <c r="V5940" s="2">
        <v>0</v>
      </c>
      <c r="W5940" s="2">
        <v>76.926847826086956</v>
      </c>
      <c r="X5940" s="2">
        <v>10.542608695652167</v>
      </c>
      <c r="Y5940" s="2">
        <v>0.52173913043478259</v>
      </c>
      <c r="Z5940" s="2">
        <v>0</v>
      </c>
      <c r="AA5940" s="2">
        <v>32.55130434782609</v>
      </c>
      <c r="AB5940" s="2">
        <v>8.576086956521739E-2</v>
      </c>
      <c r="AC5940" s="2">
        <v>32.404782608695648</v>
      </c>
      <c r="AD5940" s="2">
        <v>0.82065217391304346</v>
      </c>
      <c r="AE5940" s="2">
        <v>0</v>
      </c>
      <c r="AF5940" t="s">
        <v>5596</v>
      </c>
      <c r="AG5940">
        <v>1</v>
      </c>
    </row>
    <row r="5941" spans="1:33" x14ac:dyDescent="0.35">
      <c r="A5941" t="s">
        <v>33561</v>
      </c>
      <c r="B5941" t="s">
        <v>20116</v>
      </c>
      <c r="C5941" t="s">
        <v>30770</v>
      </c>
      <c r="D5941" t="s">
        <v>34326</v>
      </c>
      <c r="E5941" s="2">
        <v>55.021739130434781</v>
      </c>
      <c r="F5941" s="2">
        <v>3.3403595416831289</v>
      </c>
      <c r="G5941" s="2">
        <v>3.061122086131963</v>
      </c>
      <c r="H5941" s="2">
        <v>0.48723824575266689</v>
      </c>
      <c r="I5941" s="2">
        <v>0.28889766890557084</v>
      </c>
      <c r="J5941" s="2">
        <v>183.7923913043478</v>
      </c>
      <c r="K5941" s="2">
        <v>168.42826086956518</v>
      </c>
      <c r="L5941" s="2">
        <v>26.80869565217391</v>
      </c>
      <c r="M5941" s="2">
        <v>15.895652173913039</v>
      </c>
      <c r="N5941" s="2">
        <v>5.4347826086956523</v>
      </c>
      <c r="O5941" s="2">
        <v>5.4782608695652177</v>
      </c>
      <c r="P5941" s="2">
        <v>63.699999999999967</v>
      </c>
      <c r="Q5941" s="2">
        <v>59.248913043478225</v>
      </c>
      <c r="R5941" s="2">
        <v>4.4510869565217401</v>
      </c>
      <c r="S5941" s="2">
        <v>93.283695652173932</v>
      </c>
      <c r="T5941" s="2">
        <v>93.283695652173932</v>
      </c>
      <c r="U5941" s="2">
        <v>0</v>
      </c>
      <c r="V5941" s="2">
        <v>0</v>
      </c>
      <c r="W5941" s="2">
        <v>83.143478260869585</v>
      </c>
      <c r="X5941" s="2">
        <v>0.99130434782608712</v>
      </c>
      <c r="Y5941" s="2">
        <v>0</v>
      </c>
      <c r="Z5941" s="2">
        <v>0</v>
      </c>
      <c r="AA5941" s="2">
        <v>29.228260869565219</v>
      </c>
      <c r="AB5941" s="2">
        <v>6.5217391304347824E-2</v>
      </c>
      <c r="AC5941" s="2">
        <v>52.858695652173935</v>
      </c>
      <c r="AD5941" s="2">
        <v>0</v>
      </c>
      <c r="AE5941" s="2">
        <v>0</v>
      </c>
      <c r="AF5941" t="s">
        <v>5828</v>
      </c>
      <c r="AG5941">
        <v>1</v>
      </c>
    </row>
    <row r="5942" spans="1:33" x14ac:dyDescent="0.35">
      <c r="A5942" t="s">
        <v>33561</v>
      </c>
      <c r="B5942" t="s">
        <v>35620</v>
      </c>
      <c r="C5942" t="s">
        <v>30726</v>
      </c>
      <c r="D5942" t="s">
        <v>34321</v>
      </c>
      <c r="E5942" s="2">
        <v>96.380434782608702</v>
      </c>
      <c r="F5942" s="2">
        <v>7.0267001240554858</v>
      </c>
      <c r="G5942" s="2">
        <v>6.6890436449757527</v>
      </c>
      <c r="H5942" s="2">
        <v>0.73875042291643167</v>
      </c>
      <c r="I5942" s="2">
        <v>0.52148415473102505</v>
      </c>
      <c r="J5942" s="2">
        <v>677.23641304347825</v>
      </c>
      <c r="K5942" s="2">
        <v>644.69293478260875</v>
      </c>
      <c r="L5942" s="2">
        <v>71.201086956521735</v>
      </c>
      <c r="M5942" s="2">
        <v>50.260869565217391</v>
      </c>
      <c r="N5942" s="2">
        <v>16.076086956521738</v>
      </c>
      <c r="O5942" s="2">
        <v>4.8641304347826084</v>
      </c>
      <c r="P5942" s="2">
        <v>132.56793478260869</v>
      </c>
      <c r="Q5942" s="2">
        <v>120.96467391304348</v>
      </c>
      <c r="R5942" s="2">
        <v>11.603260869565217</v>
      </c>
      <c r="S5942" s="2">
        <v>473.46739130434781</v>
      </c>
      <c r="T5942" s="2">
        <v>473.46739130434781</v>
      </c>
      <c r="U5942" s="2">
        <v>0</v>
      </c>
      <c r="V5942" s="2">
        <v>0</v>
      </c>
      <c r="W5942" s="2">
        <v>0</v>
      </c>
      <c r="X5942" s="2">
        <v>0</v>
      </c>
      <c r="Y5942" s="2">
        <v>0</v>
      </c>
      <c r="Z5942" s="2">
        <v>0</v>
      </c>
      <c r="AA5942" s="2">
        <v>0</v>
      </c>
      <c r="AB5942" s="2">
        <v>0</v>
      </c>
      <c r="AC5942" s="2">
        <v>0</v>
      </c>
      <c r="AD5942" s="2">
        <v>0</v>
      </c>
      <c r="AE5942" s="2">
        <v>0</v>
      </c>
      <c r="AF5942" t="s">
        <v>36004</v>
      </c>
      <c r="AG5942">
        <v>1</v>
      </c>
    </row>
    <row r="5943" spans="1:33" x14ac:dyDescent="0.35">
      <c r="A5943" t="s">
        <v>33561</v>
      </c>
      <c r="B5943" t="s">
        <v>19908</v>
      </c>
      <c r="C5943" t="s">
        <v>30700</v>
      </c>
      <c r="D5943" t="s">
        <v>34328</v>
      </c>
      <c r="E5943" s="2">
        <v>110.05434782608695</v>
      </c>
      <c r="F5943" s="2">
        <v>3.7883279012345681</v>
      </c>
      <c r="G5943" s="2">
        <v>3.3955891358024699</v>
      </c>
      <c r="H5943" s="2">
        <v>0.76552592592592583</v>
      </c>
      <c r="I5943" s="2">
        <v>0.47625679012345684</v>
      </c>
      <c r="J5943" s="2">
        <v>416.92195652173916</v>
      </c>
      <c r="K5943" s="2">
        <v>373.69934782608703</v>
      </c>
      <c r="L5943" s="2">
        <v>84.24945652173912</v>
      </c>
      <c r="M5943" s="2">
        <v>52.414130434782614</v>
      </c>
      <c r="N5943" s="2">
        <v>27.563586956521732</v>
      </c>
      <c r="O5943" s="2">
        <v>4.2717391304347831</v>
      </c>
      <c r="P5943" s="2">
        <v>96.092065217391323</v>
      </c>
      <c r="Q5943" s="2">
        <v>84.704782608695666</v>
      </c>
      <c r="R5943" s="2">
        <v>11.387282608695651</v>
      </c>
      <c r="S5943" s="2">
        <v>236.58043478260876</v>
      </c>
      <c r="T5943" s="2">
        <v>223.91000000000005</v>
      </c>
      <c r="U5943" s="2">
        <v>12.670434782608698</v>
      </c>
      <c r="V5943" s="2">
        <v>0</v>
      </c>
      <c r="W5943" s="2">
        <v>0</v>
      </c>
      <c r="X5943" s="2">
        <v>0</v>
      </c>
      <c r="Y5943" s="2">
        <v>0</v>
      </c>
      <c r="Z5943" s="2">
        <v>0</v>
      </c>
      <c r="AA5943" s="2">
        <v>0</v>
      </c>
      <c r="AB5943" s="2">
        <v>0</v>
      </c>
      <c r="AC5943" s="2">
        <v>0</v>
      </c>
      <c r="AD5943" s="2">
        <v>0</v>
      </c>
      <c r="AE5943" s="2">
        <v>0</v>
      </c>
      <c r="AF5943" t="s">
        <v>5611</v>
      </c>
      <c r="AG5943">
        <v>1</v>
      </c>
    </row>
    <row r="5944" spans="1:33" x14ac:dyDescent="0.35">
      <c r="A5944" t="s">
        <v>33561</v>
      </c>
      <c r="B5944" t="s">
        <v>19829</v>
      </c>
      <c r="C5944" t="s">
        <v>30660</v>
      </c>
      <c r="D5944" t="s">
        <v>33815</v>
      </c>
      <c r="E5944" s="2">
        <v>96.771739130434781</v>
      </c>
      <c r="F5944" s="2">
        <v>3.617847916432662</v>
      </c>
      <c r="G5944" s="2">
        <v>3.3743906548354481</v>
      </c>
      <c r="H5944" s="2">
        <v>0.29721329888801523</v>
      </c>
      <c r="I5944" s="2">
        <v>0.20095361114231156</v>
      </c>
      <c r="J5944" s="2">
        <v>350.1054347826086</v>
      </c>
      <c r="K5944" s="2">
        <v>326.54565217391297</v>
      </c>
      <c r="L5944" s="2">
        <v>28.761847826086953</v>
      </c>
      <c r="M5944" s="2">
        <v>19.446630434782605</v>
      </c>
      <c r="N5944" s="2">
        <v>4.1847826086956523</v>
      </c>
      <c r="O5944" s="2">
        <v>5.1304347826086953</v>
      </c>
      <c r="P5944" s="2">
        <v>117.05336956521739</v>
      </c>
      <c r="Q5944" s="2">
        <v>102.80880434782608</v>
      </c>
      <c r="R5944" s="2">
        <v>14.244565217391306</v>
      </c>
      <c r="S5944" s="2">
        <v>204.29021739130425</v>
      </c>
      <c r="T5944" s="2">
        <v>195.01739130434774</v>
      </c>
      <c r="U5944" s="2">
        <v>9.2728260869565204</v>
      </c>
      <c r="V5944" s="2">
        <v>0</v>
      </c>
      <c r="W5944" s="2">
        <v>26.50423913043479</v>
      </c>
      <c r="X5944" s="2">
        <v>2.2729347826086959</v>
      </c>
      <c r="Y5944" s="2">
        <v>0</v>
      </c>
      <c r="Z5944" s="2">
        <v>0</v>
      </c>
      <c r="AA5944" s="2">
        <v>17.743913043478269</v>
      </c>
      <c r="AB5944" s="2">
        <v>0</v>
      </c>
      <c r="AC5944" s="2">
        <v>6.4873913043478248</v>
      </c>
      <c r="AD5944" s="2">
        <v>0</v>
      </c>
      <c r="AE5944" s="2">
        <v>0</v>
      </c>
      <c r="AF5944" t="s">
        <v>5530</v>
      </c>
      <c r="AG5944">
        <v>1</v>
      </c>
    </row>
    <row r="5945" spans="1:33" x14ac:dyDescent="0.35">
      <c r="A5945" t="s">
        <v>33561</v>
      </c>
      <c r="B5945" t="s">
        <v>20053</v>
      </c>
      <c r="C5945" t="s">
        <v>30671</v>
      </c>
      <c r="D5945" t="s">
        <v>34324</v>
      </c>
      <c r="E5945" s="2">
        <v>115.05434782608695</v>
      </c>
      <c r="F5945" s="2">
        <v>3.8457354747283876</v>
      </c>
      <c r="G5945" s="2">
        <v>3.547195087387812</v>
      </c>
      <c r="H5945" s="2">
        <v>0.39894662257912128</v>
      </c>
      <c r="I5945" s="2">
        <v>0.28085025980160594</v>
      </c>
      <c r="J5945" s="2">
        <v>442.46858695652156</v>
      </c>
      <c r="K5945" s="2">
        <v>408.12021739130421</v>
      </c>
      <c r="L5945" s="2">
        <v>45.900543478260857</v>
      </c>
      <c r="M5945" s="2">
        <v>32.313043478260859</v>
      </c>
      <c r="N5945" s="2">
        <v>9.4135869565217405</v>
      </c>
      <c r="O5945" s="2">
        <v>4.1739130434782608</v>
      </c>
      <c r="P5945" s="2">
        <v>133.86413043478257</v>
      </c>
      <c r="Q5945" s="2">
        <v>113.10326086956518</v>
      </c>
      <c r="R5945" s="2">
        <v>20.760869565217387</v>
      </c>
      <c r="S5945" s="2">
        <v>262.70391304347817</v>
      </c>
      <c r="T5945" s="2">
        <v>237.37228260869557</v>
      </c>
      <c r="U5945" s="2">
        <v>25.33163043478261</v>
      </c>
      <c r="V5945" s="2">
        <v>0</v>
      </c>
      <c r="W5945" s="2">
        <v>2.7826086956521738</v>
      </c>
      <c r="X5945" s="2">
        <v>0</v>
      </c>
      <c r="Y5945" s="2">
        <v>0</v>
      </c>
      <c r="Z5945" s="2">
        <v>0</v>
      </c>
      <c r="AA5945" s="2">
        <v>1.1467391304347827</v>
      </c>
      <c r="AB5945" s="2">
        <v>0</v>
      </c>
      <c r="AC5945" s="2">
        <v>1.6358695652173914</v>
      </c>
      <c r="AD5945" s="2">
        <v>0</v>
      </c>
      <c r="AE5945" s="2">
        <v>0</v>
      </c>
      <c r="AF5945" t="s">
        <v>5763</v>
      </c>
      <c r="AG5945">
        <v>1</v>
      </c>
    </row>
    <row r="5946" spans="1:33" x14ac:dyDescent="0.35">
      <c r="A5946" t="s">
        <v>33561</v>
      </c>
      <c r="B5946" t="s">
        <v>20086</v>
      </c>
      <c r="C5946" t="s">
        <v>28609</v>
      </c>
      <c r="D5946" t="s">
        <v>34317</v>
      </c>
      <c r="E5946" s="2">
        <v>138.72826086956522</v>
      </c>
      <c r="F5946" s="2">
        <v>3.8818216720206844</v>
      </c>
      <c r="G5946" s="2">
        <v>3.5947606362140561</v>
      </c>
      <c r="H5946" s="2">
        <v>0.53851367233409064</v>
      </c>
      <c r="I5946" s="2">
        <v>0.33304865627203623</v>
      </c>
      <c r="J5946" s="2">
        <v>538.51836956521731</v>
      </c>
      <c r="K5946" s="2">
        <v>498.69489130434778</v>
      </c>
      <c r="L5946" s="2">
        <v>74.707065217391289</v>
      </c>
      <c r="M5946" s="2">
        <v>46.203260869565199</v>
      </c>
      <c r="N5946" s="2">
        <v>23.547282608695657</v>
      </c>
      <c r="O5946" s="2">
        <v>4.9565217391304346</v>
      </c>
      <c r="P5946" s="2">
        <v>165.37717391304349</v>
      </c>
      <c r="Q5946" s="2">
        <v>154.0575</v>
      </c>
      <c r="R5946" s="2">
        <v>11.319673913043482</v>
      </c>
      <c r="S5946" s="2">
        <v>298.43413043478256</v>
      </c>
      <c r="T5946" s="2">
        <v>265.57293478260863</v>
      </c>
      <c r="U5946" s="2">
        <v>32.861195652173912</v>
      </c>
      <c r="V5946" s="2">
        <v>0</v>
      </c>
      <c r="W5946" s="2">
        <v>0</v>
      </c>
      <c r="X5946" s="2">
        <v>0</v>
      </c>
      <c r="Y5946" s="2">
        <v>0</v>
      </c>
      <c r="Z5946" s="2">
        <v>0</v>
      </c>
      <c r="AA5946" s="2">
        <v>0</v>
      </c>
      <c r="AB5946" s="2">
        <v>0</v>
      </c>
      <c r="AC5946" s="2">
        <v>0</v>
      </c>
      <c r="AD5946" s="2">
        <v>0</v>
      </c>
      <c r="AE5946" s="2">
        <v>0</v>
      </c>
      <c r="AF5946" t="s">
        <v>5797</v>
      </c>
      <c r="AG5946">
        <v>1</v>
      </c>
    </row>
    <row r="5947" spans="1:33" x14ac:dyDescent="0.35">
      <c r="A5947" t="s">
        <v>33561</v>
      </c>
      <c r="B5947" t="s">
        <v>19809</v>
      </c>
      <c r="C5947" t="s">
        <v>30650</v>
      </c>
      <c r="D5947" t="s">
        <v>34317</v>
      </c>
      <c r="E5947" s="2">
        <v>103.03260869565217</v>
      </c>
      <c r="F5947" s="2">
        <v>3.753117417449098</v>
      </c>
      <c r="G5947" s="2">
        <v>3.4217385800189892</v>
      </c>
      <c r="H5947" s="2">
        <v>0.67412596265428859</v>
      </c>
      <c r="I5947" s="2">
        <v>0.40247810950522217</v>
      </c>
      <c r="J5947" s="2">
        <v>386.69347826086954</v>
      </c>
      <c r="K5947" s="2">
        <v>352.55065217391302</v>
      </c>
      <c r="L5947" s="2">
        <v>69.456956521739144</v>
      </c>
      <c r="M5947" s="2">
        <v>41.468369565217401</v>
      </c>
      <c r="N5947" s="2">
        <v>22.945108695652181</v>
      </c>
      <c r="O5947" s="2">
        <v>5.0434782608695654</v>
      </c>
      <c r="P5947" s="2">
        <v>100.21967391304349</v>
      </c>
      <c r="Q5947" s="2">
        <v>94.065434782608705</v>
      </c>
      <c r="R5947" s="2">
        <v>6.1542391304347834</v>
      </c>
      <c r="S5947" s="2">
        <v>217.01684782608689</v>
      </c>
      <c r="T5947" s="2">
        <v>181.25499999999994</v>
      </c>
      <c r="U5947" s="2">
        <v>35.761847826086957</v>
      </c>
      <c r="V5947" s="2">
        <v>0</v>
      </c>
      <c r="W5947" s="2">
        <v>23.569021739130438</v>
      </c>
      <c r="X5947" s="2">
        <v>0</v>
      </c>
      <c r="Y5947" s="2">
        <v>0</v>
      </c>
      <c r="Z5947" s="2">
        <v>0</v>
      </c>
      <c r="AA5947" s="2">
        <v>15.139130434782613</v>
      </c>
      <c r="AB5947" s="2">
        <v>0</v>
      </c>
      <c r="AC5947" s="2">
        <v>8.4298913043478247</v>
      </c>
      <c r="AD5947" s="2">
        <v>0</v>
      </c>
      <c r="AE5947" s="2">
        <v>0</v>
      </c>
      <c r="AF5947" t="s">
        <v>5510</v>
      </c>
      <c r="AG5947">
        <v>1</v>
      </c>
    </row>
    <row r="5948" spans="1:33" x14ac:dyDescent="0.35">
      <c r="A5948" t="s">
        <v>33561</v>
      </c>
      <c r="B5948" t="s">
        <v>20045</v>
      </c>
      <c r="C5948" t="s">
        <v>30747</v>
      </c>
      <c r="D5948" t="s">
        <v>33815</v>
      </c>
      <c r="E5948" s="2">
        <v>103.48913043478261</v>
      </c>
      <c r="F5948" s="2">
        <v>3.6923232853691843</v>
      </c>
      <c r="G5948" s="2">
        <v>3.4217960298287999</v>
      </c>
      <c r="H5948" s="2">
        <v>0.56909883415607598</v>
      </c>
      <c r="I5948" s="2">
        <v>0.40891818086335463</v>
      </c>
      <c r="J5948" s="2">
        <v>382.11532608695654</v>
      </c>
      <c r="K5948" s="2">
        <v>354.11869565217398</v>
      </c>
      <c r="L5948" s="2">
        <v>58.895543478260869</v>
      </c>
      <c r="M5948" s="2">
        <v>42.318586956521735</v>
      </c>
      <c r="N5948" s="2">
        <v>11.881304347826088</v>
      </c>
      <c r="O5948" s="2">
        <v>4.6956521739130439</v>
      </c>
      <c r="P5948" s="2">
        <v>111.43391304347828</v>
      </c>
      <c r="Q5948" s="2">
        <v>100.0142391304348</v>
      </c>
      <c r="R5948" s="2">
        <v>11.41967391304348</v>
      </c>
      <c r="S5948" s="2">
        <v>211.78586956521741</v>
      </c>
      <c r="T5948" s="2">
        <v>200.50608695652176</v>
      </c>
      <c r="U5948" s="2">
        <v>11.279782608695653</v>
      </c>
      <c r="V5948" s="2">
        <v>0</v>
      </c>
      <c r="W5948" s="2">
        <v>64.03923913043478</v>
      </c>
      <c r="X5948" s="2">
        <v>17.508804347826093</v>
      </c>
      <c r="Y5948" s="2">
        <v>0</v>
      </c>
      <c r="Z5948" s="2">
        <v>0</v>
      </c>
      <c r="AA5948" s="2">
        <v>30.334021739130431</v>
      </c>
      <c r="AB5948" s="2">
        <v>0</v>
      </c>
      <c r="AC5948" s="2">
        <v>16.196413043478259</v>
      </c>
      <c r="AD5948" s="2">
        <v>0</v>
      </c>
      <c r="AE5948" s="2">
        <v>0</v>
      </c>
      <c r="AF5948" t="s">
        <v>5754</v>
      </c>
      <c r="AG5948">
        <v>1</v>
      </c>
    </row>
    <row r="5949" spans="1:33" x14ac:dyDescent="0.35">
      <c r="A5949" t="s">
        <v>33561</v>
      </c>
      <c r="B5949" t="s">
        <v>20056</v>
      </c>
      <c r="C5949" t="s">
        <v>29027</v>
      </c>
      <c r="D5949" t="s">
        <v>33815</v>
      </c>
      <c r="E5949" s="2">
        <v>89.902173913043484</v>
      </c>
      <c r="F5949" s="2">
        <v>3.6420505380244226</v>
      </c>
      <c r="G5949" s="2">
        <v>3.2893894329585298</v>
      </c>
      <c r="H5949" s="2">
        <v>0.78770281707169609</v>
      </c>
      <c r="I5949" s="2">
        <v>0.45676339015838463</v>
      </c>
      <c r="J5949" s="2">
        <v>327.42826086956524</v>
      </c>
      <c r="K5949" s="2">
        <v>295.72326086956525</v>
      </c>
      <c r="L5949" s="2">
        <v>70.816195652173903</v>
      </c>
      <c r="M5949" s="2">
        <v>41.064021739130432</v>
      </c>
      <c r="N5949" s="2">
        <v>24.44782608695651</v>
      </c>
      <c r="O5949" s="2">
        <v>5.3043478260869561</v>
      </c>
      <c r="P5949" s="2">
        <v>65.353586956521724</v>
      </c>
      <c r="Q5949" s="2">
        <v>63.400760869565197</v>
      </c>
      <c r="R5949" s="2">
        <v>1.9528260869565217</v>
      </c>
      <c r="S5949" s="2">
        <v>191.25847826086959</v>
      </c>
      <c r="T5949" s="2">
        <v>176.26402173913047</v>
      </c>
      <c r="U5949" s="2">
        <v>14.994456521739135</v>
      </c>
      <c r="V5949" s="2">
        <v>0</v>
      </c>
      <c r="W5949" s="2">
        <v>4.4606521739130436</v>
      </c>
      <c r="X5949" s="2">
        <v>1.0408695652173914</v>
      </c>
      <c r="Y5949" s="2">
        <v>0</v>
      </c>
      <c r="Z5949" s="2">
        <v>0</v>
      </c>
      <c r="AA5949" s="2">
        <v>0.17293478260869566</v>
      </c>
      <c r="AB5949" s="2">
        <v>0</v>
      </c>
      <c r="AC5949" s="2">
        <v>3.2468478260869564</v>
      </c>
      <c r="AD5949" s="2">
        <v>0</v>
      </c>
      <c r="AE5949" s="2">
        <v>0</v>
      </c>
      <c r="AF5949" t="s">
        <v>5766</v>
      </c>
      <c r="AG5949">
        <v>1</v>
      </c>
    </row>
    <row r="5950" spans="1:33" x14ac:dyDescent="0.35">
      <c r="A5950" t="s">
        <v>33561</v>
      </c>
      <c r="B5950" t="s">
        <v>20089</v>
      </c>
      <c r="C5950" t="s">
        <v>29140</v>
      </c>
      <c r="D5950" t="s">
        <v>34104</v>
      </c>
      <c r="E5950" s="2">
        <v>122.31521739130434</v>
      </c>
      <c r="F5950" s="2">
        <v>3.8323904736514707</v>
      </c>
      <c r="G5950" s="2">
        <v>3.5977046121034393</v>
      </c>
      <c r="H5950" s="2">
        <v>0.7201723984715187</v>
      </c>
      <c r="I5950" s="2">
        <v>0.52021949702301618</v>
      </c>
      <c r="J5950" s="2">
        <v>468.75967391304346</v>
      </c>
      <c r="K5950" s="2">
        <v>440.05402173913046</v>
      </c>
      <c r="L5950" s="2">
        <v>88.088043478260872</v>
      </c>
      <c r="M5950" s="2">
        <v>63.630760869565222</v>
      </c>
      <c r="N5950" s="2">
        <v>19.41380434782609</v>
      </c>
      <c r="O5950" s="2">
        <v>5.0434782608695654</v>
      </c>
      <c r="P5950" s="2">
        <v>149.71760869565213</v>
      </c>
      <c r="Q5950" s="2">
        <v>145.46923913043474</v>
      </c>
      <c r="R5950" s="2">
        <v>4.2483695652173923</v>
      </c>
      <c r="S5950" s="2">
        <v>230.9540217391305</v>
      </c>
      <c r="T5950" s="2">
        <v>158.0430434782609</v>
      </c>
      <c r="U5950" s="2">
        <v>72.910978260869584</v>
      </c>
      <c r="V5950" s="2">
        <v>0</v>
      </c>
      <c r="W5950" s="2">
        <v>0</v>
      </c>
      <c r="X5950" s="2">
        <v>0</v>
      </c>
      <c r="Y5950" s="2">
        <v>0</v>
      </c>
      <c r="Z5950" s="2">
        <v>0</v>
      </c>
      <c r="AA5950" s="2">
        <v>0</v>
      </c>
      <c r="AB5950" s="2">
        <v>0</v>
      </c>
      <c r="AC5950" s="2">
        <v>0</v>
      </c>
      <c r="AD5950" s="2">
        <v>0</v>
      </c>
      <c r="AE5950" s="2">
        <v>0</v>
      </c>
      <c r="AF5950" t="s">
        <v>5800</v>
      </c>
      <c r="AG5950">
        <v>1</v>
      </c>
    </row>
    <row r="5951" spans="1:33" x14ac:dyDescent="0.35">
      <c r="A5951" t="s">
        <v>33561</v>
      </c>
      <c r="B5951" t="s">
        <v>20083</v>
      </c>
      <c r="C5951" t="s">
        <v>30759</v>
      </c>
      <c r="D5951" t="s">
        <v>34324</v>
      </c>
      <c r="E5951" s="2">
        <v>120.18478260869566</v>
      </c>
      <c r="F5951" s="2">
        <v>3.7049932169666282</v>
      </c>
      <c r="G5951" s="2">
        <v>3.4004440625847883</v>
      </c>
      <c r="H5951" s="2">
        <v>0.80777426064936209</v>
      </c>
      <c r="I5951" s="2">
        <v>0.53483765940128414</v>
      </c>
      <c r="J5951" s="2">
        <v>445.28380434782616</v>
      </c>
      <c r="K5951" s="2">
        <v>408.68163043478268</v>
      </c>
      <c r="L5951" s="2">
        <v>97.082173913043448</v>
      </c>
      <c r="M5951" s="2">
        <v>64.279347826086948</v>
      </c>
      <c r="N5951" s="2">
        <v>28.194130434782601</v>
      </c>
      <c r="O5951" s="2">
        <v>4.6086956521739131</v>
      </c>
      <c r="P5951" s="2">
        <v>118.77804347826094</v>
      </c>
      <c r="Q5951" s="2">
        <v>114.97869565217398</v>
      </c>
      <c r="R5951" s="2">
        <v>3.7993478260869562</v>
      </c>
      <c r="S5951" s="2">
        <v>229.42358695652177</v>
      </c>
      <c r="T5951" s="2">
        <v>216.9201086956522</v>
      </c>
      <c r="U5951" s="2">
        <v>12.503478260869565</v>
      </c>
      <c r="V5951" s="2">
        <v>0</v>
      </c>
      <c r="W5951" s="2">
        <v>0</v>
      </c>
      <c r="X5951" s="2">
        <v>0</v>
      </c>
      <c r="Y5951" s="2">
        <v>0</v>
      </c>
      <c r="Z5951" s="2">
        <v>0</v>
      </c>
      <c r="AA5951" s="2">
        <v>0</v>
      </c>
      <c r="AB5951" s="2">
        <v>0</v>
      </c>
      <c r="AC5951" s="2">
        <v>0</v>
      </c>
      <c r="AD5951" s="2">
        <v>0</v>
      </c>
      <c r="AE5951" s="2">
        <v>0</v>
      </c>
      <c r="AF5951" t="s">
        <v>5794</v>
      </c>
      <c r="AG5951">
        <v>1</v>
      </c>
    </row>
    <row r="5952" spans="1:33" x14ac:dyDescent="0.35">
      <c r="A5952" t="s">
        <v>33561</v>
      </c>
      <c r="B5952" t="s">
        <v>20109</v>
      </c>
      <c r="C5952" t="s">
        <v>30682</v>
      </c>
      <c r="D5952" t="s">
        <v>33815</v>
      </c>
      <c r="E5952" s="2">
        <v>66.641304347826093</v>
      </c>
      <c r="F5952" s="2">
        <v>3.7534871962159517</v>
      </c>
      <c r="G5952" s="2">
        <v>3.4087603979774914</v>
      </c>
      <c r="H5952" s="2">
        <v>0.95497471864296157</v>
      </c>
      <c r="I5952" s="2">
        <v>0.78934105366171869</v>
      </c>
      <c r="J5952" s="2">
        <v>250.13728260869567</v>
      </c>
      <c r="K5952" s="2">
        <v>227.16423913043479</v>
      </c>
      <c r="L5952" s="2">
        <v>63.640760869565199</v>
      </c>
      <c r="M5952" s="2">
        <v>52.602717391304324</v>
      </c>
      <c r="N5952" s="2">
        <v>6.5760869565217392</v>
      </c>
      <c r="O5952" s="2">
        <v>4.4619565217391308</v>
      </c>
      <c r="P5952" s="2">
        <v>60.327500000000001</v>
      </c>
      <c r="Q5952" s="2">
        <v>48.392499999999998</v>
      </c>
      <c r="R5952" s="2">
        <v>11.935</v>
      </c>
      <c r="S5952" s="2">
        <v>126.16902173913046</v>
      </c>
      <c r="T5952" s="2">
        <v>108.40130434782611</v>
      </c>
      <c r="U5952" s="2">
        <v>17.767717391304345</v>
      </c>
      <c r="V5952" s="2">
        <v>0</v>
      </c>
      <c r="W5952" s="2">
        <v>0.28804347826086957</v>
      </c>
      <c r="X5952" s="2">
        <v>0</v>
      </c>
      <c r="Y5952" s="2">
        <v>0</v>
      </c>
      <c r="Z5952" s="2">
        <v>0.28804347826086957</v>
      </c>
      <c r="AA5952" s="2">
        <v>0</v>
      </c>
      <c r="AB5952" s="2">
        <v>0</v>
      </c>
      <c r="AC5952" s="2">
        <v>0</v>
      </c>
      <c r="AD5952" s="2">
        <v>0</v>
      </c>
      <c r="AE5952" s="2">
        <v>0</v>
      </c>
      <c r="AF5952" t="s">
        <v>5820</v>
      </c>
      <c r="AG5952">
        <v>1</v>
      </c>
    </row>
    <row r="5953" spans="1:33" x14ac:dyDescent="0.35">
      <c r="A5953" t="s">
        <v>33561</v>
      </c>
      <c r="B5953" t="s">
        <v>20031</v>
      </c>
      <c r="C5953" t="s">
        <v>30705</v>
      </c>
      <c r="D5953" t="s">
        <v>34322</v>
      </c>
      <c r="E5953" s="2">
        <v>105.05434782608695</v>
      </c>
      <c r="F5953" s="2">
        <v>3.4030118986032076</v>
      </c>
      <c r="G5953" s="2">
        <v>3.2031577858251428</v>
      </c>
      <c r="H5953" s="2">
        <v>0.63449870667356434</v>
      </c>
      <c r="I5953" s="2">
        <v>0.53297258147956539</v>
      </c>
      <c r="J5953" s="2">
        <v>357.50119565217392</v>
      </c>
      <c r="K5953" s="2">
        <v>336.50565217391306</v>
      </c>
      <c r="L5953" s="2">
        <v>66.656847826086945</v>
      </c>
      <c r="M5953" s="2">
        <v>55.991086956521734</v>
      </c>
      <c r="N5953" s="2">
        <v>4.9483695652173916</v>
      </c>
      <c r="O5953" s="2">
        <v>5.7173913043478262</v>
      </c>
      <c r="P5953" s="2">
        <v>74.987826086956531</v>
      </c>
      <c r="Q5953" s="2">
        <v>64.658043478260879</v>
      </c>
      <c r="R5953" s="2">
        <v>10.329782608695652</v>
      </c>
      <c r="S5953" s="2">
        <v>215.85652173913041</v>
      </c>
      <c r="T5953" s="2">
        <v>215.85652173913041</v>
      </c>
      <c r="U5953" s="2">
        <v>0</v>
      </c>
      <c r="V5953" s="2">
        <v>0</v>
      </c>
      <c r="W5953" s="2">
        <v>2.2608695652173916</v>
      </c>
      <c r="X5953" s="2">
        <v>0.45108695652173914</v>
      </c>
      <c r="Y5953" s="2">
        <v>0</v>
      </c>
      <c r="Z5953" s="2">
        <v>0</v>
      </c>
      <c r="AA5953" s="2">
        <v>0.57608695652173914</v>
      </c>
      <c r="AB5953" s="2">
        <v>0</v>
      </c>
      <c r="AC5953" s="2">
        <v>1.2336956521739131</v>
      </c>
      <c r="AD5953" s="2">
        <v>0</v>
      </c>
      <c r="AE5953" s="2">
        <v>0</v>
      </c>
      <c r="AF5953" t="s">
        <v>5740</v>
      </c>
      <c r="AG5953">
        <v>1</v>
      </c>
    </row>
    <row r="5954" spans="1:33" x14ac:dyDescent="0.35">
      <c r="A5954" t="s">
        <v>33561</v>
      </c>
      <c r="B5954" t="s">
        <v>19875</v>
      </c>
      <c r="C5954" t="s">
        <v>30685</v>
      </c>
      <c r="D5954" t="s">
        <v>34104</v>
      </c>
      <c r="E5954" s="2">
        <v>83.978260869565219</v>
      </c>
      <c r="F5954" s="2">
        <v>3.5749301061351297</v>
      </c>
      <c r="G5954" s="2">
        <v>3.2876158426093722</v>
      </c>
      <c r="H5954" s="2">
        <v>0.71692466994563797</v>
      </c>
      <c r="I5954" s="2">
        <v>0.42961040641988091</v>
      </c>
      <c r="J5954" s="2">
        <v>300.21641304347838</v>
      </c>
      <c r="K5954" s="2">
        <v>276.08826086956532</v>
      </c>
      <c r="L5954" s="2">
        <v>60.20608695652173</v>
      </c>
      <c r="M5954" s="2">
        <v>36.077934782608693</v>
      </c>
      <c r="N5954" s="2">
        <v>19.345543478260868</v>
      </c>
      <c r="O5954" s="2">
        <v>4.7826086956521738</v>
      </c>
      <c r="P5954" s="2">
        <v>73.253586956521758</v>
      </c>
      <c r="Q5954" s="2">
        <v>73.253586956521758</v>
      </c>
      <c r="R5954" s="2">
        <v>0</v>
      </c>
      <c r="S5954" s="2">
        <v>166.75673913043488</v>
      </c>
      <c r="T5954" s="2">
        <v>157.61891304347836</v>
      </c>
      <c r="U5954" s="2">
        <v>9.1378260869565242</v>
      </c>
      <c r="V5954" s="2">
        <v>0</v>
      </c>
      <c r="W5954" s="2">
        <v>0</v>
      </c>
      <c r="X5954" s="2">
        <v>0</v>
      </c>
      <c r="Y5954" s="2">
        <v>0</v>
      </c>
      <c r="Z5954" s="2">
        <v>0</v>
      </c>
      <c r="AA5954" s="2">
        <v>0</v>
      </c>
      <c r="AB5954" s="2">
        <v>0</v>
      </c>
      <c r="AC5954" s="2">
        <v>0</v>
      </c>
      <c r="AD5954" s="2">
        <v>0</v>
      </c>
      <c r="AE5954" s="2">
        <v>0</v>
      </c>
      <c r="AF5954" t="s">
        <v>5577</v>
      </c>
      <c r="AG5954">
        <v>1</v>
      </c>
    </row>
    <row r="5955" spans="1:33" x14ac:dyDescent="0.35">
      <c r="A5955" t="s">
        <v>33561</v>
      </c>
      <c r="B5955" t="s">
        <v>20101</v>
      </c>
      <c r="C5955" t="s">
        <v>30767</v>
      </c>
      <c r="D5955" t="s">
        <v>34104</v>
      </c>
      <c r="E5955" s="2">
        <v>126.56521739130434</v>
      </c>
      <c r="F5955" s="2">
        <v>3.6547500858811408</v>
      </c>
      <c r="G5955" s="2">
        <v>3.358244589488149</v>
      </c>
      <c r="H5955" s="2">
        <v>0.69896255582274136</v>
      </c>
      <c r="I5955" s="2">
        <v>0.40637323943661974</v>
      </c>
      <c r="J5955" s="2">
        <v>462.56423913043483</v>
      </c>
      <c r="K5955" s="2">
        <v>425.03695652173917</v>
      </c>
      <c r="L5955" s="2">
        <v>88.464347826086964</v>
      </c>
      <c r="M5955" s="2">
        <v>51.432717391304351</v>
      </c>
      <c r="N5955" s="2">
        <v>31.553369565217398</v>
      </c>
      <c r="O5955" s="2">
        <v>5.4782608695652177</v>
      </c>
      <c r="P5955" s="2">
        <v>144.45141304347831</v>
      </c>
      <c r="Q5955" s="2">
        <v>143.95576086956527</v>
      </c>
      <c r="R5955" s="2">
        <v>0.4956521739130435</v>
      </c>
      <c r="S5955" s="2">
        <v>229.64847826086955</v>
      </c>
      <c r="T5955" s="2">
        <v>225.26815217391302</v>
      </c>
      <c r="U5955" s="2">
        <v>4.3803260869565221</v>
      </c>
      <c r="V5955" s="2">
        <v>0</v>
      </c>
      <c r="W5955" s="2">
        <v>0</v>
      </c>
      <c r="X5955" s="2">
        <v>0</v>
      </c>
      <c r="Y5955" s="2">
        <v>0</v>
      </c>
      <c r="Z5955" s="2">
        <v>0</v>
      </c>
      <c r="AA5955" s="2">
        <v>0</v>
      </c>
      <c r="AB5955" s="2">
        <v>0</v>
      </c>
      <c r="AC5955" s="2">
        <v>0</v>
      </c>
      <c r="AD5955" s="2">
        <v>0</v>
      </c>
      <c r="AE5955" s="2">
        <v>0</v>
      </c>
      <c r="AF5955" t="s">
        <v>5812</v>
      </c>
      <c r="AG5955">
        <v>1</v>
      </c>
    </row>
    <row r="5956" spans="1:33" x14ac:dyDescent="0.35">
      <c r="A5956" t="s">
        <v>33561</v>
      </c>
      <c r="B5956" t="s">
        <v>20042</v>
      </c>
      <c r="C5956" t="s">
        <v>30688</v>
      </c>
      <c r="D5956" t="s">
        <v>34325</v>
      </c>
      <c r="E5956" s="2">
        <v>91.880434782608702</v>
      </c>
      <c r="F5956" s="2">
        <v>4.0537655270318229</v>
      </c>
      <c r="G5956" s="2">
        <v>3.822550573760795</v>
      </c>
      <c r="H5956" s="2">
        <v>0.72470483851886902</v>
      </c>
      <c r="I5956" s="2">
        <v>0.54318821720099364</v>
      </c>
      <c r="J5956" s="2">
        <v>372.46173913043481</v>
      </c>
      <c r="K5956" s="2">
        <v>351.21760869565219</v>
      </c>
      <c r="L5956" s="2">
        <v>66.586195652173913</v>
      </c>
      <c r="M5956" s="2">
        <v>49.908369565217392</v>
      </c>
      <c r="N5956" s="2">
        <v>14.221304347826088</v>
      </c>
      <c r="O5956" s="2">
        <v>2.4565217391304346</v>
      </c>
      <c r="P5956" s="2">
        <v>68.536630434782609</v>
      </c>
      <c r="Q5956" s="2">
        <v>63.970326086956526</v>
      </c>
      <c r="R5956" s="2">
        <v>4.5663043478260876</v>
      </c>
      <c r="S5956" s="2">
        <v>237.3389130434783</v>
      </c>
      <c r="T5956" s="2">
        <v>224.02293478260873</v>
      </c>
      <c r="U5956" s="2">
        <v>13.315978260869562</v>
      </c>
      <c r="V5956" s="2">
        <v>0</v>
      </c>
      <c r="W5956" s="2">
        <v>5.8189130434782612</v>
      </c>
      <c r="X5956" s="2">
        <v>0.28097826086956523</v>
      </c>
      <c r="Y5956" s="2">
        <v>0</v>
      </c>
      <c r="Z5956" s="2">
        <v>0</v>
      </c>
      <c r="AA5956" s="2">
        <v>0.94184782608695639</v>
      </c>
      <c r="AB5956" s="2">
        <v>0</v>
      </c>
      <c r="AC5956" s="2">
        <v>4.5960869565217397</v>
      </c>
      <c r="AD5956" s="2">
        <v>0</v>
      </c>
      <c r="AE5956" s="2">
        <v>0</v>
      </c>
      <c r="AF5956" t="s">
        <v>5751</v>
      </c>
      <c r="AG5956">
        <v>1</v>
      </c>
    </row>
    <row r="5957" spans="1:33" x14ac:dyDescent="0.35">
      <c r="A5957" t="s">
        <v>33561</v>
      </c>
      <c r="B5957" t="s">
        <v>19886</v>
      </c>
      <c r="C5957" t="s">
        <v>30690</v>
      </c>
      <c r="D5957" t="s">
        <v>34321</v>
      </c>
      <c r="E5957" s="2">
        <v>114.16304347826087</v>
      </c>
      <c r="F5957" s="2">
        <v>3.7549176425783104</v>
      </c>
      <c r="G5957" s="2">
        <v>3.5710892126059219</v>
      </c>
      <c r="H5957" s="2">
        <v>0.84363991240597935</v>
      </c>
      <c r="I5957" s="2">
        <v>0.75147576882795386</v>
      </c>
      <c r="J5957" s="2">
        <v>428.67282608695649</v>
      </c>
      <c r="K5957" s="2">
        <v>407.68641304347824</v>
      </c>
      <c r="L5957" s="2">
        <v>96.312500000000014</v>
      </c>
      <c r="M5957" s="2">
        <v>85.790760869565219</v>
      </c>
      <c r="N5957" s="2">
        <v>4.8695652173913047</v>
      </c>
      <c r="O5957" s="2">
        <v>5.6521739130434785</v>
      </c>
      <c r="P5957" s="2">
        <v>81.65652173913044</v>
      </c>
      <c r="Q5957" s="2">
        <v>71.191847826086956</v>
      </c>
      <c r="R5957" s="2">
        <v>10.464673913043478</v>
      </c>
      <c r="S5957" s="2">
        <v>250.70380434782609</v>
      </c>
      <c r="T5957" s="2">
        <v>243.83695652173913</v>
      </c>
      <c r="U5957" s="2">
        <v>6.8668478260869561</v>
      </c>
      <c r="V5957" s="2">
        <v>0</v>
      </c>
      <c r="W5957" s="2">
        <v>52.877717391304351</v>
      </c>
      <c r="X5957" s="2">
        <v>22.600543478260871</v>
      </c>
      <c r="Y5957" s="2">
        <v>0</v>
      </c>
      <c r="Z5957" s="2">
        <v>0</v>
      </c>
      <c r="AA5957" s="2">
        <v>21.875</v>
      </c>
      <c r="AB5957" s="2">
        <v>0</v>
      </c>
      <c r="AC5957" s="2">
        <v>8.4021739130434785</v>
      </c>
      <c r="AD5957" s="2">
        <v>0</v>
      </c>
      <c r="AE5957" s="2">
        <v>0</v>
      </c>
      <c r="AF5957" t="s">
        <v>5588</v>
      </c>
      <c r="AG5957">
        <v>1</v>
      </c>
    </row>
    <row r="5958" spans="1:33" x14ac:dyDescent="0.35">
      <c r="A5958" t="s">
        <v>33561</v>
      </c>
      <c r="B5958" t="s">
        <v>19927</v>
      </c>
      <c r="C5958" t="s">
        <v>30710</v>
      </c>
      <c r="D5958" t="s">
        <v>34327</v>
      </c>
      <c r="E5958" s="2">
        <v>117.47826086956522</v>
      </c>
      <c r="F5958" s="2">
        <v>3.4974805699481863</v>
      </c>
      <c r="G5958" s="2">
        <v>3.2358725018504813</v>
      </c>
      <c r="H5958" s="2">
        <v>0.70569393042190975</v>
      </c>
      <c r="I5958" s="2">
        <v>0.53957068837897848</v>
      </c>
      <c r="J5958" s="2">
        <v>410.87793478260869</v>
      </c>
      <c r="K5958" s="2">
        <v>380.1446739130435</v>
      </c>
      <c r="L5958" s="2">
        <v>82.903695652173923</v>
      </c>
      <c r="M5958" s="2">
        <v>63.387826086956522</v>
      </c>
      <c r="N5958" s="2">
        <v>14.385434782608696</v>
      </c>
      <c r="O5958" s="2">
        <v>5.1304347826086953</v>
      </c>
      <c r="P5958" s="2">
        <v>84.912065217391316</v>
      </c>
      <c r="Q5958" s="2">
        <v>73.694673913043488</v>
      </c>
      <c r="R5958" s="2">
        <v>11.217391304347826</v>
      </c>
      <c r="S5958" s="2">
        <v>243.06217391304347</v>
      </c>
      <c r="T5958" s="2">
        <v>216.60804347826087</v>
      </c>
      <c r="U5958" s="2">
        <v>26.454130434782602</v>
      </c>
      <c r="V5958" s="2">
        <v>0</v>
      </c>
      <c r="W5958" s="2">
        <v>84.45728260869565</v>
      </c>
      <c r="X5958" s="2">
        <v>3.5489130434782608</v>
      </c>
      <c r="Y5958" s="2">
        <v>3.0815217391304346</v>
      </c>
      <c r="Z5958" s="2">
        <v>0</v>
      </c>
      <c r="AA5958" s="2">
        <v>10.266304347826088</v>
      </c>
      <c r="AB5958" s="2">
        <v>0</v>
      </c>
      <c r="AC5958" s="2">
        <v>67.560543478260868</v>
      </c>
      <c r="AD5958" s="2">
        <v>0</v>
      </c>
      <c r="AE5958" s="2">
        <v>0</v>
      </c>
      <c r="AF5958" t="s">
        <v>5632</v>
      </c>
      <c r="AG5958">
        <v>1</v>
      </c>
    </row>
    <row r="5959" spans="1:33" x14ac:dyDescent="0.35">
      <c r="A5959" t="s">
        <v>33561</v>
      </c>
      <c r="B5959" t="s">
        <v>20133</v>
      </c>
      <c r="C5959" t="s">
        <v>30676</v>
      </c>
      <c r="D5959" t="s">
        <v>34104</v>
      </c>
      <c r="E5959" s="2">
        <v>70.913043478260875</v>
      </c>
      <c r="F5959" s="2">
        <v>4.2722639484978533</v>
      </c>
      <c r="G5959" s="2">
        <v>3.8564914163090127</v>
      </c>
      <c r="H5959" s="2">
        <v>0.74222103004291839</v>
      </c>
      <c r="I5959" s="2">
        <v>0.3264484978540772</v>
      </c>
      <c r="J5959" s="2">
        <v>302.95923913043475</v>
      </c>
      <c r="K5959" s="2">
        <v>273.47554347826087</v>
      </c>
      <c r="L5959" s="2">
        <v>52.633152173913047</v>
      </c>
      <c r="M5959" s="2">
        <v>23.149456521739129</v>
      </c>
      <c r="N5959" s="2">
        <v>24.266304347826086</v>
      </c>
      <c r="O5959" s="2">
        <v>5.2173913043478262</v>
      </c>
      <c r="P5959" s="2">
        <v>67.831521739130437</v>
      </c>
      <c r="Q5959" s="2">
        <v>67.831521739130437</v>
      </c>
      <c r="R5959" s="2">
        <v>0</v>
      </c>
      <c r="S5959" s="2">
        <v>182.49456521739131</v>
      </c>
      <c r="T5959" s="2">
        <v>177.05978260869566</v>
      </c>
      <c r="U5959" s="2">
        <v>0</v>
      </c>
      <c r="V5959" s="2">
        <v>5.4347826086956523</v>
      </c>
      <c r="W5959" s="2">
        <v>0</v>
      </c>
      <c r="X5959" s="2">
        <v>0</v>
      </c>
      <c r="Y5959" s="2">
        <v>0</v>
      </c>
      <c r="Z5959" s="2">
        <v>0</v>
      </c>
      <c r="AA5959" s="2">
        <v>0</v>
      </c>
      <c r="AB5959" s="2">
        <v>0</v>
      </c>
      <c r="AC5959" s="2">
        <v>0</v>
      </c>
      <c r="AD5959" s="2">
        <v>0</v>
      </c>
      <c r="AE5959" s="2">
        <v>0</v>
      </c>
      <c r="AF5959" t="s">
        <v>5845</v>
      </c>
      <c r="AG5959">
        <v>1</v>
      </c>
    </row>
    <row r="5960" spans="1:33" x14ac:dyDescent="0.35">
      <c r="A5960" t="s">
        <v>33561</v>
      </c>
      <c r="B5960" t="s">
        <v>20099</v>
      </c>
      <c r="C5960" t="s">
        <v>29370</v>
      </c>
      <c r="D5960" t="s">
        <v>34325</v>
      </c>
      <c r="E5960" s="2">
        <v>38.641304347826086</v>
      </c>
      <c r="F5960" s="2">
        <v>3.9479606188466958</v>
      </c>
      <c r="G5960" s="2">
        <v>3.1723544303797473</v>
      </c>
      <c r="H5960" s="2">
        <v>1.0168973277074547</v>
      </c>
      <c r="I5960" s="2">
        <v>0.4734008438818566</v>
      </c>
      <c r="J5960" s="2">
        <v>152.554347826087</v>
      </c>
      <c r="K5960" s="2">
        <v>122.58391304347828</v>
      </c>
      <c r="L5960" s="2">
        <v>39.294239130434796</v>
      </c>
      <c r="M5960" s="2">
        <v>18.292826086956524</v>
      </c>
      <c r="N5960" s="2">
        <v>15.784021739130443</v>
      </c>
      <c r="O5960" s="2">
        <v>5.2173913043478262</v>
      </c>
      <c r="P5960" s="2">
        <v>29.446956521739132</v>
      </c>
      <c r="Q5960" s="2">
        <v>20.477934782608699</v>
      </c>
      <c r="R5960" s="2">
        <v>8.9690217391304348</v>
      </c>
      <c r="S5960" s="2">
        <v>83.813152173913053</v>
      </c>
      <c r="T5960" s="2">
        <v>83.813152173913053</v>
      </c>
      <c r="U5960" s="2">
        <v>0</v>
      </c>
      <c r="V5960" s="2">
        <v>0</v>
      </c>
      <c r="W5960" s="2">
        <v>8.437391304347825</v>
      </c>
      <c r="X5960" s="2">
        <v>0.43891304347826082</v>
      </c>
      <c r="Y5960" s="2">
        <v>0</v>
      </c>
      <c r="Z5960" s="2">
        <v>0</v>
      </c>
      <c r="AA5960" s="2">
        <v>1.662934782608696</v>
      </c>
      <c r="AB5960" s="2">
        <v>0</v>
      </c>
      <c r="AC5960" s="2">
        <v>6.3355434782608686</v>
      </c>
      <c r="AD5960" s="2">
        <v>0</v>
      </c>
      <c r="AE5960" s="2">
        <v>0</v>
      </c>
      <c r="AF5960" t="s">
        <v>5810</v>
      </c>
      <c r="AG5960">
        <v>1</v>
      </c>
    </row>
    <row r="5961" spans="1:33" x14ac:dyDescent="0.35">
      <c r="A5961" t="s">
        <v>33561</v>
      </c>
      <c r="B5961" t="s">
        <v>19935</v>
      </c>
      <c r="C5961" t="s">
        <v>30648</v>
      </c>
      <c r="D5961" t="s">
        <v>34317</v>
      </c>
      <c r="E5961" s="2">
        <v>97.858695652173907</v>
      </c>
      <c r="F5961" s="2">
        <v>3.8434466289014768</v>
      </c>
      <c r="G5961" s="2">
        <v>3.4822336998778183</v>
      </c>
      <c r="H5961" s="2">
        <v>0.34944574030878595</v>
      </c>
      <c r="I5961" s="2">
        <v>0.13529490169943348</v>
      </c>
      <c r="J5961" s="2">
        <v>376.11467391304342</v>
      </c>
      <c r="K5961" s="2">
        <v>340.76684782608692</v>
      </c>
      <c r="L5961" s="2">
        <v>34.196304347826086</v>
      </c>
      <c r="M5961" s="2">
        <v>13.239782608695647</v>
      </c>
      <c r="N5961" s="2">
        <v>15.739130434782609</v>
      </c>
      <c r="O5961" s="2">
        <v>5.2173913043478262</v>
      </c>
      <c r="P5961" s="2">
        <v>135.60608695652181</v>
      </c>
      <c r="Q5961" s="2">
        <v>121.21478260869571</v>
      </c>
      <c r="R5961" s="2">
        <v>14.391304347826088</v>
      </c>
      <c r="S5961" s="2">
        <v>206.31228260869554</v>
      </c>
      <c r="T5961" s="2">
        <v>201.9270652173912</v>
      </c>
      <c r="U5961" s="2">
        <v>4.3852173913043471</v>
      </c>
      <c r="V5961" s="2">
        <v>0</v>
      </c>
      <c r="W5961" s="2">
        <v>12.524673913043477</v>
      </c>
      <c r="X5961" s="2">
        <v>0.73967391304347818</v>
      </c>
      <c r="Y5961" s="2">
        <v>0</v>
      </c>
      <c r="Z5961" s="2">
        <v>0</v>
      </c>
      <c r="AA5961" s="2">
        <v>11.784999999999998</v>
      </c>
      <c r="AB5961" s="2">
        <v>0</v>
      </c>
      <c r="AC5961" s="2">
        <v>0</v>
      </c>
      <c r="AD5961" s="2">
        <v>0</v>
      </c>
      <c r="AE5961" s="2">
        <v>0</v>
      </c>
      <c r="AF5961" t="s">
        <v>5640</v>
      </c>
      <c r="AG5961">
        <v>1</v>
      </c>
    </row>
    <row r="5962" spans="1:33" x14ac:dyDescent="0.35">
      <c r="A5962" t="s">
        <v>33561</v>
      </c>
      <c r="B5962" t="s">
        <v>20122</v>
      </c>
      <c r="C5962" t="s">
        <v>30773</v>
      </c>
      <c r="D5962" t="s">
        <v>34317</v>
      </c>
      <c r="E5962" s="2">
        <v>40.597826086956523</v>
      </c>
      <c r="F5962" s="2">
        <v>3.5767068273092368</v>
      </c>
      <c r="G5962" s="2">
        <v>3.4058232931726908</v>
      </c>
      <c r="H5962" s="2">
        <v>0.46927710843373494</v>
      </c>
      <c r="I5962" s="2">
        <v>0.29839357429718877</v>
      </c>
      <c r="J5962" s="2">
        <v>145.20652173913044</v>
      </c>
      <c r="K5962" s="2">
        <v>138.26902173913044</v>
      </c>
      <c r="L5962" s="2">
        <v>19.051630434782609</v>
      </c>
      <c r="M5962" s="2">
        <v>12.114130434782609</v>
      </c>
      <c r="N5962" s="2">
        <v>4.1657608695652177</v>
      </c>
      <c r="O5962" s="2">
        <v>2.7717391304347827</v>
      </c>
      <c r="P5962" s="2">
        <v>56.989130434782609</v>
      </c>
      <c r="Q5962" s="2">
        <v>56.989130434782609</v>
      </c>
      <c r="R5962" s="2">
        <v>0</v>
      </c>
      <c r="S5962" s="2">
        <v>69.165760869565219</v>
      </c>
      <c r="T5962" s="2">
        <v>69.105978260869563</v>
      </c>
      <c r="U5962" s="2">
        <v>5.9782608695652176E-2</v>
      </c>
      <c r="V5962" s="2">
        <v>0</v>
      </c>
      <c r="W5962" s="2">
        <v>22.804347826086953</v>
      </c>
      <c r="X5962" s="2">
        <v>3.5027173913043477</v>
      </c>
      <c r="Y5962" s="2">
        <v>0</v>
      </c>
      <c r="Z5962" s="2">
        <v>0</v>
      </c>
      <c r="AA5962" s="2">
        <v>8.9782608695652169</v>
      </c>
      <c r="AB5962" s="2">
        <v>0</v>
      </c>
      <c r="AC5962" s="2">
        <v>10.323369565217391</v>
      </c>
      <c r="AD5962" s="2">
        <v>0</v>
      </c>
      <c r="AE5962" s="2">
        <v>0</v>
      </c>
      <c r="AF5962" t="s">
        <v>5834</v>
      </c>
      <c r="AG5962">
        <v>1</v>
      </c>
    </row>
    <row r="5963" spans="1:33" x14ac:dyDescent="0.35">
      <c r="A5963" t="s">
        <v>33561</v>
      </c>
      <c r="B5963" t="s">
        <v>19823</v>
      </c>
      <c r="C5963" t="s">
        <v>30216</v>
      </c>
      <c r="D5963" t="s">
        <v>34322</v>
      </c>
      <c r="E5963" s="2">
        <v>164.75</v>
      </c>
      <c r="F5963" s="2">
        <v>3.4660473708517516</v>
      </c>
      <c r="G5963" s="2">
        <v>3.2287642673352246</v>
      </c>
      <c r="H5963" s="2">
        <v>0.55753117371511518</v>
      </c>
      <c r="I5963" s="2">
        <v>0.34957445404763476</v>
      </c>
      <c r="J5963" s="2">
        <v>571.03130434782611</v>
      </c>
      <c r="K5963" s="2">
        <v>531.93891304347824</v>
      </c>
      <c r="L5963" s="2">
        <v>91.853260869565219</v>
      </c>
      <c r="M5963" s="2">
        <v>57.592391304347828</v>
      </c>
      <c r="N5963" s="2">
        <v>29.652173913043477</v>
      </c>
      <c r="O5963" s="2">
        <v>4.6086956521739131</v>
      </c>
      <c r="P5963" s="2">
        <v>160.90217391304347</v>
      </c>
      <c r="Q5963" s="2">
        <v>156.07065217391303</v>
      </c>
      <c r="R5963" s="2">
        <v>4.8315217391304346</v>
      </c>
      <c r="S5963" s="2">
        <v>318.27586956521736</v>
      </c>
      <c r="T5963" s="2">
        <v>318.27586956521736</v>
      </c>
      <c r="U5963" s="2">
        <v>0</v>
      </c>
      <c r="V5963" s="2">
        <v>0</v>
      </c>
      <c r="W5963" s="2">
        <v>139.24184782608697</v>
      </c>
      <c r="X5963" s="2">
        <v>24.361413043478262</v>
      </c>
      <c r="Y5963" s="2">
        <v>0</v>
      </c>
      <c r="Z5963" s="2">
        <v>0</v>
      </c>
      <c r="AA5963" s="2">
        <v>56.165760869565219</v>
      </c>
      <c r="AB5963" s="2">
        <v>0</v>
      </c>
      <c r="AC5963" s="2">
        <v>58.714673913043477</v>
      </c>
      <c r="AD5963" s="2">
        <v>0</v>
      </c>
      <c r="AE5963" s="2">
        <v>0</v>
      </c>
      <c r="AF5963" t="s">
        <v>5524</v>
      </c>
      <c r="AG5963">
        <v>1</v>
      </c>
    </row>
    <row r="5964" spans="1:33" x14ac:dyDescent="0.35">
      <c r="A5964" t="s">
        <v>33561</v>
      </c>
      <c r="B5964" t="s">
        <v>19997</v>
      </c>
      <c r="C5964" t="s">
        <v>30729</v>
      </c>
      <c r="D5964" t="s">
        <v>34324</v>
      </c>
      <c r="E5964" s="2">
        <v>79.271739130434781</v>
      </c>
      <c r="F5964" s="2">
        <v>3.5820649938296989</v>
      </c>
      <c r="G5964" s="2">
        <v>3.1083203071438357</v>
      </c>
      <c r="H5964" s="2">
        <v>0.82119155354449469</v>
      </c>
      <c r="I5964" s="2">
        <v>0.34744686685863146</v>
      </c>
      <c r="J5964" s="2">
        <v>283.95652173913038</v>
      </c>
      <c r="K5964" s="2">
        <v>246.40195652173907</v>
      </c>
      <c r="L5964" s="2">
        <v>65.09728260869565</v>
      </c>
      <c r="M5964" s="2">
        <v>27.54271739130434</v>
      </c>
      <c r="N5964" s="2">
        <v>33.271956521739135</v>
      </c>
      <c r="O5964" s="2">
        <v>4.2826086956521738</v>
      </c>
      <c r="P5964" s="2">
        <v>77.181739130434764</v>
      </c>
      <c r="Q5964" s="2">
        <v>77.181739130434764</v>
      </c>
      <c r="R5964" s="2">
        <v>0</v>
      </c>
      <c r="S5964" s="2">
        <v>141.67749999999995</v>
      </c>
      <c r="T5964" s="2">
        <v>141.67749999999995</v>
      </c>
      <c r="U5964" s="2">
        <v>0</v>
      </c>
      <c r="V5964" s="2">
        <v>0</v>
      </c>
      <c r="W5964" s="2">
        <v>14.524130434782608</v>
      </c>
      <c r="X5964" s="2">
        <v>0.7991304347826087</v>
      </c>
      <c r="Y5964" s="2">
        <v>0</v>
      </c>
      <c r="Z5964" s="2">
        <v>0</v>
      </c>
      <c r="AA5964" s="2">
        <v>12.645978260869565</v>
      </c>
      <c r="AB5964" s="2">
        <v>0</v>
      </c>
      <c r="AC5964" s="2">
        <v>1.0790217391304349</v>
      </c>
      <c r="AD5964" s="2">
        <v>0</v>
      </c>
      <c r="AE5964" s="2">
        <v>0</v>
      </c>
      <c r="AF5964" t="s">
        <v>5704</v>
      </c>
      <c r="AG5964">
        <v>1</v>
      </c>
    </row>
    <row r="5965" spans="1:33" x14ac:dyDescent="0.35">
      <c r="A5965" t="s">
        <v>33561</v>
      </c>
      <c r="B5965" t="s">
        <v>19847</v>
      </c>
      <c r="C5965" t="s">
        <v>30669</v>
      </c>
      <c r="D5965" t="s">
        <v>34322</v>
      </c>
      <c r="E5965" s="2">
        <v>74.891304347826093</v>
      </c>
      <c r="F5965" s="2">
        <v>2.4046226415094338</v>
      </c>
      <c r="G5965" s="2">
        <v>2.2500870827285921</v>
      </c>
      <c r="H5965" s="2">
        <v>0.2181785195936139</v>
      </c>
      <c r="I5965" s="2">
        <v>0.1252177068214804</v>
      </c>
      <c r="J5965" s="2">
        <v>180.08532608695651</v>
      </c>
      <c r="K5965" s="2">
        <v>168.51195652173914</v>
      </c>
      <c r="L5965" s="2">
        <v>16.339673913043477</v>
      </c>
      <c r="M5965" s="2">
        <v>9.3777173913043477</v>
      </c>
      <c r="N5965" s="2">
        <v>5.4130434782608692</v>
      </c>
      <c r="O5965" s="2">
        <v>1.548913043478261</v>
      </c>
      <c r="P5965" s="2">
        <v>51.226630434782599</v>
      </c>
      <c r="Q5965" s="2">
        <v>46.615217391304341</v>
      </c>
      <c r="R5965" s="2">
        <v>4.6114130434782608</v>
      </c>
      <c r="S5965" s="2">
        <v>112.51902173913044</v>
      </c>
      <c r="T5965" s="2">
        <v>89.798913043478265</v>
      </c>
      <c r="U5965" s="2">
        <v>22.720108695652176</v>
      </c>
      <c r="V5965" s="2">
        <v>0</v>
      </c>
      <c r="W5965" s="2">
        <v>77.382608695652166</v>
      </c>
      <c r="X5965" s="2">
        <v>8.5679347826086953</v>
      </c>
      <c r="Y5965" s="2">
        <v>4.4347826086956523</v>
      </c>
      <c r="Z5965" s="2">
        <v>0</v>
      </c>
      <c r="AA5965" s="2">
        <v>19.803804347826087</v>
      </c>
      <c r="AB5965" s="2">
        <v>0.69836956521739135</v>
      </c>
      <c r="AC5965" s="2">
        <v>21.157608695652176</v>
      </c>
      <c r="AD5965" s="2">
        <v>22.720108695652176</v>
      </c>
      <c r="AE5965" s="2">
        <v>0</v>
      </c>
      <c r="AF5965" t="s">
        <v>5549</v>
      </c>
      <c r="AG5965">
        <v>1</v>
      </c>
    </row>
    <row r="5966" spans="1:33" x14ac:dyDescent="0.35">
      <c r="A5966" t="s">
        <v>33561</v>
      </c>
      <c r="B5966" t="s">
        <v>19960</v>
      </c>
      <c r="C5966" t="s">
        <v>30649</v>
      </c>
      <c r="D5966" t="s">
        <v>34321</v>
      </c>
      <c r="E5966" s="2">
        <v>148.4891304347826</v>
      </c>
      <c r="F5966" s="2">
        <v>3.0622311690213015</v>
      </c>
      <c r="G5966" s="2">
        <v>2.8976326769636191</v>
      </c>
      <c r="H5966" s="2">
        <v>0.78584876656174507</v>
      </c>
      <c r="I5966" s="2">
        <v>0.62125027450406256</v>
      </c>
      <c r="J5966" s="2">
        <v>454.70804347826083</v>
      </c>
      <c r="K5966" s="2">
        <v>430.26695652173913</v>
      </c>
      <c r="L5966" s="2">
        <v>116.68999999999998</v>
      </c>
      <c r="M5966" s="2">
        <v>92.24891304347824</v>
      </c>
      <c r="N5966" s="2">
        <v>19.30521739130435</v>
      </c>
      <c r="O5966" s="2">
        <v>5.1358695652173916</v>
      </c>
      <c r="P5966" s="2">
        <v>82.952934782608708</v>
      </c>
      <c r="Q5966" s="2">
        <v>82.952934782608708</v>
      </c>
      <c r="R5966" s="2">
        <v>0</v>
      </c>
      <c r="S5966" s="2">
        <v>255.06510869565216</v>
      </c>
      <c r="T5966" s="2">
        <v>225.36663043478259</v>
      </c>
      <c r="U5966" s="2">
        <v>29.698478260869571</v>
      </c>
      <c r="V5966" s="2">
        <v>0</v>
      </c>
      <c r="W5966" s="2">
        <v>36.858695652173907</v>
      </c>
      <c r="X5966" s="2">
        <v>3.4510869565217392</v>
      </c>
      <c r="Y5966" s="2">
        <v>0</v>
      </c>
      <c r="Z5966" s="2">
        <v>0</v>
      </c>
      <c r="AA5966" s="2">
        <v>16.05434782608695</v>
      </c>
      <c r="AB5966" s="2">
        <v>0</v>
      </c>
      <c r="AC5966" s="2">
        <v>6.4347826086956523</v>
      </c>
      <c r="AD5966" s="2">
        <v>10.918478260869565</v>
      </c>
      <c r="AE5966" s="2">
        <v>0</v>
      </c>
      <c r="AF5966" t="s">
        <v>5665</v>
      </c>
      <c r="AG5966">
        <v>1</v>
      </c>
    </row>
    <row r="5967" spans="1:33" x14ac:dyDescent="0.35">
      <c r="A5967" t="s">
        <v>33561</v>
      </c>
      <c r="B5967" t="s">
        <v>19999</v>
      </c>
      <c r="C5967" t="s">
        <v>30652</v>
      </c>
      <c r="D5967" t="s">
        <v>34324</v>
      </c>
      <c r="E5967" s="2">
        <v>62.891304347826086</v>
      </c>
      <c r="F5967" s="2">
        <v>3.7233788454891115</v>
      </c>
      <c r="G5967" s="2">
        <v>3.2033304528171445</v>
      </c>
      <c r="H5967" s="2">
        <v>1.2022174213619081</v>
      </c>
      <c r="I5967" s="2">
        <v>0.74309194607673701</v>
      </c>
      <c r="J5967" s="2">
        <v>234.16815217391303</v>
      </c>
      <c r="K5967" s="2">
        <v>201.46163043478259</v>
      </c>
      <c r="L5967" s="2">
        <v>75.609021739130441</v>
      </c>
      <c r="M5967" s="2">
        <v>46.734021739130441</v>
      </c>
      <c r="N5967" s="2">
        <v>24.146739130434778</v>
      </c>
      <c r="O5967" s="2">
        <v>4.7282608695652177</v>
      </c>
      <c r="P5967" s="2">
        <v>33.099130434782609</v>
      </c>
      <c r="Q5967" s="2">
        <v>29.267608695652171</v>
      </c>
      <c r="R5967" s="2">
        <v>3.8315217391304346</v>
      </c>
      <c r="S5967" s="2">
        <v>125.46</v>
      </c>
      <c r="T5967" s="2">
        <v>125.46</v>
      </c>
      <c r="U5967" s="2">
        <v>0</v>
      </c>
      <c r="V5967" s="2">
        <v>0</v>
      </c>
      <c r="W5967" s="2">
        <v>39.777608695652177</v>
      </c>
      <c r="X5967" s="2">
        <v>24.778369565217393</v>
      </c>
      <c r="Y5967" s="2">
        <v>0</v>
      </c>
      <c r="Z5967" s="2">
        <v>0</v>
      </c>
      <c r="AA5967" s="2">
        <v>4.7364130434782608</v>
      </c>
      <c r="AB5967" s="2">
        <v>0</v>
      </c>
      <c r="AC5967" s="2">
        <v>10.262826086956521</v>
      </c>
      <c r="AD5967" s="2">
        <v>0</v>
      </c>
      <c r="AE5967" s="2">
        <v>0</v>
      </c>
      <c r="AF5967" t="s">
        <v>5706</v>
      </c>
      <c r="AG5967">
        <v>1</v>
      </c>
    </row>
    <row r="5968" spans="1:33" x14ac:dyDescent="0.35">
      <c r="A5968" t="s">
        <v>33561</v>
      </c>
      <c r="B5968" t="s">
        <v>19954</v>
      </c>
      <c r="C5968" t="s">
        <v>30716</v>
      </c>
      <c r="D5968" t="s">
        <v>33815</v>
      </c>
      <c r="E5968" s="2">
        <v>92.347826086956516</v>
      </c>
      <c r="F5968" s="2">
        <v>3.485610875706215</v>
      </c>
      <c r="G5968" s="2">
        <v>3.2661252354048966</v>
      </c>
      <c r="H5968" s="2">
        <v>0.82109227871939749</v>
      </c>
      <c r="I5968" s="2">
        <v>0.60160663841807915</v>
      </c>
      <c r="J5968" s="2">
        <v>321.88858695652175</v>
      </c>
      <c r="K5968" s="2">
        <v>301.61956521739131</v>
      </c>
      <c r="L5968" s="2">
        <v>75.826086956521749</v>
      </c>
      <c r="M5968" s="2">
        <v>55.557065217391305</v>
      </c>
      <c r="N5968" s="2">
        <v>15.834239130434783</v>
      </c>
      <c r="O5968" s="2">
        <v>4.4347826086956523</v>
      </c>
      <c r="P5968" s="2">
        <v>74.252717391304344</v>
      </c>
      <c r="Q5968" s="2">
        <v>74.252717391304344</v>
      </c>
      <c r="R5968" s="2">
        <v>0</v>
      </c>
      <c r="S5968" s="2">
        <v>171.80978260869566</v>
      </c>
      <c r="T5968" s="2">
        <v>171.80978260869566</v>
      </c>
      <c r="U5968" s="2">
        <v>0</v>
      </c>
      <c r="V5968" s="2">
        <v>0</v>
      </c>
      <c r="W5968" s="2">
        <v>69.008152173913032</v>
      </c>
      <c r="X5968" s="2">
        <v>12.717391304347826</v>
      </c>
      <c r="Y5968" s="2">
        <v>0</v>
      </c>
      <c r="Z5968" s="2">
        <v>0</v>
      </c>
      <c r="AA5968" s="2">
        <v>20.230978260869566</v>
      </c>
      <c r="AB5968" s="2">
        <v>0</v>
      </c>
      <c r="AC5968" s="2">
        <v>36.059782608695649</v>
      </c>
      <c r="AD5968" s="2">
        <v>0</v>
      </c>
      <c r="AE5968" s="2">
        <v>0</v>
      </c>
      <c r="AF5968" t="s">
        <v>5659</v>
      </c>
      <c r="AG5968">
        <v>1</v>
      </c>
    </row>
    <row r="5969" spans="1:33" x14ac:dyDescent="0.35">
      <c r="A5969" t="s">
        <v>33561</v>
      </c>
      <c r="B5969" t="s">
        <v>19814</v>
      </c>
      <c r="C5969" t="s">
        <v>29151</v>
      </c>
      <c r="D5969" t="s">
        <v>33815</v>
      </c>
      <c r="E5969" s="2">
        <v>163.34782608695653</v>
      </c>
      <c r="F5969" s="2">
        <v>3.4470322065477776</v>
      </c>
      <c r="G5969" s="2">
        <v>3.1972983763641198</v>
      </c>
      <c r="H5969" s="2">
        <v>0.44897857332978441</v>
      </c>
      <c r="I5969" s="2">
        <v>0.26766702155975514</v>
      </c>
      <c r="J5969" s="2">
        <v>563.06521739130437</v>
      </c>
      <c r="K5969" s="2">
        <v>522.27173913043475</v>
      </c>
      <c r="L5969" s="2">
        <v>73.339673913043484</v>
      </c>
      <c r="M5969" s="2">
        <v>43.722826086956523</v>
      </c>
      <c r="N5969" s="2">
        <v>22.271739130434781</v>
      </c>
      <c r="O5969" s="2">
        <v>7.3451086956521738</v>
      </c>
      <c r="P5969" s="2">
        <v>161.82880434782606</v>
      </c>
      <c r="Q5969" s="2">
        <v>150.65217391304347</v>
      </c>
      <c r="R5969" s="2">
        <v>11.176630434782609</v>
      </c>
      <c r="S5969" s="2">
        <v>327.89673913043481</v>
      </c>
      <c r="T5969" s="2">
        <v>327.89673913043481</v>
      </c>
      <c r="U5969" s="2">
        <v>0</v>
      </c>
      <c r="V5969" s="2">
        <v>0</v>
      </c>
      <c r="W5969" s="2">
        <v>0</v>
      </c>
      <c r="X5969" s="2">
        <v>0</v>
      </c>
      <c r="Y5969" s="2">
        <v>0</v>
      </c>
      <c r="Z5969" s="2">
        <v>0</v>
      </c>
      <c r="AA5969" s="2">
        <v>0</v>
      </c>
      <c r="AB5969" s="2">
        <v>0</v>
      </c>
      <c r="AC5969" s="2">
        <v>0</v>
      </c>
      <c r="AD5969" s="2">
        <v>0</v>
      </c>
      <c r="AE5969" s="2">
        <v>0</v>
      </c>
      <c r="AF5969" t="s">
        <v>5515</v>
      </c>
      <c r="AG5969">
        <v>1</v>
      </c>
    </row>
    <row r="5970" spans="1:33" x14ac:dyDescent="0.35">
      <c r="A5970" t="s">
        <v>33561</v>
      </c>
      <c r="B5970" t="s">
        <v>20049</v>
      </c>
      <c r="C5970" t="s">
        <v>30740</v>
      </c>
      <c r="D5970" t="s">
        <v>33815</v>
      </c>
      <c r="E5970" s="2">
        <v>110.80434782608695</v>
      </c>
      <c r="F5970" s="2">
        <v>3.9907641750049057</v>
      </c>
      <c r="G5970" s="2">
        <v>3.5951206592113012</v>
      </c>
      <c r="H5970" s="2">
        <v>0.77488620757308246</v>
      </c>
      <c r="I5970" s="2">
        <v>0.68189032764371216</v>
      </c>
      <c r="J5970" s="2">
        <v>442.19402173913051</v>
      </c>
      <c r="K5970" s="2">
        <v>398.35500000000002</v>
      </c>
      <c r="L5970" s="2">
        <v>85.86076086956524</v>
      </c>
      <c r="M5970" s="2">
        <v>75.556413043478273</v>
      </c>
      <c r="N5970" s="2">
        <v>5.4347826086956523</v>
      </c>
      <c r="O5970" s="2">
        <v>4.8695652173913047</v>
      </c>
      <c r="P5970" s="2">
        <v>90.772282608695647</v>
      </c>
      <c r="Q5970" s="2">
        <v>57.23760869565217</v>
      </c>
      <c r="R5970" s="2">
        <v>33.534673913043477</v>
      </c>
      <c r="S5970" s="2">
        <v>265.5609782608696</v>
      </c>
      <c r="T5970" s="2">
        <v>265.47989130434786</v>
      </c>
      <c r="U5970" s="2">
        <v>8.1086956521739126E-2</v>
      </c>
      <c r="V5970" s="2">
        <v>0</v>
      </c>
      <c r="W5970" s="2">
        <v>9.6589130434782593</v>
      </c>
      <c r="X5970" s="2">
        <v>0.86891304347826082</v>
      </c>
      <c r="Y5970" s="2">
        <v>0</v>
      </c>
      <c r="Z5970" s="2">
        <v>0</v>
      </c>
      <c r="AA5970" s="2">
        <v>3.1723913043478258</v>
      </c>
      <c r="AB5970" s="2">
        <v>0</v>
      </c>
      <c r="AC5970" s="2">
        <v>5.5365217391304347</v>
      </c>
      <c r="AD5970" s="2">
        <v>8.1086956521739126E-2</v>
      </c>
      <c r="AE5970" s="2">
        <v>0</v>
      </c>
      <c r="AF5970" t="s">
        <v>5758</v>
      </c>
      <c r="AG5970">
        <v>1</v>
      </c>
    </row>
    <row r="5971" spans="1:33" x14ac:dyDescent="0.35">
      <c r="A5971" t="s">
        <v>33561</v>
      </c>
      <c r="B5971" t="s">
        <v>20110</v>
      </c>
      <c r="C5971" t="s">
        <v>29047</v>
      </c>
      <c r="D5971" t="s">
        <v>34325</v>
      </c>
      <c r="E5971" s="2">
        <v>37.195652173913047</v>
      </c>
      <c r="F5971" s="2">
        <v>5.4496171829339577</v>
      </c>
      <c r="G5971" s="2">
        <v>5.2060900058445361</v>
      </c>
      <c r="H5971" s="2">
        <v>1.4263997662185861</v>
      </c>
      <c r="I5971" s="2">
        <v>1.2928521332554066</v>
      </c>
      <c r="J5971" s="2">
        <v>202.70206521739135</v>
      </c>
      <c r="K5971" s="2">
        <v>193.64391304347831</v>
      </c>
      <c r="L5971" s="2">
        <v>53.055869565217414</v>
      </c>
      <c r="M5971" s="2">
        <v>48.088478260869586</v>
      </c>
      <c r="N5971" s="2">
        <v>1.0869565217391304E-2</v>
      </c>
      <c r="O5971" s="2">
        <v>4.9565217391304346</v>
      </c>
      <c r="P5971" s="2">
        <v>29.051630434782609</v>
      </c>
      <c r="Q5971" s="2">
        <v>24.960869565217394</v>
      </c>
      <c r="R5971" s="2">
        <v>4.0907608695652167</v>
      </c>
      <c r="S5971" s="2">
        <v>120.59456521739133</v>
      </c>
      <c r="T5971" s="2">
        <v>120.59456521739133</v>
      </c>
      <c r="U5971" s="2">
        <v>0</v>
      </c>
      <c r="V5971" s="2">
        <v>0</v>
      </c>
      <c r="W5971" s="2">
        <v>9.2934782608695663</v>
      </c>
      <c r="X5971" s="2">
        <v>0.89673913043478259</v>
      </c>
      <c r="Y5971" s="2">
        <v>0</v>
      </c>
      <c r="Z5971" s="2">
        <v>0</v>
      </c>
      <c r="AA5971" s="2">
        <v>1.7119565217391304</v>
      </c>
      <c r="AB5971" s="2">
        <v>0</v>
      </c>
      <c r="AC5971" s="2">
        <v>6.6847826086956523</v>
      </c>
      <c r="AD5971" s="2">
        <v>0</v>
      </c>
      <c r="AE5971" s="2">
        <v>0</v>
      </c>
      <c r="AF5971" t="s">
        <v>5822</v>
      </c>
      <c r="AG5971">
        <v>1</v>
      </c>
    </row>
    <row r="5972" spans="1:33" x14ac:dyDescent="0.35">
      <c r="A5972" t="s">
        <v>33561</v>
      </c>
      <c r="B5972" t="s">
        <v>20117</v>
      </c>
      <c r="C5972" t="s">
        <v>30771</v>
      </c>
      <c r="D5972" t="s">
        <v>34322</v>
      </c>
      <c r="E5972" s="2">
        <v>111.09782608695652</v>
      </c>
      <c r="F5972" s="2">
        <v>3.604239311221995</v>
      </c>
      <c r="G5972" s="2">
        <v>2.9427316309558762</v>
      </c>
      <c r="H5972" s="2">
        <v>0.95078759416886804</v>
      </c>
      <c r="I5972" s="2">
        <v>0.33284316603072112</v>
      </c>
      <c r="J5972" s="2">
        <v>400.42315217391314</v>
      </c>
      <c r="K5972" s="2">
        <v>326.93108695652182</v>
      </c>
      <c r="L5972" s="2">
        <v>105.63043478260869</v>
      </c>
      <c r="M5972" s="2">
        <v>36.978152173913045</v>
      </c>
      <c r="N5972" s="2">
        <v>63.543586956521729</v>
      </c>
      <c r="O5972" s="2">
        <v>5.1086956521739131</v>
      </c>
      <c r="P5972" s="2">
        <v>95.679782608695689</v>
      </c>
      <c r="Q5972" s="2">
        <v>90.840000000000032</v>
      </c>
      <c r="R5972" s="2">
        <v>4.8397826086956517</v>
      </c>
      <c r="S5972" s="2">
        <v>199.11293478260876</v>
      </c>
      <c r="T5972" s="2">
        <v>198.26239130434789</v>
      </c>
      <c r="U5972" s="2">
        <v>0.85054347826086951</v>
      </c>
      <c r="V5972" s="2">
        <v>0</v>
      </c>
      <c r="W5972" s="2">
        <v>78.121630434782617</v>
      </c>
      <c r="X5972" s="2">
        <v>10.935652173913043</v>
      </c>
      <c r="Y5972" s="2">
        <v>0</v>
      </c>
      <c r="Z5972" s="2">
        <v>0</v>
      </c>
      <c r="AA5972" s="2">
        <v>29.253043478260871</v>
      </c>
      <c r="AB5972" s="2">
        <v>0</v>
      </c>
      <c r="AC5972" s="2">
        <v>37.932934782608697</v>
      </c>
      <c r="AD5972" s="2">
        <v>0</v>
      </c>
      <c r="AE5972" s="2">
        <v>0</v>
      </c>
      <c r="AF5972" t="s">
        <v>5829</v>
      </c>
      <c r="AG5972">
        <v>1</v>
      </c>
    </row>
    <row r="5973" spans="1:33" x14ac:dyDescent="0.35">
      <c r="A5973" t="s">
        <v>33561</v>
      </c>
      <c r="B5973" t="s">
        <v>20034</v>
      </c>
      <c r="C5973" t="s">
        <v>30743</v>
      </c>
      <c r="D5973" t="s">
        <v>34321</v>
      </c>
      <c r="E5973" s="2">
        <v>70.054347826086953</v>
      </c>
      <c r="F5973" s="2">
        <v>3.3180372381691239</v>
      </c>
      <c r="G5973" s="2">
        <v>3.0001551590380142</v>
      </c>
      <c r="H5973" s="2">
        <v>0.52641582622187755</v>
      </c>
      <c r="I5973" s="2">
        <v>0.32327385570209466</v>
      </c>
      <c r="J5973" s="2">
        <v>232.44293478260872</v>
      </c>
      <c r="K5973" s="2">
        <v>210.17391304347828</v>
      </c>
      <c r="L5973" s="2">
        <v>36.877717391304351</v>
      </c>
      <c r="M5973" s="2">
        <v>22.646739130434781</v>
      </c>
      <c r="N5973" s="2">
        <v>7.2744565217391308</v>
      </c>
      <c r="O5973" s="2">
        <v>6.9565217391304346</v>
      </c>
      <c r="P5973" s="2">
        <v>63.804347826086953</v>
      </c>
      <c r="Q5973" s="2">
        <v>55.766304347826086</v>
      </c>
      <c r="R5973" s="2">
        <v>8.0380434782608692</v>
      </c>
      <c r="S5973" s="2">
        <v>131.7608695652174</v>
      </c>
      <c r="T5973" s="2">
        <v>131.7608695652174</v>
      </c>
      <c r="U5973" s="2">
        <v>0</v>
      </c>
      <c r="V5973" s="2">
        <v>0</v>
      </c>
      <c r="W5973" s="2">
        <v>4.8369565217391299</v>
      </c>
      <c r="X5973" s="2">
        <v>0</v>
      </c>
      <c r="Y5973" s="2">
        <v>0</v>
      </c>
      <c r="Z5973" s="2">
        <v>0</v>
      </c>
      <c r="AA5973" s="2">
        <v>8.1521739130434784E-2</v>
      </c>
      <c r="AB5973" s="2">
        <v>0</v>
      </c>
      <c r="AC5973" s="2">
        <v>4.7554347826086953</v>
      </c>
      <c r="AD5973" s="2">
        <v>0</v>
      </c>
      <c r="AE5973" s="2">
        <v>0</v>
      </c>
      <c r="AF5973" t="s">
        <v>5743</v>
      </c>
      <c r="AG5973">
        <v>1</v>
      </c>
    </row>
    <row r="5974" spans="1:33" x14ac:dyDescent="0.35">
      <c r="A5974" t="s">
        <v>33561</v>
      </c>
      <c r="B5974" t="s">
        <v>19932</v>
      </c>
      <c r="C5974" t="s">
        <v>30711</v>
      </c>
      <c r="D5974" t="s">
        <v>34328</v>
      </c>
      <c r="E5974" s="2">
        <v>52.021739130434781</v>
      </c>
      <c r="F5974" s="2">
        <v>4.9083994985374</v>
      </c>
      <c r="G5974" s="2">
        <v>4.2330087755954864</v>
      </c>
      <c r="H5974" s="2">
        <v>1.0223422482239866</v>
      </c>
      <c r="I5974" s="2">
        <v>0.47209151692436263</v>
      </c>
      <c r="J5974" s="2">
        <v>255.34347826086952</v>
      </c>
      <c r="K5974" s="2">
        <v>220.20847826086953</v>
      </c>
      <c r="L5974" s="2">
        <v>53.184021739130429</v>
      </c>
      <c r="M5974" s="2">
        <v>24.559021739130429</v>
      </c>
      <c r="N5974" s="2">
        <v>23.581521739130434</v>
      </c>
      <c r="O5974" s="2">
        <v>5.0434782608695654</v>
      </c>
      <c r="P5974" s="2">
        <v>64.084239130434767</v>
      </c>
      <c r="Q5974" s="2">
        <v>57.574239130434769</v>
      </c>
      <c r="R5974" s="2">
        <v>6.51</v>
      </c>
      <c r="S5974" s="2">
        <v>138.07521739130434</v>
      </c>
      <c r="T5974" s="2">
        <v>138.07521739130434</v>
      </c>
      <c r="U5974" s="2">
        <v>0</v>
      </c>
      <c r="V5974" s="2">
        <v>0</v>
      </c>
      <c r="W5974" s="2">
        <v>28.224565217391305</v>
      </c>
      <c r="X5974" s="2">
        <v>8.8006521739130452</v>
      </c>
      <c r="Y5974" s="2">
        <v>0</v>
      </c>
      <c r="Z5974" s="2">
        <v>0</v>
      </c>
      <c r="AA5974" s="2">
        <v>9.9247826086956508</v>
      </c>
      <c r="AB5974" s="2">
        <v>6.9782608695652171E-2</v>
      </c>
      <c r="AC5974" s="2">
        <v>9.429347826086957</v>
      </c>
      <c r="AD5974" s="2">
        <v>0</v>
      </c>
      <c r="AE5974" s="2">
        <v>0</v>
      </c>
      <c r="AF5974" t="s">
        <v>5637</v>
      </c>
      <c r="AG5974">
        <v>1</v>
      </c>
    </row>
    <row r="5975" spans="1:33" x14ac:dyDescent="0.35">
      <c r="A5975" t="s">
        <v>33561</v>
      </c>
      <c r="B5975" t="s">
        <v>19976</v>
      </c>
      <c r="C5975" t="s">
        <v>30716</v>
      </c>
      <c r="D5975" t="s">
        <v>33815</v>
      </c>
      <c r="E5975" s="2">
        <v>92.652173913043484</v>
      </c>
      <c r="F5975" s="2">
        <v>3.7770706241201317</v>
      </c>
      <c r="G5975" s="2">
        <v>3.5906264664476772</v>
      </c>
      <c r="H5975" s="2">
        <v>0.68685476302205528</v>
      </c>
      <c r="I5975" s="2">
        <v>0.50041060534960113</v>
      </c>
      <c r="J5975" s="2">
        <v>349.95380434782612</v>
      </c>
      <c r="K5975" s="2">
        <v>332.679347826087</v>
      </c>
      <c r="L5975" s="2">
        <v>63.638586956521735</v>
      </c>
      <c r="M5975" s="2">
        <v>46.364130434782609</v>
      </c>
      <c r="N5975" s="2">
        <v>12.230978260869565</v>
      </c>
      <c r="O5975" s="2">
        <v>5.0434782608695654</v>
      </c>
      <c r="P5975" s="2">
        <v>78.339673913043484</v>
      </c>
      <c r="Q5975" s="2">
        <v>78.339673913043484</v>
      </c>
      <c r="R5975" s="2">
        <v>0</v>
      </c>
      <c r="S5975" s="2">
        <v>207.97554347826087</v>
      </c>
      <c r="T5975" s="2">
        <v>207.97554347826087</v>
      </c>
      <c r="U5975" s="2">
        <v>0</v>
      </c>
      <c r="V5975" s="2">
        <v>0</v>
      </c>
      <c r="W5975" s="2">
        <v>46.586956521739125</v>
      </c>
      <c r="X5975" s="2">
        <v>5.9510869565217392</v>
      </c>
      <c r="Y5975" s="2">
        <v>0</v>
      </c>
      <c r="Z5975" s="2">
        <v>0</v>
      </c>
      <c r="AA5975" s="2">
        <v>7.3423913043478262</v>
      </c>
      <c r="AB5975" s="2">
        <v>0</v>
      </c>
      <c r="AC5975" s="2">
        <v>33.293478260869563</v>
      </c>
      <c r="AD5975" s="2">
        <v>0</v>
      </c>
      <c r="AE5975" s="2">
        <v>0</v>
      </c>
      <c r="AF5975" t="s">
        <v>5682</v>
      </c>
      <c r="AG5975">
        <v>1</v>
      </c>
    </row>
    <row r="5976" spans="1:33" x14ac:dyDescent="0.35">
      <c r="A5976" t="s">
        <v>33561</v>
      </c>
      <c r="B5976" t="s">
        <v>20091</v>
      </c>
      <c r="C5976" t="s">
        <v>30762</v>
      </c>
      <c r="D5976" t="s">
        <v>34317</v>
      </c>
      <c r="E5976" s="2">
        <v>60.597826086956523</v>
      </c>
      <c r="F5976" s="2">
        <v>3.202685201793722</v>
      </c>
      <c r="G5976" s="2">
        <v>2.7846582959641255</v>
      </c>
      <c r="H5976" s="2">
        <v>0.77950852017937211</v>
      </c>
      <c r="I5976" s="2">
        <v>0.62013632286995513</v>
      </c>
      <c r="J5976" s="2">
        <v>194.07576086956522</v>
      </c>
      <c r="K5976" s="2">
        <v>168.74423913043478</v>
      </c>
      <c r="L5976" s="2">
        <v>47.236521739130431</v>
      </c>
      <c r="M5976" s="2">
        <v>37.578913043478259</v>
      </c>
      <c r="N5976" s="2">
        <v>5.6576086956521738</v>
      </c>
      <c r="O5976" s="2">
        <v>4</v>
      </c>
      <c r="P5976" s="2">
        <v>44.540543478260865</v>
      </c>
      <c r="Q5976" s="2">
        <v>28.866630434782603</v>
      </c>
      <c r="R5976" s="2">
        <v>15.673913043478262</v>
      </c>
      <c r="S5976" s="2">
        <v>102.29869565217393</v>
      </c>
      <c r="T5976" s="2">
        <v>102.29869565217393</v>
      </c>
      <c r="U5976" s="2">
        <v>0</v>
      </c>
      <c r="V5976" s="2">
        <v>0</v>
      </c>
      <c r="W5976" s="2">
        <v>61.820326086956527</v>
      </c>
      <c r="X5976" s="2">
        <v>13.182173913043478</v>
      </c>
      <c r="Y5976" s="2">
        <v>1.388586956521739</v>
      </c>
      <c r="Z5976" s="2">
        <v>0</v>
      </c>
      <c r="AA5976" s="2">
        <v>10.366630434782611</v>
      </c>
      <c r="AB5976" s="2">
        <v>0</v>
      </c>
      <c r="AC5976" s="2">
        <v>36.8829347826087</v>
      </c>
      <c r="AD5976" s="2">
        <v>0</v>
      </c>
      <c r="AE5976" s="2">
        <v>0</v>
      </c>
      <c r="AF5976" t="s">
        <v>5802</v>
      </c>
      <c r="AG5976">
        <v>1</v>
      </c>
    </row>
    <row r="5977" spans="1:33" x14ac:dyDescent="0.35">
      <c r="A5977" t="s">
        <v>33561</v>
      </c>
      <c r="B5977" t="s">
        <v>20108</v>
      </c>
      <c r="C5977" t="s">
        <v>30739</v>
      </c>
      <c r="D5977" t="s">
        <v>34322</v>
      </c>
      <c r="E5977" s="2">
        <v>33.847826086956523</v>
      </c>
      <c r="F5977" s="2">
        <v>5.1464354527938339</v>
      </c>
      <c r="G5977" s="2">
        <v>4.6304592164418752</v>
      </c>
      <c r="H5977" s="2">
        <v>0.77994540783558119</v>
      </c>
      <c r="I5977" s="2">
        <v>0.64266217084136157</v>
      </c>
      <c r="J5977" s="2">
        <v>174.19565217391303</v>
      </c>
      <c r="K5977" s="2">
        <v>156.73097826086956</v>
      </c>
      <c r="L5977" s="2">
        <v>26.399456521739129</v>
      </c>
      <c r="M5977" s="2">
        <v>21.752717391304348</v>
      </c>
      <c r="N5977" s="2">
        <v>0</v>
      </c>
      <c r="O5977" s="2">
        <v>4.6467391304347823</v>
      </c>
      <c r="P5977" s="2">
        <v>52.983695652173914</v>
      </c>
      <c r="Q5977" s="2">
        <v>40.165760869565219</v>
      </c>
      <c r="R5977" s="2">
        <v>12.817934782608695</v>
      </c>
      <c r="S5977" s="2">
        <v>94.8125</v>
      </c>
      <c r="T5977" s="2">
        <v>94.8125</v>
      </c>
      <c r="U5977" s="2">
        <v>0</v>
      </c>
      <c r="V5977" s="2">
        <v>0</v>
      </c>
      <c r="W5977" s="2">
        <v>29.6875</v>
      </c>
      <c r="X5977" s="2">
        <v>1.7391304347826086</v>
      </c>
      <c r="Y5977" s="2">
        <v>0</v>
      </c>
      <c r="Z5977" s="2">
        <v>0</v>
      </c>
      <c r="AA5977" s="2">
        <v>5.6711956521739131</v>
      </c>
      <c r="AB5977" s="2">
        <v>0</v>
      </c>
      <c r="AC5977" s="2">
        <v>22.277173913043477</v>
      </c>
      <c r="AD5977" s="2">
        <v>0</v>
      </c>
      <c r="AE5977" s="2">
        <v>0</v>
      </c>
      <c r="AF5977" t="s">
        <v>5819</v>
      </c>
      <c r="AG5977">
        <v>1</v>
      </c>
    </row>
    <row r="5978" spans="1:33" x14ac:dyDescent="0.35">
      <c r="A5978" t="s">
        <v>33561</v>
      </c>
      <c r="B5978" t="s">
        <v>19915</v>
      </c>
      <c r="C5978" t="s">
        <v>30703</v>
      </c>
      <c r="D5978" t="s">
        <v>33815</v>
      </c>
      <c r="E5978" s="2">
        <v>134.34782608695653</v>
      </c>
      <c r="F5978" s="2">
        <v>2.8564320388349511</v>
      </c>
      <c r="G5978" s="2">
        <v>2.8200242718446602</v>
      </c>
      <c r="H5978" s="2">
        <v>0.49128236245954687</v>
      </c>
      <c r="I5978" s="2">
        <v>0.45487459546925563</v>
      </c>
      <c r="J5978" s="2">
        <v>383.75543478260869</v>
      </c>
      <c r="K5978" s="2">
        <v>378.86413043478262</v>
      </c>
      <c r="L5978" s="2">
        <v>66.002717391304344</v>
      </c>
      <c r="M5978" s="2">
        <v>61.111413043478258</v>
      </c>
      <c r="N5978" s="2">
        <v>0</v>
      </c>
      <c r="O5978" s="2">
        <v>4.8913043478260869</v>
      </c>
      <c r="P5978" s="2">
        <v>93.016304347826093</v>
      </c>
      <c r="Q5978" s="2">
        <v>93.016304347826093</v>
      </c>
      <c r="R5978" s="2">
        <v>0</v>
      </c>
      <c r="S5978" s="2">
        <v>224.73641304347825</v>
      </c>
      <c r="T5978" s="2">
        <v>224.73641304347825</v>
      </c>
      <c r="U5978" s="2">
        <v>0</v>
      </c>
      <c r="V5978" s="2">
        <v>0</v>
      </c>
      <c r="W5978" s="2">
        <v>35.336956521739133</v>
      </c>
      <c r="X5978" s="2">
        <v>5.6521739130434785</v>
      </c>
      <c r="Y5978" s="2">
        <v>0</v>
      </c>
      <c r="Z5978" s="2">
        <v>0</v>
      </c>
      <c r="AA5978" s="2">
        <v>29.600543478260871</v>
      </c>
      <c r="AB5978" s="2">
        <v>0</v>
      </c>
      <c r="AC5978" s="2">
        <v>8.4239130434782608E-2</v>
      </c>
      <c r="AD5978" s="2">
        <v>0</v>
      </c>
      <c r="AE5978" s="2">
        <v>0</v>
      </c>
      <c r="AF5978" t="s">
        <v>5619</v>
      </c>
      <c r="AG5978">
        <v>1</v>
      </c>
    </row>
    <row r="5979" spans="1:33" x14ac:dyDescent="0.35">
      <c r="A5979" t="s">
        <v>33561</v>
      </c>
      <c r="B5979" t="s">
        <v>19957</v>
      </c>
      <c r="C5979" t="s">
        <v>30717</v>
      </c>
      <c r="D5979" t="s">
        <v>34323</v>
      </c>
      <c r="E5979" s="2">
        <v>77.445652173913047</v>
      </c>
      <c r="F5979" s="2">
        <v>2.8208421052631576</v>
      </c>
      <c r="G5979" s="2">
        <v>2.550771929824561</v>
      </c>
      <c r="H5979" s="2">
        <v>0.31943859649122808</v>
      </c>
      <c r="I5979" s="2">
        <v>0.20799999999999999</v>
      </c>
      <c r="J5979" s="2">
        <v>218.46195652173913</v>
      </c>
      <c r="K5979" s="2">
        <v>197.54619565217391</v>
      </c>
      <c r="L5979" s="2">
        <v>24.739130434782609</v>
      </c>
      <c r="M5979" s="2">
        <v>16.108695652173914</v>
      </c>
      <c r="N5979" s="2">
        <v>0.65760869565217395</v>
      </c>
      <c r="O5979" s="2">
        <v>7.9728260869565215</v>
      </c>
      <c r="P5979" s="2">
        <v>66.263586956521735</v>
      </c>
      <c r="Q5979" s="2">
        <v>53.978260869565219</v>
      </c>
      <c r="R5979" s="2">
        <v>12.285326086956522</v>
      </c>
      <c r="S5979" s="2">
        <v>127.45923913043478</v>
      </c>
      <c r="T5979" s="2">
        <v>126.48097826086956</v>
      </c>
      <c r="U5979" s="2">
        <v>0</v>
      </c>
      <c r="V5979" s="2">
        <v>0.97826086956521741</v>
      </c>
      <c r="W5979" s="2">
        <v>7.8179347826086953</v>
      </c>
      <c r="X5979" s="2">
        <v>2.2065217391304346</v>
      </c>
      <c r="Y5979" s="2">
        <v>0</v>
      </c>
      <c r="Z5979" s="2">
        <v>0</v>
      </c>
      <c r="AA5979" s="2">
        <v>4.7146739130434785</v>
      </c>
      <c r="AB5979" s="2">
        <v>0</v>
      </c>
      <c r="AC5979" s="2">
        <v>0.89673913043478259</v>
      </c>
      <c r="AD5979" s="2">
        <v>0</v>
      </c>
      <c r="AE5979" s="2">
        <v>0</v>
      </c>
      <c r="AF5979" t="s">
        <v>5662</v>
      </c>
      <c r="AG5979">
        <v>1</v>
      </c>
    </row>
    <row r="5980" spans="1:33" x14ac:dyDescent="0.35">
      <c r="A5980" t="s">
        <v>33561</v>
      </c>
      <c r="B5980" t="s">
        <v>19907</v>
      </c>
      <c r="C5980" t="s">
        <v>30699</v>
      </c>
      <c r="D5980" t="s">
        <v>33815</v>
      </c>
      <c r="E5980" s="2">
        <v>64.836956521739125</v>
      </c>
      <c r="F5980" s="2">
        <v>3.2517015926236388</v>
      </c>
      <c r="G5980" s="2">
        <v>3.0424140821458514</v>
      </c>
      <c r="H5980" s="2">
        <v>0.62192791282481164</v>
      </c>
      <c r="I5980" s="2">
        <v>0.42471081307627839</v>
      </c>
      <c r="J5980" s="2">
        <v>210.83043478260873</v>
      </c>
      <c r="K5980" s="2">
        <v>197.2608695652174</v>
      </c>
      <c r="L5980" s="2">
        <v>40.323913043478271</v>
      </c>
      <c r="M5980" s="2">
        <v>27.536956521739135</v>
      </c>
      <c r="N5980" s="2">
        <v>9.3086956521739133</v>
      </c>
      <c r="O5980" s="2">
        <v>3.4782608695652173</v>
      </c>
      <c r="P5980" s="2">
        <v>56.306521739130432</v>
      </c>
      <c r="Q5980" s="2">
        <v>55.52391304347826</v>
      </c>
      <c r="R5980" s="2">
        <v>0.78260869565217395</v>
      </c>
      <c r="S5980" s="2">
        <v>114.20000000000003</v>
      </c>
      <c r="T5980" s="2">
        <v>109.73369565217395</v>
      </c>
      <c r="U5980" s="2">
        <v>4.4663043478260853</v>
      </c>
      <c r="V5980" s="2">
        <v>0</v>
      </c>
      <c r="W5980" s="2">
        <v>82.973913043478262</v>
      </c>
      <c r="X5980" s="2">
        <v>19.583695652173908</v>
      </c>
      <c r="Y5980" s="2">
        <v>0</v>
      </c>
      <c r="Z5980" s="2">
        <v>0</v>
      </c>
      <c r="AA5980" s="2">
        <v>43.717391304347842</v>
      </c>
      <c r="AB5980" s="2">
        <v>0</v>
      </c>
      <c r="AC5980" s="2">
        <v>19.672826086956519</v>
      </c>
      <c r="AD5980" s="2">
        <v>0</v>
      </c>
      <c r="AE5980" s="2">
        <v>0</v>
      </c>
      <c r="AF5980" t="s">
        <v>5610</v>
      </c>
      <c r="AG5980">
        <v>1</v>
      </c>
    </row>
    <row r="5981" spans="1:33" x14ac:dyDescent="0.35">
      <c r="A5981" t="s">
        <v>33561</v>
      </c>
      <c r="B5981" t="s">
        <v>19878</v>
      </c>
      <c r="C5981" t="s">
        <v>30658</v>
      </c>
      <c r="D5981" t="s">
        <v>34325</v>
      </c>
      <c r="E5981" s="2">
        <v>92.989130434782609</v>
      </c>
      <c r="F5981" s="2">
        <v>3.4393909994155472</v>
      </c>
      <c r="G5981" s="2">
        <v>3.3699275277615435</v>
      </c>
      <c r="H5981" s="2">
        <v>0.51092811221507883</v>
      </c>
      <c r="I5981" s="2">
        <v>0.4482746931618935</v>
      </c>
      <c r="J5981" s="2">
        <v>319.82597826086965</v>
      </c>
      <c r="K5981" s="2">
        <v>313.36663043478268</v>
      </c>
      <c r="L5981" s="2">
        <v>47.51076086956521</v>
      </c>
      <c r="M5981" s="2">
        <v>41.684673913043468</v>
      </c>
      <c r="N5981" s="2">
        <v>1.1304347826086956</v>
      </c>
      <c r="O5981" s="2">
        <v>4.6956521739130439</v>
      </c>
      <c r="P5981" s="2">
        <v>71.107282608695641</v>
      </c>
      <c r="Q5981" s="2">
        <v>70.474021739130421</v>
      </c>
      <c r="R5981" s="2">
        <v>0.63326086956521743</v>
      </c>
      <c r="S5981" s="2">
        <v>201.20793478260873</v>
      </c>
      <c r="T5981" s="2">
        <v>178.37086956521742</v>
      </c>
      <c r="U5981" s="2">
        <v>22.837065217391313</v>
      </c>
      <c r="V5981" s="2">
        <v>0</v>
      </c>
      <c r="W5981" s="2">
        <v>40.504673913043476</v>
      </c>
      <c r="X5981" s="2">
        <v>16.367934782608693</v>
      </c>
      <c r="Y5981" s="2">
        <v>0</v>
      </c>
      <c r="Z5981" s="2">
        <v>0</v>
      </c>
      <c r="AA5981" s="2">
        <v>4.9748913043478264</v>
      </c>
      <c r="AB5981" s="2">
        <v>0</v>
      </c>
      <c r="AC5981" s="2">
        <v>19.161847826086955</v>
      </c>
      <c r="AD5981" s="2">
        <v>0</v>
      </c>
      <c r="AE5981" s="2">
        <v>0</v>
      </c>
      <c r="AF5981" t="s">
        <v>5580</v>
      </c>
      <c r="AG5981">
        <v>1</v>
      </c>
    </row>
    <row r="5982" spans="1:33" x14ac:dyDescent="0.35">
      <c r="A5982" t="s">
        <v>33561</v>
      </c>
      <c r="B5982" t="s">
        <v>16059</v>
      </c>
      <c r="C5982" t="s">
        <v>29084</v>
      </c>
      <c r="D5982" t="s">
        <v>34317</v>
      </c>
      <c r="E5982" s="2">
        <v>98.684782608695656</v>
      </c>
      <c r="F5982" s="2">
        <v>3.4958552704042312</v>
      </c>
      <c r="G5982" s="2">
        <v>3.3368752065205434</v>
      </c>
      <c r="H5982" s="2">
        <v>0.60910562837316884</v>
      </c>
      <c r="I5982" s="2">
        <v>0.50072364797885238</v>
      </c>
      <c r="J5982" s="2">
        <v>344.9877173913045</v>
      </c>
      <c r="K5982" s="2">
        <v>329.29880434782626</v>
      </c>
      <c r="L5982" s="2">
        <v>60.109456521739133</v>
      </c>
      <c r="M5982" s="2">
        <v>49.413804347826094</v>
      </c>
      <c r="N5982" s="2">
        <v>5.3913043478260869</v>
      </c>
      <c r="O5982" s="2">
        <v>5.3043478260869561</v>
      </c>
      <c r="P5982" s="2">
        <v>107.77076086956528</v>
      </c>
      <c r="Q5982" s="2">
        <v>102.77750000000006</v>
      </c>
      <c r="R5982" s="2">
        <v>4.9932608695652174</v>
      </c>
      <c r="S5982" s="2">
        <v>177.1075000000001</v>
      </c>
      <c r="T5982" s="2">
        <v>177.1075000000001</v>
      </c>
      <c r="U5982" s="2">
        <v>0</v>
      </c>
      <c r="V5982" s="2">
        <v>0</v>
      </c>
      <c r="W5982" s="2">
        <v>14.090760869565219</v>
      </c>
      <c r="X5982" s="2">
        <v>3.9417391304347826</v>
      </c>
      <c r="Y5982" s="2">
        <v>0</v>
      </c>
      <c r="Z5982" s="2">
        <v>0</v>
      </c>
      <c r="AA5982" s="2">
        <v>4.9413043478260876</v>
      </c>
      <c r="AB5982" s="2">
        <v>0</v>
      </c>
      <c r="AC5982" s="2">
        <v>5.2077173913043486</v>
      </c>
      <c r="AD5982" s="2">
        <v>0</v>
      </c>
      <c r="AE5982" s="2">
        <v>0</v>
      </c>
      <c r="AF5982" t="s">
        <v>5762</v>
      </c>
      <c r="AG5982">
        <v>1</v>
      </c>
    </row>
    <row r="5983" spans="1:33" x14ac:dyDescent="0.35">
      <c r="A5983" t="s">
        <v>33561</v>
      </c>
      <c r="B5983" t="s">
        <v>19899</v>
      </c>
      <c r="C5983" t="s">
        <v>30669</v>
      </c>
      <c r="D5983" t="s">
        <v>34322</v>
      </c>
      <c r="E5983" s="2">
        <v>83.239130434782609</v>
      </c>
      <c r="F5983" s="2">
        <v>3.5456907808827363</v>
      </c>
      <c r="G5983" s="2">
        <v>3.2872029250457029</v>
      </c>
      <c r="H5983" s="2">
        <v>0.6024797597283883</v>
      </c>
      <c r="I5983" s="2">
        <v>0.42381039435884021</v>
      </c>
      <c r="J5983" s="2">
        <v>295.1402173913043</v>
      </c>
      <c r="K5983" s="2">
        <v>273.62391304347818</v>
      </c>
      <c r="L5983" s="2">
        <v>50.149891304347804</v>
      </c>
      <c r="M5983" s="2">
        <v>35.277608695652155</v>
      </c>
      <c r="N5983" s="2">
        <v>9.4320652173913047</v>
      </c>
      <c r="O5983" s="2">
        <v>5.4402173913043477</v>
      </c>
      <c r="P5983" s="2">
        <v>76.806086956521725</v>
      </c>
      <c r="Q5983" s="2">
        <v>70.162065217391287</v>
      </c>
      <c r="R5983" s="2">
        <v>6.6440217391304346</v>
      </c>
      <c r="S5983" s="2">
        <v>168.18423913043478</v>
      </c>
      <c r="T5983" s="2">
        <v>168.18423913043478</v>
      </c>
      <c r="U5983" s="2">
        <v>0</v>
      </c>
      <c r="V5983" s="2">
        <v>0</v>
      </c>
      <c r="W5983" s="2">
        <v>91.908804347826077</v>
      </c>
      <c r="X5983" s="2">
        <v>8.6005434782608692</v>
      </c>
      <c r="Y5983" s="2">
        <v>0</v>
      </c>
      <c r="Z5983" s="2">
        <v>0</v>
      </c>
      <c r="AA5983" s="2">
        <v>12.774456521739131</v>
      </c>
      <c r="AB5983" s="2">
        <v>0</v>
      </c>
      <c r="AC5983" s="2">
        <v>70.533804347826077</v>
      </c>
      <c r="AD5983" s="2">
        <v>0</v>
      </c>
      <c r="AE5983" s="2">
        <v>0</v>
      </c>
      <c r="AF5983" t="s">
        <v>5601</v>
      </c>
      <c r="AG5983">
        <v>1</v>
      </c>
    </row>
    <row r="5984" spans="1:33" x14ac:dyDescent="0.35">
      <c r="A5984" t="s">
        <v>33561</v>
      </c>
      <c r="B5984" t="s">
        <v>20001</v>
      </c>
      <c r="C5984" t="s">
        <v>29047</v>
      </c>
      <c r="D5984" t="s">
        <v>34325</v>
      </c>
      <c r="E5984" s="2">
        <v>118.93478260869566</v>
      </c>
      <c r="F5984" s="2">
        <v>4.0601983184061412</v>
      </c>
      <c r="G5984" s="2">
        <v>3.6742770974227748</v>
      </c>
      <c r="H5984" s="2">
        <v>0.4898784500091391</v>
      </c>
      <c r="I5984" s="2">
        <v>0.19427435569365747</v>
      </c>
      <c r="J5984" s="2">
        <v>482.89880434782611</v>
      </c>
      <c r="K5984" s="2">
        <v>436.99934782608699</v>
      </c>
      <c r="L5984" s="2">
        <v>58.263586956521742</v>
      </c>
      <c r="M5984" s="2">
        <v>23.105978260869566</v>
      </c>
      <c r="N5984" s="2">
        <v>28.961956521739129</v>
      </c>
      <c r="O5984" s="2">
        <v>6.1956521739130439</v>
      </c>
      <c r="P5984" s="2">
        <v>145.14402173913044</v>
      </c>
      <c r="Q5984" s="2">
        <v>134.40217391304347</v>
      </c>
      <c r="R5984" s="2">
        <v>10.741847826086957</v>
      </c>
      <c r="S5984" s="2">
        <v>279.49119565217393</v>
      </c>
      <c r="T5984" s="2">
        <v>279.37434782608699</v>
      </c>
      <c r="U5984" s="2">
        <v>0.11684782608695653</v>
      </c>
      <c r="V5984" s="2">
        <v>0</v>
      </c>
      <c r="W5984" s="2">
        <v>104.84423913043479</v>
      </c>
      <c r="X5984" s="2">
        <v>11.942934782608695</v>
      </c>
      <c r="Y5984" s="2">
        <v>0</v>
      </c>
      <c r="Z5984" s="2">
        <v>6.1956521739130439</v>
      </c>
      <c r="AA5984" s="2">
        <v>52.347826086956523</v>
      </c>
      <c r="AB5984" s="2">
        <v>0</v>
      </c>
      <c r="AC5984" s="2">
        <v>34.357826086956521</v>
      </c>
      <c r="AD5984" s="2">
        <v>0</v>
      </c>
      <c r="AE5984" s="2">
        <v>0</v>
      </c>
      <c r="AF5984" t="s">
        <v>5708</v>
      </c>
      <c r="AG5984">
        <v>1</v>
      </c>
    </row>
    <row r="5985" spans="1:33" x14ac:dyDescent="0.35">
      <c r="A5985" t="s">
        <v>33561</v>
      </c>
      <c r="B5985" t="s">
        <v>20050</v>
      </c>
      <c r="C5985" t="s">
        <v>29047</v>
      </c>
      <c r="D5985" t="s">
        <v>34325</v>
      </c>
      <c r="E5985" s="2">
        <v>76.25</v>
      </c>
      <c r="F5985" s="2">
        <v>4.3707583749109054</v>
      </c>
      <c r="G5985" s="2">
        <v>3.8419985744832501</v>
      </c>
      <c r="H5985" s="2">
        <v>0.74490377761938709</v>
      </c>
      <c r="I5985" s="2">
        <v>0.35702066999287246</v>
      </c>
      <c r="J5985" s="2">
        <v>333.27032608695652</v>
      </c>
      <c r="K5985" s="2">
        <v>292.95239130434783</v>
      </c>
      <c r="L5985" s="2">
        <v>56.798913043478265</v>
      </c>
      <c r="M5985" s="2">
        <v>27.222826086956523</v>
      </c>
      <c r="N5985" s="2">
        <v>25.043478260869566</v>
      </c>
      <c r="O5985" s="2">
        <v>4.5326086956521738</v>
      </c>
      <c r="P5985" s="2">
        <v>94.685543478260868</v>
      </c>
      <c r="Q5985" s="2">
        <v>83.943695652173915</v>
      </c>
      <c r="R5985" s="2">
        <v>10.741847826086957</v>
      </c>
      <c r="S5985" s="2">
        <v>181.78586956521738</v>
      </c>
      <c r="T5985" s="2">
        <v>172.76684782608694</v>
      </c>
      <c r="U5985" s="2">
        <v>9.0190217391304355</v>
      </c>
      <c r="V5985" s="2">
        <v>0</v>
      </c>
      <c r="W5985" s="2">
        <v>51.299456521739131</v>
      </c>
      <c r="X5985" s="2">
        <v>0.6875</v>
      </c>
      <c r="Y5985" s="2">
        <v>0</v>
      </c>
      <c r="Z5985" s="2">
        <v>0</v>
      </c>
      <c r="AA5985" s="2">
        <v>31.945652173913043</v>
      </c>
      <c r="AB5985" s="2">
        <v>0</v>
      </c>
      <c r="AC5985" s="2">
        <v>18.666304347826088</v>
      </c>
      <c r="AD5985" s="2">
        <v>0</v>
      </c>
      <c r="AE5985" s="2">
        <v>0</v>
      </c>
      <c r="AF5985" t="s">
        <v>5759</v>
      </c>
      <c r="AG5985">
        <v>1</v>
      </c>
    </row>
    <row r="5986" spans="1:33" x14ac:dyDescent="0.35">
      <c r="A5986" t="s">
        <v>33561</v>
      </c>
      <c r="B5986" t="s">
        <v>20059</v>
      </c>
      <c r="C5986" t="s">
        <v>30052</v>
      </c>
      <c r="D5986" t="s">
        <v>34326</v>
      </c>
      <c r="E5986" s="2">
        <v>66.826086956521735</v>
      </c>
      <c r="F5986" s="2">
        <v>3.1352130774235536</v>
      </c>
      <c r="G5986" s="2">
        <v>2.9402309694209507</v>
      </c>
      <c r="H5986" s="2">
        <v>0.35462752114508783</v>
      </c>
      <c r="I5986" s="2">
        <v>0.1776594014313598</v>
      </c>
      <c r="J5986" s="2">
        <v>209.5140217391305</v>
      </c>
      <c r="K5986" s="2">
        <v>196.48413043478266</v>
      </c>
      <c r="L5986" s="2">
        <v>23.698369565217391</v>
      </c>
      <c r="M5986" s="2">
        <v>11.872282608695652</v>
      </c>
      <c r="N5986" s="2">
        <v>6.7472826086956523</v>
      </c>
      <c r="O5986" s="2">
        <v>5.0788043478260869</v>
      </c>
      <c r="P5986" s="2">
        <v>80.745000000000047</v>
      </c>
      <c r="Q5986" s="2">
        <v>79.541195652173954</v>
      </c>
      <c r="R5986" s="2">
        <v>1.2038043478260869</v>
      </c>
      <c r="S5986" s="2">
        <v>105.07065217391303</v>
      </c>
      <c r="T5986" s="2">
        <v>101.95108695652173</v>
      </c>
      <c r="U5986" s="2">
        <v>3.1195652173913042</v>
      </c>
      <c r="V5986" s="2">
        <v>0</v>
      </c>
      <c r="W5986" s="2">
        <v>66.2341304347826</v>
      </c>
      <c r="X5986" s="2">
        <v>1.2907608695652173</v>
      </c>
      <c r="Y5986" s="2">
        <v>0</v>
      </c>
      <c r="Z5986" s="2">
        <v>0</v>
      </c>
      <c r="AA5986" s="2">
        <v>25.069021739130434</v>
      </c>
      <c r="AB5986" s="2">
        <v>0</v>
      </c>
      <c r="AC5986" s="2">
        <v>39.874347826086954</v>
      </c>
      <c r="AD5986" s="2">
        <v>0</v>
      </c>
      <c r="AE5986" s="2">
        <v>0</v>
      </c>
      <c r="AF5986" t="s">
        <v>5769</v>
      </c>
      <c r="AG5986">
        <v>1</v>
      </c>
    </row>
    <row r="5987" spans="1:33" x14ac:dyDescent="0.35">
      <c r="A5987" t="s">
        <v>33561</v>
      </c>
      <c r="B5987" t="s">
        <v>19893</v>
      </c>
      <c r="C5987" t="s">
        <v>29771</v>
      </c>
      <c r="D5987" t="s">
        <v>34326</v>
      </c>
      <c r="E5987" s="2">
        <v>91.597826086956516</v>
      </c>
      <c r="F5987" s="2">
        <v>4.2276670226652433</v>
      </c>
      <c r="G5987" s="2">
        <v>3.9131719473122115</v>
      </c>
      <c r="H5987" s="2">
        <v>0.46796962145484766</v>
      </c>
      <c r="I5987" s="2">
        <v>0.22841224635101467</v>
      </c>
      <c r="J5987" s="2">
        <v>387.24510869565222</v>
      </c>
      <c r="K5987" s="2">
        <v>358.43804347826091</v>
      </c>
      <c r="L5987" s="2">
        <v>42.865000000000009</v>
      </c>
      <c r="M5987" s="2">
        <v>20.92206521739131</v>
      </c>
      <c r="N5987" s="2">
        <v>18.372282608695652</v>
      </c>
      <c r="O5987" s="2">
        <v>3.5706521739130435</v>
      </c>
      <c r="P5987" s="2">
        <v>124.64282608695653</v>
      </c>
      <c r="Q5987" s="2">
        <v>117.77869565217392</v>
      </c>
      <c r="R5987" s="2">
        <v>6.8641304347826084</v>
      </c>
      <c r="S5987" s="2">
        <v>219.73728260869566</v>
      </c>
      <c r="T5987" s="2">
        <v>215.69923913043479</v>
      </c>
      <c r="U5987" s="2">
        <v>4.0380434782608692</v>
      </c>
      <c r="V5987" s="2">
        <v>0</v>
      </c>
      <c r="W5987" s="2">
        <v>80.730978260869563</v>
      </c>
      <c r="X5987" s="2">
        <v>8.6739130434782616</v>
      </c>
      <c r="Y5987" s="2">
        <v>5.2907608695652177</v>
      </c>
      <c r="Z5987" s="2">
        <v>3.5706521739130435</v>
      </c>
      <c r="AA5987" s="2">
        <v>36.358695652173914</v>
      </c>
      <c r="AB5987" s="2">
        <v>1.2934782608695652</v>
      </c>
      <c r="AC5987" s="2">
        <v>25.543478260869566</v>
      </c>
      <c r="AD5987" s="2">
        <v>0</v>
      </c>
      <c r="AE5987" s="2">
        <v>0</v>
      </c>
      <c r="AF5987" t="s">
        <v>5595</v>
      </c>
      <c r="AG5987">
        <v>1</v>
      </c>
    </row>
    <row r="5988" spans="1:33" x14ac:dyDescent="0.35">
      <c r="A5988" t="s">
        <v>33561</v>
      </c>
      <c r="B5988" t="s">
        <v>20071</v>
      </c>
      <c r="C5988" t="s">
        <v>30754</v>
      </c>
      <c r="D5988" t="s">
        <v>34104</v>
      </c>
      <c r="E5988" s="2">
        <v>99.097826086956516</v>
      </c>
      <c r="F5988" s="2">
        <v>3.3481221893166611</v>
      </c>
      <c r="G5988" s="2">
        <v>2.7167609959416477</v>
      </c>
      <c r="H5988" s="2">
        <v>0.45025776022814523</v>
      </c>
      <c r="I5988" s="2">
        <v>0.13260941099045739</v>
      </c>
      <c r="J5988" s="2">
        <v>331.79163043478258</v>
      </c>
      <c r="K5988" s="2">
        <v>269.22510869565218</v>
      </c>
      <c r="L5988" s="2">
        <v>44.619565217391305</v>
      </c>
      <c r="M5988" s="2">
        <v>13.141304347826088</v>
      </c>
      <c r="N5988" s="2">
        <v>27.777173913043477</v>
      </c>
      <c r="O5988" s="2">
        <v>3.7010869565217392</v>
      </c>
      <c r="P5988" s="2">
        <v>89.119021739130432</v>
      </c>
      <c r="Q5988" s="2">
        <v>58.030760869565214</v>
      </c>
      <c r="R5988" s="2">
        <v>31.088260869565215</v>
      </c>
      <c r="S5988" s="2">
        <v>198.05304347826083</v>
      </c>
      <c r="T5988" s="2">
        <v>194.55032608695649</v>
      </c>
      <c r="U5988" s="2">
        <v>3.5027173913043477</v>
      </c>
      <c r="V5988" s="2">
        <v>0</v>
      </c>
      <c r="W5988" s="2">
        <v>55.650326086956518</v>
      </c>
      <c r="X5988" s="2">
        <v>3.527173913043478</v>
      </c>
      <c r="Y5988" s="2">
        <v>0.2608695652173913</v>
      </c>
      <c r="Z5988" s="2">
        <v>0</v>
      </c>
      <c r="AA5988" s="2">
        <v>16.600543478260871</v>
      </c>
      <c r="AB5988" s="2">
        <v>0</v>
      </c>
      <c r="AC5988" s="2">
        <v>35.261739130434776</v>
      </c>
      <c r="AD5988" s="2">
        <v>0</v>
      </c>
      <c r="AE5988" s="2">
        <v>0</v>
      </c>
      <c r="AF5988" t="s">
        <v>5782</v>
      </c>
      <c r="AG5988">
        <v>1</v>
      </c>
    </row>
    <row r="5989" spans="1:33" x14ac:dyDescent="0.35">
      <c r="A5989" t="s">
        <v>33561</v>
      </c>
      <c r="B5989" t="s">
        <v>19934</v>
      </c>
      <c r="C5989" t="s">
        <v>30618</v>
      </c>
      <c r="D5989" t="s">
        <v>33815</v>
      </c>
      <c r="E5989" s="2">
        <v>104.10869565217391</v>
      </c>
      <c r="F5989" s="2">
        <v>4.08208916266444</v>
      </c>
      <c r="G5989" s="2">
        <v>3.8389277510962629</v>
      </c>
      <c r="H5989" s="2">
        <v>0.90653059093756527</v>
      </c>
      <c r="I5989" s="2">
        <v>0.66336917936938822</v>
      </c>
      <c r="J5989" s="2">
        <v>424.98097826086956</v>
      </c>
      <c r="K5989" s="2">
        <v>399.66576086956525</v>
      </c>
      <c r="L5989" s="2">
        <v>94.377717391304344</v>
      </c>
      <c r="M5989" s="2">
        <v>69.0625</v>
      </c>
      <c r="N5989" s="2">
        <v>19.75</v>
      </c>
      <c r="O5989" s="2">
        <v>5.5652173913043477</v>
      </c>
      <c r="P5989" s="2">
        <v>100.96467391304348</v>
      </c>
      <c r="Q5989" s="2">
        <v>100.96467391304348</v>
      </c>
      <c r="R5989" s="2">
        <v>0</v>
      </c>
      <c r="S5989" s="2">
        <v>229.63858695652175</v>
      </c>
      <c r="T5989" s="2">
        <v>229.63858695652175</v>
      </c>
      <c r="U5989" s="2">
        <v>0</v>
      </c>
      <c r="V5989" s="2">
        <v>0</v>
      </c>
      <c r="W5989" s="2">
        <v>0</v>
      </c>
      <c r="X5989" s="2">
        <v>0</v>
      </c>
      <c r="Y5989" s="2">
        <v>0</v>
      </c>
      <c r="Z5989" s="2">
        <v>0</v>
      </c>
      <c r="AA5989" s="2">
        <v>0</v>
      </c>
      <c r="AB5989" s="2">
        <v>0</v>
      </c>
      <c r="AC5989" s="2">
        <v>0</v>
      </c>
      <c r="AD5989" s="2">
        <v>0</v>
      </c>
      <c r="AE5989" s="2">
        <v>0</v>
      </c>
      <c r="AF5989" t="s">
        <v>5639</v>
      </c>
      <c r="AG5989">
        <v>1</v>
      </c>
    </row>
    <row r="5990" spans="1:33" x14ac:dyDescent="0.35">
      <c r="A5990" t="s">
        <v>33561</v>
      </c>
      <c r="B5990" t="s">
        <v>19955</v>
      </c>
      <c r="C5990" t="s">
        <v>30701</v>
      </c>
      <c r="D5990" t="s">
        <v>34322</v>
      </c>
      <c r="E5990" s="2">
        <v>134.21739130434781</v>
      </c>
      <c r="F5990" s="2">
        <v>3.9330668934240376</v>
      </c>
      <c r="G5990" s="2">
        <v>3.6965913508260457</v>
      </c>
      <c r="H5990" s="2">
        <v>0.51668367346938771</v>
      </c>
      <c r="I5990" s="2">
        <v>0.39524700356333003</v>
      </c>
      <c r="J5990" s="2">
        <v>527.88597826086971</v>
      </c>
      <c r="K5990" s="2">
        <v>496.14684782608703</v>
      </c>
      <c r="L5990" s="2">
        <v>69.347934782608689</v>
      </c>
      <c r="M5990" s="2">
        <v>53.049021739130424</v>
      </c>
      <c r="N5990" s="2">
        <v>10.766304347826088</v>
      </c>
      <c r="O5990" s="2">
        <v>5.5326086956521738</v>
      </c>
      <c r="P5990" s="2">
        <v>145.38282608695653</v>
      </c>
      <c r="Q5990" s="2">
        <v>129.94260869565218</v>
      </c>
      <c r="R5990" s="2">
        <v>15.440217391304348</v>
      </c>
      <c r="S5990" s="2">
        <v>313.1552173913044</v>
      </c>
      <c r="T5990" s="2">
        <v>283.82641304347834</v>
      </c>
      <c r="U5990" s="2">
        <v>29.328804347826086</v>
      </c>
      <c r="V5990" s="2">
        <v>0</v>
      </c>
      <c r="W5990" s="2">
        <v>12.711956521739131</v>
      </c>
      <c r="X5990" s="2">
        <v>4.1413043478260869</v>
      </c>
      <c r="Y5990" s="2">
        <v>0</v>
      </c>
      <c r="Z5990" s="2">
        <v>0</v>
      </c>
      <c r="AA5990" s="2">
        <v>7.2228260869565215</v>
      </c>
      <c r="AB5990" s="2">
        <v>0</v>
      </c>
      <c r="AC5990" s="2">
        <v>1.3478260869565217</v>
      </c>
      <c r="AD5990" s="2">
        <v>0</v>
      </c>
      <c r="AE5990" s="2">
        <v>0</v>
      </c>
      <c r="AF5990" t="s">
        <v>5660</v>
      </c>
      <c r="AG5990">
        <v>1</v>
      </c>
    </row>
    <row r="5991" spans="1:33" x14ac:dyDescent="0.35">
      <c r="A5991" t="s">
        <v>33561</v>
      </c>
      <c r="B5991" t="s">
        <v>20002</v>
      </c>
      <c r="C5991" t="s">
        <v>30698</v>
      </c>
      <c r="D5991" t="s">
        <v>34324</v>
      </c>
      <c r="E5991" s="2">
        <v>65.347826086956516</v>
      </c>
      <c r="F5991" s="2">
        <v>3.6463489687292086</v>
      </c>
      <c r="G5991" s="2">
        <v>3.2050232867598143</v>
      </c>
      <c r="H5991" s="2">
        <v>0.72389387890884904</v>
      </c>
      <c r="I5991" s="2">
        <v>0.37596473719228218</v>
      </c>
      <c r="J5991" s="2">
        <v>238.28097826086957</v>
      </c>
      <c r="K5991" s="2">
        <v>209.4413043478261</v>
      </c>
      <c r="L5991" s="2">
        <v>47.304891304347827</v>
      </c>
      <c r="M5991" s="2">
        <v>24.568478260869568</v>
      </c>
      <c r="N5991" s="2">
        <v>18.334239130434781</v>
      </c>
      <c r="O5991" s="2">
        <v>4.4021739130434785</v>
      </c>
      <c r="P5991" s="2">
        <v>55.804347826086961</v>
      </c>
      <c r="Q5991" s="2">
        <v>49.701086956521742</v>
      </c>
      <c r="R5991" s="2">
        <v>6.1032608695652177</v>
      </c>
      <c r="S5991" s="2">
        <v>135.17173913043479</v>
      </c>
      <c r="T5991" s="2">
        <v>132.17445652173913</v>
      </c>
      <c r="U5991" s="2">
        <v>2.9972826086956523</v>
      </c>
      <c r="V5991" s="2">
        <v>0</v>
      </c>
      <c r="W5991" s="2">
        <v>36.505978260869568</v>
      </c>
      <c r="X5991" s="2">
        <v>1.0706521739130435</v>
      </c>
      <c r="Y5991" s="2">
        <v>0</v>
      </c>
      <c r="Z5991" s="2">
        <v>0</v>
      </c>
      <c r="AA5991" s="2">
        <v>7.9266304347826084</v>
      </c>
      <c r="AB5991" s="2">
        <v>0</v>
      </c>
      <c r="AC5991" s="2">
        <v>27.508695652173916</v>
      </c>
      <c r="AD5991" s="2">
        <v>0</v>
      </c>
      <c r="AE5991" s="2">
        <v>0</v>
      </c>
      <c r="AF5991" t="s">
        <v>5709</v>
      </c>
      <c r="AG5991">
        <v>1</v>
      </c>
    </row>
    <row r="5992" spans="1:33" x14ac:dyDescent="0.35">
      <c r="A5992" t="s">
        <v>33561</v>
      </c>
      <c r="B5992" t="s">
        <v>20128</v>
      </c>
      <c r="C5992" t="s">
        <v>30662</v>
      </c>
      <c r="D5992" t="s">
        <v>34322</v>
      </c>
      <c r="E5992" s="2">
        <v>27.75</v>
      </c>
      <c r="F5992" s="2">
        <v>4.8643948296122197</v>
      </c>
      <c r="G5992" s="2">
        <v>4.2280728554641591</v>
      </c>
      <c r="H5992" s="2">
        <v>0.97783783783783773</v>
      </c>
      <c r="I5992" s="2">
        <v>0.70814336075205642</v>
      </c>
      <c r="J5992" s="2">
        <v>134.9869565217391</v>
      </c>
      <c r="K5992" s="2">
        <v>117.32902173913041</v>
      </c>
      <c r="L5992" s="2">
        <v>27.134999999999998</v>
      </c>
      <c r="M5992" s="2">
        <v>19.650978260869564</v>
      </c>
      <c r="N5992" s="2">
        <v>2.2666304347826083</v>
      </c>
      <c r="O5992" s="2">
        <v>5.2173913043478262</v>
      </c>
      <c r="P5992" s="2">
        <v>33.08554347826086</v>
      </c>
      <c r="Q5992" s="2">
        <v>22.911630434782602</v>
      </c>
      <c r="R5992" s="2">
        <v>10.173913043478262</v>
      </c>
      <c r="S5992" s="2">
        <v>74.766413043478238</v>
      </c>
      <c r="T5992" s="2">
        <v>74.766413043478238</v>
      </c>
      <c r="U5992" s="2">
        <v>0</v>
      </c>
      <c r="V5992" s="2">
        <v>0</v>
      </c>
      <c r="W5992" s="2">
        <v>6.5217391304347824E-2</v>
      </c>
      <c r="X5992" s="2">
        <v>0</v>
      </c>
      <c r="Y5992" s="2">
        <v>6.5217391304347824E-2</v>
      </c>
      <c r="Z5992" s="2">
        <v>0</v>
      </c>
      <c r="AA5992" s="2">
        <v>0</v>
      </c>
      <c r="AB5992" s="2">
        <v>0</v>
      </c>
      <c r="AC5992" s="2">
        <v>0</v>
      </c>
      <c r="AD5992" s="2">
        <v>0</v>
      </c>
      <c r="AE5992" s="2">
        <v>0</v>
      </c>
      <c r="AF5992" t="s">
        <v>5840</v>
      </c>
      <c r="AG5992">
        <v>1</v>
      </c>
    </row>
    <row r="5993" spans="1:33" x14ac:dyDescent="0.35">
      <c r="A5993" t="s">
        <v>33561</v>
      </c>
      <c r="B5993" t="s">
        <v>20141</v>
      </c>
      <c r="C5993" t="s">
        <v>30777</v>
      </c>
      <c r="D5993" t="s">
        <v>33815</v>
      </c>
      <c r="E5993" s="2">
        <v>72.739130434782609</v>
      </c>
      <c r="F5993" s="2">
        <v>6.1647788404064556</v>
      </c>
      <c r="G5993" s="2">
        <v>5.7803840406455462</v>
      </c>
      <c r="H5993" s="2">
        <v>1.0601598924088464</v>
      </c>
      <c r="I5993" s="2">
        <v>0.74607292289300664</v>
      </c>
      <c r="J5993" s="2">
        <v>448.42065217391303</v>
      </c>
      <c r="K5993" s="2">
        <v>420.46010869565214</v>
      </c>
      <c r="L5993" s="2">
        <v>77.115108695652182</v>
      </c>
      <c r="M5993" s="2">
        <v>54.268695652173918</v>
      </c>
      <c r="N5993" s="2">
        <v>18.411630434782609</v>
      </c>
      <c r="O5993" s="2">
        <v>4.4347826086956523</v>
      </c>
      <c r="P5993" s="2">
        <v>131.7658695652174</v>
      </c>
      <c r="Q5993" s="2">
        <v>126.65173913043479</v>
      </c>
      <c r="R5993" s="2">
        <v>5.1141304347826084</v>
      </c>
      <c r="S5993" s="2">
        <v>239.53967391304346</v>
      </c>
      <c r="T5993" s="2">
        <v>239.53967391304346</v>
      </c>
      <c r="U5993" s="2">
        <v>0</v>
      </c>
      <c r="V5993" s="2">
        <v>0</v>
      </c>
      <c r="W5993" s="2">
        <v>0</v>
      </c>
      <c r="X5993" s="2">
        <v>0</v>
      </c>
      <c r="Y5993" s="2">
        <v>0</v>
      </c>
      <c r="Z5993" s="2">
        <v>0</v>
      </c>
      <c r="AA5993" s="2">
        <v>0</v>
      </c>
      <c r="AB5993" s="2">
        <v>0</v>
      </c>
      <c r="AC5993" s="2">
        <v>0</v>
      </c>
      <c r="AD5993" s="2">
        <v>0</v>
      </c>
      <c r="AE5993" s="2">
        <v>0</v>
      </c>
      <c r="AF5993" t="s">
        <v>5853</v>
      </c>
      <c r="AG5993">
        <v>1</v>
      </c>
    </row>
    <row r="5994" spans="1:33" x14ac:dyDescent="0.35">
      <c r="A5994" t="s">
        <v>33561</v>
      </c>
      <c r="B5994" t="s">
        <v>20140</v>
      </c>
      <c r="C5994" t="s">
        <v>30725</v>
      </c>
      <c r="D5994" t="s">
        <v>34323</v>
      </c>
      <c r="E5994" s="2">
        <v>17.728260869565219</v>
      </c>
      <c r="F5994" s="2">
        <v>5.9006683016554247</v>
      </c>
      <c r="G5994" s="2">
        <v>4.7856836296750442</v>
      </c>
      <c r="H5994" s="2">
        <v>1.4136480686695279</v>
      </c>
      <c r="I5994" s="2">
        <v>0.85451256897608807</v>
      </c>
      <c r="J5994" s="2">
        <v>104.60858695652172</v>
      </c>
      <c r="K5994" s="2">
        <v>84.841847826086934</v>
      </c>
      <c r="L5994" s="2">
        <v>25.061521739130434</v>
      </c>
      <c r="M5994" s="2">
        <v>15.149021739130433</v>
      </c>
      <c r="N5994" s="2">
        <v>5.651630434782609</v>
      </c>
      <c r="O5994" s="2">
        <v>4.2608695652173916</v>
      </c>
      <c r="P5994" s="2">
        <v>54.058478260869549</v>
      </c>
      <c r="Q5994" s="2">
        <v>44.204239130434765</v>
      </c>
      <c r="R5994" s="2">
        <v>9.8542391304347863</v>
      </c>
      <c r="S5994" s="2">
        <v>25.488586956521733</v>
      </c>
      <c r="T5994" s="2">
        <v>25.488586956521733</v>
      </c>
      <c r="U5994" s="2">
        <v>0</v>
      </c>
      <c r="V5994" s="2">
        <v>0</v>
      </c>
      <c r="W5994" s="2">
        <v>17.463804347826088</v>
      </c>
      <c r="X5994" s="2">
        <v>12.67554347826087</v>
      </c>
      <c r="Y5994" s="2">
        <v>0</v>
      </c>
      <c r="Z5994" s="2">
        <v>0</v>
      </c>
      <c r="AA5994" s="2">
        <v>0</v>
      </c>
      <c r="AB5994" s="2">
        <v>4.7882608695652165</v>
      </c>
      <c r="AC5994" s="2">
        <v>0</v>
      </c>
      <c r="AD5994" s="2">
        <v>0</v>
      </c>
      <c r="AE5994" s="2">
        <v>0</v>
      </c>
      <c r="AF5994" t="s">
        <v>5852</v>
      </c>
      <c r="AG5994">
        <v>1</v>
      </c>
    </row>
    <row r="5995" spans="1:33" x14ac:dyDescent="0.35">
      <c r="A5995" t="s">
        <v>33561</v>
      </c>
      <c r="B5995" t="s">
        <v>20134</v>
      </c>
      <c r="C5995" t="s">
        <v>30696</v>
      </c>
      <c r="D5995" t="s">
        <v>34323</v>
      </c>
      <c r="E5995" s="2">
        <v>46.989130434782609</v>
      </c>
      <c r="F5995" s="2">
        <v>2.9889868147120056</v>
      </c>
      <c r="G5995" s="2">
        <v>2.8909067777006716</v>
      </c>
      <c r="H5995" s="2">
        <v>1.481105713624798</v>
      </c>
      <c r="I5995" s="2">
        <v>1.3830256766134634</v>
      </c>
      <c r="J5995" s="2">
        <v>140.44989130434783</v>
      </c>
      <c r="K5995" s="2">
        <v>135.84119565217395</v>
      </c>
      <c r="L5995" s="2">
        <v>69.595869565217413</v>
      </c>
      <c r="M5995" s="2">
        <v>64.987173913043506</v>
      </c>
      <c r="N5995" s="2">
        <v>0</v>
      </c>
      <c r="O5995" s="2">
        <v>4.6086956521739131</v>
      </c>
      <c r="P5995" s="2">
        <v>2.763260869565217</v>
      </c>
      <c r="Q5995" s="2">
        <v>2.763260869565217</v>
      </c>
      <c r="R5995" s="2">
        <v>0</v>
      </c>
      <c r="S5995" s="2">
        <v>68.090760869565216</v>
      </c>
      <c r="T5995" s="2">
        <v>68.090760869565216</v>
      </c>
      <c r="U5995" s="2">
        <v>0</v>
      </c>
      <c r="V5995" s="2">
        <v>0</v>
      </c>
      <c r="W5995" s="2">
        <v>0</v>
      </c>
      <c r="X5995" s="2">
        <v>0</v>
      </c>
      <c r="Y5995" s="2">
        <v>0</v>
      </c>
      <c r="Z5995" s="2">
        <v>0</v>
      </c>
      <c r="AA5995" s="2">
        <v>0</v>
      </c>
      <c r="AB5995" s="2">
        <v>0</v>
      </c>
      <c r="AC5995" s="2">
        <v>0</v>
      </c>
      <c r="AD5995" s="2">
        <v>0</v>
      </c>
      <c r="AE5995" s="2">
        <v>0</v>
      </c>
      <c r="AF5995" t="s">
        <v>5846</v>
      </c>
      <c r="AG5995">
        <v>1</v>
      </c>
    </row>
    <row r="5996" spans="1:33" x14ac:dyDescent="0.35">
      <c r="A5996" t="s">
        <v>33561</v>
      </c>
      <c r="B5996" t="s">
        <v>19917</v>
      </c>
      <c r="C5996" t="s">
        <v>30704</v>
      </c>
      <c r="D5996" t="s">
        <v>34326</v>
      </c>
      <c r="E5996" s="2">
        <v>85.663043478260875</v>
      </c>
      <c r="F5996" s="2">
        <v>3.5505709935287406</v>
      </c>
      <c r="G5996" s="2">
        <v>3.0639728460855236</v>
      </c>
      <c r="H5996" s="2">
        <v>0.56522014972719192</v>
      </c>
      <c r="I5996" s="2">
        <v>0.35833016114706251</v>
      </c>
      <c r="J5996" s="2">
        <v>304.15271739130441</v>
      </c>
      <c r="K5996" s="2">
        <v>262.46923913043491</v>
      </c>
      <c r="L5996" s="2">
        <v>48.418478260869563</v>
      </c>
      <c r="M5996" s="2">
        <v>30.695652173913039</v>
      </c>
      <c r="N5996" s="2">
        <v>11.769021739130435</v>
      </c>
      <c r="O5996" s="2">
        <v>5.9538043478260869</v>
      </c>
      <c r="P5996" s="2">
        <v>89.112391304347838</v>
      </c>
      <c r="Q5996" s="2">
        <v>65.151739130434791</v>
      </c>
      <c r="R5996" s="2">
        <v>23.960652173913044</v>
      </c>
      <c r="S5996" s="2">
        <v>166.62184782608705</v>
      </c>
      <c r="T5996" s="2">
        <v>144.53152173913054</v>
      </c>
      <c r="U5996" s="2">
        <v>22.090326086956519</v>
      </c>
      <c r="V5996" s="2">
        <v>0</v>
      </c>
      <c r="W5996" s="2">
        <v>60.875434782608679</v>
      </c>
      <c r="X5996" s="2">
        <v>11.263260869565215</v>
      </c>
      <c r="Y5996" s="2">
        <v>0</v>
      </c>
      <c r="Z5996" s="2">
        <v>1.8668478260869565</v>
      </c>
      <c r="AA5996" s="2">
        <v>23.640652173913043</v>
      </c>
      <c r="AB5996" s="2">
        <v>0</v>
      </c>
      <c r="AC5996" s="2">
        <v>24.104673913043463</v>
      </c>
      <c r="AD5996" s="2">
        <v>0</v>
      </c>
      <c r="AE5996" s="2">
        <v>0</v>
      </c>
      <c r="AF5996" t="s">
        <v>5621</v>
      </c>
      <c r="AG5996">
        <v>1</v>
      </c>
    </row>
    <row r="5997" spans="1:33" x14ac:dyDescent="0.35">
      <c r="A5997" t="s">
        <v>33561</v>
      </c>
      <c r="B5997" t="s">
        <v>20018</v>
      </c>
      <c r="C5997" t="s">
        <v>30649</v>
      </c>
      <c r="D5997" t="s">
        <v>34321</v>
      </c>
      <c r="E5997" s="2">
        <v>90.586956521739125</v>
      </c>
      <c r="F5997" s="2">
        <v>4.0437317014638836</v>
      </c>
      <c r="G5997" s="2">
        <v>3.6697216222702189</v>
      </c>
      <c r="H5997" s="2">
        <v>1.07406407487401</v>
      </c>
      <c r="I5997" s="2">
        <v>0.70005399568034565</v>
      </c>
      <c r="J5997" s="2">
        <v>366.30934782608699</v>
      </c>
      <c r="K5997" s="2">
        <v>332.4289130434783</v>
      </c>
      <c r="L5997" s="2">
        <v>97.296195652173907</v>
      </c>
      <c r="M5997" s="2">
        <v>63.415760869565219</v>
      </c>
      <c r="N5997" s="2">
        <v>32.315217391304351</v>
      </c>
      <c r="O5997" s="2">
        <v>1.5652173913043479</v>
      </c>
      <c r="P5997" s="2">
        <v>74.817608695652183</v>
      </c>
      <c r="Q5997" s="2">
        <v>74.817608695652183</v>
      </c>
      <c r="R5997" s="2">
        <v>0</v>
      </c>
      <c r="S5997" s="2">
        <v>194.19554347826087</v>
      </c>
      <c r="T5997" s="2">
        <v>189.53793478260872</v>
      </c>
      <c r="U5997" s="2">
        <v>3.8614130434782608</v>
      </c>
      <c r="V5997" s="2">
        <v>0.79619565217391308</v>
      </c>
      <c r="W5997" s="2">
        <v>58.287608695652175</v>
      </c>
      <c r="X5997" s="2">
        <v>5.6304347826086953</v>
      </c>
      <c r="Y5997" s="2">
        <v>0</v>
      </c>
      <c r="Z5997" s="2">
        <v>0</v>
      </c>
      <c r="AA5997" s="2">
        <v>6.6192391304347833</v>
      </c>
      <c r="AB5997" s="2">
        <v>0</v>
      </c>
      <c r="AC5997" s="2">
        <v>46.037934782608694</v>
      </c>
      <c r="AD5997" s="2">
        <v>0</v>
      </c>
      <c r="AE5997" s="2">
        <v>0</v>
      </c>
      <c r="AF5997" t="s">
        <v>5726</v>
      </c>
      <c r="AG5997">
        <v>1</v>
      </c>
    </row>
    <row r="5998" spans="1:33" x14ac:dyDescent="0.35">
      <c r="A5998" t="s">
        <v>33561</v>
      </c>
      <c r="B5998" t="s">
        <v>19887</v>
      </c>
      <c r="C5998" t="s">
        <v>29932</v>
      </c>
      <c r="D5998" t="s">
        <v>33815</v>
      </c>
      <c r="E5998" s="2">
        <v>109.73913043478261</v>
      </c>
      <c r="F5998" s="2">
        <v>3.7186757131537247</v>
      </c>
      <c r="G5998" s="2">
        <v>3.2721374801901741</v>
      </c>
      <c r="H5998" s="2">
        <v>0.71515946909667194</v>
      </c>
      <c r="I5998" s="2">
        <v>0.37410855784469094</v>
      </c>
      <c r="J5998" s="2">
        <v>408.08423913043481</v>
      </c>
      <c r="K5998" s="2">
        <v>359.08152173913044</v>
      </c>
      <c r="L5998" s="2">
        <v>78.480978260869563</v>
      </c>
      <c r="M5998" s="2">
        <v>41.054347826086953</v>
      </c>
      <c r="N5998" s="2">
        <v>31.171195652173914</v>
      </c>
      <c r="O5998" s="2">
        <v>6.2554347826086953</v>
      </c>
      <c r="P5998" s="2">
        <v>89.592391304347828</v>
      </c>
      <c r="Q5998" s="2">
        <v>78.016304347826093</v>
      </c>
      <c r="R5998" s="2">
        <v>11.576086956521738</v>
      </c>
      <c r="S5998" s="2">
        <v>240.0108695652174</v>
      </c>
      <c r="T5998" s="2">
        <v>240.0108695652174</v>
      </c>
      <c r="U5998" s="2">
        <v>0</v>
      </c>
      <c r="V5998" s="2">
        <v>0</v>
      </c>
      <c r="W5998" s="2">
        <v>0</v>
      </c>
      <c r="X5998" s="2">
        <v>0</v>
      </c>
      <c r="Y5998" s="2">
        <v>0</v>
      </c>
      <c r="Z5998" s="2">
        <v>0</v>
      </c>
      <c r="AA5998" s="2">
        <v>0</v>
      </c>
      <c r="AB5998" s="2">
        <v>0</v>
      </c>
      <c r="AC5998" s="2">
        <v>0</v>
      </c>
      <c r="AD5998" s="2">
        <v>0</v>
      </c>
      <c r="AE5998" s="2">
        <v>0</v>
      </c>
      <c r="AF5998" t="s">
        <v>5589</v>
      </c>
      <c r="AG5998">
        <v>1</v>
      </c>
    </row>
    <row r="5999" spans="1:33" x14ac:dyDescent="0.35">
      <c r="A5999" t="s">
        <v>33561</v>
      </c>
      <c r="B5999" t="s">
        <v>19918</v>
      </c>
      <c r="C5999" t="s">
        <v>30663</v>
      </c>
      <c r="D5999" t="s">
        <v>34323</v>
      </c>
      <c r="E5999" s="2">
        <v>122.80434782608695</v>
      </c>
      <c r="F5999" s="2">
        <v>3.0271818020888661</v>
      </c>
      <c r="G5999" s="2">
        <v>2.7747123384669856</v>
      </c>
      <c r="H5999" s="2">
        <v>0.65348734289254751</v>
      </c>
      <c r="I5999" s="2">
        <v>0.55295627544698189</v>
      </c>
      <c r="J5999" s="2">
        <v>371.75108695652182</v>
      </c>
      <c r="K5999" s="2">
        <v>340.74673913043483</v>
      </c>
      <c r="L5999" s="2">
        <v>80.25108695652176</v>
      </c>
      <c r="M5999" s="2">
        <v>67.905434782608708</v>
      </c>
      <c r="N5999" s="2">
        <v>6.9543478260869565</v>
      </c>
      <c r="O5999" s="2">
        <v>5.3913043478260869</v>
      </c>
      <c r="P5999" s="2">
        <v>83.858695652173921</v>
      </c>
      <c r="Q5999" s="2">
        <v>65.2</v>
      </c>
      <c r="R5999" s="2">
        <v>18.658695652173915</v>
      </c>
      <c r="S5999" s="2">
        <v>207.64130434782612</v>
      </c>
      <c r="T5999" s="2">
        <v>207.64130434782612</v>
      </c>
      <c r="U5999" s="2">
        <v>0</v>
      </c>
      <c r="V5999" s="2">
        <v>0</v>
      </c>
      <c r="W5999" s="2">
        <v>54.108695652173914</v>
      </c>
      <c r="X5999" s="2">
        <v>23.710869565217386</v>
      </c>
      <c r="Y5999" s="2">
        <v>0</v>
      </c>
      <c r="Z5999" s="2">
        <v>0</v>
      </c>
      <c r="AA5999" s="2">
        <v>30.315217391304348</v>
      </c>
      <c r="AB5999" s="2">
        <v>0</v>
      </c>
      <c r="AC5999" s="2">
        <v>8.2608695652173908E-2</v>
      </c>
      <c r="AD5999" s="2">
        <v>0</v>
      </c>
      <c r="AE5999" s="2">
        <v>0</v>
      </c>
      <c r="AF5999" t="s">
        <v>5622</v>
      </c>
      <c r="AG5999">
        <v>1</v>
      </c>
    </row>
    <row r="6000" spans="1:33" x14ac:dyDescent="0.35">
      <c r="A6000" t="s">
        <v>33561</v>
      </c>
      <c r="B6000" t="s">
        <v>20058</v>
      </c>
      <c r="C6000" t="s">
        <v>30648</v>
      </c>
      <c r="D6000" t="s">
        <v>34317</v>
      </c>
      <c r="E6000" s="2">
        <v>121.98913043478261</v>
      </c>
      <c r="F6000" s="2">
        <v>3.8908393477679768</v>
      </c>
      <c r="G6000" s="2">
        <v>3.6519834268912059</v>
      </c>
      <c r="H6000" s="2">
        <v>0.39046422525171526</v>
      </c>
      <c r="I6000" s="2">
        <v>0.20596097300187116</v>
      </c>
      <c r="J6000" s="2">
        <v>474.6401086956522</v>
      </c>
      <c r="K6000" s="2">
        <v>445.50228260869568</v>
      </c>
      <c r="L6000" s="2">
        <v>47.632391304347827</v>
      </c>
      <c r="M6000" s="2">
        <v>25.125</v>
      </c>
      <c r="N6000" s="2">
        <v>11.157608695652174</v>
      </c>
      <c r="O6000" s="2">
        <v>11.349782608695653</v>
      </c>
      <c r="P6000" s="2">
        <v>119.82173913043485</v>
      </c>
      <c r="Q6000" s="2">
        <v>113.19130434782615</v>
      </c>
      <c r="R6000" s="2">
        <v>6.6304347826086953</v>
      </c>
      <c r="S6000" s="2">
        <v>307.18597826086955</v>
      </c>
      <c r="T6000" s="2">
        <v>307.18597826086955</v>
      </c>
      <c r="U6000" s="2">
        <v>0</v>
      </c>
      <c r="V6000" s="2">
        <v>0</v>
      </c>
      <c r="W6000" s="2">
        <v>16.09782608695652</v>
      </c>
      <c r="X6000" s="2">
        <v>4.7934782608695654</v>
      </c>
      <c r="Y6000" s="2">
        <v>0</v>
      </c>
      <c r="Z6000" s="2">
        <v>0</v>
      </c>
      <c r="AA6000" s="2">
        <v>11.032608695652174</v>
      </c>
      <c r="AB6000" s="2">
        <v>0</v>
      </c>
      <c r="AC6000" s="2">
        <v>0.27173913043478259</v>
      </c>
      <c r="AD6000" s="2">
        <v>0</v>
      </c>
      <c r="AE6000" s="2">
        <v>0</v>
      </c>
      <c r="AF6000" t="s">
        <v>5768</v>
      </c>
      <c r="AG6000">
        <v>1</v>
      </c>
    </row>
    <row r="6001" spans="1:33" x14ac:dyDescent="0.35">
      <c r="A6001" t="s">
        <v>33561</v>
      </c>
      <c r="B6001" t="s">
        <v>20094</v>
      </c>
      <c r="C6001" t="s">
        <v>30659</v>
      </c>
      <c r="D6001" t="s">
        <v>33815</v>
      </c>
      <c r="E6001" s="2">
        <v>107.77173913043478</v>
      </c>
      <c r="F6001" s="2">
        <v>3.810378214826021</v>
      </c>
      <c r="G6001" s="2">
        <v>3.4561553202218858</v>
      </c>
      <c r="H6001" s="2">
        <v>0.38356227937468484</v>
      </c>
      <c r="I6001" s="2">
        <v>0.20083408976298539</v>
      </c>
      <c r="J6001" s="2">
        <v>410.65108695652174</v>
      </c>
      <c r="K6001" s="2">
        <v>372.47586956521735</v>
      </c>
      <c r="L6001" s="2">
        <v>41.337173913043479</v>
      </c>
      <c r="M6001" s="2">
        <v>21.644239130434784</v>
      </c>
      <c r="N6001" s="2">
        <v>14.475543478260869</v>
      </c>
      <c r="O6001" s="2">
        <v>5.2173913043478262</v>
      </c>
      <c r="P6001" s="2">
        <v>135.81391304347824</v>
      </c>
      <c r="Q6001" s="2">
        <v>117.3316304347826</v>
      </c>
      <c r="R6001" s="2">
        <v>18.482282608695652</v>
      </c>
      <c r="S6001" s="2">
        <v>233.50000000000003</v>
      </c>
      <c r="T6001" s="2">
        <v>230.27173913043481</v>
      </c>
      <c r="U6001" s="2">
        <v>3.2282608695652173</v>
      </c>
      <c r="V6001" s="2">
        <v>0</v>
      </c>
      <c r="W6001" s="2">
        <v>117.25271739130434</v>
      </c>
      <c r="X6001" s="2">
        <v>7.2907608695652177</v>
      </c>
      <c r="Y6001" s="2">
        <v>0</v>
      </c>
      <c r="Z6001" s="2">
        <v>0</v>
      </c>
      <c r="AA6001" s="2">
        <v>69.614130434782609</v>
      </c>
      <c r="AB6001" s="2">
        <v>0</v>
      </c>
      <c r="AC6001" s="2">
        <v>40.347826086956523</v>
      </c>
      <c r="AD6001" s="2">
        <v>0</v>
      </c>
      <c r="AE6001" s="2">
        <v>0</v>
      </c>
      <c r="AF6001" t="s">
        <v>5805</v>
      </c>
      <c r="AG6001">
        <v>1</v>
      </c>
    </row>
    <row r="6002" spans="1:33" x14ac:dyDescent="0.35">
      <c r="A6002" t="s">
        <v>33561</v>
      </c>
      <c r="B6002" t="s">
        <v>19911</v>
      </c>
      <c r="C6002" t="s">
        <v>30702</v>
      </c>
      <c r="D6002" t="s">
        <v>34317</v>
      </c>
      <c r="E6002" s="2">
        <v>84.836956521739125</v>
      </c>
      <c r="F6002" s="2">
        <v>3.3396156310057652</v>
      </c>
      <c r="G6002" s="2">
        <v>3.1024509929532345</v>
      </c>
      <c r="H6002" s="2">
        <v>0.53716976297245356</v>
      </c>
      <c r="I6002" s="2">
        <v>0.36189750160153739</v>
      </c>
      <c r="J6002" s="2">
        <v>283.32282608695647</v>
      </c>
      <c r="K6002" s="2">
        <v>263.20249999999993</v>
      </c>
      <c r="L6002" s="2">
        <v>45.571847826086952</v>
      </c>
      <c r="M6002" s="2">
        <v>30.702282608695644</v>
      </c>
      <c r="N6002" s="2">
        <v>9.9130434782608692</v>
      </c>
      <c r="O6002" s="2">
        <v>4.9565217391304346</v>
      </c>
      <c r="P6002" s="2">
        <v>72.044565217391295</v>
      </c>
      <c r="Q6002" s="2">
        <v>66.793804347826082</v>
      </c>
      <c r="R6002" s="2">
        <v>5.2507608695652168</v>
      </c>
      <c r="S6002" s="2">
        <v>165.70641304347822</v>
      </c>
      <c r="T6002" s="2">
        <v>163.48782608695649</v>
      </c>
      <c r="U6002" s="2">
        <v>2.2185869565217393</v>
      </c>
      <c r="V6002" s="2">
        <v>0</v>
      </c>
      <c r="W6002" s="2">
        <v>75.798260869565183</v>
      </c>
      <c r="X6002" s="2">
        <v>2.8471739130434783</v>
      </c>
      <c r="Y6002" s="2">
        <v>0</v>
      </c>
      <c r="Z6002" s="2">
        <v>0</v>
      </c>
      <c r="AA6002" s="2">
        <v>7.546086956521739</v>
      </c>
      <c r="AB6002" s="2">
        <v>0</v>
      </c>
      <c r="AC6002" s="2">
        <v>65.404999999999973</v>
      </c>
      <c r="AD6002" s="2">
        <v>0</v>
      </c>
      <c r="AE6002" s="2">
        <v>0</v>
      </c>
      <c r="AF6002" t="s">
        <v>5615</v>
      </c>
      <c r="AG6002">
        <v>1</v>
      </c>
    </row>
    <row r="6003" spans="1:33" x14ac:dyDescent="0.35">
      <c r="A6003" t="s">
        <v>33561</v>
      </c>
      <c r="B6003" t="s">
        <v>19821</v>
      </c>
      <c r="C6003" t="s">
        <v>30656</v>
      </c>
      <c r="D6003" t="s">
        <v>34104</v>
      </c>
      <c r="E6003" s="2">
        <v>69.086956521739125</v>
      </c>
      <c r="F6003" s="2">
        <v>2.9335431088735064</v>
      </c>
      <c r="G6003" s="2">
        <v>2.64273127753304</v>
      </c>
      <c r="H6003" s="2">
        <v>0.3834801762114538</v>
      </c>
      <c r="I6003" s="2">
        <v>0.28917558212712408</v>
      </c>
      <c r="J6003" s="2">
        <v>202.66956521739135</v>
      </c>
      <c r="K6003" s="2">
        <v>182.57826086956524</v>
      </c>
      <c r="L6003" s="2">
        <v>26.493478260869569</v>
      </c>
      <c r="M6003" s="2">
        <v>19.978260869565222</v>
      </c>
      <c r="N6003" s="2">
        <v>1.4717391304347824</v>
      </c>
      <c r="O6003" s="2">
        <v>5.0434782608695654</v>
      </c>
      <c r="P6003" s="2">
        <v>74.063043478260866</v>
      </c>
      <c r="Q6003" s="2">
        <v>60.486956521739124</v>
      </c>
      <c r="R6003" s="2">
        <v>13.576086956521742</v>
      </c>
      <c r="S6003" s="2">
        <v>102.11304347826089</v>
      </c>
      <c r="T6003" s="2">
        <v>99.076086956521763</v>
      </c>
      <c r="U6003" s="2">
        <v>3.0369565217391297</v>
      </c>
      <c r="V6003" s="2">
        <v>0</v>
      </c>
      <c r="W6003" s="2">
        <v>77.423913043478265</v>
      </c>
      <c r="X6003" s="2">
        <v>15.417391304347825</v>
      </c>
      <c r="Y6003" s="2">
        <v>0</v>
      </c>
      <c r="Z6003" s="2">
        <v>0</v>
      </c>
      <c r="AA6003" s="2">
        <v>38.451086956521742</v>
      </c>
      <c r="AB6003" s="2">
        <v>0</v>
      </c>
      <c r="AC6003" s="2">
        <v>23.555434782608703</v>
      </c>
      <c r="AD6003" s="2">
        <v>0</v>
      </c>
      <c r="AE6003" s="2">
        <v>0</v>
      </c>
      <c r="AF6003" t="s">
        <v>5522</v>
      </c>
      <c r="AG6003">
        <v>1</v>
      </c>
    </row>
    <row r="6004" spans="1:33" x14ac:dyDescent="0.35">
      <c r="A6004" t="s">
        <v>33561</v>
      </c>
      <c r="B6004" t="s">
        <v>19906</v>
      </c>
      <c r="C6004" t="s">
        <v>30698</v>
      </c>
      <c r="D6004" t="s">
        <v>34324</v>
      </c>
      <c r="E6004" s="2">
        <v>92.989130434782609</v>
      </c>
      <c r="F6004" s="2">
        <v>3.6254085330216248</v>
      </c>
      <c r="G6004" s="2">
        <v>3.2972647574517828</v>
      </c>
      <c r="H6004" s="2">
        <v>0.64488953828170648</v>
      </c>
      <c r="I6004" s="2">
        <v>0.38515254237288127</v>
      </c>
      <c r="J6004" s="2">
        <v>337.12358695652176</v>
      </c>
      <c r="K6004" s="2">
        <v>306.6097826086957</v>
      </c>
      <c r="L6004" s="2">
        <v>59.967717391304333</v>
      </c>
      <c r="M6004" s="2">
        <v>35.814999999999991</v>
      </c>
      <c r="N6004" s="2">
        <v>18.891847826086956</v>
      </c>
      <c r="O6004" s="2">
        <v>5.2608695652173916</v>
      </c>
      <c r="P6004" s="2">
        <v>84.851956521739126</v>
      </c>
      <c r="Q6004" s="2">
        <v>78.49086956521738</v>
      </c>
      <c r="R6004" s="2">
        <v>6.3610869565217394</v>
      </c>
      <c r="S6004" s="2">
        <v>192.30391304347833</v>
      </c>
      <c r="T6004" s="2">
        <v>177.95695652173919</v>
      </c>
      <c r="U6004" s="2">
        <v>14.346956521739134</v>
      </c>
      <c r="V6004" s="2">
        <v>0</v>
      </c>
      <c r="W6004" s="2">
        <v>24.573043478260878</v>
      </c>
      <c r="X6004" s="2">
        <v>0.40760869565217389</v>
      </c>
      <c r="Y6004" s="2">
        <v>0</v>
      </c>
      <c r="Z6004" s="2">
        <v>0</v>
      </c>
      <c r="AA6004" s="2">
        <v>24.165434782608703</v>
      </c>
      <c r="AB6004" s="2">
        <v>0</v>
      </c>
      <c r="AC6004" s="2">
        <v>0</v>
      </c>
      <c r="AD6004" s="2">
        <v>0</v>
      </c>
      <c r="AE6004" s="2">
        <v>0</v>
      </c>
      <c r="AF6004" t="s">
        <v>5609</v>
      </c>
      <c r="AG6004">
        <v>1</v>
      </c>
    </row>
    <row r="6005" spans="1:33" x14ac:dyDescent="0.35">
      <c r="A6005" t="s">
        <v>33561</v>
      </c>
      <c r="B6005" t="s">
        <v>19985</v>
      </c>
      <c r="C6005" t="s">
        <v>29911</v>
      </c>
      <c r="D6005" t="s">
        <v>34322</v>
      </c>
      <c r="E6005" s="2">
        <v>51.130434782608695</v>
      </c>
      <c r="F6005" s="2">
        <v>2.491018282312925</v>
      </c>
      <c r="G6005" s="2">
        <v>2.1992453231292517</v>
      </c>
      <c r="H6005" s="2">
        <v>0.60469812925170074</v>
      </c>
      <c r="I6005" s="2">
        <v>0.45572916666666669</v>
      </c>
      <c r="J6005" s="2">
        <v>127.36684782608695</v>
      </c>
      <c r="K6005" s="2">
        <v>112.44836956521739</v>
      </c>
      <c r="L6005" s="2">
        <v>30.918478260869566</v>
      </c>
      <c r="M6005" s="2">
        <v>23.301630434782609</v>
      </c>
      <c r="N6005" s="2">
        <v>3.8423913043478262</v>
      </c>
      <c r="O6005" s="2">
        <v>3.7744565217391304</v>
      </c>
      <c r="P6005" s="2">
        <v>29.573369565217391</v>
      </c>
      <c r="Q6005" s="2">
        <v>22.271739130434781</v>
      </c>
      <c r="R6005" s="2">
        <v>7.3016304347826084</v>
      </c>
      <c r="S6005" s="2">
        <v>66.875</v>
      </c>
      <c r="T6005" s="2">
        <v>50.989130434782609</v>
      </c>
      <c r="U6005" s="2">
        <v>15.885869565217391</v>
      </c>
      <c r="V6005" s="2">
        <v>0</v>
      </c>
      <c r="W6005" s="2">
        <v>35.633152173913039</v>
      </c>
      <c r="X6005" s="2">
        <v>6.0380434782608692</v>
      </c>
      <c r="Y6005" s="2">
        <v>0</v>
      </c>
      <c r="Z6005" s="2">
        <v>0</v>
      </c>
      <c r="AA6005" s="2">
        <v>6.0625</v>
      </c>
      <c r="AB6005" s="2">
        <v>0</v>
      </c>
      <c r="AC6005" s="2">
        <v>23.233695652173914</v>
      </c>
      <c r="AD6005" s="2">
        <v>0.29891304347826086</v>
      </c>
      <c r="AE6005" s="2">
        <v>0</v>
      </c>
      <c r="AF6005" t="s">
        <v>5692</v>
      </c>
      <c r="AG6005">
        <v>1</v>
      </c>
    </row>
    <row r="6006" spans="1:33" x14ac:dyDescent="0.35">
      <c r="A6006" t="s">
        <v>33561</v>
      </c>
      <c r="B6006" t="s">
        <v>19975</v>
      </c>
      <c r="C6006" t="s">
        <v>30648</v>
      </c>
      <c r="D6006" t="s">
        <v>34317</v>
      </c>
      <c r="E6006" s="2">
        <v>90.543478260869563</v>
      </c>
      <c r="F6006" s="2">
        <v>3.4825042016806722</v>
      </c>
      <c r="G6006" s="2">
        <v>3.2180996398559416</v>
      </c>
      <c r="H6006" s="2">
        <v>0.44257262905162065</v>
      </c>
      <c r="I6006" s="2">
        <v>0.29846938775510212</v>
      </c>
      <c r="J6006" s="2">
        <v>315.31804347826085</v>
      </c>
      <c r="K6006" s="2">
        <v>291.37793478260863</v>
      </c>
      <c r="L6006" s="2">
        <v>40.072065217391305</v>
      </c>
      <c r="M6006" s="2">
        <v>27.024456521739136</v>
      </c>
      <c r="N6006" s="2">
        <v>7.6563043478260866</v>
      </c>
      <c r="O6006" s="2">
        <v>5.3913043478260869</v>
      </c>
      <c r="P6006" s="2">
        <v>89.137826086956494</v>
      </c>
      <c r="Q6006" s="2">
        <v>78.245326086956496</v>
      </c>
      <c r="R6006" s="2">
        <v>10.892499999999998</v>
      </c>
      <c r="S6006" s="2">
        <v>186.108152173913</v>
      </c>
      <c r="T6006" s="2">
        <v>186.108152173913</v>
      </c>
      <c r="U6006" s="2">
        <v>0</v>
      </c>
      <c r="V6006" s="2">
        <v>0</v>
      </c>
      <c r="W6006" s="2">
        <v>65.301847826086941</v>
      </c>
      <c r="X6006" s="2">
        <v>12.330978260869562</v>
      </c>
      <c r="Y6006" s="2">
        <v>0</v>
      </c>
      <c r="Z6006" s="2">
        <v>0</v>
      </c>
      <c r="AA6006" s="2">
        <v>13.147499999999999</v>
      </c>
      <c r="AB6006" s="2">
        <v>0</v>
      </c>
      <c r="AC6006" s="2">
        <v>39.823369565217384</v>
      </c>
      <c r="AD6006" s="2">
        <v>0</v>
      </c>
      <c r="AE6006" s="2">
        <v>0</v>
      </c>
      <c r="AF6006" t="s">
        <v>5681</v>
      </c>
      <c r="AG6006">
        <v>1</v>
      </c>
    </row>
    <row r="6007" spans="1:33" x14ac:dyDescent="0.35">
      <c r="A6007" t="s">
        <v>33561</v>
      </c>
      <c r="B6007" t="s">
        <v>20132</v>
      </c>
      <c r="C6007" t="s">
        <v>30775</v>
      </c>
      <c r="D6007" t="s">
        <v>34330</v>
      </c>
      <c r="E6007" s="2">
        <v>35.760869565217391</v>
      </c>
      <c r="F6007" s="2">
        <v>3.8576595744680833</v>
      </c>
      <c r="G6007" s="2">
        <v>3.6398176291793298</v>
      </c>
      <c r="H6007" s="2">
        <v>0.44671732522796337</v>
      </c>
      <c r="I6007" s="2">
        <v>0.33106382978723387</v>
      </c>
      <c r="J6007" s="2">
        <v>137.95326086956516</v>
      </c>
      <c r="K6007" s="2">
        <v>130.16304347826082</v>
      </c>
      <c r="L6007" s="2">
        <v>15.974999999999994</v>
      </c>
      <c r="M6007" s="2">
        <v>11.839130434782602</v>
      </c>
      <c r="N6007" s="2">
        <v>0</v>
      </c>
      <c r="O6007" s="2">
        <v>4.1358695652173916</v>
      </c>
      <c r="P6007" s="2">
        <v>22.332608695652159</v>
      </c>
      <c r="Q6007" s="2">
        <v>18.6782608695652</v>
      </c>
      <c r="R6007" s="2">
        <v>3.6543478260869584</v>
      </c>
      <c r="S6007" s="2">
        <v>99.645652173913021</v>
      </c>
      <c r="T6007" s="2">
        <v>99.645652173913021</v>
      </c>
      <c r="U6007" s="2">
        <v>0</v>
      </c>
      <c r="V6007" s="2">
        <v>0</v>
      </c>
      <c r="W6007" s="2">
        <v>9.9782608695652186</v>
      </c>
      <c r="X6007" s="2">
        <v>0.70652173913043481</v>
      </c>
      <c r="Y6007" s="2">
        <v>0</v>
      </c>
      <c r="Z6007" s="2">
        <v>4.1358695652173916</v>
      </c>
      <c r="AA6007" s="2">
        <v>5.1358695652173934</v>
      </c>
      <c r="AB6007" s="2">
        <v>0</v>
      </c>
      <c r="AC6007" s="2">
        <v>0</v>
      </c>
      <c r="AD6007" s="2">
        <v>0</v>
      </c>
      <c r="AE6007" s="2">
        <v>0</v>
      </c>
      <c r="AF6007" t="s">
        <v>5844</v>
      </c>
      <c r="AG6007">
        <v>1</v>
      </c>
    </row>
    <row r="6008" spans="1:33" x14ac:dyDescent="0.35">
      <c r="A6008" t="s">
        <v>33561</v>
      </c>
      <c r="B6008" t="s">
        <v>20005</v>
      </c>
      <c r="C6008" t="s">
        <v>19657</v>
      </c>
      <c r="D6008" t="s">
        <v>34324</v>
      </c>
      <c r="E6008" s="2">
        <v>72.206521739130437</v>
      </c>
      <c r="F6008" s="2">
        <v>3.9766807165437301</v>
      </c>
      <c r="G6008" s="2">
        <v>3.4600767725425259</v>
      </c>
      <c r="H6008" s="2">
        <v>0.80583621857594467</v>
      </c>
      <c r="I6008" s="2">
        <v>0.40025139244317331</v>
      </c>
      <c r="J6008" s="2">
        <v>287.14228260869567</v>
      </c>
      <c r="K6008" s="2">
        <v>249.84010869565219</v>
      </c>
      <c r="L6008" s="2">
        <v>58.186630434782614</v>
      </c>
      <c r="M6008" s="2">
        <v>28.900760869565222</v>
      </c>
      <c r="N6008" s="2">
        <v>24.476086956521737</v>
      </c>
      <c r="O6008" s="2">
        <v>4.8097826086956523</v>
      </c>
      <c r="P6008" s="2">
        <v>46.111521739130438</v>
      </c>
      <c r="Q6008" s="2">
        <v>38.095217391304352</v>
      </c>
      <c r="R6008" s="2">
        <v>8.0163043478260878</v>
      </c>
      <c r="S6008" s="2">
        <v>182.84413043478261</v>
      </c>
      <c r="T6008" s="2">
        <v>182.84413043478261</v>
      </c>
      <c r="U6008" s="2">
        <v>0</v>
      </c>
      <c r="V6008" s="2">
        <v>0</v>
      </c>
      <c r="W6008" s="2">
        <v>38.232065217391302</v>
      </c>
      <c r="X6008" s="2">
        <v>7.1741304347826071</v>
      </c>
      <c r="Y6008" s="2">
        <v>0</v>
      </c>
      <c r="Z6008" s="2">
        <v>0</v>
      </c>
      <c r="AA6008" s="2">
        <v>13.991304347826087</v>
      </c>
      <c r="AB6008" s="2">
        <v>0</v>
      </c>
      <c r="AC6008" s="2">
        <v>17.066630434782606</v>
      </c>
      <c r="AD6008" s="2">
        <v>0</v>
      </c>
      <c r="AE6008" s="2">
        <v>0</v>
      </c>
      <c r="AF6008" t="s">
        <v>5712</v>
      </c>
      <c r="AG6008">
        <v>1</v>
      </c>
    </row>
    <row r="6009" spans="1:33" x14ac:dyDescent="0.35">
      <c r="A6009" t="s">
        <v>33561</v>
      </c>
      <c r="B6009" t="s">
        <v>20075</v>
      </c>
      <c r="C6009" t="s">
        <v>30757</v>
      </c>
      <c r="D6009" t="s">
        <v>34317</v>
      </c>
      <c r="E6009" s="2">
        <v>115.66304347826087</v>
      </c>
      <c r="F6009" s="2">
        <v>4.7108673996804802</v>
      </c>
      <c r="G6009" s="2">
        <v>4.4846396015412076</v>
      </c>
      <c r="H6009" s="2">
        <v>0.54568649563010985</v>
      </c>
      <c r="I6009" s="2">
        <v>0.40876327412837127</v>
      </c>
      <c r="J6009" s="2">
        <v>544.87326086956512</v>
      </c>
      <c r="K6009" s="2">
        <v>518.70706521739123</v>
      </c>
      <c r="L6009" s="2">
        <v>63.115760869565207</v>
      </c>
      <c r="M6009" s="2">
        <v>47.278804347826075</v>
      </c>
      <c r="N6009" s="2">
        <v>10</v>
      </c>
      <c r="O6009" s="2">
        <v>5.8369565217391308</v>
      </c>
      <c r="P6009" s="2">
        <v>148.61521739130438</v>
      </c>
      <c r="Q6009" s="2">
        <v>138.2859782608696</v>
      </c>
      <c r="R6009" s="2">
        <v>10.329239130434784</v>
      </c>
      <c r="S6009" s="2">
        <v>333.14228260869555</v>
      </c>
      <c r="T6009" s="2">
        <v>333.14228260869555</v>
      </c>
      <c r="U6009" s="2">
        <v>0</v>
      </c>
      <c r="V6009" s="2">
        <v>0</v>
      </c>
      <c r="W6009" s="2">
        <v>117.21554347826091</v>
      </c>
      <c r="X6009" s="2">
        <v>4.9784782608695659</v>
      </c>
      <c r="Y6009" s="2">
        <v>0</v>
      </c>
      <c r="Z6009" s="2">
        <v>4.9673913043478262</v>
      </c>
      <c r="AA6009" s="2">
        <v>30.353804347826095</v>
      </c>
      <c r="AB6009" s="2">
        <v>0</v>
      </c>
      <c r="AC6009" s="2">
        <v>76.91586956521742</v>
      </c>
      <c r="AD6009" s="2">
        <v>0</v>
      </c>
      <c r="AE6009" s="2">
        <v>0</v>
      </c>
      <c r="AF6009" t="s">
        <v>5786</v>
      </c>
      <c r="AG6009">
        <v>1</v>
      </c>
    </row>
    <row r="6010" spans="1:33" x14ac:dyDescent="0.35">
      <c r="A6010" t="s">
        <v>33561</v>
      </c>
      <c r="B6010" t="s">
        <v>19840</v>
      </c>
      <c r="C6010" t="s">
        <v>30665</v>
      </c>
      <c r="D6010" t="s">
        <v>34322</v>
      </c>
      <c r="E6010" s="2">
        <v>112.41304347826087</v>
      </c>
      <c r="F6010" s="2">
        <v>3.1542980081222196</v>
      </c>
      <c r="G6010" s="2">
        <v>2.6925884741829433</v>
      </c>
      <c r="H6010" s="2">
        <v>0.83088377489847209</v>
      </c>
      <c r="I6010" s="2">
        <v>0.45573873525430281</v>
      </c>
      <c r="J6010" s="2">
        <v>354.58423913043475</v>
      </c>
      <c r="K6010" s="2">
        <v>302.68206521739131</v>
      </c>
      <c r="L6010" s="2">
        <v>93.40217391304347</v>
      </c>
      <c r="M6010" s="2">
        <v>51.230978260869563</v>
      </c>
      <c r="N6010" s="2">
        <v>42.171195652173914</v>
      </c>
      <c r="O6010" s="2">
        <v>0</v>
      </c>
      <c r="P6010" s="2">
        <v>72.847826086956516</v>
      </c>
      <c r="Q6010" s="2">
        <v>63.116847826086953</v>
      </c>
      <c r="R6010" s="2">
        <v>9.7309782608695645</v>
      </c>
      <c r="S6010" s="2">
        <v>188.33423913043478</v>
      </c>
      <c r="T6010" s="2">
        <v>188.33423913043478</v>
      </c>
      <c r="U6010" s="2">
        <v>0</v>
      </c>
      <c r="V6010" s="2">
        <v>0</v>
      </c>
      <c r="W6010" s="2">
        <v>0</v>
      </c>
      <c r="X6010" s="2">
        <v>0</v>
      </c>
      <c r="Y6010" s="2">
        <v>0</v>
      </c>
      <c r="Z6010" s="2">
        <v>0</v>
      </c>
      <c r="AA6010" s="2">
        <v>0</v>
      </c>
      <c r="AB6010" s="2">
        <v>0</v>
      </c>
      <c r="AC6010" s="2">
        <v>0</v>
      </c>
      <c r="AD6010" s="2">
        <v>0</v>
      </c>
      <c r="AE6010" s="2">
        <v>0</v>
      </c>
      <c r="AF6010" t="s">
        <v>5541</v>
      </c>
      <c r="AG6010">
        <v>1</v>
      </c>
    </row>
    <row r="6011" spans="1:33" x14ac:dyDescent="0.35">
      <c r="A6011" t="s">
        <v>33561</v>
      </c>
      <c r="B6011" t="s">
        <v>20019</v>
      </c>
      <c r="C6011" t="s">
        <v>30735</v>
      </c>
      <c r="D6011" t="s">
        <v>33815</v>
      </c>
      <c r="E6011" s="2">
        <v>113.10869565217391</v>
      </c>
      <c r="F6011" s="2">
        <v>3.7245598693061699</v>
      </c>
      <c r="G6011" s="2">
        <v>3.5103613300019219</v>
      </c>
      <c r="H6011" s="2">
        <v>0.641011916202191</v>
      </c>
      <c r="I6011" s="2">
        <v>0.54314818374014984</v>
      </c>
      <c r="J6011" s="2">
        <v>421.28010869565219</v>
      </c>
      <c r="K6011" s="2">
        <v>397.05239130434779</v>
      </c>
      <c r="L6011" s="2">
        <v>72.504021739130422</v>
      </c>
      <c r="M6011" s="2">
        <v>61.434782608695642</v>
      </c>
      <c r="N6011" s="2">
        <v>5.9388043478260872</v>
      </c>
      <c r="O6011" s="2">
        <v>5.1304347826086953</v>
      </c>
      <c r="P6011" s="2">
        <v>125.51413043478259</v>
      </c>
      <c r="Q6011" s="2">
        <v>112.35565217391301</v>
      </c>
      <c r="R6011" s="2">
        <v>13.158478260869567</v>
      </c>
      <c r="S6011" s="2">
        <v>223.26195652173914</v>
      </c>
      <c r="T6011" s="2">
        <v>223.25923913043479</v>
      </c>
      <c r="U6011" s="2">
        <v>2.717391304347826E-3</v>
      </c>
      <c r="V6011" s="2">
        <v>0</v>
      </c>
      <c r="W6011" s="2">
        <v>0</v>
      </c>
      <c r="X6011" s="2">
        <v>0</v>
      </c>
      <c r="Y6011" s="2">
        <v>0</v>
      </c>
      <c r="Z6011" s="2">
        <v>0</v>
      </c>
      <c r="AA6011" s="2">
        <v>0</v>
      </c>
      <c r="AB6011" s="2">
        <v>0</v>
      </c>
      <c r="AC6011" s="2">
        <v>0</v>
      </c>
      <c r="AD6011" s="2">
        <v>0</v>
      </c>
      <c r="AE6011" s="2">
        <v>0</v>
      </c>
      <c r="AF6011" t="s">
        <v>5727</v>
      </c>
      <c r="AG6011">
        <v>1</v>
      </c>
    </row>
    <row r="6012" spans="1:33" x14ac:dyDescent="0.35">
      <c r="A6012" t="s">
        <v>33561</v>
      </c>
      <c r="B6012" t="s">
        <v>20124</v>
      </c>
      <c r="C6012" t="s">
        <v>28625</v>
      </c>
      <c r="D6012" t="s">
        <v>34325</v>
      </c>
      <c r="E6012" s="2">
        <v>54.065217391304351</v>
      </c>
      <c r="F6012" s="2">
        <v>3.0732187374346593</v>
      </c>
      <c r="G6012" s="2">
        <v>2.6194591877764366</v>
      </c>
      <c r="H6012" s="2">
        <v>0.63077603538399685</v>
      </c>
      <c r="I6012" s="2">
        <v>0.42651387213510261</v>
      </c>
      <c r="J6012" s="2">
        <v>166.15423913043475</v>
      </c>
      <c r="K6012" s="2">
        <v>141.62163043478256</v>
      </c>
      <c r="L6012" s="2">
        <v>34.103043478260872</v>
      </c>
      <c r="M6012" s="2">
        <v>23.059565217391309</v>
      </c>
      <c r="N6012" s="2">
        <v>6.9565217391304346</v>
      </c>
      <c r="O6012" s="2">
        <v>4.0869565217391308</v>
      </c>
      <c r="P6012" s="2">
        <v>37.445978260869566</v>
      </c>
      <c r="Q6012" s="2">
        <v>23.956847826086953</v>
      </c>
      <c r="R6012" s="2">
        <v>13.489130434782609</v>
      </c>
      <c r="S6012" s="2">
        <v>94.605217391304308</v>
      </c>
      <c r="T6012" s="2">
        <v>94.605217391304308</v>
      </c>
      <c r="U6012" s="2">
        <v>0</v>
      </c>
      <c r="V6012" s="2">
        <v>0</v>
      </c>
      <c r="W6012" s="2">
        <v>82.115434782608702</v>
      </c>
      <c r="X6012" s="2">
        <v>13.426413043478263</v>
      </c>
      <c r="Y6012" s="2">
        <v>2.6630434782608696</v>
      </c>
      <c r="Z6012" s="2">
        <v>0</v>
      </c>
      <c r="AA6012" s="2">
        <v>3.5030434782608695</v>
      </c>
      <c r="AB6012" s="2">
        <v>0</v>
      </c>
      <c r="AC6012" s="2">
        <v>62.522934782608694</v>
      </c>
      <c r="AD6012" s="2">
        <v>0</v>
      </c>
      <c r="AE6012" s="2">
        <v>0</v>
      </c>
      <c r="AF6012" t="s">
        <v>5836</v>
      </c>
      <c r="AG6012">
        <v>1</v>
      </c>
    </row>
    <row r="6013" spans="1:33" x14ac:dyDescent="0.35">
      <c r="A6013" t="s">
        <v>33561</v>
      </c>
      <c r="B6013" t="s">
        <v>20060</v>
      </c>
      <c r="C6013" t="s">
        <v>30749</v>
      </c>
      <c r="D6013" t="s">
        <v>33815</v>
      </c>
      <c r="E6013" s="2">
        <v>84.152173913043484</v>
      </c>
      <c r="F6013" s="2">
        <v>3.3364569878584351</v>
      </c>
      <c r="G6013" s="2">
        <v>3.0985275122707319</v>
      </c>
      <c r="H6013" s="2">
        <v>1.0338310514079052</v>
      </c>
      <c r="I6013" s="2">
        <v>0.79590157582020193</v>
      </c>
      <c r="J6013" s="2">
        <v>280.77010869565225</v>
      </c>
      <c r="K6013" s="2">
        <v>260.74782608695659</v>
      </c>
      <c r="L6013" s="2">
        <v>86.999130434782643</v>
      </c>
      <c r="M6013" s="2">
        <v>66.976847826086995</v>
      </c>
      <c r="N6013" s="2">
        <v>15.375543478260866</v>
      </c>
      <c r="O6013" s="2">
        <v>4.6467391304347823</v>
      </c>
      <c r="P6013" s="2">
        <v>27.989021739130436</v>
      </c>
      <c r="Q6013" s="2">
        <v>27.989021739130436</v>
      </c>
      <c r="R6013" s="2">
        <v>0</v>
      </c>
      <c r="S6013" s="2">
        <v>165.78195652173918</v>
      </c>
      <c r="T6013" s="2">
        <v>165.78195652173918</v>
      </c>
      <c r="U6013" s="2">
        <v>0</v>
      </c>
      <c r="V6013" s="2">
        <v>0</v>
      </c>
      <c r="W6013" s="2">
        <v>0</v>
      </c>
      <c r="X6013" s="2">
        <v>0</v>
      </c>
      <c r="Y6013" s="2">
        <v>0</v>
      </c>
      <c r="Z6013" s="2">
        <v>0</v>
      </c>
      <c r="AA6013" s="2">
        <v>0</v>
      </c>
      <c r="AB6013" s="2">
        <v>0</v>
      </c>
      <c r="AC6013" s="2">
        <v>0</v>
      </c>
      <c r="AD6013" s="2">
        <v>0</v>
      </c>
      <c r="AE6013" s="2">
        <v>0</v>
      </c>
      <c r="AF6013" t="s">
        <v>5770</v>
      </c>
      <c r="AG6013">
        <v>1</v>
      </c>
    </row>
    <row r="6014" spans="1:33" x14ac:dyDescent="0.35">
      <c r="A6014" t="s">
        <v>33561</v>
      </c>
      <c r="B6014" t="s">
        <v>20012</v>
      </c>
      <c r="C6014" t="s">
        <v>30649</v>
      </c>
      <c r="D6014" t="s">
        <v>34321</v>
      </c>
      <c r="E6014" s="2">
        <v>106.91304347826087</v>
      </c>
      <c r="F6014" s="2">
        <v>2.8766775111834075</v>
      </c>
      <c r="G6014" s="2">
        <v>2.7148739324928832</v>
      </c>
      <c r="H6014" s="2">
        <v>0.54259861732411552</v>
      </c>
      <c r="I6014" s="2">
        <v>0.38079503863359088</v>
      </c>
      <c r="J6014" s="2">
        <v>307.55434782608694</v>
      </c>
      <c r="K6014" s="2">
        <v>290.25543478260869</v>
      </c>
      <c r="L6014" s="2">
        <v>58.010869565217391</v>
      </c>
      <c r="M6014" s="2">
        <v>40.711956521739133</v>
      </c>
      <c r="N6014" s="2">
        <v>17.298913043478262</v>
      </c>
      <c r="O6014" s="2">
        <v>0</v>
      </c>
      <c r="P6014" s="2">
        <v>53.290760869565219</v>
      </c>
      <c r="Q6014" s="2">
        <v>53.290760869565219</v>
      </c>
      <c r="R6014" s="2">
        <v>0</v>
      </c>
      <c r="S6014" s="2">
        <v>196.25271739130434</v>
      </c>
      <c r="T6014" s="2">
        <v>196.25271739130434</v>
      </c>
      <c r="U6014" s="2">
        <v>0</v>
      </c>
      <c r="V6014" s="2">
        <v>0</v>
      </c>
      <c r="W6014" s="2">
        <v>19.402173913043477</v>
      </c>
      <c r="X6014" s="2">
        <v>8.3967391304347831</v>
      </c>
      <c r="Y6014" s="2">
        <v>0</v>
      </c>
      <c r="Z6014" s="2">
        <v>0</v>
      </c>
      <c r="AA6014" s="2">
        <v>11.005434782608695</v>
      </c>
      <c r="AB6014" s="2">
        <v>0</v>
      </c>
      <c r="AC6014" s="2">
        <v>0</v>
      </c>
      <c r="AD6014" s="2">
        <v>0</v>
      </c>
      <c r="AE6014" s="2">
        <v>0</v>
      </c>
      <c r="AF6014" t="s">
        <v>5720</v>
      </c>
      <c r="AG6014">
        <v>1</v>
      </c>
    </row>
    <row r="6015" spans="1:33" x14ac:dyDescent="0.35">
      <c r="A6015" t="s">
        <v>33561</v>
      </c>
      <c r="B6015" t="s">
        <v>19944</v>
      </c>
      <c r="C6015" t="s">
        <v>30648</v>
      </c>
      <c r="D6015" t="s">
        <v>34317</v>
      </c>
      <c r="E6015" s="2">
        <v>150.04347826086956</v>
      </c>
      <c r="F6015" s="2">
        <v>3.16859243697479</v>
      </c>
      <c r="G6015" s="2">
        <v>2.8062155896841494</v>
      </c>
      <c r="H6015" s="2">
        <v>0.41473485946102578</v>
      </c>
      <c r="I6015" s="2">
        <v>0.12811503911909591</v>
      </c>
      <c r="J6015" s="2">
        <v>475.42663043478262</v>
      </c>
      <c r="K6015" s="2">
        <v>421.05434782608694</v>
      </c>
      <c r="L6015" s="2">
        <v>62.228260869565219</v>
      </c>
      <c r="M6015" s="2">
        <v>19.222826086956523</v>
      </c>
      <c r="N6015" s="2">
        <v>37.410326086956523</v>
      </c>
      <c r="O6015" s="2">
        <v>5.5951086956521738</v>
      </c>
      <c r="P6015" s="2">
        <v>121.76358695652173</v>
      </c>
      <c r="Q6015" s="2">
        <v>110.39673913043478</v>
      </c>
      <c r="R6015" s="2">
        <v>11.366847826086957</v>
      </c>
      <c r="S6015" s="2">
        <v>291.43478260869563</v>
      </c>
      <c r="T6015" s="2">
        <v>291.43478260869563</v>
      </c>
      <c r="U6015" s="2">
        <v>0</v>
      </c>
      <c r="V6015" s="2">
        <v>0</v>
      </c>
      <c r="W6015" s="2">
        <v>0</v>
      </c>
      <c r="X6015" s="2">
        <v>0</v>
      </c>
      <c r="Y6015" s="2">
        <v>0</v>
      </c>
      <c r="Z6015" s="2">
        <v>0</v>
      </c>
      <c r="AA6015" s="2">
        <v>0</v>
      </c>
      <c r="AB6015" s="2">
        <v>0</v>
      </c>
      <c r="AC6015" s="2">
        <v>0</v>
      </c>
      <c r="AD6015" s="2">
        <v>0</v>
      </c>
      <c r="AE6015" s="2">
        <v>0</v>
      </c>
      <c r="AF6015" t="s">
        <v>5649</v>
      </c>
      <c r="AG6015">
        <v>1</v>
      </c>
    </row>
    <row r="6016" spans="1:33" x14ac:dyDescent="0.35">
      <c r="A6016" t="s">
        <v>33561</v>
      </c>
      <c r="B6016" t="s">
        <v>20015</v>
      </c>
      <c r="C6016" t="s">
        <v>30737</v>
      </c>
      <c r="D6016" t="s">
        <v>34328</v>
      </c>
      <c r="E6016" s="2">
        <v>66.815217391304344</v>
      </c>
      <c r="F6016" s="2">
        <v>4.0670440865462831</v>
      </c>
      <c r="G6016" s="2">
        <v>3.6728680657231174</v>
      </c>
      <c r="H6016" s="2">
        <v>1.0853261753700993</v>
      </c>
      <c r="I6016" s="2">
        <v>0.84651049292337721</v>
      </c>
      <c r="J6016" s="2">
        <v>271.7404347826087</v>
      </c>
      <c r="K6016" s="2">
        <v>245.40347826086958</v>
      </c>
      <c r="L6016" s="2">
        <v>72.516304347826093</v>
      </c>
      <c r="M6016" s="2">
        <v>56.559782608695649</v>
      </c>
      <c r="N6016" s="2">
        <v>10.521739130434783</v>
      </c>
      <c r="O6016" s="2">
        <v>5.4347826086956523</v>
      </c>
      <c r="P6016" s="2">
        <v>49.669782608695648</v>
      </c>
      <c r="Q6016" s="2">
        <v>39.289347826086953</v>
      </c>
      <c r="R6016" s="2">
        <v>10.380434782608695</v>
      </c>
      <c r="S6016" s="2">
        <v>149.55434782608697</v>
      </c>
      <c r="T6016" s="2">
        <v>149.55434782608697</v>
      </c>
      <c r="U6016" s="2">
        <v>0</v>
      </c>
      <c r="V6016" s="2">
        <v>0</v>
      </c>
      <c r="W6016" s="2">
        <v>0</v>
      </c>
      <c r="X6016" s="2">
        <v>0</v>
      </c>
      <c r="Y6016" s="2">
        <v>0</v>
      </c>
      <c r="Z6016" s="2">
        <v>0</v>
      </c>
      <c r="AA6016" s="2">
        <v>0</v>
      </c>
      <c r="AB6016" s="2">
        <v>0</v>
      </c>
      <c r="AC6016" s="2">
        <v>0</v>
      </c>
      <c r="AD6016" s="2">
        <v>0</v>
      </c>
      <c r="AE6016" s="2">
        <v>0</v>
      </c>
      <c r="AF6016" t="s">
        <v>5723</v>
      </c>
      <c r="AG6016">
        <v>1</v>
      </c>
    </row>
    <row r="6017" spans="1:33" x14ac:dyDescent="0.35">
      <c r="A6017" t="s">
        <v>33561</v>
      </c>
      <c r="B6017" t="s">
        <v>19933</v>
      </c>
      <c r="C6017" t="s">
        <v>30665</v>
      </c>
      <c r="D6017" t="s">
        <v>34322</v>
      </c>
      <c r="E6017" s="2">
        <v>138.96739130434781</v>
      </c>
      <c r="F6017" s="2">
        <v>3.6429800547516629</v>
      </c>
      <c r="G6017" s="2">
        <v>3.3472819710598363</v>
      </c>
      <c r="H6017" s="2">
        <v>0.5083496284708644</v>
      </c>
      <c r="I6017" s="2">
        <v>0.21265154477903797</v>
      </c>
      <c r="J6017" s="2">
        <v>506.25543478260875</v>
      </c>
      <c r="K6017" s="2">
        <v>465.16304347826087</v>
      </c>
      <c r="L6017" s="2">
        <v>70.644021739130437</v>
      </c>
      <c r="M6017" s="2">
        <v>29.551630434782609</v>
      </c>
      <c r="N6017" s="2">
        <v>35.646739130434781</v>
      </c>
      <c r="O6017" s="2">
        <v>5.4456521739130439</v>
      </c>
      <c r="P6017" s="2">
        <v>147.06521739130434</v>
      </c>
      <c r="Q6017" s="2">
        <v>147.06521739130434</v>
      </c>
      <c r="R6017" s="2">
        <v>0</v>
      </c>
      <c r="S6017" s="2">
        <v>288.54619565217394</v>
      </c>
      <c r="T6017" s="2">
        <v>288.54619565217394</v>
      </c>
      <c r="U6017" s="2">
        <v>0</v>
      </c>
      <c r="V6017" s="2">
        <v>0</v>
      </c>
      <c r="W6017" s="2">
        <v>32.834239130434788</v>
      </c>
      <c r="X6017" s="2">
        <v>11.043478260869565</v>
      </c>
      <c r="Y6017" s="2">
        <v>0</v>
      </c>
      <c r="Z6017" s="2">
        <v>0</v>
      </c>
      <c r="AA6017" s="2">
        <v>21.720108695652176</v>
      </c>
      <c r="AB6017" s="2">
        <v>0</v>
      </c>
      <c r="AC6017" s="2">
        <v>7.0652173913043473E-2</v>
      </c>
      <c r="AD6017" s="2">
        <v>0</v>
      </c>
      <c r="AE6017" s="2">
        <v>0</v>
      </c>
      <c r="AF6017" t="s">
        <v>5638</v>
      </c>
      <c r="AG6017">
        <v>1</v>
      </c>
    </row>
    <row r="6018" spans="1:33" x14ac:dyDescent="0.35">
      <c r="A6018" t="s">
        <v>33561</v>
      </c>
      <c r="B6018" t="s">
        <v>20115</v>
      </c>
      <c r="C6018" t="s">
        <v>30705</v>
      </c>
      <c r="D6018" t="s">
        <v>34322</v>
      </c>
      <c r="E6018" s="2">
        <v>15.25</v>
      </c>
      <c r="F6018" s="2">
        <v>4.6843193157519591</v>
      </c>
      <c r="G6018" s="2">
        <v>4.507198859586599</v>
      </c>
      <c r="H6018" s="2">
        <v>1.1867783321454017</v>
      </c>
      <c r="I6018" s="2">
        <v>1.0388809693513887</v>
      </c>
      <c r="J6018" s="2">
        <v>71.435869565217374</v>
      </c>
      <c r="K6018" s="2">
        <v>68.734782608695639</v>
      </c>
      <c r="L6018" s="2">
        <v>18.098369565217375</v>
      </c>
      <c r="M6018" s="2">
        <v>15.84293478260868</v>
      </c>
      <c r="N6018" s="2">
        <v>0</v>
      </c>
      <c r="O6018" s="2">
        <v>2.2554347826086958</v>
      </c>
      <c r="P6018" s="2">
        <v>9.316304347826085</v>
      </c>
      <c r="Q6018" s="2">
        <v>8.8706521739130419</v>
      </c>
      <c r="R6018" s="2">
        <v>0.44565217391304346</v>
      </c>
      <c r="S6018" s="2">
        <v>44.021195652173908</v>
      </c>
      <c r="T6018" s="2">
        <v>43.892934782608691</v>
      </c>
      <c r="U6018" s="2">
        <v>0.1282608695652174</v>
      </c>
      <c r="V6018" s="2">
        <v>0</v>
      </c>
      <c r="W6018" s="2">
        <v>0</v>
      </c>
      <c r="X6018" s="2">
        <v>0</v>
      </c>
      <c r="Y6018" s="2">
        <v>0</v>
      </c>
      <c r="Z6018" s="2">
        <v>0</v>
      </c>
      <c r="AA6018" s="2">
        <v>0</v>
      </c>
      <c r="AB6018" s="2">
        <v>0</v>
      </c>
      <c r="AC6018" s="2">
        <v>0</v>
      </c>
      <c r="AD6018" s="2">
        <v>0</v>
      </c>
      <c r="AE6018" s="2">
        <v>0</v>
      </c>
      <c r="AF6018" t="s">
        <v>5827</v>
      </c>
      <c r="AG6018">
        <v>1</v>
      </c>
    </row>
    <row r="6019" spans="1:33" x14ac:dyDescent="0.35">
      <c r="A6019" t="s">
        <v>33561</v>
      </c>
      <c r="B6019" t="s">
        <v>19810</v>
      </c>
      <c r="C6019" t="s">
        <v>30296</v>
      </c>
      <c r="D6019" t="s">
        <v>34322</v>
      </c>
      <c r="E6019" s="2">
        <v>124.28260869565217</v>
      </c>
      <c r="F6019" s="2">
        <v>3.9069791848871791</v>
      </c>
      <c r="G6019" s="2">
        <v>3.5901390589470004</v>
      </c>
      <c r="H6019" s="2">
        <v>0.8420850096204302</v>
      </c>
      <c r="I6019" s="2">
        <v>0.60815550113695993</v>
      </c>
      <c r="J6019" s="2">
        <v>485.56956521739136</v>
      </c>
      <c r="K6019" s="2">
        <v>446.19184782608698</v>
      </c>
      <c r="L6019" s="2">
        <v>104.65652173913043</v>
      </c>
      <c r="M6019" s="2">
        <v>75.583152173913035</v>
      </c>
      <c r="N6019" s="2">
        <v>23.625</v>
      </c>
      <c r="O6019" s="2">
        <v>5.4483695652173916</v>
      </c>
      <c r="P6019" s="2">
        <v>101.56945652173913</v>
      </c>
      <c r="Q6019" s="2">
        <v>91.265108695652174</v>
      </c>
      <c r="R6019" s="2">
        <v>10.304347826086957</v>
      </c>
      <c r="S6019" s="2">
        <v>279.34358695652179</v>
      </c>
      <c r="T6019" s="2">
        <v>272.78652173913048</v>
      </c>
      <c r="U6019" s="2">
        <v>6.5570652173913047</v>
      </c>
      <c r="V6019" s="2">
        <v>0</v>
      </c>
      <c r="W6019" s="2">
        <v>116.81608695652173</v>
      </c>
      <c r="X6019" s="2">
        <v>27.073369565217391</v>
      </c>
      <c r="Y6019" s="2">
        <v>1.7771739130434783</v>
      </c>
      <c r="Z6019" s="2">
        <v>5.4483695652173916</v>
      </c>
      <c r="AA6019" s="2">
        <v>23.557065217391305</v>
      </c>
      <c r="AB6019" s="2">
        <v>0</v>
      </c>
      <c r="AC6019" s="2">
        <v>58.960108695652174</v>
      </c>
      <c r="AD6019" s="2">
        <v>0</v>
      </c>
      <c r="AE6019" s="2">
        <v>0</v>
      </c>
      <c r="AF6019" t="s">
        <v>5511</v>
      </c>
      <c r="AG6019">
        <v>1</v>
      </c>
    </row>
    <row r="6020" spans="1:33" x14ac:dyDescent="0.35">
      <c r="A6020" t="s">
        <v>33561</v>
      </c>
      <c r="B6020" t="s">
        <v>19811</v>
      </c>
      <c r="C6020" t="s">
        <v>30348</v>
      </c>
      <c r="D6020" t="s">
        <v>33815</v>
      </c>
      <c r="E6020" s="2">
        <v>64.076086956521735</v>
      </c>
      <c r="F6020" s="2">
        <v>2.1401407972858353</v>
      </c>
      <c r="G6020" s="2">
        <v>2.1401407972858353</v>
      </c>
      <c r="H6020" s="2">
        <v>0.37337913486005098</v>
      </c>
      <c r="I6020" s="2">
        <v>0.37337913486005098</v>
      </c>
      <c r="J6020" s="2">
        <v>137.13184782608693</v>
      </c>
      <c r="K6020" s="2">
        <v>137.13184782608693</v>
      </c>
      <c r="L6020" s="2">
        <v>23.924673913043481</v>
      </c>
      <c r="M6020" s="2">
        <v>23.924673913043481</v>
      </c>
      <c r="N6020" s="2">
        <v>0</v>
      </c>
      <c r="O6020" s="2">
        <v>0</v>
      </c>
      <c r="P6020" s="2">
        <v>31.401413043478243</v>
      </c>
      <c r="Q6020" s="2">
        <v>31.401413043478243</v>
      </c>
      <c r="R6020" s="2">
        <v>0</v>
      </c>
      <c r="S6020" s="2">
        <v>81.805760869565205</v>
      </c>
      <c r="T6020" s="2">
        <v>81.805760869565205</v>
      </c>
      <c r="U6020" s="2">
        <v>0</v>
      </c>
      <c r="V6020" s="2">
        <v>0</v>
      </c>
      <c r="W6020" s="2">
        <v>9.1630434782608697E-2</v>
      </c>
      <c r="X6020" s="2">
        <v>0</v>
      </c>
      <c r="Y6020" s="2">
        <v>0</v>
      </c>
      <c r="Z6020" s="2">
        <v>0</v>
      </c>
      <c r="AA6020" s="2">
        <v>9.1630434782608697E-2</v>
      </c>
      <c r="AB6020" s="2">
        <v>0</v>
      </c>
      <c r="AC6020" s="2">
        <v>0</v>
      </c>
      <c r="AD6020" s="2">
        <v>0</v>
      </c>
      <c r="AE6020" s="2">
        <v>0</v>
      </c>
      <c r="AF6020" t="s">
        <v>5512</v>
      </c>
      <c r="AG6020">
        <v>1</v>
      </c>
    </row>
    <row r="6021" spans="1:33" x14ac:dyDescent="0.35">
      <c r="A6021" t="s">
        <v>33561</v>
      </c>
      <c r="B6021" t="s">
        <v>20090</v>
      </c>
      <c r="C6021" t="s">
        <v>30761</v>
      </c>
      <c r="D6021" t="s">
        <v>34328</v>
      </c>
      <c r="E6021" s="2">
        <v>100.93478260869566</v>
      </c>
      <c r="F6021" s="2">
        <v>2.9075834589704934</v>
      </c>
      <c r="G6021" s="2">
        <v>2.6297996984708161</v>
      </c>
      <c r="H6021" s="2">
        <v>0.50207624380788296</v>
      </c>
      <c r="I6021" s="2">
        <v>0.31728192978677594</v>
      </c>
      <c r="J6021" s="2">
        <v>293.4763043478261</v>
      </c>
      <c r="K6021" s="2">
        <v>265.43826086956523</v>
      </c>
      <c r="L6021" s="2">
        <v>50.676956521739143</v>
      </c>
      <c r="M6021" s="2">
        <v>32.024782608695666</v>
      </c>
      <c r="N6021" s="2">
        <v>13.347826086956522</v>
      </c>
      <c r="O6021" s="2">
        <v>5.3043478260869561</v>
      </c>
      <c r="P6021" s="2">
        <v>56.072499999999991</v>
      </c>
      <c r="Q6021" s="2">
        <v>46.6866304347826</v>
      </c>
      <c r="R6021" s="2">
        <v>9.3858695652173907</v>
      </c>
      <c r="S6021" s="2">
        <v>186.72684782608695</v>
      </c>
      <c r="T6021" s="2">
        <v>186.72684782608695</v>
      </c>
      <c r="U6021" s="2">
        <v>0</v>
      </c>
      <c r="V6021" s="2">
        <v>0</v>
      </c>
      <c r="W6021" s="2">
        <v>34.20728260869565</v>
      </c>
      <c r="X6021" s="2">
        <v>2.9378260869565214</v>
      </c>
      <c r="Y6021" s="2">
        <v>0</v>
      </c>
      <c r="Z6021" s="2">
        <v>0</v>
      </c>
      <c r="AA6021" s="2">
        <v>22.216521739130432</v>
      </c>
      <c r="AB6021" s="2">
        <v>0</v>
      </c>
      <c r="AC6021" s="2">
        <v>9.0529347826086966</v>
      </c>
      <c r="AD6021" s="2">
        <v>0</v>
      </c>
      <c r="AE6021" s="2">
        <v>0</v>
      </c>
      <c r="AF6021" t="s">
        <v>5801</v>
      </c>
      <c r="AG6021">
        <v>1</v>
      </c>
    </row>
    <row r="6022" spans="1:33" x14ac:dyDescent="0.35">
      <c r="A6022" t="s">
        <v>33561</v>
      </c>
      <c r="B6022" t="s">
        <v>19877</v>
      </c>
      <c r="C6022" t="s">
        <v>29140</v>
      </c>
      <c r="D6022" t="s">
        <v>34104</v>
      </c>
      <c r="E6022" s="2">
        <v>85.836956521739125</v>
      </c>
      <c r="F6022" s="2">
        <v>2.6531847537039375</v>
      </c>
      <c r="G6022" s="2">
        <v>2.5438014435861711</v>
      </c>
      <c r="H6022" s="2">
        <v>0.54715714828415862</v>
      </c>
      <c r="I6022" s="2">
        <v>0.45727491452450308</v>
      </c>
      <c r="J6022" s="2">
        <v>227.741304347826</v>
      </c>
      <c r="K6022" s="2">
        <v>218.3521739130434</v>
      </c>
      <c r="L6022" s="2">
        <v>46.966304347826089</v>
      </c>
      <c r="M6022" s="2">
        <v>39.251086956521746</v>
      </c>
      <c r="N6022" s="2">
        <v>2.4108695652173919</v>
      </c>
      <c r="O6022" s="2">
        <v>5.3043478260869561</v>
      </c>
      <c r="P6022" s="2">
        <v>44.130434782608702</v>
      </c>
      <c r="Q6022" s="2">
        <v>42.456521739130444</v>
      </c>
      <c r="R6022" s="2">
        <v>1.673913043478261</v>
      </c>
      <c r="S6022" s="2">
        <v>136.6445652173912</v>
      </c>
      <c r="T6022" s="2">
        <v>136.6445652173912</v>
      </c>
      <c r="U6022" s="2">
        <v>0</v>
      </c>
      <c r="V6022" s="2">
        <v>0</v>
      </c>
      <c r="W6022" s="2">
        <v>76.244565217391298</v>
      </c>
      <c r="X6022" s="2">
        <v>22.610869565217385</v>
      </c>
      <c r="Y6022" s="2">
        <v>0</v>
      </c>
      <c r="Z6022" s="2">
        <v>0</v>
      </c>
      <c r="AA6022" s="2">
        <v>24.556521739130449</v>
      </c>
      <c r="AB6022" s="2">
        <v>0.63043478260869568</v>
      </c>
      <c r="AC6022" s="2">
        <v>28.446739130434771</v>
      </c>
      <c r="AD6022" s="2">
        <v>0</v>
      </c>
      <c r="AE6022" s="2">
        <v>0</v>
      </c>
      <c r="AF6022" t="s">
        <v>5579</v>
      </c>
      <c r="AG6022">
        <v>1</v>
      </c>
    </row>
    <row r="6023" spans="1:33" x14ac:dyDescent="0.35">
      <c r="A6023" t="s">
        <v>33561</v>
      </c>
      <c r="B6023" t="s">
        <v>19834</v>
      </c>
      <c r="C6023" t="s">
        <v>29140</v>
      </c>
      <c r="D6023" t="s">
        <v>34104</v>
      </c>
      <c r="E6023" s="2">
        <v>137.45652173913044</v>
      </c>
      <c r="F6023" s="2">
        <v>2.6353542622173025</v>
      </c>
      <c r="G6023" s="2">
        <v>2.3913047603985449</v>
      </c>
      <c r="H6023" s="2">
        <v>0.38809109599873476</v>
      </c>
      <c r="I6023" s="2">
        <v>0.22677526490589911</v>
      </c>
      <c r="J6023" s="2">
        <v>362.24663043478267</v>
      </c>
      <c r="K6023" s="2">
        <v>328.70043478260868</v>
      </c>
      <c r="L6023" s="2">
        <v>53.345652173913038</v>
      </c>
      <c r="M6023" s="2">
        <v>31.171739130434784</v>
      </c>
      <c r="N6023" s="2">
        <v>15.432065217391305</v>
      </c>
      <c r="O6023" s="2">
        <v>6.7418478260869561</v>
      </c>
      <c r="P6023" s="2">
        <v>108.81163043478263</v>
      </c>
      <c r="Q6023" s="2">
        <v>97.439347826086973</v>
      </c>
      <c r="R6023" s="2">
        <v>11.372282608695652</v>
      </c>
      <c r="S6023" s="2">
        <v>200.08934782608696</v>
      </c>
      <c r="T6023" s="2">
        <v>200.08934782608696</v>
      </c>
      <c r="U6023" s="2">
        <v>0</v>
      </c>
      <c r="V6023" s="2">
        <v>0</v>
      </c>
      <c r="W6023" s="2">
        <v>22.404239130434782</v>
      </c>
      <c r="X6023" s="2">
        <v>4.614673913043478</v>
      </c>
      <c r="Y6023" s="2">
        <v>0</v>
      </c>
      <c r="Z6023" s="2">
        <v>0</v>
      </c>
      <c r="AA6023" s="2">
        <v>2.5806521739130432</v>
      </c>
      <c r="AB6023" s="2">
        <v>0</v>
      </c>
      <c r="AC6023" s="2">
        <v>15.208913043478262</v>
      </c>
      <c r="AD6023" s="2">
        <v>0</v>
      </c>
      <c r="AE6023" s="2">
        <v>0</v>
      </c>
      <c r="AF6023" t="s">
        <v>5535</v>
      </c>
      <c r="AG6023">
        <v>1</v>
      </c>
    </row>
    <row r="6024" spans="1:33" x14ac:dyDescent="0.35">
      <c r="A6024" t="s">
        <v>33561</v>
      </c>
      <c r="B6024" t="s">
        <v>19925</v>
      </c>
      <c r="C6024" t="s">
        <v>29883</v>
      </c>
      <c r="D6024" t="s">
        <v>33609</v>
      </c>
      <c r="E6024" s="2">
        <v>61.326086956521742</v>
      </c>
      <c r="F6024" s="2">
        <v>3.0169709322935128</v>
      </c>
      <c r="G6024" s="2">
        <v>2.9256469337114495</v>
      </c>
      <c r="H6024" s="2">
        <v>0.47416696207018788</v>
      </c>
      <c r="I6024" s="2">
        <v>0.3828429634881248</v>
      </c>
      <c r="J6024" s="2">
        <v>185.01902173913044</v>
      </c>
      <c r="K6024" s="2">
        <v>179.41847826086956</v>
      </c>
      <c r="L6024" s="2">
        <v>29.07880434782609</v>
      </c>
      <c r="M6024" s="2">
        <v>23.478260869565219</v>
      </c>
      <c r="N6024" s="2">
        <v>0.1766304347826087</v>
      </c>
      <c r="O6024" s="2">
        <v>5.4239130434782608</v>
      </c>
      <c r="P6024" s="2">
        <v>40.695652173913047</v>
      </c>
      <c r="Q6024" s="2">
        <v>40.695652173913047</v>
      </c>
      <c r="R6024" s="2">
        <v>0</v>
      </c>
      <c r="S6024" s="2">
        <v>115.2445652173913</v>
      </c>
      <c r="T6024" s="2">
        <v>114.75</v>
      </c>
      <c r="U6024" s="2">
        <v>0</v>
      </c>
      <c r="V6024" s="2">
        <v>0.49456521739130432</v>
      </c>
      <c r="W6024" s="2">
        <v>57.067934782608695</v>
      </c>
      <c r="X6024" s="2">
        <v>11.472826086956522</v>
      </c>
      <c r="Y6024" s="2">
        <v>0</v>
      </c>
      <c r="Z6024" s="2">
        <v>0</v>
      </c>
      <c r="AA6024" s="2">
        <v>13.353260869565217</v>
      </c>
      <c r="AB6024" s="2">
        <v>0</v>
      </c>
      <c r="AC6024" s="2">
        <v>31.747282608695652</v>
      </c>
      <c r="AD6024" s="2">
        <v>0</v>
      </c>
      <c r="AE6024" s="2">
        <v>0.49456521739130432</v>
      </c>
      <c r="AF6024" t="s">
        <v>5630</v>
      </c>
      <c r="AG6024">
        <v>1</v>
      </c>
    </row>
    <row r="6025" spans="1:33" x14ac:dyDescent="0.35">
      <c r="A6025" t="s">
        <v>33561</v>
      </c>
      <c r="B6025" t="s">
        <v>20067</v>
      </c>
      <c r="C6025" t="s">
        <v>30751</v>
      </c>
      <c r="D6025" t="s">
        <v>34323</v>
      </c>
      <c r="E6025" s="2">
        <v>40.010869565217391</v>
      </c>
      <c r="F6025" s="2">
        <v>3.9470931812007612</v>
      </c>
      <c r="G6025" s="2">
        <v>3.7226976365118172</v>
      </c>
      <c r="H6025" s="2">
        <v>0.43167617495245852</v>
      </c>
      <c r="I6025" s="2">
        <v>0.20728063026351534</v>
      </c>
      <c r="J6025" s="2">
        <v>157.92663043478262</v>
      </c>
      <c r="K6025" s="2">
        <v>148.94836956521738</v>
      </c>
      <c r="L6025" s="2">
        <v>17.271739130434781</v>
      </c>
      <c r="M6025" s="2">
        <v>8.2934782608695645</v>
      </c>
      <c r="N6025" s="2">
        <v>3.7608695652173911</v>
      </c>
      <c r="O6025" s="2">
        <v>5.2173913043478262</v>
      </c>
      <c r="P6025" s="2">
        <v>41.769021739130437</v>
      </c>
      <c r="Q6025" s="2">
        <v>41.769021739130437</v>
      </c>
      <c r="R6025" s="2">
        <v>0</v>
      </c>
      <c r="S6025" s="2">
        <v>98.885869565217391</v>
      </c>
      <c r="T6025" s="2">
        <v>98.885869565217391</v>
      </c>
      <c r="U6025" s="2">
        <v>0</v>
      </c>
      <c r="V6025" s="2">
        <v>0</v>
      </c>
      <c r="W6025" s="2">
        <v>6.1956521739130439</v>
      </c>
      <c r="X6025" s="2">
        <v>1.3043478260869565</v>
      </c>
      <c r="Y6025" s="2">
        <v>0</v>
      </c>
      <c r="Z6025" s="2">
        <v>0</v>
      </c>
      <c r="AA6025" s="2">
        <v>3.9130434782608696</v>
      </c>
      <c r="AB6025" s="2">
        <v>0</v>
      </c>
      <c r="AC6025" s="2">
        <v>0.97826086956521741</v>
      </c>
      <c r="AD6025" s="2">
        <v>0</v>
      </c>
      <c r="AE6025" s="2">
        <v>0</v>
      </c>
      <c r="AF6025" t="s">
        <v>5778</v>
      </c>
      <c r="AG6025">
        <v>1</v>
      </c>
    </row>
    <row r="6026" spans="1:33" x14ac:dyDescent="0.35">
      <c r="A6026" t="s">
        <v>33561</v>
      </c>
      <c r="B6026" t="s">
        <v>19868</v>
      </c>
      <c r="C6026" t="s">
        <v>30681</v>
      </c>
      <c r="D6026" t="s">
        <v>34322</v>
      </c>
      <c r="E6026" s="2">
        <v>112.26086956521739</v>
      </c>
      <c r="F6026" s="2">
        <v>3.6241798993028658</v>
      </c>
      <c r="G6026" s="2">
        <v>3.1542680092951199</v>
      </c>
      <c r="H6026" s="2">
        <v>0.60546572424477163</v>
      </c>
      <c r="I6026" s="2">
        <v>0.33597986057319906</v>
      </c>
      <c r="J6026" s="2">
        <v>406.85358695652172</v>
      </c>
      <c r="K6026" s="2">
        <v>354.10086956521735</v>
      </c>
      <c r="L6026" s="2">
        <v>67.970108695652186</v>
      </c>
      <c r="M6026" s="2">
        <v>37.717391304347828</v>
      </c>
      <c r="N6026" s="2">
        <v>25.122282608695652</v>
      </c>
      <c r="O6026" s="2">
        <v>5.1304347826086953</v>
      </c>
      <c r="P6026" s="2">
        <v>134.2066304347826</v>
      </c>
      <c r="Q6026" s="2">
        <v>111.7066304347826</v>
      </c>
      <c r="R6026" s="2">
        <v>22.5</v>
      </c>
      <c r="S6026" s="2">
        <v>204.67684782608691</v>
      </c>
      <c r="T6026" s="2">
        <v>202.3969565217391</v>
      </c>
      <c r="U6026" s="2">
        <v>2.2798913043478262</v>
      </c>
      <c r="V6026" s="2">
        <v>0</v>
      </c>
      <c r="W6026" s="2">
        <v>164.39978260869566</v>
      </c>
      <c r="X6026" s="2">
        <v>25.4375</v>
      </c>
      <c r="Y6026" s="2">
        <v>0</v>
      </c>
      <c r="Z6026" s="2">
        <v>0</v>
      </c>
      <c r="AA6026" s="2">
        <v>69.228369565217378</v>
      </c>
      <c r="AB6026" s="2">
        <v>0</v>
      </c>
      <c r="AC6026" s="2">
        <v>69.733913043478282</v>
      </c>
      <c r="AD6026" s="2">
        <v>0</v>
      </c>
      <c r="AE6026" s="2">
        <v>0</v>
      </c>
      <c r="AF6026" t="s">
        <v>5570</v>
      </c>
      <c r="AG6026">
        <v>1</v>
      </c>
    </row>
    <row r="6027" spans="1:33" x14ac:dyDescent="0.35">
      <c r="A6027" t="s">
        <v>33561</v>
      </c>
      <c r="B6027" t="s">
        <v>20021</v>
      </c>
      <c r="C6027" t="s">
        <v>30739</v>
      </c>
      <c r="D6027" t="s">
        <v>34322</v>
      </c>
      <c r="E6027" s="2">
        <v>118.90217391304348</v>
      </c>
      <c r="F6027" s="2">
        <v>3.2659978060151746</v>
      </c>
      <c r="G6027" s="2">
        <v>3.1375582777219124</v>
      </c>
      <c r="H6027" s="2">
        <v>0.67382758935917364</v>
      </c>
      <c r="I6027" s="2">
        <v>0.5885364292896974</v>
      </c>
      <c r="J6027" s="2">
        <v>388.33423913043475</v>
      </c>
      <c r="K6027" s="2">
        <v>373.0625</v>
      </c>
      <c r="L6027" s="2">
        <v>80.119565217391312</v>
      </c>
      <c r="M6027" s="2">
        <v>69.978260869565219</v>
      </c>
      <c r="N6027" s="2">
        <v>0</v>
      </c>
      <c r="O6027" s="2">
        <v>10.141304347826088</v>
      </c>
      <c r="P6027" s="2">
        <v>97.383152173913032</v>
      </c>
      <c r="Q6027" s="2">
        <v>92.252717391304344</v>
      </c>
      <c r="R6027" s="2">
        <v>5.1304347826086953</v>
      </c>
      <c r="S6027" s="2">
        <v>210.83152173913044</v>
      </c>
      <c r="T6027" s="2">
        <v>210.83152173913044</v>
      </c>
      <c r="U6027" s="2">
        <v>0</v>
      </c>
      <c r="V6027" s="2">
        <v>0</v>
      </c>
      <c r="W6027" s="2">
        <v>2.0434782608695654</v>
      </c>
      <c r="X6027" s="2">
        <v>0.95652173913043481</v>
      </c>
      <c r="Y6027" s="2">
        <v>0</v>
      </c>
      <c r="Z6027" s="2">
        <v>0</v>
      </c>
      <c r="AA6027" s="2">
        <v>0</v>
      </c>
      <c r="AB6027" s="2">
        <v>0</v>
      </c>
      <c r="AC6027" s="2">
        <v>1.0869565217391304</v>
      </c>
      <c r="AD6027" s="2">
        <v>0</v>
      </c>
      <c r="AE6027" s="2">
        <v>0</v>
      </c>
      <c r="AF6027" t="s">
        <v>5729</v>
      </c>
      <c r="AG6027">
        <v>1</v>
      </c>
    </row>
    <row r="6028" spans="1:33" x14ac:dyDescent="0.35">
      <c r="A6028" t="s">
        <v>33561</v>
      </c>
      <c r="B6028" t="s">
        <v>20006</v>
      </c>
      <c r="C6028" t="s">
        <v>30649</v>
      </c>
      <c r="D6028" t="s">
        <v>34321</v>
      </c>
      <c r="E6028" s="2">
        <v>117.05434782608695</v>
      </c>
      <c r="F6028" s="2">
        <v>3.8982663199925716</v>
      </c>
      <c r="G6028" s="2">
        <v>3.6566347850311081</v>
      </c>
      <c r="H6028" s="2">
        <v>0.50379700993592713</v>
      </c>
      <c r="I6028" s="2">
        <v>0.32769523632649272</v>
      </c>
      <c r="J6028" s="2">
        <v>456.30902173913046</v>
      </c>
      <c r="K6028" s="2">
        <v>428.02500000000003</v>
      </c>
      <c r="L6028" s="2">
        <v>58.971630434782604</v>
      </c>
      <c r="M6028" s="2">
        <v>38.358152173913041</v>
      </c>
      <c r="N6028" s="2">
        <v>15.830869565217393</v>
      </c>
      <c r="O6028" s="2">
        <v>4.7826086956521738</v>
      </c>
      <c r="P6028" s="2">
        <v>130.31326086956528</v>
      </c>
      <c r="Q6028" s="2">
        <v>122.6427173913044</v>
      </c>
      <c r="R6028" s="2">
        <v>7.6705434782608686</v>
      </c>
      <c r="S6028" s="2">
        <v>267.02413043478259</v>
      </c>
      <c r="T6028" s="2">
        <v>250.96521739130435</v>
      </c>
      <c r="U6028" s="2">
        <v>16.058913043478256</v>
      </c>
      <c r="V6028" s="2">
        <v>0</v>
      </c>
      <c r="W6028" s="2">
        <v>77.103913043478272</v>
      </c>
      <c r="X6028" s="2">
        <v>15.884130434782605</v>
      </c>
      <c r="Y6028" s="2">
        <v>0.86956521739130432</v>
      </c>
      <c r="Z6028" s="2">
        <v>0</v>
      </c>
      <c r="AA6028" s="2">
        <v>16.54728260869566</v>
      </c>
      <c r="AB6028" s="2">
        <v>0</v>
      </c>
      <c r="AC6028" s="2">
        <v>43.802934782608702</v>
      </c>
      <c r="AD6028" s="2">
        <v>0</v>
      </c>
      <c r="AE6028" s="2">
        <v>0</v>
      </c>
      <c r="AF6028" t="s">
        <v>5713</v>
      </c>
      <c r="AG6028">
        <v>1</v>
      </c>
    </row>
    <row r="6029" spans="1:33" x14ac:dyDescent="0.35">
      <c r="A6029" t="s">
        <v>33561</v>
      </c>
      <c r="B6029" t="s">
        <v>19885</v>
      </c>
      <c r="C6029" t="s">
        <v>30689</v>
      </c>
      <c r="D6029" t="s">
        <v>34317</v>
      </c>
      <c r="E6029" s="2">
        <v>135.33695652173913</v>
      </c>
      <c r="F6029" s="2">
        <v>3.0923821379808856</v>
      </c>
      <c r="G6029" s="2">
        <v>2.6979359087623482</v>
      </c>
      <c r="H6029" s="2">
        <v>0.47925708778411369</v>
      </c>
      <c r="I6029" s="2">
        <v>0.17743394104891166</v>
      </c>
      <c r="J6029" s="2">
        <v>418.51358695652181</v>
      </c>
      <c r="K6029" s="2">
        <v>365.13043478260869</v>
      </c>
      <c r="L6029" s="2">
        <v>64.861195652173905</v>
      </c>
      <c r="M6029" s="2">
        <v>24.013369565217381</v>
      </c>
      <c r="N6029" s="2">
        <v>34.282608695652172</v>
      </c>
      <c r="O6029" s="2">
        <v>6.5652173913043477</v>
      </c>
      <c r="P6029" s="2">
        <v>129.03119565217392</v>
      </c>
      <c r="Q6029" s="2">
        <v>116.4958695652174</v>
      </c>
      <c r="R6029" s="2">
        <v>12.535326086956522</v>
      </c>
      <c r="S6029" s="2">
        <v>224.62119565217392</v>
      </c>
      <c r="T6029" s="2">
        <v>196.97717391304349</v>
      </c>
      <c r="U6029" s="2">
        <v>27.644021739130434</v>
      </c>
      <c r="V6029" s="2">
        <v>0</v>
      </c>
      <c r="W6029" s="2">
        <v>68.603260869565204</v>
      </c>
      <c r="X6029" s="2">
        <v>7.1410869565217405</v>
      </c>
      <c r="Y6029" s="2">
        <v>0.78260869565217395</v>
      </c>
      <c r="Z6029" s="2">
        <v>0</v>
      </c>
      <c r="AA6029" s="2">
        <v>7.050217391304348</v>
      </c>
      <c r="AB6029" s="2">
        <v>0</v>
      </c>
      <c r="AC6029" s="2">
        <v>53.629347826086942</v>
      </c>
      <c r="AD6029" s="2">
        <v>0</v>
      </c>
      <c r="AE6029" s="2">
        <v>0</v>
      </c>
      <c r="AF6029" t="s">
        <v>5587</v>
      </c>
      <c r="AG6029">
        <v>1</v>
      </c>
    </row>
    <row r="6030" spans="1:33" x14ac:dyDescent="0.35">
      <c r="A6030" t="s">
        <v>33561</v>
      </c>
      <c r="B6030" t="s">
        <v>19926</v>
      </c>
      <c r="C6030" t="s">
        <v>30709</v>
      </c>
      <c r="D6030" t="s">
        <v>34317</v>
      </c>
      <c r="E6030" s="2">
        <v>131.0108695652174</v>
      </c>
      <c r="F6030" s="2">
        <v>4.1434066207583164</v>
      </c>
      <c r="G6030" s="2">
        <v>3.8376528665062635</v>
      </c>
      <c r="H6030" s="2">
        <v>0.59682651622002814</v>
      </c>
      <c r="I6030" s="2">
        <v>0.29107276196797477</v>
      </c>
      <c r="J6030" s="2">
        <v>542.83130434782606</v>
      </c>
      <c r="K6030" s="2">
        <v>502.77423913043475</v>
      </c>
      <c r="L6030" s="2">
        <v>78.19076086956521</v>
      </c>
      <c r="M6030" s="2">
        <v>38.133695652173913</v>
      </c>
      <c r="N6030" s="2">
        <v>35.796195652173914</v>
      </c>
      <c r="O6030" s="2">
        <v>4.2608695652173916</v>
      </c>
      <c r="P6030" s="2">
        <v>147.83282608695649</v>
      </c>
      <c r="Q6030" s="2">
        <v>147.83282608695649</v>
      </c>
      <c r="R6030" s="2">
        <v>0</v>
      </c>
      <c r="S6030" s="2">
        <v>316.80771739130432</v>
      </c>
      <c r="T6030" s="2">
        <v>301.61978260869563</v>
      </c>
      <c r="U6030" s="2">
        <v>15.187934782608703</v>
      </c>
      <c r="V6030" s="2">
        <v>0</v>
      </c>
      <c r="W6030" s="2">
        <v>0.61684782608695654</v>
      </c>
      <c r="X6030" s="2">
        <v>0</v>
      </c>
      <c r="Y6030" s="2">
        <v>0.61684782608695654</v>
      </c>
      <c r="Z6030" s="2">
        <v>0</v>
      </c>
      <c r="AA6030" s="2">
        <v>0</v>
      </c>
      <c r="AB6030" s="2">
        <v>0</v>
      </c>
      <c r="AC6030" s="2">
        <v>0</v>
      </c>
      <c r="AD6030" s="2">
        <v>0</v>
      </c>
      <c r="AE6030" s="2">
        <v>0</v>
      </c>
      <c r="AF6030" t="s">
        <v>5631</v>
      </c>
      <c r="AG6030">
        <v>1</v>
      </c>
    </row>
    <row r="6031" spans="1:33" x14ac:dyDescent="0.35">
      <c r="A6031" t="s">
        <v>33561</v>
      </c>
      <c r="B6031" t="s">
        <v>19856</v>
      </c>
      <c r="C6031" t="s">
        <v>30676</v>
      </c>
      <c r="D6031" t="s">
        <v>34104</v>
      </c>
      <c r="E6031" s="2">
        <v>95.065217391304344</v>
      </c>
      <c r="F6031" s="2">
        <v>3.5563366110221808</v>
      </c>
      <c r="G6031" s="2">
        <v>3.3604276240567112</v>
      </c>
      <c r="H6031" s="2">
        <v>0.72986279442030644</v>
      </c>
      <c r="I6031" s="2">
        <v>0.59340955865538536</v>
      </c>
      <c r="J6031" s="2">
        <v>338.08391304347816</v>
      </c>
      <c r="K6031" s="2">
        <v>319.4597826086956</v>
      </c>
      <c r="L6031" s="2">
        <v>69.384565217391298</v>
      </c>
      <c r="M6031" s="2">
        <v>56.412608695652175</v>
      </c>
      <c r="N6031" s="2">
        <v>8.1893478260869568</v>
      </c>
      <c r="O6031" s="2">
        <v>4.7826086956521738</v>
      </c>
      <c r="P6031" s="2">
        <v>66.778586956521721</v>
      </c>
      <c r="Q6031" s="2">
        <v>61.126413043478244</v>
      </c>
      <c r="R6031" s="2">
        <v>5.6521739130434785</v>
      </c>
      <c r="S6031" s="2">
        <v>201.92076086956519</v>
      </c>
      <c r="T6031" s="2">
        <v>179.36489130434779</v>
      </c>
      <c r="U6031" s="2">
        <v>22.555869565217389</v>
      </c>
      <c r="V6031" s="2">
        <v>0</v>
      </c>
      <c r="W6031" s="2">
        <v>40.344347826086945</v>
      </c>
      <c r="X6031" s="2">
        <v>28.623586956521734</v>
      </c>
      <c r="Y6031" s="2">
        <v>0</v>
      </c>
      <c r="Z6031" s="2">
        <v>0</v>
      </c>
      <c r="AA6031" s="2">
        <v>11.556521739130435</v>
      </c>
      <c r="AB6031" s="2">
        <v>0</v>
      </c>
      <c r="AC6031" s="2">
        <v>0.16423913043478261</v>
      </c>
      <c r="AD6031" s="2">
        <v>0</v>
      </c>
      <c r="AE6031" s="2">
        <v>0</v>
      </c>
      <c r="AF6031" t="s">
        <v>5558</v>
      </c>
      <c r="AG6031">
        <v>1</v>
      </c>
    </row>
    <row r="6032" spans="1:33" x14ac:dyDescent="0.35">
      <c r="A6032" t="s">
        <v>33561</v>
      </c>
      <c r="B6032" t="s">
        <v>20121</v>
      </c>
      <c r="C6032" t="s">
        <v>30649</v>
      </c>
      <c r="D6032" t="s">
        <v>34321</v>
      </c>
      <c r="E6032" s="2">
        <v>32.489130434782609</v>
      </c>
      <c r="F6032" s="2">
        <v>3.6795817999330875</v>
      </c>
      <c r="G6032" s="2">
        <v>3.5457577785212444</v>
      </c>
      <c r="H6032" s="2">
        <v>0.97075610572097681</v>
      </c>
      <c r="I6032" s="2">
        <v>0.83693208430913346</v>
      </c>
      <c r="J6032" s="2">
        <v>119.54641304347825</v>
      </c>
      <c r="K6032" s="2">
        <v>115.19858695652174</v>
      </c>
      <c r="L6032" s="2">
        <v>31.539021739130433</v>
      </c>
      <c r="M6032" s="2">
        <v>27.191195652173914</v>
      </c>
      <c r="N6032" s="2">
        <v>0</v>
      </c>
      <c r="O6032" s="2">
        <v>4.3478260869565215</v>
      </c>
      <c r="P6032" s="2">
        <v>24.572934782608701</v>
      </c>
      <c r="Q6032" s="2">
        <v>24.572934782608701</v>
      </c>
      <c r="R6032" s="2">
        <v>0</v>
      </c>
      <c r="S6032" s="2">
        <v>63.434456521739122</v>
      </c>
      <c r="T6032" s="2">
        <v>63.434456521739122</v>
      </c>
      <c r="U6032" s="2">
        <v>0</v>
      </c>
      <c r="V6032" s="2">
        <v>0</v>
      </c>
      <c r="W6032" s="2">
        <v>1.736413043478261</v>
      </c>
      <c r="X6032" s="2">
        <v>1.2173913043478262</v>
      </c>
      <c r="Y6032" s="2">
        <v>0</v>
      </c>
      <c r="Z6032" s="2">
        <v>0</v>
      </c>
      <c r="AA6032" s="2">
        <v>0</v>
      </c>
      <c r="AB6032" s="2">
        <v>0</v>
      </c>
      <c r="AC6032" s="2">
        <v>0.51902173913043481</v>
      </c>
      <c r="AD6032" s="2">
        <v>0</v>
      </c>
      <c r="AE6032" s="2">
        <v>0</v>
      </c>
      <c r="AF6032" t="s">
        <v>5833</v>
      </c>
      <c r="AG6032">
        <v>1</v>
      </c>
    </row>
    <row r="6033" spans="1:33" x14ac:dyDescent="0.35">
      <c r="A6033" t="s">
        <v>33561</v>
      </c>
      <c r="B6033" t="s">
        <v>20030</v>
      </c>
      <c r="C6033" t="s">
        <v>30741</v>
      </c>
      <c r="D6033" t="s">
        <v>34328</v>
      </c>
      <c r="E6033" s="2">
        <v>114.35869565217391</v>
      </c>
      <c r="F6033" s="2">
        <v>3.2070173937838611</v>
      </c>
      <c r="G6033" s="2">
        <v>2.9218021100655829</v>
      </c>
      <c r="H6033" s="2">
        <v>0.64640908658872731</v>
      </c>
      <c r="I6033" s="2">
        <v>0.58180020910559826</v>
      </c>
      <c r="J6033" s="2">
        <v>366.75032608695653</v>
      </c>
      <c r="K6033" s="2">
        <v>334.13347826086954</v>
      </c>
      <c r="L6033" s="2">
        <v>73.922499999999999</v>
      </c>
      <c r="M6033" s="2">
        <v>66.53391304347825</v>
      </c>
      <c r="N6033" s="2">
        <v>1.736413043478261</v>
      </c>
      <c r="O6033" s="2">
        <v>5.6521739130434785</v>
      </c>
      <c r="P6033" s="2">
        <v>75.198369565217391</v>
      </c>
      <c r="Q6033" s="2">
        <v>49.970108695652172</v>
      </c>
      <c r="R6033" s="2">
        <v>25.228260869565219</v>
      </c>
      <c r="S6033" s="2">
        <v>217.62945652173912</v>
      </c>
      <c r="T6033" s="2">
        <v>217.62945652173912</v>
      </c>
      <c r="U6033" s="2">
        <v>0</v>
      </c>
      <c r="V6033" s="2">
        <v>0</v>
      </c>
      <c r="W6033" s="2">
        <v>49.538369565217394</v>
      </c>
      <c r="X6033" s="2">
        <v>22.873586956521741</v>
      </c>
      <c r="Y6033" s="2">
        <v>0</v>
      </c>
      <c r="Z6033" s="2">
        <v>0</v>
      </c>
      <c r="AA6033" s="2">
        <v>6.0353260869565215</v>
      </c>
      <c r="AB6033" s="2">
        <v>0</v>
      </c>
      <c r="AC6033" s="2">
        <v>20.629456521739129</v>
      </c>
      <c r="AD6033" s="2">
        <v>0</v>
      </c>
      <c r="AE6033" s="2">
        <v>0</v>
      </c>
      <c r="AF6033" t="s">
        <v>5739</v>
      </c>
      <c r="AG6033">
        <v>1</v>
      </c>
    </row>
    <row r="6034" spans="1:33" x14ac:dyDescent="0.35">
      <c r="A6034" t="s">
        <v>33561</v>
      </c>
      <c r="B6034" t="s">
        <v>19992</v>
      </c>
      <c r="C6034" t="s">
        <v>30648</v>
      </c>
      <c r="D6034" t="s">
        <v>34317</v>
      </c>
      <c r="E6034" s="2">
        <v>108.3804347826087</v>
      </c>
      <c r="F6034" s="2">
        <v>3.4693902316718477</v>
      </c>
      <c r="G6034" s="2">
        <v>3.2258088456523915</v>
      </c>
      <c r="H6034" s="2">
        <v>0.46141309798415403</v>
      </c>
      <c r="I6034" s="2">
        <v>0.21783171196469761</v>
      </c>
      <c r="J6034" s="2">
        <v>376.01402173913038</v>
      </c>
      <c r="K6034" s="2">
        <v>349.61456521739126</v>
      </c>
      <c r="L6034" s="2">
        <v>50.008152173913047</v>
      </c>
      <c r="M6034" s="2">
        <v>23.608695652173914</v>
      </c>
      <c r="N6034" s="2">
        <v>20.660326086956523</v>
      </c>
      <c r="O6034" s="2">
        <v>5.7391304347826084</v>
      </c>
      <c r="P6034" s="2">
        <v>133.63554347826087</v>
      </c>
      <c r="Q6034" s="2">
        <v>133.63554347826087</v>
      </c>
      <c r="R6034" s="2">
        <v>0</v>
      </c>
      <c r="S6034" s="2">
        <v>192.37032608695651</v>
      </c>
      <c r="T6034" s="2">
        <v>192.37032608695651</v>
      </c>
      <c r="U6034" s="2">
        <v>0</v>
      </c>
      <c r="V6034" s="2">
        <v>0</v>
      </c>
      <c r="W6034" s="2">
        <v>5.3043478260869561</v>
      </c>
      <c r="X6034" s="2">
        <v>5.3043478260869561</v>
      </c>
      <c r="Y6034" s="2">
        <v>0</v>
      </c>
      <c r="Z6034" s="2">
        <v>0</v>
      </c>
      <c r="AA6034" s="2">
        <v>0</v>
      </c>
      <c r="AB6034" s="2">
        <v>0</v>
      </c>
      <c r="AC6034" s="2">
        <v>0</v>
      </c>
      <c r="AD6034" s="2">
        <v>0</v>
      </c>
      <c r="AE6034" s="2">
        <v>0</v>
      </c>
      <c r="AF6034" t="s">
        <v>5699</v>
      </c>
      <c r="AG6034">
        <v>1</v>
      </c>
    </row>
    <row r="6035" spans="1:33" x14ac:dyDescent="0.35">
      <c r="A6035" t="s">
        <v>33561</v>
      </c>
      <c r="B6035" t="s">
        <v>19912</v>
      </c>
      <c r="C6035" t="s">
        <v>29883</v>
      </c>
      <c r="D6035" t="s">
        <v>33609</v>
      </c>
      <c r="E6035" s="2">
        <v>73.467391304347828</v>
      </c>
      <c r="F6035" s="2">
        <v>3.31614440005918</v>
      </c>
      <c r="G6035" s="2">
        <v>3.1027252552152684</v>
      </c>
      <c r="H6035" s="2">
        <v>0.36580559254327566</v>
      </c>
      <c r="I6035" s="2">
        <v>0.15238644769936383</v>
      </c>
      <c r="J6035" s="2">
        <v>243.62847826086954</v>
      </c>
      <c r="K6035" s="2">
        <v>227.9491304347826</v>
      </c>
      <c r="L6035" s="2">
        <v>26.874782608695654</v>
      </c>
      <c r="M6035" s="2">
        <v>11.195434782608697</v>
      </c>
      <c r="N6035" s="2">
        <v>10.635869565217391</v>
      </c>
      <c r="O6035" s="2">
        <v>5.0434782608695654</v>
      </c>
      <c r="P6035" s="2">
        <v>75.130978260869512</v>
      </c>
      <c r="Q6035" s="2">
        <v>75.130978260869512</v>
      </c>
      <c r="R6035" s="2">
        <v>0</v>
      </c>
      <c r="S6035" s="2">
        <v>141.62271739130438</v>
      </c>
      <c r="T6035" s="2">
        <v>141.62271739130438</v>
      </c>
      <c r="U6035" s="2">
        <v>0</v>
      </c>
      <c r="V6035" s="2">
        <v>0</v>
      </c>
      <c r="W6035" s="2">
        <v>51.956739130434777</v>
      </c>
      <c r="X6035" s="2">
        <v>6.4073913043478266</v>
      </c>
      <c r="Y6035" s="2">
        <v>0</v>
      </c>
      <c r="Z6035" s="2">
        <v>0</v>
      </c>
      <c r="AA6035" s="2">
        <v>25.258152173913043</v>
      </c>
      <c r="AB6035" s="2">
        <v>0</v>
      </c>
      <c r="AC6035" s="2">
        <v>20.291195652173908</v>
      </c>
      <c r="AD6035" s="2">
        <v>0</v>
      </c>
      <c r="AE6035" s="2">
        <v>0</v>
      </c>
      <c r="AF6035" t="s">
        <v>5616</v>
      </c>
      <c r="AG6035">
        <v>1</v>
      </c>
    </row>
    <row r="6036" spans="1:33" x14ac:dyDescent="0.35">
      <c r="A6036" t="s">
        <v>33561</v>
      </c>
      <c r="B6036" t="s">
        <v>19848</v>
      </c>
      <c r="C6036" t="s">
        <v>29047</v>
      </c>
      <c r="D6036" t="s">
        <v>34325</v>
      </c>
      <c r="E6036" s="2">
        <v>66.586956521739125</v>
      </c>
      <c r="F6036" s="2">
        <v>3.6922641201436508</v>
      </c>
      <c r="G6036" s="2">
        <v>3.575711720535423</v>
      </c>
      <c r="H6036" s="2">
        <v>0.38381488736532809</v>
      </c>
      <c r="I6036" s="2">
        <v>0.26726248775710088</v>
      </c>
      <c r="J6036" s="2">
        <v>245.85663043478263</v>
      </c>
      <c r="K6036" s="2">
        <v>238.09576086956523</v>
      </c>
      <c r="L6036" s="2">
        <v>25.557065217391301</v>
      </c>
      <c r="M6036" s="2">
        <v>17.79619565217391</v>
      </c>
      <c r="N6036" s="2">
        <v>2.8695652173913042</v>
      </c>
      <c r="O6036" s="2">
        <v>4.8913043478260869</v>
      </c>
      <c r="P6036" s="2">
        <v>75.355326086956524</v>
      </c>
      <c r="Q6036" s="2">
        <v>75.355326086956524</v>
      </c>
      <c r="R6036" s="2">
        <v>0</v>
      </c>
      <c r="S6036" s="2">
        <v>144.9442391304348</v>
      </c>
      <c r="T6036" s="2">
        <v>144.9442391304348</v>
      </c>
      <c r="U6036" s="2">
        <v>0</v>
      </c>
      <c r="V6036" s="2">
        <v>0</v>
      </c>
      <c r="W6036" s="2">
        <v>113.00260869565216</v>
      </c>
      <c r="X6036" s="2">
        <v>3.8233695652173911</v>
      </c>
      <c r="Y6036" s="2">
        <v>0</v>
      </c>
      <c r="Z6036" s="2">
        <v>0</v>
      </c>
      <c r="AA6036" s="2">
        <v>39.66836956521739</v>
      </c>
      <c r="AB6036" s="2">
        <v>0</v>
      </c>
      <c r="AC6036" s="2">
        <v>69.510869565217376</v>
      </c>
      <c r="AD6036" s="2">
        <v>0</v>
      </c>
      <c r="AE6036" s="2">
        <v>0</v>
      </c>
      <c r="AF6036" t="s">
        <v>5550</v>
      </c>
      <c r="AG6036">
        <v>1</v>
      </c>
    </row>
    <row r="6037" spans="1:33" x14ac:dyDescent="0.35">
      <c r="A6037" t="s">
        <v>33561</v>
      </c>
      <c r="B6037" t="s">
        <v>20022</v>
      </c>
      <c r="C6037" t="s">
        <v>29932</v>
      </c>
      <c r="D6037" t="s">
        <v>33815</v>
      </c>
      <c r="E6037" s="2">
        <v>71.989130434782609</v>
      </c>
      <c r="F6037" s="2">
        <v>3.0503774724445116</v>
      </c>
      <c r="G6037" s="2">
        <v>2.9075962554733508</v>
      </c>
      <c r="H6037" s="2">
        <v>0.34474407368262111</v>
      </c>
      <c r="I6037" s="2">
        <v>0.22757662690623578</v>
      </c>
      <c r="J6037" s="2">
        <v>219.59402173913045</v>
      </c>
      <c r="K6037" s="2">
        <v>209.31532608695653</v>
      </c>
      <c r="L6037" s="2">
        <v>24.817826086956519</v>
      </c>
      <c r="M6037" s="2">
        <v>16.383043478260866</v>
      </c>
      <c r="N6037" s="2">
        <v>3.4782608695652173</v>
      </c>
      <c r="O6037" s="2">
        <v>4.9565217391304346</v>
      </c>
      <c r="P6037" s="2">
        <v>64.613804347826104</v>
      </c>
      <c r="Q6037" s="2">
        <v>62.769891304347837</v>
      </c>
      <c r="R6037" s="2">
        <v>1.8439130434782607</v>
      </c>
      <c r="S6037" s="2">
        <v>130.16239130434784</v>
      </c>
      <c r="T6037" s="2">
        <v>130.16239130434784</v>
      </c>
      <c r="U6037" s="2">
        <v>0</v>
      </c>
      <c r="V6037" s="2">
        <v>0</v>
      </c>
      <c r="W6037" s="2">
        <v>37.916413043478265</v>
      </c>
      <c r="X6037" s="2">
        <v>5.0963043478260861</v>
      </c>
      <c r="Y6037" s="2">
        <v>0</v>
      </c>
      <c r="Z6037" s="2">
        <v>0</v>
      </c>
      <c r="AA6037" s="2">
        <v>24.001956521739135</v>
      </c>
      <c r="AB6037" s="2">
        <v>0</v>
      </c>
      <c r="AC6037" s="2">
        <v>8.81815217391304</v>
      </c>
      <c r="AD6037" s="2">
        <v>0</v>
      </c>
      <c r="AE6037" s="2">
        <v>0</v>
      </c>
      <c r="AF6037" t="s">
        <v>5730</v>
      </c>
      <c r="AG6037">
        <v>1</v>
      </c>
    </row>
    <row r="6038" spans="1:33" x14ac:dyDescent="0.35">
      <c r="A6038" t="s">
        <v>33561</v>
      </c>
      <c r="B6038" t="s">
        <v>20028</v>
      </c>
      <c r="C6038" t="s">
        <v>29344</v>
      </c>
      <c r="D6038" t="s">
        <v>34323</v>
      </c>
      <c r="E6038" s="2">
        <v>52.445652173913047</v>
      </c>
      <c r="F6038" s="2">
        <v>3.6536580310880824</v>
      </c>
      <c r="G6038" s="2">
        <v>3.4738652849740932</v>
      </c>
      <c r="H6038" s="2">
        <v>0.99153367875647647</v>
      </c>
      <c r="I6038" s="2">
        <v>0.8117409326424867</v>
      </c>
      <c r="J6038" s="2">
        <v>191.61847826086955</v>
      </c>
      <c r="K6038" s="2">
        <v>182.18913043478261</v>
      </c>
      <c r="L6038" s="2">
        <v>52.001630434782598</v>
      </c>
      <c r="M6038" s="2">
        <v>42.572282608695637</v>
      </c>
      <c r="N6038" s="2">
        <v>9.429347826086957</v>
      </c>
      <c r="O6038" s="2">
        <v>0</v>
      </c>
      <c r="P6038" s="2">
        <v>31.610543478260865</v>
      </c>
      <c r="Q6038" s="2">
        <v>31.610543478260865</v>
      </c>
      <c r="R6038" s="2">
        <v>0</v>
      </c>
      <c r="S6038" s="2">
        <v>108.00630434782609</v>
      </c>
      <c r="T6038" s="2">
        <v>108.00630434782609</v>
      </c>
      <c r="U6038" s="2">
        <v>0</v>
      </c>
      <c r="V6038" s="2">
        <v>0</v>
      </c>
      <c r="W6038" s="2">
        <v>26.381521739130434</v>
      </c>
      <c r="X6038" s="2">
        <v>11.105978260869565</v>
      </c>
      <c r="Y6038" s="2">
        <v>0</v>
      </c>
      <c r="Z6038" s="2">
        <v>0</v>
      </c>
      <c r="AA6038" s="2">
        <v>5.2953260869565222</v>
      </c>
      <c r="AB6038" s="2">
        <v>0</v>
      </c>
      <c r="AC6038" s="2">
        <v>9.9802173913043486</v>
      </c>
      <c r="AD6038" s="2">
        <v>0</v>
      </c>
      <c r="AE6038" s="2">
        <v>0</v>
      </c>
      <c r="AF6038" t="s">
        <v>5737</v>
      </c>
      <c r="AG6038">
        <v>1</v>
      </c>
    </row>
    <row r="6039" spans="1:33" x14ac:dyDescent="0.35">
      <c r="A6039" t="s">
        <v>33561</v>
      </c>
      <c r="B6039" t="s">
        <v>19996</v>
      </c>
      <c r="C6039" t="s">
        <v>30652</v>
      </c>
      <c r="D6039" t="s">
        <v>34324</v>
      </c>
      <c r="E6039" s="2">
        <v>71.597826086956516</v>
      </c>
      <c r="F6039" s="2">
        <v>3.7731972066190984</v>
      </c>
      <c r="G6039" s="2">
        <v>3.3718005161682107</v>
      </c>
      <c r="H6039" s="2">
        <v>1.0259905875208746</v>
      </c>
      <c r="I6039" s="2">
        <v>0.62459389706998647</v>
      </c>
      <c r="J6039" s="2">
        <v>270.15271739130435</v>
      </c>
      <c r="K6039" s="2">
        <v>241.41358695652175</v>
      </c>
      <c r="L6039" s="2">
        <v>73.458695652173915</v>
      </c>
      <c r="M6039" s="2">
        <v>44.719565217391313</v>
      </c>
      <c r="N6039" s="2">
        <v>23.842391304347824</v>
      </c>
      <c r="O6039" s="2">
        <v>4.8967391304347823</v>
      </c>
      <c r="P6039" s="2">
        <v>46.522282608695654</v>
      </c>
      <c r="Q6039" s="2">
        <v>46.522282608695654</v>
      </c>
      <c r="R6039" s="2">
        <v>0</v>
      </c>
      <c r="S6039" s="2">
        <v>150.17173913043479</v>
      </c>
      <c r="T6039" s="2">
        <v>150.17173913043479</v>
      </c>
      <c r="U6039" s="2">
        <v>0</v>
      </c>
      <c r="V6039" s="2">
        <v>0</v>
      </c>
      <c r="W6039" s="2">
        <v>16.477717391304349</v>
      </c>
      <c r="X6039" s="2">
        <v>7.8206521739130439</v>
      </c>
      <c r="Y6039" s="2">
        <v>0</v>
      </c>
      <c r="Z6039" s="2">
        <v>0</v>
      </c>
      <c r="AA6039" s="2">
        <v>8.6570652173913043</v>
      </c>
      <c r="AB6039" s="2">
        <v>0</v>
      </c>
      <c r="AC6039" s="2">
        <v>0</v>
      </c>
      <c r="AD6039" s="2">
        <v>0</v>
      </c>
      <c r="AE6039" s="2">
        <v>0</v>
      </c>
      <c r="AF6039" t="s">
        <v>5703</v>
      </c>
      <c r="AG6039">
        <v>1</v>
      </c>
    </row>
    <row r="6040" spans="1:33" x14ac:dyDescent="0.35">
      <c r="A6040" t="s">
        <v>33561</v>
      </c>
      <c r="B6040" t="s">
        <v>19889</v>
      </c>
      <c r="C6040" t="s">
        <v>30692</v>
      </c>
      <c r="D6040" t="s">
        <v>33815</v>
      </c>
      <c r="E6040" s="2">
        <v>131.03260869565219</v>
      </c>
      <c r="F6040" s="2">
        <v>3.0852965574450431</v>
      </c>
      <c r="G6040" s="2">
        <v>3.0005184570717542</v>
      </c>
      <c r="H6040" s="2">
        <v>0.61594773952716719</v>
      </c>
      <c r="I6040" s="2">
        <v>0.53116963915387805</v>
      </c>
      <c r="J6040" s="2">
        <v>404.27445652173913</v>
      </c>
      <c r="K6040" s="2">
        <v>393.16576086956525</v>
      </c>
      <c r="L6040" s="2">
        <v>80.709239130434796</v>
      </c>
      <c r="M6040" s="2">
        <v>69.600543478260875</v>
      </c>
      <c r="N6040" s="2">
        <v>4.2798913043478262</v>
      </c>
      <c r="O6040" s="2">
        <v>6.8288043478260869</v>
      </c>
      <c r="P6040" s="2">
        <v>92.152173913043484</v>
      </c>
      <c r="Q6040" s="2">
        <v>92.152173913043484</v>
      </c>
      <c r="R6040" s="2">
        <v>0</v>
      </c>
      <c r="S6040" s="2">
        <v>231.41304347826087</v>
      </c>
      <c r="T6040" s="2">
        <v>231.41304347826087</v>
      </c>
      <c r="U6040" s="2">
        <v>0</v>
      </c>
      <c r="V6040" s="2">
        <v>0</v>
      </c>
      <c r="W6040" s="2">
        <v>79.720108695652172</v>
      </c>
      <c r="X6040" s="2">
        <v>29.366847826086957</v>
      </c>
      <c r="Y6040" s="2">
        <v>0</v>
      </c>
      <c r="Z6040" s="2">
        <v>0</v>
      </c>
      <c r="AA6040" s="2">
        <v>13.173913043478262</v>
      </c>
      <c r="AB6040" s="2">
        <v>0</v>
      </c>
      <c r="AC6040" s="2">
        <v>37.179347826086953</v>
      </c>
      <c r="AD6040" s="2">
        <v>0</v>
      </c>
      <c r="AE6040" s="2">
        <v>0</v>
      </c>
      <c r="AF6040" t="s">
        <v>5591</v>
      </c>
      <c r="AG6040">
        <v>1</v>
      </c>
    </row>
    <row r="6041" spans="1:33" x14ac:dyDescent="0.35">
      <c r="A6041" t="s">
        <v>33561</v>
      </c>
      <c r="B6041" t="s">
        <v>19922</v>
      </c>
      <c r="C6041" t="s">
        <v>29047</v>
      </c>
      <c r="D6041" t="s">
        <v>34325</v>
      </c>
      <c r="E6041" s="2">
        <v>27.760869565217391</v>
      </c>
      <c r="F6041" s="2">
        <v>4.020140955364135</v>
      </c>
      <c r="G6041" s="2">
        <v>3.701217697729053</v>
      </c>
      <c r="H6041" s="2">
        <v>0.77171104150352388</v>
      </c>
      <c r="I6041" s="2">
        <v>0.4527877838684416</v>
      </c>
      <c r="J6041" s="2">
        <v>111.60260869565218</v>
      </c>
      <c r="K6041" s="2">
        <v>102.74902173913044</v>
      </c>
      <c r="L6041" s="2">
        <v>21.423369565217392</v>
      </c>
      <c r="M6041" s="2">
        <v>12.56978260869565</v>
      </c>
      <c r="N6041" s="2">
        <v>4.9836956521739131</v>
      </c>
      <c r="O6041" s="2">
        <v>3.8698913043478269</v>
      </c>
      <c r="P6041" s="2">
        <v>33.224782608695662</v>
      </c>
      <c r="Q6041" s="2">
        <v>33.224782608695662</v>
      </c>
      <c r="R6041" s="2">
        <v>0</v>
      </c>
      <c r="S6041" s="2">
        <v>56.954456521739132</v>
      </c>
      <c r="T6041" s="2">
        <v>56.954456521739132</v>
      </c>
      <c r="U6041" s="2">
        <v>0</v>
      </c>
      <c r="V6041" s="2">
        <v>0</v>
      </c>
      <c r="W6041" s="2">
        <v>17.317065217391303</v>
      </c>
      <c r="X6041" s="2">
        <v>0</v>
      </c>
      <c r="Y6041" s="2">
        <v>0</v>
      </c>
      <c r="Z6041" s="2">
        <v>0</v>
      </c>
      <c r="AA6041" s="2">
        <v>14.229456521739129</v>
      </c>
      <c r="AB6041" s="2">
        <v>0</v>
      </c>
      <c r="AC6041" s="2">
        <v>3.0876086956521744</v>
      </c>
      <c r="AD6041" s="2">
        <v>0</v>
      </c>
      <c r="AE6041" s="2">
        <v>0</v>
      </c>
      <c r="AF6041" t="s">
        <v>5626</v>
      </c>
      <c r="AG6041">
        <v>1</v>
      </c>
    </row>
    <row r="6042" spans="1:33" x14ac:dyDescent="0.35">
      <c r="A6042" t="s">
        <v>33561</v>
      </c>
      <c r="B6042" t="s">
        <v>19905</v>
      </c>
      <c r="C6042" t="s">
        <v>29151</v>
      </c>
      <c r="D6042" t="s">
        <v>33815</v>
      </c>
      <c r="E6042" s="2">
        <v>113.53260869565217</v>
      </c>
      <c r="F6042" s="2">
        <v>3.6394207754906658</v>
      </c>
      <c r="G6042" s="2">
        <v>3.4241981809478221</v>
      </c>
      <c r="H6042" s="2">
        <v>0.36531833413116321</v>
      </c>
      <c r="I6042" s="2">
        <v>0.2584250837721398</v>
      </c>
      <c r="J6042" s="2">
        <v>413.19293478260875</v>
      </c>
      <c r="K6042" s="2">
        <v>388.75815217391306</v>
      </c>
      <c r="L6042" s="2">
        <v>41.475543478260867</v>
      </c>
      <c r="M6042" s="2">
        <v>29.339673913043477</v>
      </c>
      <c r="N6042" s="2">
        <v>7.3532608695652177</v>
      </c>
      <c r="O6042" s="2">
        <v>4.7826086956521738</v>
      </c>
      <c r="P6042" s="2">
        <v>158.68478260869566</v>
      </c>
      <c r="Q6042" s="2">
        <v>146.3858695652174</v>
      </c>
      <c r="R6042" s="2">
        <v>12.298913043478262</v>
      </c>
      <c r="S6042" s="2">
        <v>213.03260869565216</v>
      </c>
      <c r="T6042" s="2">
        <v>209.27989130434781</v>
      </c>
      <c r="U6042" s="2">
        <v>3.7527173913043477</v>
      </c>
      <c r="V6042" s="2">
        <v>0</v>
      </c>
      <c r="W6042" s="2">
        <v>135.85326086956522</v>
      </c>
      <c r="X6042" s="2">
        <v>14.682065217391305</v>
      </c>
      <c r="Y6042" s="2">
        <v>1.701086956521739</v>
      </c>
      <c r="Z6042" s="2">
        <v>0</v>
      </c>
      <c r="AA6042" s="2">
        <v>62.326086956521742</v>
      </c>
      <c r="AB6042" s="2">
        <v>0</v>
      </c>
      <c r="AC6042" s="2">
        <v>57.144021739130437</v>
      </c>
      <c r="AD6042" s="2">
        <v>0</v>
      </c>
      <c r="AE6042" s="2">
        <v>0</v>
      </c>
      <c r="AF6042" t="s">
        <v>5608</v>
      </c>
      <c r="AG6042">
        <v>1</v>
      </c>
    </row>
    <row r="6043" spans="1:33" x14ac:dyDescent="0.35">
      <c r="A6043" t="s">
        <v>33561</v>
      </c>
      <c r="B6043" t="s">
        <v>19836</v>
      </c>
      <c r="C6043" t="s">
        <v>28864</v>
      </c>
      <c r="D6043" t="s">
        <v>34317</v>
      </c>
      <c r="E6043" s="2">
        <v>78.315217391304344</v>
      </c>
      <c r="F6043" s="2">
        <v>3.3499694656488557</v>
      </c>
      <c r="G6043" s="2">
        <v>3.0590256766134631</v>
      </c>
      <c r="H6043" s="2">
        <v>0.64847328244274816</v>
      </c>
      <c r="I6043" s="2">
        <v>0.35752949340735601</v>
      </c>
      <c r="J6043" s="2">
        <v>262.35358695652178</v>
      </c>
      <c r="K6043" s="2">
        <v>239.56826086956522</v>
      </c>
      <c r="L6043" s="2">
        <v>50.785326086956523</v>
      </c>
      <c r="M6043" s="2">
        <v>28</v>
      </c>
      <c r="N6043" s="2">
        <v>17.426630434782609</v>
      </c>
      <c r="O6043" s="2">
        <v>5.3586956521739131</v>
      </c>
      <c r="P6043" s="2">
        <v>61.432391304347831</v>
      </c>
      <c r="Q6043" s="2">
        <v>61.432391304347831</v>
      </c>
      <c r="R6043" s="2">
        <v>0</v>
      </c>
      <c r="S6043" s="2">
        <v>150.13586956521738</v>
      </c>
      <c r="T6043" s="2">
        <v>116.86413043478261</v>
      </c>
      <c r="U6043" s="2">
        <v>33.271739130434781</v>
      </c>
      <c r="V6043" s="2">
        <v>0</v>
      </c>
      <c r="W6043" s="2">
        <v>26.174239130434785</v>
      </c>
      <c r="X6043" s="2">
        <v>7.0461956521739131</v>
      </c>
      <c r="Y6043" s="2">
        <v>0</v>
      </c>
      <c r="Z6043" s="2">
        <v>0</v>
      </c>
      <c r="AA6043" s="2">
        <v>19.128043478260871</v>
      </c>
      <c r="AB6043" s="2">
        <v>0</v>
      </c>
      <c r="AC6043" s="2">
        <v>0</v>
      </c>
      <c r="AD6043" s="2">
        <v>0</v>
      </c>
      <c r="AE6043" s="2">
        <v>0</v>
      </c>
      <c r="AF6043" t="s">
        <v>5537</v>
      </c>
      <c r="AG6043">
        <v>1</v>
      </c>
    </row>
    <row r="6044" spans="1:33" x14ac:dyDescent="0.35">
      <c r="A6044" t="s">
        <v>33561</v>
      </c>
      <c r="B6044" t="s">
        <v>20068</v>
      </c>
      <c r="C6044" t="s">
        <v>30752</v>
      </c>
      <c r="D6044" t="s">
        <v>33815</v>
      </c>
      <c r="E6044" s="2">
        <v>32.75</v>
      </c>
      <c r="F6044" s="2">
        <v>4.1950713574510461</v>
      </c>
      <c r="G6044" s="2">
        <v>3.9312147361433789</v>
      </c>
      <c r="H6044" s="2">
        <v>0.60554264852306672</v>
      </c>
      <c r="I6044" s="2">
        <v>0.34168602721539992</v>
      </c>
      <c r="J6044" s="2">
        <v>137.38858695652175</v>
      </c>
      <c r="K6044" s="2">
        <v>128.74728260869566</v>
      </c>
      <c r="L6044" s="2">
        <v>19.831521739130434</v>
      </c>
      <c r="M6044" s="2">
        <v>11.190217391304348</v>
      </c>
      <c r="N6044" s="2">
        <v>2.4456521739130435</v>
      </c>
      <c r="O6044" s="2">
        <v>6.1956521739130439</v>
      </c>
      <c r="P6044" s="2">
        <v>27.790760869565219</v>
      </c>
      <c r="Q6044" s="2">
        <v>27.790760869565219</v>
      </c>
      <c r="R6044" s="2">
        <v>0</v>
      </c>
      <c r="S6044" s="2">
        <v>89.766304347826093</v>
      </c>
      <c r="T6044" s="2">
        <v>89.766304347826093</v>
      </c>
      <c r="U6044" s="2">
        <v>0</v>
      </c>
      <c r="V6044" s="2">
        <v>0</v>
      </c>
      <c r="W6044" s="2">
        <v>10.929347826086957</v>
      </c>
      <c r="X6044" s="2">
        <v>4.5108695652173916</v>
      </c>
      <c r="Y6044" s="2">
        <v>0</v>
      </c>
      <c r="Z6044" s="2">
        <v>0</v>
      </c>
      <c r="AA6044" s="2">
        <v>3.6576086956521738</v>
      </c>
      <c r="AB6044" s="2">
        <v>0</v>
      </c>
      <c r="AC6044" s="2">
        <v>2.7608695652173911</v>
      </c>
      <c r="AD6044" s="2">
        <v>0</v>
      </c>
      <c r="AE6044" s="2">
        <v>0</v>
      </c>
      <c r="AF6044" t="s">
        <v>5779</v>
      </c>
      <c r="AG6044">
        <v>1</v>
      </c>
    </row>
    <row r="6045" spans="1:33" x14ac:dyDescent="0.35">
      <c r="A6045" t="s">
        <v>33561</v>
      </c>
      <c r="B6045" t="s">
        <v>19816</v>
      </c>
      <c r="C6045" t="s">
        <v>30653</v>
      </c>
      <c r="D6045" t="s">
        <v>33815</v>
      </c>
      <c r="E6045" s="2">
        <v>32.434782608695649</v>
      </c>
      <c r="F6045" s="2">
        <v>4.9731903485254696</v>
      </c>
      <c r="G6045" s="2">
        <v>4.5366119302949066</v>
      </c>
      <c r="H6045" s="2">
        <v>1.2682640750670242</v>
      </c>
      <c r="I6045" s="2">
        <v>0.97913873994638079</v>
      </c>
      <c r="J6045" s="2">
        <v>161.30434782608694</v>
      </c>
      <c r="K6045" s="2">
        <v>147.14402173913044</v>
      </c>
      <c r="L6045" s="2">
        <v>41.135869565217391</v>
      </c>
      <c r="M6045" s="2">
        <v>31.758152173913043</v>
      </c>
      <c r="N6045" s="2">
        <v>3.8125</v>
      </c>
      <c r="O6045" s="2">
        <v>5.5652173913043477</v>
      </c>
      <c r="P6045" s="2">
        <v>29.986413043478258</v>
      </c>
      <c r="Q6045" s="2">
        <v>25.203804347826086</v>
      </c>
      <c r="R6045" s="2">
        <v>4.7826086956521738</v>
      </c>
      <c r="S6045" s="2">
        <v>90.182065217391298</v>
      </c>
      <c r="T6045" s="2">
        <v>90.182065217391298</v>
      </c>
      <c r="U6045" s="2">
        <v>0</v>
      </c>
      <c r="V6045" s="2">
        <v>0</v>
      </c>
      <c r="W6045" s="2">
        <v>11.864130434782609</v>
      </c>
      <c r="X6045" s="2">
        <v>0.45108695652173914</v>
      </c>
      <c r="Y6045" s="2">
        <v>2.8586956521739131</v>
      </c>
      <c r="Z6045" s="2">
        <v>0</v>
      </c>
      <c r="AA6045" s="2">
        <v>2.2445652173913042</v>
      </c>
      <c r="AB6045" s="2">
        <v>0</v>
      </c>
      <c r="AC6045" s="2">
        <v>6.3097826086956523</v>
      </c>
      <c r="AD6045" s="2">
        <v>0</v>
      </c>
      <c r="AE6045" s="2">
        <v>0</v>
      </c>
      <c r="AF6045" t="s">
        <v>5517</v>
      </c>
      <c r="AG6045">
        <v>1</v>
      </c>
    </row>
    <row r="6046" spans="1:33" x14ac:dyDescent="0.35">
      <c r="A6046" t="s">
        <v>33561</v>
      </c>
      <c r="B6046" t="s">
        <v>19813</v>
      </c>
      <c r="C6046" t="s">
        <v>30651</v>
      </c>
      <c r="D6046" t="s">
        <v>34323</v>
      </c>
      <c r="E6046" s="2">
        <v>144.7608695652174</v>
      </c>
      <c r="F6046" s="2">
        <v>3.7479884367022076</v>
      </c>
      <c r="G6046" s="2">
        <v>3.3576024928667967</v>
      </c>
      <c r="H6046" s="2">
        <v>0.84252215047304413</v>
      </c>
      <c r="I6046" s="2">
        <v>0.54940381438654451</v>
      </c>
      <c r="J6046" s="2">
        <v>542.56206521739136</v>
      </c>
      <c r="K6046" s="2">
        <v>486.04945652173916</v>
      </c>
      <c r="L6046" s="2">
        <v>121.96423913043481</v>
      </c>
      <c r="M6046" s="2">
        <v>79.532173913043479</v>
      </c>
      <c r="N6046" s="2">
        <v>37.475543478260882</v>
      </c>
      <c r="O6046" s="2">
        <v>4.9565217391304346</v>
      </c>
      <c r="P6046" s="2">
        <v>121.6564130434783</v>
      </c>
      <c r="Q6046" s="2">
        <v>107.57586956521743</v>
      </c>
      <c r="R6046" s="2">
        <v>14.080543478260862</v>
      </c>
      <c r="S6046" s="2">
        <v>298.94141304347824</v>
      </c>
      <c r="T6046" s="2">
        <v>239.71619565217389</v>
      </c>
      <c r="U6046" s="2">
        <v>59.225217391304341</v>
      </c>
      <c r="V6046" s="2">
        <v>0</v>
      </c>
      <c r="W6046" s="2">
        <v>68.703913043478252</v>
      </c>
      <c r="X6046" s="2">
        <v>17.161521739130436</v>
      </c>
      <c r="Y6046" s="2">
        <v>0</v>
      </c>
      <c r="Z6046" s="2">
        <v>0</v>
      </c>
      <c r="AA6046" s="2">
        <v>29.597065217391304</v>
      </c>
      <c r="AB6046" s="2">
        <v>0</v>
      </c>
      <c r="AC6046" s="2">
        <v>21.94532608695652</v>
      </c>
      <c r="AD6046" s="2">
        <v>0</v>
      </c>
      <c r="AE6046" s="2">
        <v>0</v>
      </c>
      <c r="AF6046" t="s">
        <v>5514</v>
      </c>
      <c r="AG6046">
        <v>1</v>
      </c>
    </row>
    <row r="6047" spans="1:33" x14ac:dyDescent="0.35">
      <c r="A6047" t="s">
        <v>33561</v>
      </c>
      <c r="B6047" t="s">
        <v>20038</v>
      </c>
      <c r="C6047" t="s">
        <v>30745</v>
      </c>
      <c r="D6047" t="s">
        <v>34328</v>
      </c>
      <c r="E6047" s="2">
        <v>70.391304347826093</v>
      </c>
      <c r="F6047" s="2">
        <v>3.3417526250772083</v>
      </c>
      <c r="G6047" s="2">
        <v>3.0529045707226685</v>
      </c>
      <c r="H6047" s="2">
        <v>0.39344039530574426</v>
      </c>
      <c r="I6047" s="2">
        <v>0.24633415688696725</v>
      </c>
      <c r="J6047" s="2">
        <v>235.23032608695655</v>
      </c>
      <c r="K6047" s="2">
        <v>214.89793478260873</v>
      </c>
      <c r="L6047" s="2">
        <v>27.694782608695654</v>
      </c>
      <c r="M6047" s="2">
        <v>17.339782608695653</v>
      </c>
      <c r="N6047" s="2">
        <v>6.2218478260869583</v>
      </c>
      <c r="O6047" s="2">
        <v>4.1331521739130439</v>
      </c>
      <c r="P6047" s="2">
        <v>73.268369565217398</v>
      </c>
      <c r="Q6047" s="2">
        <v>63.290978260869572</v>
      </c>
      <c r="R6047" s="2">
        <v>9.9773913043478295</v>
      </c>
      <c r="S6047" s="2">
        <v>134.26717391304351</v>
      </c>
      <c r="T6047" s="2">
        <v>119.4138043478261</v>
      </c>
      <c r="U6047" s="2">
        <v>14.853369565217394</v>
      </c>
      <c r="V6047" s="2">
        <v>0</v>
      </c>
      <c r="W6047" s="2">
        <v>5.2766304347826081</v>
      </c>
      <c r="X6047" s="2">
        <v>0.92608695652173867</v>
      </c>
      <c r="Y6047" s="2">
        <v>0</v>
      </c>
      <c r="Z6047" s="2">
        <v>0</v>
      </c>
      <c r="AA6047" s="2">
        <v>1.5380434782608696</v>
      </c>
      <c r="AB6047" s="2">
        <v>0</v>
      </c>
      <c r="AC6047" s="2">
        <v>2.8125</v>
      </c>
      <c r="AD6047" s="2">
        <v>0</v>
      </c>
      <c r="AE6047" s="2">
        <v>0</v>
      </c>
      <c r="AF6047" t="s">
        <v>5747</v>
      </c>
      <c r="AG6047">
        <v>1</v>
      </c>
    </row>
    <row r="6048" spans="1:33" x14ac:dyDescent="0.35">
      <c r="A6048" t="s">
        <v>33561</v>
      </c>
      <c r="B6048" t="s">
        <v>20000</v>
      </c>
      <c r="C6048" t="s">
        <v>30731</v>
      </c>
      <c r="D6048" t="s">
        <v>33815</v>
      </c>
      <c r="E6048" s="2">
        <v>81.652173913043484</v>
      </c>
      <c r="F6048" s="2">
        <v>3.6916134185303515</v>
      </c>
      <c r="G6048" s="2">
        <v>3.2960436634717785</v>
      </c>
      <c r="H6048" s="2">
        <v>0.66886448349307748</v>
      </c>
      <c r="I6048" s="2">
        <v>0.527128594249201</v>
      </c>
      <c r="J6048" s="2">
        <v>301.42826086956524</v>
      </c>
      <c r="K6048" s="2">
        <v>269.12913043478261</v>
      </c>
      <c r="L6048" s="2">
        <v>54.614239130434768</v>
      </c>
      <c r="M6048" s="2">
        <v>43.041195652173897</v>
      </c>
      <c r="N6048" s="2">
        <v>6.3556521739130414</v>
      </c>
      <c r="O6048" s="2">
        <v>5.2173913043478262</v>
      </c>
      <c r="P6048" s="2">
        <v>87.831630434782625</v>
      </c>
      <c r="Q6048" s="2">
        <v>67.105543478260884</v>
      </c>
      <c r="R6048" s="2">
        <v>20.726086956521748</v>
      </c>
      <c r="S6048" s="2">
        <v>158.98239130434783</v>
      </c>
      <c r="T6048" s="2">
        <v>130.95684782608697</v>
      </c>
      <c r="U6048" s="2">
        <v>28.025543478260865</v>
      </c>
      <c r="V6048" s="2">
        <v>0</v>
      </c>
      <c r="W6048" s="2">
        <v>41.3904347826087</v>
      </c>
      <c r="X6048" s="2">
        <v>18.278260869565219</v>
      </c>
      <c r="Y6048" s="2">
        <v>0</v>
      </c>
      <c r="Z6048" s="2">
        <v>0</v>
      </c>
      <c r="AA6048" s="2">
        <v>17.516521739130432</v>
      </c>
      <c r="AB6048" s="2">
        <v>0</v>
      </c>
      <c r="AC6048" s="2">
        <v>5.5956521739130443</v>
      </c>
      <c r="AD6048" s="2">
        <v>0</v>
      </c>
      <c r="AE6048" s="2">
        <v>0</v>
      </c>
      <c r="AF6048" t="s">
        <v>5707</v>
      </c>
      <c r="AG6048">
        <v>1</v>
      </c>
    </row>
    <row r="6049" spans="1:33" x14ac:dyDescent="0.35">
      <c r="A6049" t="s">
        <v>33561</v>
      </c>
      <c r="B6049" t="s">
        <v>20092</v>
      </c>
      <c r="C6049" t="s">
        <v>30763</v>
      </c>
      <c r="D6049" t="s">
        <v>34328</v>
      </c>
      <c r="E6049" s="2">
        <v>67.239130434782609</v>
      </c>
      <c r="F6049" s="2">
        <v>3.5371290009699314</v>
      </c>
      <c r="G6049" s="2">
        <v>3.0520287746524399</v>
      </c>
      <c r="H6049" s="2">
        <v>0.7762027158098932</v>
      </c>
      <c r="I6049" s="2">
        <v>0.48534755900420296</v>
      </c>
      <c r="J6049" s="2">
        <v>237.83347826086953</v>
      </c>
      <c r="K6049" s="2">
        <v>205.21576086956514</v>
      </c>
      <c r="L6049" s="2">
        <v>52.191195652173903</v>
      </c>
      <c r="M6049" s="2">
        <v>32.634347826086952</v>
      </c>
      <c r="N6049" s="2">
        <v>13.92097826086956</v>
      </c>
      <c r="O6049" s="2">
        <v>5.6358695652173916</v>
      </c>
      <c r="P6049" s="2">
        <v>62.596521739130431</v>
      </c>
      <c r="Q6049" s="2">
        <v>49.535652173913043</v>
      </c>
      <c r="R6049" s="2">
        <v>13.06086956521739</v>
      </c>
      <c r="S6049" s="2">
        <v>123.04576086956519</v>
      </c>
      <c r="T6049" s="2">
        <v>103.35771739130432</v>
      </c>
      <c r="U6049" s="2">
        <v>19.688043478260866</v>
      </c>
      <c r="V6049" s="2">
        <v>0</v>
      </c>
      <c r="W6049" s="2">
        <v>14.301630434782608</v>
      </c>
      <c r="X6049" s="2">
        <v>4.4048913043478262</v>
      </c>
      <c r="Y6049" s="2">
        <v>0</v>
      </c>
      <c r="Z6049" s="2">
        <v>0</v>
      </c>
      <c r="AA6049" s="2">
        <v>6.4836956521739131</v>
      </c>
      <c r="AB6049" s="2">
        <v>0</v>
      </c>
      <c r="AC6049" s="2">
        <v>3.4130434782608696</v>
      </c>
      <c r="AD6049" s="2">
        <v>0</v>
      </c>
      <c r="AE6049" s="2">
        <v>0</v>
      </c>
      <c r="AF6049" t="s">
        <v>5803</v>
      </c>
      <c r="AG6049">
        <v>1</v>
      </c>
    </row>
    <row r="6050" spans="1:33" x14ac:dyDescent="0.35">
      <c r="A6050" t="s">
        <v>33561</v>
      </c>
      <c r="B6050" t="s">
        <v>20003</v>
      </c>
      <c r="C6050" t="s">
        <v>30732</v>
      </c>
      <c r="D6050" t="s">
        <v>34104</v>
      </c>
      <c r="E6050" s="2">
        <v>67.054347826086953</v>
      </c>
      <c r="F6050" s="2">
        <v>3.8225206678554056</v>
      </c>
      <c r="G6050" s="2">
        <v>3.4544642567677086</v>
      </c>
      <c r="H6050" s="2">
        <v>0.84863835305560031</v>
      </c>
      <c r="I6050" s="2">
        <v>0.69059815205057518</v>
      </c>
      <c r="J6050" s="2">
        <v>256.31663043478255</v>
      </c>
      <c r="K6050" s="2">
        <v>231.63684782608689</v>
      </c>
      <c r="L6050" s="2">
        <v>56.904891304347807</v>
      </c>
      <c r="M6050" s="2">
        <v>46.307608695652156</v>
      </c>
      <c r="N6050" s="2">
        <v>7.6407608695652129</v>
      </c>
      <c r="O6050" s="2">
        <v>2.9565217391304346</v>
      </c>
      <c r="P6050" s="2">
        <v>78.303043478260875</v>
      </c>
      <c r="Q6050" s="2">
        <v>64.220543478260865</v>
      </c>
      <c r="R6050" s="2">
        <v>14.082500000000005</v>
      </c>
      <c r="S6050" s="2">
        <v>121.10869565217388</v>
      </c>
      <c r="T6050" s="2">
        <v>105.9144565217391</v>
      </c>
      <c r="U6050" s="2">
        <v>15.194239130434784</v>
      </c>
      <c r="V6050" s="2">
        <v>0</v>
      </c>
      <c r="W6050" s="2">
        <v>16.885760869565217</v>
      </c>
      <c r="X6050" s="2">
        <v>6.9465217391304348</v>
      </c>
      <c r="Y6050" s="2">
        <v>0</v>
      </c>
      <c r="Z6050" s="2">
        <v>0</v>
      </c>
      <c r="AA6050" s="2">
        <v>4.1590217391304352</v>
      </c>
      <c r="AB6050" s="2">
        <v>0</v>
      </c>
      <c r="AC6050" s="2">
        <v>5.7802173913043475</v>
      </c>
      <c r="AD6050" s="2">
        <v>0</v>
      </c>
      <c r="AE6050" s="2">
        <v>0</v>
      </c>
      <c r="AF6050" t="s">
        <v>5710</v>
      </c>
      <c r="AG6050">
        <v>1</v>
      </c>
    </row>
    <row r="6051" spans="1:33" x14ac:dyDescent="0.35">
      <c r="A6051" t="s">
        <v>33561</v>
      </c>
      <c r="B6051" t="s">
        <v>19987</v>
      </c>
      <c r="C6051" t="s">
        <v>30559</v>
      </c>
      <c r="D6051" t="s">
        <v>34328</v>
      </c>
      <c r="E6051" s="2">
        <v>81.793478260869563</v>
      </c>
      <c r="F6051" s="2">
        <v>3.4686126245847171</v>
      </c>
      <c r="G6051" s="2">
        <v>3.0125342192691025</v>
      </c>
      <c r="H6051" s="2">
        <v>0.86981395348837209</v>
      </c>
      <c r="I6051" s="2">
        <v>0.61964916943521597</v>
      </c>
      <c r="J6051" s="2">
        <v>283.70989130434776</v>
      </c>
      <c r="K6051" s="2">
        <v>246.40565217391301</v>
      </c>
      <c r="L6051" s="2">
        <v>71.145108695652169</v>
      </c>
      <c r="M6051" s="2">
        <v>50.683260869565217</v>
      </c>
      <c r="N6051" s="2">
        <v>15.766195652173908</v>
      </c>
      <c r="O6051" s="2">
        <v>4.6956521739130439</v>
      </c>
      <c r="P6051" s="2">
        <v>85.642173913043507</v>
      </c>
      <c r="Q6051" s="2">
        <v>68.799782608695665</v>
      </c>
      <c r="R6051" s="2">
        <v>16.842391304347835</v>
      </c>
      <c r="S6051" s="2">
        <v>126.92260869565212</v>
      </c>
      <c r="T6051" s="2">
        <v>115.28217391304342</v>
      </c>
      <c r="U6051" s="2">
        <v>11.640434782608697</v>
      </c>
      <c r="V6051" s="2">
        <v>0</v>
      </c>
      <c r="W6051" s="2">
        <v>35.67173913043478</v>
      </c>
      <c r="X6051" s="2">
        <v>13.163043478260869</v>
      </c>
      <c r="Y6051" s="2">
        <v>0</v>
      </c>
      <c r="Z6051" s="2">
        <v>0</v>
      </c>
      <c r="AA6051" s="2">
        <v>10.510869565217391</v>
      </c>
      <c r="AB6051" s="2">
        <v>0</v>
      </c>
      <c r="AC6051" s="2">
        <v>11.997826086956522</v>
      </c>
      <c r="AD6051" s="2">
        <v>0</v>
      </c>
      <c r="AE6051" s="2">
        <v>0</v>
      </c>
      <c r="AF6051" t="s">
        <v>5694</v>
      </c>
      <c r="AG6051">
        <v>1</v>
      </c>
    </row>
    <row r="6052" spans="1:33" x14ac:dyDescent="0.35">
      <c r="A6052" t="s">
        <v>33561</v>
      </c>
      <c r="B6052" t="s">
        <v>20097</v>
      </c>
      <c r="C6052" t="s">
        <v>30765</v>
      </c>
      <c r="D6052" t="s">
        <v>34328</v>
      </c>
      <c r="E6052" s="2">
        <v>68.771739130434781</v>
      </c>
      <c r="F6052" s="2">
        <v>3.0724292713766403</v>
      </c>
      <c r="G6052" s="2">
        <v>2.663187924766873</v>
      </c>
      <c r="H6052" s="2">
        <v>0.52312786470681205</v>
      </c>
      <c r="I6052" s="2">
        <v>0.3153880195985459</v>
      </c>
      <c r="J6052" s="2">
        <v>211.29630434782612</v>
      </c>
      <c r="K6052" s="2">
        <v>183.15206521739137</v>
      </c>
      <c r="L6052" s="2">
        <v>35.97641304347826</v>
      </c>
      <c r="M6052" s="2">
        <v>21.689782608695651</v>
      </c>
      <c r="N6052" s="2">
        <v>8.9849999999999994</v>
      </c>
      <c r="O6052" s="2">
        <v>5.3016304347826084</v>
      </c>
      <c r="P6052" s="2">
        <v>57.586413043478281</v>
      </c>
      <c r="Q6052" s="2">
        <v>43.728804347826099</v>
      </c>
      <c r="R6052" s="2">
        <v>13.85760869565218</v>
      </c>
      <c r="S6052" s="2">
        <v>117.7334782608696</v>
      </c>
      <c r="T6052" s="2">
        <v>94.309021739130472</v>
      </c>
      <c r="U6052" s="2">
        <v>23.424456521739128</v>
      </c>
      <c r="V6052" s="2">
        <v>0</v>
      </c>
      <c r="W6052" s="2">
        <v>15.000108695652175</v>
      </c>
      <c r="X6052" s="2">
        <v>2.4393478260869563</v>
      </c>
      <c r="Y6052" s="2">
        <v>0</v>
      </c>
      <c r="Z6052" s="2">
        <v>0</v>
      </c>
      <c r="AA6052" s="2">
        <v>2.2527173913043477</v>
      </c>
      <c r="AB6052" s="2">
        <v>0</v>
      </c>
      <c r="AC6052" s="2">
        <v>10.308043478260871</v>
      </c>
      <c r="AD6052" s="2">
        <v>0</v>
      </c>
      <c r="AE6052" s="2">
        <v>0</v>
      </c>
      <c r="AF6052" t="s">
        <v>5808</v>
      </c>
      <c r="AG6052">
        <v>1</v>
      </c>
    </row>
    <row r="6053" spans="1:33" x14ac:dyDescent="0.35">
      <c r="A6053" t="s">
        <v>33561</v>
      </c>
      <c r="B6053" t="s">
        <v>19817</v>
      </c>
      <c r="C6053" t="s">
        <v>19657</v>
      </c>
      <c r="D6053" t="s">
        <v>34324</v>
      </c>
      <c r="E6053" s="2">
        <v>72.543478260869563</v>
      </c>
      <c r="F6053" s="2">
        <v>3.5877809409649384</v>
      </c>
      <c r="G6053" s="2">
        <v>3.2064114474078509</v>
      </c>
      <c r="H6053" s="2">
        <v>0.47441714114474093</v>
      </c>
      <c r="I6053" s="2">
        <v>0.2417425831585257</v>
      </c>
      <c r="J6053" s="2">
        <v>260.27010869565214</v>
      </c>
      <c r="K6053" s="2">
        <v>232.60423913043473</v>
      </c>
      <c r="L6053" s="2">
        <v>34.415869565217399</v>
      </c>
      <c r="M6053" s="2">
        <v>17.536847826086962</v>
      </c>
      <c r="N6053" s="2">
        <v>11.661630434782612</v>
      </c>
      <c r="O6053" s="2">
        <v>5.2173913043478262</v>
      </c>
      <c r="P6053" s="2">
        <v>77.347717391304371</v>
      </c>
      <c r="Q6053" s="2">
        <v>66.560869565217416</v>
      </c>
      <c r="R6053" s="2">
        <v>10.786847826086957</v>
      </c>
      <c r="S6053" s="2">
        <v>148.50652173913036</v>
      </c>
      <c r="T6053" s="2">
        <v>133.44956521739124</v>
      </c>
      <c r="U6053" s="2">
        <v>15.056956521739128</v>
      </c>
      <c r="V6053" s="2">
        <v>0</v>
      </c>
      <c r="W6053" s="2">
        <v>3.7364130434782608</v>
      </c>
      <c r="X6053" s="2">
        <v>0</v>
      </c>
      <c r="Y6053" s="2">
        <v>0</v>
      </c>
      <c r="Z6053" s="2">
        <v>0</v>
      </c>
      <c r="AA6053" s="2">
        <v>8.6956521739130432E-2</v>
      </c>
      <c r="AB6053" s="2">
        <v>0</v>
      </c>
      <c r="AC6053" s="2">
        <v>3.6494565217391304</v>
      </c>
      <c r="AD6053" s="2">
        <v>0</v>
      </c>
      <c r="AE6053" s="2">
        <v>0</v>
      </c>
      <c r="AF6053" t="s">
        <v>5518</v>
      </c>
      <c r="AG6053">
        <v>1</v>
      </c>
    </row>
    <row r="6054" spans="1:33" x14ac:dyDescent="0.35">
      <c r="A6054" t="s">
        <v>33561</v>
      </c>
      <c r="B6054" t="s">
        <v>20062</v>
      </c>
      <c r="C6054" t="s">
        <v>30182</v>
      </c>
      <c r="D6054" t="s">
        <v>33815</v>
      </c>
      <c r="E6054" s="2">
        <v>35.195652173913047</v>
      </c>
      <c r="F6054" s="2">
        <v>3.5058554663372452</v>
      </c>
      <c r="G6054" s="2">
        <v>3.0775694873378625</v>
      </c>
      <c r="H6054" s="2">
        <v>0.47416306361951821</v>
      </c>
      <c r="I6054" s="2">
        <v>0.32317788758492894</v>
      </c>
      <c r="J6054" s="2">
        <v>123.3908695652174</v>
      </c>
      <c r="K6054" s="2">
        <v>108.3170652173913</v>
      </c>
      <c r="L6054" s="2">
        <v>16.688478260869566</v>
      </c>
      <c r="M6054" s="2">
        <v>11.37445652173913</v>
      </c>
      <c r="N6054" s="2">
        <v>8.6956521739130432E-2</v>
      </c>
      <c r="O6054" s="2">
        <v>5.2270652173913046</v>
      </c>
      <c r="P6054" s="2">
        <v>38.679891304347827</v>
      </c>
      <c r="Q6054" s="2">
        <v>28.920108695652178</v>
      </c>
      <c r="R6054" s="2">
        <v>9.7597826086956463</v>
      </c>
      <c r="S6054" s="2">
        <v>68.022500000000008</v>
      </c>
      <c r="T6054" s="2">
        <v>59.366630434782614</v>
      </c>
      <c r="U6054" s="2">
        <v>8.6558695652173903</v>
      </c>
      <c r="V6054" s="2">
        <v>0</v>
      </c>
      <c r="W6054" s="2">
        <v>10.196195652173913</v>
      </c>
      <c r="X6054" s="2">
        <v>2.3967391304347827</v>
      </c>
      <c r="Y6054" s="2">
        <v>0</v>
      </c>
      <c r="Z6054" s="2">
        <v>0</v>
      </c>
      <c r="AA6054" s="2">
        <v>2.8369565217391304</v>
      </c>
      <c r="AB6054" s="2">
        <v>2.1092391304347826</v>
      </c>
      <c r="AC6054" s="2">
        <v>2.1195652173913042</v>
      </c>
      <c r="AD6054" s="2">
        <v>0.73369565217391308</v>
      </c>
      <c r="AE6054" s="2">
        <v>0</v>
      </c>
      <c r="AF6054" t="s">
        <v>5773</v>
      </c>
      <c r="AG6054">
        <v>1</v>
      </c>
    </row>
    <row r="6055" spans="1:33" x14ac:dyDescent="0.35">
      <c r="A6055" t="s">
        <v>33561</v>
      </c>
      <c r="B6055" t="s">
        <v>20017</v>
      </c>
      <c r="C6055" t="s">
        <v>30216</v>
      </c>
      <c r="D6055" t="s">
        <v>34322</v>
      </c>
      <c r="E6055" s="2">
        <v>64.184782608695656</v>
      </c>
      <c r="F6055" s="2">
        <v>3.3481659610499577</v>
      </c>
      <c r="G6055" s="2">
        <v>3.1692176121930569</v>
      </c>
      <c r="H6055" s="2">
        <v>0.63435901778154102</v>
      </c>
      <c r="I6055" s="2">
        <v>0.51866384419983069</v>
      </c>
      <c r="J6055" s="2">
        <v>214.90130434782611</v>
      </c>
      <c r="K6055" s="2">
        <v>203.4155434782609</v>
      </c>
      <c r="L6055" s="2">
        <v>40.716195652173916</v>
      </c>
      <c r="M6055" s="2">
        <v>33.290326086956526</v>
      </c>
      <c r="N6055" s="2">
        <v>2.1215217391304351</v>
      </c>
      <c r="O6055" s="2">
        <v>5.3043478260869561</v>
      </c>
      <c r="P6055" s="2">
        <v>50.254239130434783</v>
      </c>
      <c r="Q6055" s="2">
        <v>46.194347826086961</v>
      </c>
      <c r="R6055" s="2">
        <v>4.0598913043478246</v>
      </c>
      <c r="S6055" s="2">
        <v>123.93086956521741</v>
      </c>
      <c r="T6055" s="2">
        <v>122.59413043478263</v>
      </c>
      <c r="U6055" s="2">
        <v>1.3367391304347827</v>
      </c>
      <c r="V6055" s="2">
        <v>0</v>
      </c>
      <c r="W6055" s="2">
        <v>19.323369565217391</v>
      </c>
      <c r="X6055" s="2">
        <v>3.2309782608695654</v>
      </c>
      <c r="Y6055" s="2">
        <v>0</v>
      </c>
      <c r="Z6055" s="2">
        <v>0</v>
      </c>
      <c r="AA6055" s="2">
        <v>8.4021739130434785</v>
      </c>
      <c r="AB6055" s="2">
        <v>0</v>
      </c>
      <c r="AC6055" s="2">
        <v>7.6902173913043477</v>
      </c>
      <c r="AD6055" s="2">
        <v>0</v>
      </c>
      <c r="AE6055" s="2">
        <v>0</v>
      </c>
      <c r="AF6055" t="s">
        <v>5725</v>
      </c>
      <c r="AG6055">
        <v>1</v>
      </c>
    </row>
    <row r="6056" spans="1:33" x14ac:dyDescent="0.35">
      <c r="A6056" t="s">
        <v>33561</v>
      </c>
      <c r="B6056" t="s">
        <v>19943</v>
      </c>
      <c r="C6056" t="s">
        <v>30698</v>
      </c>
      <c r="D6056" t="s">
        <v>34324</v>
      </c>
      <c r="E6056" s="2">
        <v>119.40217391304348</v>
      </c>
      <c r="F6056" s="2">
        <v>3.6430086481565778</v>
      </c>
      <c r="G6056" s="2">
        <v>3.208705507510242</v>
      </c>
      <c r="H6056" s="2">
        <v>0.69742102867546651</v>
      </c>
      <c r="I6056" s="2">
        <v>0.26311788802913055</v>
      </c>
      <c r="J6056" s="2">
        <v>434.98315217391314</v>
      </c>
      <c r="K6056" s="2">
        <v>383.12641304347835</v>
      </c>
      <c r="L6056" s="2">
        <v>83.27358695652174</v>
      </c>
      <c r="M6056" s="2">
        <v>31.416847826086951</v>
      </c>
      <c r="N6056" s="2">
        <v>47.88304347826088</v>
      </c>
      <c r="O6056" s="2">
        <v>3.9736956521739133</v>
      </c>
      <c r="P6056" s="2">
        <v>83.399130434782663</v>
      </c>
      <c r="Q6056" s="2">
        <v>83.399130434782663</v>
      </c>
      <c r="R6056" s="2">
        <v>0</v>
      </c>
      <c r="S6056" s="2">
        <v>268.31043478260875</v>
      </c>
      <c r="T6056" s="2">
        <v>268.22891304347831</v>
      </c>
      <c r="U6056" s="2">
        <v>8.1521739130434784E-2</v>
      </c>
      <c r="V6056" s="2">
        <v>0</v>
      </c>
      <c r="W6056" s="2">
        <v>57.153913043478269</v>
      </c>
      <c r="X6056" s="2">
        <v>5.6703260869565222</v>
      </c>
      <c r="Y6056" s="2">
        <v>0</v>
      </c>
      <c r="Z6056" s="2">
        <v>0</v>
      </c>
      <c r="AA6056" s="2">
        <v>13.701739130434785</v>
      </c>
      <c r="AB6056" s="2">
        <v>0</v>
      </c>
      <c r="AC6056" s="2">
        <v>37.700326086956522</v>
      </c>
      <c r="AD6056" s="2">
        <v>8.1521739130434784E-2</v>
      </c>
      <c r="AE6056" s="2">
        <v>0</v>
      </c>
      <c r="AF6056" t="s">
        <v>5648</v>
      </c>
      <c r="AG6056">
        <v>1</v>
      </c>
    </row>
    <row r="6057" spans="1:33" x14ac:dyDescent="0.35">
      <c r="A6057" t="s">
        <v>33561</v>
      </c>
      <c r="B6057" t="s">
        <v>20076</v>
      </c>
      <c r="C6057" t="s">
        <v>28715</v>
      </c>
      <c r="D6057" t="s">
        <v>34322</v>
      </c>
      <c r="E6057" s="2">
        <v>82.978260869565219</v>
      </c>
      <c r="F6057" s="2">
        <v>3.8130337961750067</v>
      </c>
      <c r="G6057" s="2">
        <v>3.769963321980613</v>
      </c>
      <c r="H6057" s="2">
        <v>0.61012575320932672</v>
      </c>
      <c r="I6057" s="2">
        <v>0.60792507204610957</v>
      </c>
      <c r="J6057" s="2">
        <v>316.39891304347827</v>
      </c>
      <c r="K6057" s="2">
        <v>312.82499999999999</v>
      </c>
      <c r="L6057" s="2">
        <v>50.627173913043478</v>
      </c>
      <c r="M6057" s="2">
        <v>50.444565217391307</v>
      </c>
      <c r="N6057" s="2">
        <v>0</v>
      </c>
      <c r="O6057" s="2">
        <v>0.18260869565217391</v>
      </c>
      <c r="P6057" s="2">
        <v>69.171195652173893</v>
      </c>
      <c r="Q6057" s="2">
        <v>65.7798913043478</v>
      </c>
      <c r="R6057" s="2">
        <v>3.3913043478260869</v>
      </c>
      <c r="S6057" s="2">
        <v>196.60054347826087</v>
      </c>
      <c r="T6057" s="2">
        <v>196.60054347826087</v>
      </c>
      <c r="U6057" s="2">
        <v>0</v>
      </c>
      <c r="V6057" s="2">
        <v>0</v>
      </c>
      <c r="W6057" s="2">
        <v>43.626630434782612</v>
      </c>
      <c r="X6057" s="2">
        <v>22.430978260869562</v>
      </c>
      <c r="Y6057" s="2">
        <v>0</v>
      </c>
      <c r="Z6057" s="2">
        <v>0</v>
      </c>
      <c r="AA6057" s="2">
        <v>21.016304347826093</v>
      </c>
      <c r="AB6057" s="2">
        <v>0</v>
      </c>
      <c r="AC6057" s="2">
        <v>0.17934782608695651</v>
      </c>
      <c r="AD6057" s="2">
        <v>0</v>
      </c>
      <c r="AE6057" s="2">
        <v>0</v>
      </c>
      <c r="AF6057" t="s">
        <v>5787</v>
      </c>
      <c r="AG6057">
        <v>1</v>
      </c>
    </row>
    <row r="6058" spans="1:33" x14ac:dyDescent="0.35">
      <c r="A6058" t="s">
        <v>33561</v>
      </c>
      <c r="B6058" t="s">
        <v>20057</v>
      </c>
      <c r="C6058" t="s">
        <v>30618</v>
      </c>
      <c r="D6058" t="s">
        <v>33815</v>
      </c>
      <c r="E6058" s="2">
        <v>131.60869565217391</v>
      </c>
      <c r="F6058" s="2">
        <v>3.8368153287082927</v>
      </c>
      <c r="G6058" s="2">
        <v>3.6923240832507442</v>
      </c>
      <c r="H6058" s="2">
        <v>0.85804922365378278</v>
      </c>
      <c r="I6058" s="2">
        <v>0.71355797819623412</v>
      </c>
      <c r="J6058" s="2">
        <v>504.95826086956527</v>
      </c>
      <c r="K6058" s="2">
        <v>485.9419565217392</v>
      </c>
      <c r="L6058" s="2">
        <v>112.9267391304348</v>
      </c>
      <c r="M6058" s="2">
        <v>93.910434782608718</v>
      </c>
      <c r="N6058" s="2">
        <v>14.407608695652174</v>
      </c>
      <c r="O6058" s="2">
        <v>4.6086956521739131</v>
      </c>
      <c r="P6058" s="2">
        <v>84.990543478260861</v>
      </c>
      <c r="Q6058" s="2">
        <v>84.990543478260861</v>
      </c>
      <c r="R6058" s="2">
        <v>0</v>
      </c>
      <c r="S6058" s="2">
        <v>307.04097826086962</v>
      </c>
      <c r="T6058" s="2">
        <v>307.04097826086962</v>
      </c>
      <c r="U6058" s="2">
        <v>0</v>
      </c>
      <c r="V6058" s="2">
        <v>0</v>
      </c>
      <c r="W6058" s="2">
        <v>41.558369565217397</v>
      </c>
      <c r="X6058" s="2">
        <v>14.024130434782609</v>
      </c>
      <c r="Y6058" s="2">
        <v>0</v>
      </c>
      <c r="Z6058" s="2">
        <v>0</v>
      </c>
      <c r="AA6058" s="2">
        <v>23.302608695652175</v>
      </c>
      <c r="AB6058" s="2">
        <v>0</v>
      </c>
      <c r="AC6058" s="2">
        <v>4.2316304347826081</v>
      </c>
      <c r="AD6058" s="2">
        <v>0</v>
      </c>
      <c r="AE6058" s="2">
        <v>0</v>
      </c>
      <c r="AF6058" t="s">
        <v>5767</v>
      </c>
      <c r="AG6058">
        <v>1</v>
      </c>
    </row>
    <row r="6059" spans="1:33" x14ac:dyDescent="0.35">
      <c r="A6059" t="s">
        <v>33561</v>
      </c>
      <c r="B6059" t="s">
        <v>20061</v>
      </c>
      <c r="C6059" t="s">
        <v>30661</v>
      </c>
      <c r="D6059" t="s">
        <v>34324</v>
      </c>
      <c r="E6059" s="2">
        <v>139.0108695652174</v>
      </c>
      <c r="F6059" s="2">
        <v>3.5467206192821963</v>
      </c>
      <c r="G6059" s="2">
        <v>3.2378434592227698</v>
      </c>
      <c r="H6059" s="2">
        <v>0.47297990460552047</v>
      </c>
      <c r="I6059" s="2">
        <v>0.27169520681835957</v>
      </c>
      <c r="J6059" s="2">
        <v>493.03271739130446</v>
      </c>
      <c r="K6059" s="2">
        <v>450.09543478260878</v>
      </c>
      <c r="L6059" s="2">
        <v>65.749347826086975</v>
      </c>
      <c r="M6059" s="2">
        <v>37.768586956521752</v>
      </c>
      <c r="N6059" s="2">
        <v>23.024239130434783</v>
      </c>
      <c r="O6059" s="2">
        <v>4.9565217391304346</v>
      </c>
      <c r="P6059" s="2">
        <v>130.47152173913042</v>
      </c>
      <c r="Q6059" s="2">
        <v>115.51499999999999</v>
      </c>
      <c r="R6059" s="2">
        <v>14.956521739130435</v>
      </c>
      <c r="S6059" s="2">
        <v>296.81184782608705</v>
      </c>
      <c r="T6059" s="2">
        <v>296.81184782608705</v>
      </c>
      <c r="U6059" s="2">
        <v>0</v>
      </c>
      <c r="V6059" s="2">
        <v>0</v>
      </c>
      <c r="W6059" s="2">
        <v>86.039565217391285</v>
      </c>
      <c r="X6059" s="2">
        <v>6.4161956521739123</v>
      </c>
      <c r="Y6059" s="2">
        <v>0</v>
      </c>
      <c r="Z6059" s="2">
        <v>0</v>
      </c>
      <c r="AA6059" s="2">
        <v>25.517391304347822</v>
      </c>
      <c r="AB6059" s="2">
        <v>0</v>
      </c>
      <c r="AC6059" s="2">
        <v>54.105978260869556</v>
      </c>
      <c r="AD6059" s="2">
        <v>0</v>
      </c>
      <c r="AE6059" s="2">
        <v>0</v>
      </c>
      <c r="AF6059" t="s">
        <v>5772</v>
      </c>
      <c r="AG6059">
        <v>1</v>
      </c>
    </row>
    <row r="6060" spans="1:33" x14ac:dyDescent="0.35">
      <c r="A6060" t="s">
        <v>33561</v>
      </c>
      <c r="B6060" t="s">
        <v>19822</v>
      </c>
      <c r="C6060" t="s">
        <v>30657</v>
      </c>
      <c r="D6060" t="s">
        <v>34322</v>
      </c>
      <c r="E6060" s="2">
        <v>75.902173913043484</v>
      </c>
      <c r="F6060" s="2">
        <v>2.775669483030216</v>
      </c>
      <c r="G6060" s="2">
        <v>2.6352212516110551</v>
      </c>
      <c r="H6060" s="2">
        <v>0.31039667764571099</v>
      </c>
      <c r="I6060" s="2">
        <v>0.25021480738937418</v>
      </c>
      <c r="J6060" s="2">
        <v>210.67934782608697</v>
      </c>
      <c r="K6060" s="2">
        <v>200.01902173913044</v>
      </c>
      <c r="L6060" s="2">
        <v>23.559782608695652</v>
      </c>
      <c r="M6060" s="2">
        <v>18.991847826086957</v>
      </c>
      <c r="N6060" s="2">
        <v>0</v>
      </c>
      <c r="O6060" s="2">
        <v>4.5679347826086953</v>
      </c>
      <c r="P6060" s="2">
        <v>63.046195652173914</v>
      </c>
      <c r="Q6060" s="2">
        <v>56.953804347826086</v>
      </c>
      <c r="R6060" s="2">
        <v>6.0923913043478262</v>
      </c>
      <c r="S6060" s="2">
        <v>124.07336956521739</v>
      </c>
      <c r="T6060" s="2">
        <v>116.4320652173913</v>
      </c>
      <c r="U6060" s="2">
        <v>7.6413043478260869</v>
      </c>
      <c r="V6060" s="2">
        <v>0</v>
      </c>
      <c r="W6060" s="2">
        <v>42.625</v>
      </c>
      <c r="X6060" s="2">
        <v>2.0434782608695654</v>
      </c>
      <c r="Y6060" s="2">
        <v>0</v>
      </c>
      <c r="Z6060" s="2">
        <v>0</v>
      </c>
      <c r="AA6060" s="2">
        <v>40.154891304347828</v>
      </c>
      <c r="AB6060" s="2">
        <v>0</v>
      </c>
      <c r="AC6060" s="2">
        <v>0.4266304347826087</v>
      </c>
      <c r="AD6060" s="2">
        <v>0</v>
      </c>
      <c r="AE6060" s="2">
        <v>0</v>
      </c>
      <c r="AF6060" t="s">
        <v>5523</v>
      </c>
      <c r="AG6060">
        <v>1</v>
      </c>
    </row>
    <row r="6061" spans="1:33" x14ac:dyDescent="0.35">
      <c r="A6061" t="s">
        <v>33561</v>
      </c>
      <c r="B6061" t="s">
        <v>19966</v>
      </c>
      <c r="C6061" t="s">
        <v>30698</v>
      </c>
      <c r="D6061" t="s">
        <v>34324</v>
      </c>
      <c r="E6061" s="2">
        <v>25.934782608695652</v>
      </c>
      <c r="F6061" s="2">
        <v>4.5196060352053653</v>
      </c>
      <c r="G6061" s="2">
        <v>4.1391575859178547</v>
      </c>
      <c r="H6061" s="2">
        <v>0.5769782062028499</v>
      </c>
      <c r="I6061" s="2">
        <v>0.35023889354568311</v>
      </c>
      <c r="J6061" s="2">
        <v>117.21500000000002</v>
      </c>
      <c r="K6061" s="2">
        <v>107.34815217391306</v>
      </c>
      <c r="L6061" s="2">
        <v>14.963804347826086</v>
      </c>
      <c r="M6061" s="2">
        <v>9.0833695652173905</v>
      </c>
      <c r="N6061" s="2">
        <v>0</v>
      </c>
      <c r="O6061" s="2">
        <v>5.8804347826086953</v>
      </c>
      <c r="P6061" s="2">
        <v>31.399021739130433</v>
      </c>
      <c r="Q6061" s="2">
        <v>27.412608695652171</v>
      </c>
      <c r="R6061" s="2">
        <v>3.9864130434782608</v>
      </c>
      <c r="S6061" s="2">
        <v>70.852173913043501</v>
      </c>
      <c r="T6061" s="2">
        <v>70.852173913043501</v>
      </c>
      <c r="U6061" s="2">
        <v>0</v>
      </c>
      <c r="V6061" s="2">
        <v>0</v>
      </c>
      <c r="W6061" s="2">
        <v>13.886195652173912</v>
      </c>
      <c r="X6061" s="2">
        <v>0.47195652173913044</v>
      </c>
      <c r="Y6061" s="2">
        <v>0</v>
      </c>
      <c r="Z6061" s="2">
        <v>0</v>
      </c>
      <c r="AA6061" s="2">
        <v>7.6463043478260877</v>
      </c>
      <c r="AB6061" s="2">
        <v>1.4130434782608696</v>
      </c>
      <c r="AC6061" s="2">
        <v>4.3548913043478255</v>
      </c>
      <c r="AD6061" s="2">
        <v>0</v>
      </c>
      <c r="AE6061" s="2">
        <v>0</v>
      </c>
      <c r="AF6061" t="s">
        <v>5671</v>
      </c>
      <c r="AG6061">
        <v>1</v>
      </c>
    </row>
    <row r="6062" spans="1:33" x14ac:dyDescent="0.35">
      <c r="A6062" t="s">
        <v>33561</v>
      </c>
      <c r="B6062" t="s">
        <v>20054</v>
      </c>
      <c r="C6062" t="s">
        <v>30727</v>
      </c>
      <c r="D6062" t="s">
        <v>34322</v>
      </c>
      <c r="E6062" s="2">
        <v>102.28260869565217</v>
      </c>
      <c r="F6062" s="2">
        <v>3.287755579171094</v>
      </c>
      <c r="G6062" s="2">
        <v>2.8820265674814021</v>
      </c>
      <c r="H6062" s="2">
        <v>0.36616684378320929</v>
      </c>
      <c r="I6062" s="2">
        <v>0.16835175345377254</v>
      </c>
      <c r="J6062" s="2">
        <v>336.28021739130429</v>
      </c>
      <c r="K6062" s="2">
        <v>294.78119565217384</v>
      </c>
      <c r="L6062" s="2">
        <v>37.452499999999993</v>
      </c>
      <c r="M6062" s="2">
        <v>17.219456521739126</v>
      </c>
      <c r="N6062" s="2">
        <v>14.699021739130432</v>
      </c>
      <c r="O6062" s="2">
        <v>5.5340217391304352</v>
      </c>
      <c r="P6062" s="2">
        <v>119.0353260869565</v>
      </c>
      <c r="Q6062" s="2">
        <v>97.769347826086928</v>
      </c>
      <c r="R6062" s="2">
        <v>21.265978260869566</v>
      </c>
      <c r="S6062" s="2">
        <v>179.79239130434783</v>
      </c>
      <c r="T6062" s="2">
        <v>175.60684782608695</v>
      </c>
      <c r="U6062" s="2">
        <v>4.1855434782608691</v>
      </c>
      <c r="V6062" s="2">
        <v>0</v>
      </c>
      <c r="W6062" s="2">
        <v>100.2630434782609</v>
      </c>
      <c r="X6062" s="2">
        <v>2.4182608695652177</v>
      </c>
      <c r="Y6062" s="2">
        <v>0.95652173913043481</v>
      </c>
      <c r="Z6062" s="2">
        <v>2.6956521739130435</v>
      </c>
      <c r="AA6062" s="2">
        <v>32.850326086956535</v>
      </c>
      <c r="AB6062" s="2">
        <v>0</v>
      </c>
      <c r="AC6062" s="2">
        <v>61.342282608695669</v>
      </c>
      <c r="AD6062" s="2">
        <v>0</v>
      </c>
      <c r="AE6062" s="2">
        <v>0</v>
      </c>
      <c r="AF6062" t="s">
        <v>5764</v>
      </c>
      <c r="AG6062">
        <v>1</v>
      </c>
    </row>
    <row r="6063" spans="1:33" x14ac:dyDescent="0.35">
      <c r="A6063" t="s">
        <v>33561</v>
      </c>
      <c r="B6063" t="s">
        <v>20118</v>
      </c>
      <c r="C6063" t="s">
        <v>30730</v>
      </c>
      <c r="D6063" t="s">
        <v>34323</v>
      </c>
      <c r="E6063" s="2">
        <v>34.434782608695649</v>
      </c>
      <c r="F6063" s="2">
        <v>3.3883143939393938</v>
      </c>
      <c r="G6063" s="2">
        <v>3.2510037878787874</v>
      </c>
      <c r="H6063" s="2">
        <v>0.6630965909090909</v>
      </c>
      <c r="I6063" s="2">
        <v>0.52578598484848471</v>
      </c>
      <c r="J6063" s="2">
        <v>116.67586956521737</v>
      </c>
      <c r="K6063" s="2">
        <v>111.94760869565215</v>
      </c>
      <c r="L6063" s="2">
        <v>22.833586956521735</v>
      </c>
      <c r="M6063" s="2">
        <v>18.105326086956516</v>
      </c>
      <c r="N6063" s="2">
        <v>0</v>
      </c>
      <c r="O6063" s="2">
        <v>4.7282608695652177</v>
      </c>
      <c r="P6063" s="2">
        <v>26.969673913043483</v>
      </c>
      <c r="Q6063" s="2">
        <v>26.969673913043483</v>
      </c>
      <c r="R6063" s="2">
        <v>0</v>
      </c>
      <c r="S6063" s="2">
        <v>66.872608695652147</v>
      </c>
      <c r="T6063" s="2">
        <v>66.872608695652147</v>
      </c>
      <c r="U6063" s="2">
        <v>0</v>
      </c>
      <c r="V6063" s="2">
        <v>0</v>
      </c>
      <c r="W6063" s="2">
        <v>21.323586956521737</v>
      </c>
      <c r="X6063" s="2">
        <v>8.4239130434782608E-2</v>
      </c>
      <c r="Y6063" s="2">
        <v>0</v>
      </c>
      <c r="Z6063" s="2">
        <v>0</v>
      </c>
      <c r="AA6063" s="2">
        <v>0.16141304347826085</v>
      </c>
      <c r="AB6063" s="2">
        <v>0</v>
      </c>
      <c r="AC6063" s="2">
        <v>21.077934782608693</v>
      </c>
      <c r="AD6063" s="2">
        <v>0</v>
      </c>
      <c r="AE6063" s="2">
        <v>0</v>
      </c>
      <c r="AF6063" t="s">
        <v>5830</v>
      </c>
      <c r="AG6063">
        <v>1</v>
      </c>
    </row>
    <row r="6064" spans="1:33" x14ac:dyDescent="0.35">
      <c r="A6064" t="s">
        <v>33561</v>
      </c>
      <c r="B6064" t="s">
        <v>20137</v>
      </c>
      <c r="C6064" t="s">
        <v>29126</v>
      </c>
      <c r="D6064" t="s">
        <v>33815</v>
      </c>
      <c r="E6064" s="2">
        <v>79.336956521739125</v>
      </c>
      <c r="F6064" s="2">
        <v>4.5050061652281146</v>
      </c>
      <c r="G6064" s="2">
        <v>4.2868118920400065</v>
      </c>
      <c r="H6064" s="2">
        <v>0.91420742567475</v>
      </c>
      <c r="I6064" s="2">
        <v>0.75150020550760388</v>
      </c>
      <c r="J6064" s="2">
        <v>357.41347826086962</v>
      </c>
      <c r="K6064" s="2">
        <v>340.10260869565224</v>
      </c>
      <c r="L6064" s="2">
        <v>72.530434782608694</v>
      </c>
      <c r="M6064" s="2">
        <v>59.621739130434783</v>
      </c>
      <c r="N6064" s="2">
        <v>7.8652173913043493</v>
      </c>
      <c r="O6064" s="2">
        <v>5.0434782608695654</v>
      </c>
      <c r="P6064" s="2">
        <v>108.75804347826087</v>
      </c>
      <c r="Q6064" s="2">
        <v>104.35586956521739</v>
      </c>
      <c r="R6064" s="2">
        <v>4.4021739130434785</v>
      </c>
      <c r="S6064" s="2">
        <v>176.12500000000006</v>
      </c>
      <c r="T6064" s="2">
        <v>176.12500000000006</v>
      </c>
      <c r="U6064" s="2">
        <v>0</v>
      </c>
      <c r="V6064" s="2">
        <v>0</v>
      </c>
      <c r="W6064" s="2">
        <v>0</v>
      </c>
      <c r="X6064" s="2">
        <v>0</v>
      </c>
      <c r="Y6064" s="2">
        <v>0</v>
      </c>
      <c r="Z6064" s="2">
        <v>0</v>
      </c>
      <c r="AA6064" s="2">
        <v>0</v>
      </c>
      <c r="AB6064" s="2">
        <v>0</v>
      </c>
      <c r="AC6064" s="2">
        <v>0</v>
      </c>
      <c r="AD6064" s="2">
        <v>0</v>
      </c>
      <c r="AE6064" s="2">
        <v>0</v>
      </c>
      <c r="AF6064" t="s">
        <v>5849</v>
      </c>
      <c r="AG6064">
        <v>1</v>
      </c>
    </row>
    <row r="6065" spans="1:33" x14ac:dyDescent="0.35">
      <c r="A6065" t="s">
        <v>33561</v>
      </c>
      <c r="B6065" t="s">
        <v>19833</v>
      </c>
      <c r="C6065" t="s">
        <v>30649</v>
      </c>
      <c r="D6065" t="s">
        <v>34321</v>
      </c>
      <c r="E6065" s="2">
        <v>150.21739130434781</v>
      </c>
      <c r="F6065" s="2">
        <v>4.0371483357452966</v>
      </c>
      <c r="G6065" s="2">
        <v>3.7187510853835031</v>
      </c>
      <c r="H6065" s="2">
        <v>1.0849283646888568</v>
      </c>
      <c r="I6065" s="2">
        <v>0.83983068017366136</v>
      </c>
      <c r="J6065" s="2">
        <v>606.44989130434783</v>
      </c>
      <c r="K6065" s="2">
        <v>558.62108695652182</v>
      </c>
      <c r="L6065" s="2">
        <v>162.97510869565218</v>
      </c>
      <c r="M6065" s="2">
        <v>126.15717391304347</v>
      </c>
      <c r="N6065" s="2">
        <v>26.991847826086957</v>
      </c>
      <c r="O6065" s="2">
        <v>9.8260869565217384</v>
      </c>
      <c r="P6065" s="2">
        <v>82.711195652173927</v>
      </c>
      <c r="Q6065" s="2">
        <v>71.700326086956537</v>
      </c>
      <c r="R6065" s="2">
        <v>11.010869565217391</v>
      </c>
      <c r="S6065" s="2">
        <v>360.76358695652175</v>
      </c>
      <c r="T6065" s="2">
        <v>360.76358695652175</v>
      </c>
      <c r="U6065" s="2">
        <v>0</v>
      </c>
      <c r="V6065" s="2">
        <v>0</v>
      </c>
      <c r="W6065" s="2">
        <v>19.650978260869568</v>
      </c>
      <c r="X6065" s="2">
        <v>9.2305434782608717</v>
      </c>
      <c r="Y6065" s="2">
        <v>0</v>
      </c>
      <c r="Z6065" s="2">
        <v>0</v>
      </c>
      <c r="AA6065" s="2">
        <v>10.420434782608696</v>
      </c>
      <c r="AB6065" s="2">
        <v>0</v>
      </c>
      <c r="AC6065" s="2">
        <v>0</v>
      </c>
      <c r="AD6065" s="2">
        <v>0</v>
      </c>
      <c r="AE6065" s="2">
        <v>0</v>
      </c>
      <c r="AF6065" t="s">
        <v>5534</v>
      </c>
      <c r="AG6065">
        <v>1</v>
      </c>
    </row>
    <row r="6066" spans="1:33" x14ac:dyDescent="0.35">
      <c r="A6066" t="s">
        <v>33561</v>
      </c>
      <c r="B6066" t="s">
        <v>20009</v>
      </c>
      <c r="C6066" t="s">
        <v>30734</v>
      </c>
      <c r="D6066" t="s">
        <v>34317</v>
      </c>
      <c r="E6066" s="2">
        <v>78.184782608695656</v>
      </c>
      <c r="F6066" s="2">
        <v>4.4387195884888078</v>
      </c>
      <c r="G6066" s="2">
        <v>4.0472278604198522</v>
      </c>
      <c r="H6066" s="2">
        <v>0.52133324065063247</v>
      </c>
      <c r="I6066" s="2">
        <v>0.39120672876407614</v>
      </c>
      <c r="J6066" s="2">
        <v>347.0403260869565</v>
      </c>
      <c r="K6066" s="2">
        <v>316.43163043478262</v>
      </c>
      <c r="L6066" s="2">
        <v>40.760326086956518</v>
      </c>
      <c r="M6066" s="2">
        <v>30.58641304347826</v>
      </c>
      <c r="N6066" s="2">
        <v>4.7826086956521738</v>
      </c>
      <c r="O6066" s="2">
        <v>5.3913043478260869</v>
      </c>
      <c r="P6066" s="2">
        <v>108.7975</v>
      </c>
      <c r="Q6066" s="2">
        <v>88.362717391304344</v>
      </c>
      <c r="R6066" s="2">
        <v>20.434782608695652</v>
      </c>
      <c r="S6066" s="2">
        <v>197.48249999999999</v>
      </c>
      <c r="T6066" s="2">
        <v>197.48249999999999</v>
      </c>
      <c r="U6066" s="2">
        <v>0</v>
      </c>
      <c r="V6066" s="2">
        <v>0</v>
      </c>
      <c r="W6066" s="2">
        <v>44.211739130434779</v>
      </c>
      <c r="X6066" s="2">
        <v>6.2711956521739136</v>
      </c>
      <c r="Y6066" s="2">
        <v>0</v>
      </c>
      <c r="Z6066" s="2">
        <v>0</v>
      </c>
      <c r="AA6066" s="2">
        <v>14.064456521739128</v>
      </c>
      <c r="AB6066" s="2">
        <v>0</v>
      </c>
      <c r="AC6066" s="2">
        <v>23.876086956521743</v>
      </c>
      <c r="AD6066" s="2">
        <v>0</v>
      </c>
      <c r="AE6066" s="2">
        <v>0</v>
      </c>
      <c r="AF6066" t="s">
        <v>5716</v>
      </c>
      <c r="AG6066">
        <v>1</v>
      </c>
    </row>
    <row r="6067" spans="1:33" x14ac:dyDescent="0.35">
      <c r="A6067" t="s">
        <v>33561</v>
      </c>
      <c r="B6067" t="s">
        <v>20026</v>
      </c>
      <c r="C6067" t="s">
        <v>28519</v>
      </c>
      <c r="D6067" t="s">
        <v>34104</v>
      </c>
      <c r="E6067" s="2">
        <v>100.60869565217391</v>
      </c>
      <c r="F6067" s="2">
        <v>4.1801544943820224</v>
      </c>
      <c r="G6067" s="2">
        <v>3.5998660328435608</v>
      </c>
      <c r="H6067" s="2">
        <v>0.67005185825410551</v>
      </c>
      <c r="I6067" s="2">
        <v>0.35623919619706135</v>
      </c>
      <c r="J6067" s="2">
        <v>420.55989130434779</v>
      </c>
      <c r="K6067" s="2">
        <v>362.17782608695649</v>
      </c>
      <c r="L6067" s="2">
        <v>67.413043478260875</v>
      </c>
      <c r="M6067" s="2">
        <v>35.840760869565216</v>
      </c>
      <c r="N6067" s="2">
        <v>25.920108695652175</v>
      </c>
      <c r="O6067" s="2">
        <v>5.6521739130434785</v>
      </c>
      <c r="P6067" s="2">
        <v>131.18206521739131</v>
      </c>
      <c r="Q6067" s="2">
        <v>104.37228260869566</v>
      </c>
      <c r="R6067" s="2">
        <v>26.809782608695652</v>
      </c>
      <c r="S6067" s="2">
        <v>221.96478260869563</v>
      </c>
      <c r="T6067" s="2">
        <v>218.90771739130432</v>
      </c>
      <c r="U6067" s="2">
        <v>3.0570652173913042</v>
      </c>
      <c r="V6067" s="2">
        <v>0</v>
      </c>
      <c r="W6067" s="2">
        <v>87.054456521739141</v>
      </c>
      <c r="X6067" s="2">
        <v>19.160326086956523</v>
      </c>
      <c r="Y6067" s="2">
        <v>0</v>
      </c>
      <c r="Z6067" s="2">
        <v>0</v>
      </c>
      <c r="AA6067" s="2">
        <v>21.366847826086957</v>
      </c>
      <c r="AB6067" s="2">
        <v>0</v>
      </c>
      <c r="AC6067" s="2">
        <v>46.527282608695657</v>
      </c>
      <c r="AD6067" s="2">
        <v>0</v>
      </c>
      <c r="AE6067" s="2">
        <v>0</v>
      </c>
      <c r="AF6067" t="s">
        <v>5735</v>
      </c>
      <c r="AG6067">
        <v>1</v>
      </c>
    </row>
    <row r="6068" spans="1:33" x14ac:dyDescent="0.35">
      <c r="A6068" t="s">
        <v>33561</v>
      </c>
      <c r="B6068" t="s">
        <v>19945</v>
      </c>
      <c r="C6068" t="s">
        <v>29370</v>
      </c>
      <c r="D6068" t="s">
        <v>34325</v>
      </c>
      <c r="E6068" s="2">
        <v>84.086956521739125</v>
      </c>
      <c r="F6068" s="2">
        <v>3.5969221820062045</v>
      </c>
      <c r="G6068" s="2">
        <v>3.4482988624612196</v>
      </c>
      <c r="H6068" s="2">
        <v>0.44660031023784902</v>
      </c>
      <c r="I6068" s="2">
        <v>0.37915589451913134</v>
      </c>
      <c r="J6068" s="2">
        <v>302.45423913043476</v>
      </c>
      <c r="K6068" s="2">
        <v>289.95695652173907</v>
      </c>
      <c r="L6068" s="2">
        <v>37.553260869565214</v>
      </c>
      <c r="M6068" s="2">
        <v>31.882065217391304</v>
      </c>
      <c r="N6068" s="2">
        <v>2.7581521739130435</v>
      </c>
      <c r="O6068" s="2">
        <v>2.9130434782608696</v>
      </c>
      <c r="P6068" s="2">
        <v>74.623260869565229</v>
      </c>
      <c r="Q6068" s="2">
        <v>67.797173913043494</v>
      </c>
      <c r="R6068" s="2">
        <v>6.8260869565217392</v>
      </c>
      <c r="S6068" s="2">
        <v>190.27771739130429</v>
      </c>
      <c r="T6068" s="2">
        <v>190.27771739130429</v>
      </c>
      <c r="U6068" s="2">
        <v>0</v>
      </c>
      <c r="V6068" s="2">
        <v>0</v>
      </c>
      <c r="W6068" s="2">
        <v>6.0520652173913039</v>
      </c>
      <c r="X6068" s="2">
        <v>0.81141304347826082</v>
      </c>
      <c r="Y6068" s="2">
        <v>0</v>
      </c>
      <c r="Z6068" s="2">
        <v>0</v>
      </c>
      <c r="AA6068" s="2">
        <v>2.9058695652173911</v>
      </c>
      <c r="AB6068" s="2">
        <v>0</v>
      </c>
      <c r="AC6068" s="2">
        <v>2.3347826086956522</v>
      </c>
      <c r="AD6068" s="2">
        <v>0</v>
      </c>
      <c r="AE6068" s="2">
        <v>0</v>
      </c>
      <c r="AF6068" t="s">
        <v>5650</v>
      </c>
      <c r="AG6068">
        <v>1</v>
      </c>
    </row>
    <row r="6069" spans="1:33" x14ac:dyDescent="0.35">
      <c r="A6069" t="s">
        <v>33561</v>
      </c>
      <c r="B6069" t="s">
        <v>19874</v>
      </c>
      <c r="C6069" t="s">
        <v>30684</v>
      </c>
      <c r="D6069" t="s">
        <v>34323</v>
      </c>
      <c r="E6069" s="2">
        <v>71.25</v>
      </c>
      <c r="F6069" s="2">
        <v>6.3547444698703277</v>
      </c>
      <c r="G6069" s="2">
        <v>5.8108848207475203</v>
      </c>
      <c r="H6069" s="2">
        <v>1.2784607170099163</v>
      </c>
      <c r="I6069" s="2">
        <v>0.79753012967200632</v>
      </c>
      <c r="J6069" s="2">
        <v>452.77554347826083</v>
      </c>
      <c r="K6069" s="2">
        <v>414.02554347826083</v>
      </c>
      <c r="L6069" s="2">
        <v>91.090326086956537</v>
      </c>
      <c r="M6069" s="2">
        <v>56.824021739130451</v>
      </c>
      <c r="N6069" s="2">
        <v>29.119565217391305</v>
      </c>
      <c r="O6069" s="2">
        <v>5.1467391304347823</v>
      </c>
      <c r="P6069" s="2">
        <v>59.292282608695636</v>
      </c>
      <c r="Q6069" s="2">
        <v>54.808586956521722</v>
      </c>
      <c r="R6069" s="2">
        <v>4.4836956521739131</v>
      </c>
      <c r="S6069" s="2">
        <v>302.39293478260868</v>
      </c>
      <c r="T6069" s="2">
        <v>302.39293478260868</v>
      </c>
      <c r="U6069" s="2">
        <v>0</v>
      </c>
      <c r="V6069" s="2">
        <v>0</v>
      </c>
      <c r="W6069" s="2">
        <v>7.2588043478260875</v>
      </c>
      <c r="X6069" s="2">
        <v>2.3505434782608696</v>
      </c>
      <c r="Y6069" s="2">
        <v>0</v>
      </c>
      <c r="Z6069" s="2">
        <v>0</v>
      </c>
      <c r="AA6069" s="2">
        <v>4.9082608695652175</v>
      </c>
      <c r="AB6069" s="2">
        <v>0</v>
      </c>
      <c r="AC6069" s="2">
        <v>0</v>
      </c>
      <c r="AD6069" s="2">
        <v>0</v>
      </c>
      <c r="AE6069" s="2">
        <v>0</v>
      </c>
      <c r="AF6069" t="s">
        <v>5576</v>
      </c>
      <c r="AG6069">
        <v>1</v>
      </c>
    </row>
    <row r="6070" spans="1:33" x14ac:dyDescent="0.35">
      <c r="A6070" t="s">
        <v>33561</v>
      </c>
      <c r="B6070" t="s">
        <v>20114</v>
      </c>
      <c r="C6070" t="s">
        <v>30364</v>
      </c>
      <c r="D6070" t="s">
        <v>34324</v>
      </c>
      <c r="E6070" s="2">
        <v>97.402173913043484</v>
      </c>
      <c r="F6070" s="2">
        <v>3.3572424952572257</v>
      </c>
      <c r="G6070" s="2">
        <v>3.0747583975002799</v>
      </c>
      <c r="H6070" s="2">
        <v>0.39925119964289696</v>
      </c>
      <c r="I6070" s="2">
        <v>0.20920432987389803</v>
      </c>
      <c r="J6070" s="2">
        <v>327.00271739130437</v>
      </c>
      <c r="K6070" s="2">
        <v>299.48815217391314</v>
      </c>
      <c r="L6070" s="2">
        <v>38.887934782608696</v>
      </c>
      <c r="M6070" s="2">
        <v>20.376956521739135</v>
      </c>
      <c r="N6070" s="2">
        <v>9.8153260869565209</v>
      </c>
      <c r="O6070" s="2">
        <v>8.695652173913043</v>
      </c>
      <c r="P6070" s="2">
        <v>91.008260869565248</v>
      </c>
      <c r="Q6070" s="2">
        <v>82.004673913043504</v>
      </c>
      <c r="R6070" s="2">
        <v>9.0035869565217386</v>
      </c>
      <c r="S6070" s="2">
        <v>197.10652173913047</v>
      </c>
      <c r="T6070" s="2">
        <v>197.10652173913047</v>
      </c>
      <c r="U6070" s="2">
        <v>0</v>
      </c>
      <c r="V6070" s="2">
        <v>0</v>
      </c>
      <c r="W6070" s="2">
        <v>49.282608695652172</v>
      </c>
      <c r="X6070" s="2">
        <v>0.34782608695652173</v>
      </c>
      <c r="Y6070" s="2">
        <v>0</v>
      </c>
      <c r="Z6070" s="2">
        <v>0</v>
      </c>
      <c r="AA6070" s="2">
        <v>27.586956521739129</v>
      </c>
      <c r="AB6070" s="2">
        <v>0</v>
      </c>
      <c r="AC6070" s="2">
        <v>21.347826086956523</v>
      </c>
      <c r="AD6070" s="2">
        <v>0</v>
      </c>
      <c r="AE6070" s="2">
        <v>0</v>
      </c>
      <c r="AF6070" t="s">
        <v>5826</v>
      </c>
      <c r="AG6070">
        <v>1</v>
      </c>
    </row>
    <row r="6071" spans="1:33" x14ac:dyDescent="0.35">
      <c r="A6071" t="s">
        <v>33561</v>
      </c>
      <c r="B6071" t="s">
        <v>20024</v>
      </c>
      <c r="C6071" t="s">
        <v>29344</v>
      </c>
      <c r="D6071" t="s">
        <v>34323</v>
      </c>
      <c r="E6071" s="2">
        <v>124.59782608695652</v>
      </c>
      <c r="F6071" s="2">
        <v>3.4641385326703316</v>
      </c>
      <c r="G6071" s="2">
        <v>3.1672214952455731</v>
      </c>
      <c r="H6071" s="2">
        <v>0.49213382186164184</v>
      </c>
      <c r="I6071" s="2">
        <v>0.31652534240600189</v>
      </c>
      <c r="J6071" s="2">
        <v>431.62413043478273</v>
      </c>
      <c r="K6071" s="2">
        <v>394.62891304347829</v>
      </c>
      <c r="L6071" s="2">
        <v>61.318804347826088</v>
      </c>
      <c r="M6071" s="2">
        <v>39.438369565217386</v>
      </c>
      <c r="N6071" s="2">
        <v>17.195652173913043</v>
      </c>
      <c r="O6071" s="2">
        <v>4.6847826086956523</v>
      </c>
      <c r="P6071" s="2">
        <v>83.482282608695627</v>
      </c>
      <c r="Q6071" s="2">
        <v>68.367499999999978</v>
      </c>
      <c r="R6071" s="2">
        <v>15.114782608695654</v>
      </c>
      <c r="S6071" s="2">
        <v>286.82304347826096</v>
      </c>
      <c r="T6071" s="2">
        <v>285.22630434782616</v>
      </c>
      <c r="U6071" s="2">
        <v>1.5967391304347827</v>
      </c>
      <c r="V6071" s="2">
        <v>0</v>
      </c>
      <c r="W6071" s="2">
        <v>10.040978260869563</v>
      </c>
      <c r="X6071" s="2">
        <v>3.1267391304347822</v>
      </c>
      <c r="Y6071" s="2">
        <v>0</v>
      </c>
      <c r="Z6071" s="2">
        <v>0</v>
      </c>
      <c r="AA6071" s="2">
        <v>6.9142391304347806</v>
      </c>
      <c r="AB6071" s="2">
        <v>0</v>
      </c>
      <c r="AC6071" s="2">
        <v>0</v>
      </c>
      <c r="AD6071" s="2">
        <v>0</v>
      </c>
      <c r="AE6071" s="2">
        <v>0</v>
      </c>
      <c r="AF6071" t="s">
        <v>5732</v>
      </c>
      <c r="AG6071">
        <v>1</v>
      </c>
    </row>
    <row r="6072" spans="1:33" x14ac:dyDescent="0.35">
      <c r="A6072" t="s">
        <v>33561</v>
      </c>
      <c r="B6072" t="s">
        <v>19901</v>
      </c>
      <c r="C6072" t="s">
        <v>30695</v>
      </c>
      <c r="D6072" t="s">
        <v>34328</v>
      </c>
      <c r="E6072" s="2">
        <v>73.902173913043484</v>
      </c>
      <c r="F6072" s="2">
        <v>3.1443153404912487</v>
      </c>
      <c r="G6072" s="2">
        <v>2.8787468745403735</v>
      </c>
      <c r="H6072" s="2">
        <v>0.69964700691278126</v>
      </c>
      <c r="I6072" s="2">
        <v>0.49824974260920724</v>
      </c>
      <c r="J6072" s="2">
        <v>232.3717391304348</v>
      </c>
      <c r="K6072" s="2">
        <v>212.74565217391304</v>
      </c>
      <c r="L6072" s="2">
        <v>51.705434782608698</v>
      </c>
      <c r="M6072" s="2">
        <v>36.821739130434786</v>
      </c>
      <c r="N6072" s="2">
        <v>8.8836956521739108</v>
      </c>
      <c r="O6072" s="2">
        <v>6</v>
      </c>
      <c r="P6072" s="2">
        <v>57.800000000000011</v>
      </c>
      <c r="Q6072" s="2">
        <v>53.057608695652185</v>
      </c>
      <c r="R6072" s="2">
        <v>4.7423913043478256</v>
      </c>
      <c r="S6072" s="2">
        <v>122.8663043478261</v>
      </c>
      <c r="T6072" s="2">
        <v>118.75217391304349</v>
      </c>
      <c r="U6072" s="2">
        <v>4.1141304347826084</v>
      </c>
      <c r="V6072" s="2">
        <v>0</v>
      </c>
      <c r="W6072" s="2">
        <v>121.90543478260872</v>
      </c>
      <c r="X6072" s="2">
        <v>30.436956521739138</v>
      </c>
      <c r="Y6072" s="2">
        <v>6.5217391304347824E-2</v>
      </c>
      <c r="Z6072" s="2">
        <v>4.6956521739130439</v>
      </c>
      <c r="AA6072" s="2">
        <v>32.922826086956526</v>
      </c>
      <c r="AB6072" s="2">
        <v>0</v>
      </c>
      <c r="AC6072" s="2">
        <v>53.784782608695672</v>
      </c>
      <c r="AD6072" s="2">
        <v>0</v>
      </c>
      <c r="AE6072" s="2">
        <v>0</v>
      </c>
      <c r="AF6072" t="s">
        <v>5603</v>
      </c>
      <c r="AG6072">
        <v>1</v>
      </c>
    </row>
    <row r="6073" spans="1:33" x14ac:dyDescent="0.35">
      <c r="A6073" t="s">
        <v>33561</v>
      </c>
      <c r="B6073" t="s">
        <v>19882</v>
      </c>
      <c r="C6073" t="s">
        <v>30687</v>
      </c>
      <c r="D6073" t="s">
        <v>34317</v>
      </c>
      <c r="E6073" s="2">
        <v>135.58695652173913</v>
      </c>
      <c r="F6073" s="2">
        <v>3.1223745390412061</v>
      </c>
      <c r="G6073" s="2">
        <v>2.6246192079525414</v>
      </c>
      <c r="H6073" s="2">
        <v>0.36808561808561807</v>
      </c>
      <c r="I6073" s="2">
        <v>2.1524771524771526E-2</v>
      </c>
      <c r="J6073" s="2">
        <v>423.35326086956525</v>
      </c>
      <c r="K6073" s="2">
        <v>355.86413043478262</v>
      </c>
      <c r="L6073" s="2">
        <v>49.907608695652172</v>
      </c>
      <c r="M6073" s="2">
        <v>2.9184782608695654</v>
      </c>
      <c r="N6073" s="2">
        <v>33.483695652173914</v>
      </c>
      <c r="O6073" s="2">
        <v>13.505434782608695</v>
      </c>
      <c r="P6073" s="2">
        <v>130.15489130434781</v>
      </c>
      <c r="Q6073" s="2">
        <v>109.65489130434783</v>
      </c>
      <c r="R6073" s="2">
        <v>20.5</v>
      </c>
      <c r="S6073" s="2">
        <v>243.29076086956522</v>
      </c>
      <c r="T6073" s="2">
        <v>243.29076086956522</v>
      </c>
      <c r="U6073" s="2">
        <v>0</v>
      </c>
      <c r="V6073" s="2">
        <v>0</v>
      </c>
      <c r="W6073" s="2">
        <v>0</v>
      </c>
      <c r="X6073" s="2">
        <v>0</v>
      </c>
      <c r="Y6073" s="2">
        <v>0</v>
      </c>
      <c r="Z6073" s="2">
        <v>0</v>
      </c>
      <c r="AA6073" s="2">
        <v>0</v>
      </c>
      <c r="AB6073" s="2">
        <v>0</v>
      </c>
      <c r="AC6073" s="2">
        <v>0</v>
      </c>
      <c r="AD6073" s="2">
        <v>0</v>
      </c>
      <c r="AE6073" s="2">
        <v>0</v>
      </c>
      <c r="AF6073" t="s">
        <v>5584</v>
      </c>
      <c r="AG6073">
        <v>1</v>
      </c>
    </row>
    <row r="6074" spans="1:33" x14ac:dyDescent="0.35">
      <c r="A6074" t="s">
        <v>33561</v>
      </c>
      <c r="B6074" t="s">
        <v>19845</v>
      </c>
      <c r="C6074" t="s">
        <v>30668</v>
      </c>
      <c r="D6074" t="s">
        <v>34324</v>
      </c>
      <c r="E6074" s="2">
        <v>150.96739130434781</v>
      </c>
      <c r="F6074" s="2">
        <v>3.8305853553171576</v>
      </c>
      <c r="G6074" s="2">
        <v>3.3941428468572248</v>
      </c>
      <c r="H6074" s="2">
        <v>0.58139534883720934</v>
      </c>
      <c r="I6074" s="2">
        <v>0.22757217942256464</v>
      </c>
      <c r="J6074" s="2">
        <v>578.29347826086951</v>
      </c>
      <c r="K6074" s="2">
        <v>512.40489130434776</v>
      </c>
      <c r="L6074" s="2">
        <v>87.771739130434781</v>
      </c>
      <c r="M6074" s="2">
        <v>34.355978260869563</v>
      </c>
      <c r="N6074" s="2">
        <v>47.404891304347828</v>
      </c>
      <c r="O6074" s="2">
        <v>6.0108695652173916</v>
      </c>
      <c r="P6074" s="2">
        <v>144.37228260869566</v>
      </c>
      <c r="Q6074" s="2">
        <v>131.89945652173913</v>
      </c>
      <c r="R6074" s="2">
        <v>12.472826086956522</v>
      </c>
      <c r="S6074" s="2">
        <v>346.14945652173913</v>
      </c>
      <c r="T6074" s="2">
        <v>346.14945652173913</v>
      </c>
      <c r="U6074" s="2">
        <v>0</v>
      </c>
      <c r="V6074" s="2">
        <v>0</v>
      </c>
      <c r="W6074" s="2">
        <v>0</v>
      </c>
      <c r="X6074" s="2">
        <v>0</v>
      </c>
      <c r="Y6074" s="2">
        <v>0</v>
      </c>
      <c r="Z6074" s="2">
        <v>0</v>
      </c>
      <c r="AA6074" s="2">
        <v>0</v>
      </c>
      <c r="AB6074" s="2">
        <v>0</v>
      </c>
      <c r="AC6074" s="2">
        <v>0</v>
      </c>
      <c r="AD6074" s="2">
        <v>0</v>
      </c>
      <c r="AE6074" s="2">
        <v>0</v>
      </c>
      <c r="AF6074" t="s">
        <v>5547</v>
      </c>
      <c r="AG6074">
        <v>1</v>
      </c>
    </row>
    <row r="6075" spans="1:33" x14ac:dyDescent="0.35">
      <c r="A6075" t="s">
        <v>33561</v>
      </c>
      <c r="B6075" t="s">
        <v>20065</v>
      </c>
      <c r="C6075" t="s">
        <v>30661</v>
      </c>
      <c r="D6075" t="s">
        <v>34324</v>
      </c>
      <c r="E6075" s="2">
        <v>102.67391304347827</v>
      </c>
      <c r="F6075" s="2">
        <v>3.4054742748253228</v>
      </c>
      <c r="G6075" s="2">
        <v>2.9559750158797375</v>
      </c>
      <c r="H6075" s="2">
        <v>0.48115286893923359</v>
      </c>
      <c r="I6075" s="2">
        <v>0.17774719457971627</v>
      </c>
      <c r="J6075" s="2">
        <v>349.65336956521742</v>
      </c>
      <c r="K6075" s="2">
        <v>303.50152173913045</v>
      </c>
      <c r="L6075" s="2">
        <v>49.401847826086964</v>
      </c>
      <c r="M6075" s="2">
        <v>18.25</v>
      </c>
      <c r="N6075" s="2">
        <v>26.195326086956523</v>
      </c>
      <c r="O6075" s="2">
        <v>4.9565217391304346</v>
      </c>
      <c r="P6075" s="2">
        <v>101.52717391304348</v>
      </c>
      <c r="Q6075" s="2">
        <v>86.527173913043484</v>
      </c>
      <c r="R6075" s="2">
        <v>15</v>
      </c>
      <c r="S6075" s="2">
        <v>198.72434782608696</v>
      </c>
      <c r="T6075" s="2">
        <v>197.15913043478261</v>
      </c>
      <c r="U6075" s="2">
        <v>1.5652173913043479</v>
      </c>
      <c r="V6075" s="2">
        <v>0</v>
      </c>
      <c r="W6075" s="2">
        <v>71.846630434782597</v>
      </c>
      <c r="X6075" s="2">
        <v>5.1521739130434785</v>
      </c>
      <c r="Y6075" s="2">
        <v>0</v>
      </c>
      <c r="Z6075" s="2">
        <v>0</v>
      </c>
      <c r="AA6075" s="2">
        <v>16.771739130434781</v>
      </c>
      <c r="AB6075" s="2">
        <v>0</v>
      </c>
      <c r="AC6075" s="2">
        <v>48.357499999999995</v>
      </c>
      <c r="AD6075" s="2">
        <v>1.5652173913043479</v>
      </c>
      <c r="AE6075" s="2">
        <v>0</v>
      </c>
      <c r="AF6075" t="s">
        <v>5776</v>
      </c>
      <c r="AG6075">
        <v>1</v>
      </c>
    </row>
    <row r="6076" spans="1:33" x14ac:dyDescent="0.35">
      <c r="A6076" t="s">
        <v>33561</v>
      </c>
      <c r="B6076" t="s">
        <v>19838</v>
      </c>
      <c r="C6076" t="s">
        <v>30566</v>
      </c>
      <c r="D6076" t="s">
        <v>34104</v>
      </c>
      <c r="E6076" s="2">
        <v>89.260869565217391</v>
      </c>
      <c r="F6076" s="2">
        <v>3.8545116902094492</v>
      </c>
      <c r="G6076" s="2">
        <v>3.3812104237700922</v>
      </c>
      <c r="H6076" s="2">
        <v>0.95122990745250846</v>
      </c>
      <c r="I6076" s="2">
        <v>0.60795177788602051</v>
      </c>
      <c r="J6076" s="2">
        <v>344.05706521739125</v>
      </c>
      <c r="K6076" s="2">
        <v>301.80978260869563</v>
      </c>
      <c r="L6076" s="2">
        <v>84.907608695652172</v>
      </c>
      <c r="M6076" s="2">
        <v>54.266304347826086</v>
      </c>
      <c r="N6076" s="2">
        <v>26.355978260869566</v>
      </c>
      <c r="O6076" s="2">
        <v>4.2853260869565215</v>
      </c>
      <c r="P6076" s="2">
        <v>69.440217391304344</v>
      </c>
      <c r="Q6076" s="2">
        <v>57.834239130434781</v>
      </c>
      <c r="R6076" s="2">
        <v>11.605978260869565</v>
      </c>
      <c r="S6076" s="2">
        <v>189.70923913043478</v>
      </c>
      <c r="T6076" s="2">
        <v>189.70923913043478</v>
      </c>
      <c r="U6076" s="2">
        <v>0</v>
      </c>
      <c r="V6076" s="2">
        <v>0</v>
      </c>
      <c r="W6076" s="2">
        <v>0</v>
      </c>
      <c r="X6076" s="2">
        <v>0</v>
      </c>
      <c r="Y6076" s="2">
        <v>0</v>
      </c>
      <c r="Z6076" s="2">
        <v>0</v>
      </c>
      <c r="AA6076" s="2">
        <v>0</v>
      </c>
      <c r="AB6076" s="2">
        <v>0</v>
      </c>
      <c r="AC6076" s="2">
        <v>0</v>
      </c>
      <c r="AD6076" s="2">
        <v>0</v>
      </c>
      <c r="AE6076" s="2">
        <v>0</v>
      </c>
      <c r="AF6076" t="s">
        <v>5539</v>
      </c>
      <c r="AG6076">
        <v>1</v>
      </c>
    </row>
    <row r="6077" spans="1:33" x14ac:dyDescent="0.35">
      <c r="A6077" t="s">
        <v>33561</v>
      </c>
      <c r="B6077" t="s">
        <v>20063</v>
      </c>
      <c r="C6077" t="s">
        <v>30732</v>
      </c>
      <c r="D6077" t="s">
        <v>34104</v>
      </c>
      <c r="E6077" s="2">
        <v>118.77173913043478</v>
      </c>
      <c r="F6077" s="2">
        <v>3.8658405783838203</v>
      </c>
      <c r="G6077" s="2">
        <v>3.5642939507641627</v>
      </c>
      <c r="H6077" s="2">
        <v>0.6418504621579576</v>
      </c>
      <c r="I6077" s="2">
        <v>0.34030383453829971</v>
      </c>
      <c r="J6077" s="2">
        <v>459.15260869565225</v>
      </c>
      <c r="K6077" s="2">
        <v>423.33739130434788</v>
      </c>
      <c r="L6077" s="2">
        <v>76.233695652173935</v>
      </c>
      <c r="M6077" s="2">
        <v>40.418478260869577</v>
      </c>
      <c r="N6077" s="2">
        <v>34.836956521739133</v>
      </c>
      <c r="O6077" s="2">
        <v>0.97826086956521741</v>
      </c>
      <c r="P6077" s="2">
        <v>89.554347826086939</v>
      </c>
      <c r="Q6077" s="2">
        <v>89.554347826086939</v>
      </c>
      <c r="R6077" s="2">
        <v>0</v>
      </c>
      <c r="S6077" s="2">
        <v>293.36456521739137</v>
      </c>
      <c r="T6077" s="2">
        <v>226.80826086956526</v>
      </c>
      <c r="U6077" s="2">
        <v>66.556304347826114</v>
      </c>
      <c r="V6077" s="2">
        <v>0</v>
      </c>
      <c r="W6077" s="2">
        <v>1.6235869565217389</v>
      </c>
      <c r="X6077" s="2">
        <v>1.6235869565217389</v>
      </c>
      <c r="Y6077" s="2">
        <v>0</v>
      </c>
      <c r="Z6077" s="2">
        <v>0</v>
      </c>
      <c r="AA6077" s="2">
        <v>0</v>
      </c>
      <c r="AB6077" s="2">
        <v>0</v>
      </c>
      <c r="AC6077" s="2">
        <v>0</v>
      </c>
      <c r="AD6077" s="2">
        <v>0</v>
      </c>
      <c r="AE6077" s="2">
        <v>0</v>
      </c>
      <c r="AF6077" t="s">
        <v>5774</v>
      </c>
      <c r="AG6077">
        <v>1</v>
      </c>
    </row>
    <row r="6078" spans="1:33" x14ac:dyDescent="0.35">
      <c r="A6078" t="s">
        <v>33561</v>
      </c>
      <c r="B6078" t="s">
        <v>19807</v>
      </c>
      <c r="C6078" t="s">
        <v>30649</v>
      </c>
      <c r="D6078" t="s">
        <v>34321</v>
      </c>
      <c r="E6078" s="2">
        <v>69.891304347826093</v>
      </c>
      <c r="F6078" s="2">
        <v>8.4834214618973558</v>
      </c>
      <c r="G6078" s="2">
        <v>7.6204245723172619</v>
      </c>
      <c r="H6078" s="2">
        <v>4.0321648522550531</v>
      </c>
      <c r="I6078" s="2">
        <v>3.16916796267496</v>
      </c>
      <c r="J6078" s="2">
        <v>592.9173913043478</v>
      </c>
      <c r="K6078" s="2">
        <v>532.60141304347826</v>
      </c>
      <c r="L6078" s="2">
        <v>281.81326086956517</v>
      </c>
      <c r="M6078" s="2">
        <v>221.4972826086956</v>
      </c>
      <c r="N6078" s="2">
        <v>55.794239130434782</v>
      </c>
      <c r="O6078" s="2">
        <v>4.5217391304347823</v>
      </c>
      <c r="P6078" s="2">
        <v>39.957500000000003</v>
      </c>
      <c r="Q6078" s="2">
        <v>39.957500000000003</v>
      </c>
      <c r="R6078" s="2">
        <v>0</v>
      </c>
      <c r="S6078" s="2">
        <v>271.14663043478265</v>
      </c>
      <c r="T6078" s="2">
        <v>271.14663043478265</v>
      </c>
      <c r="U6078" s="2">
        <v>0</v>
      </c>
      <c r="V6078" s="2">
        <v>0</v>
      </c>
      <c r="W6078" s="2">
        <v>106.94217391304349</v>
      </c>
      <c r="X6078" s="2">
        <v>68.462826086956539</v>
      </c>
      <c r="Y6078" s="2">
        <v>0</v>
      </c>
      <c r="Z6078" s="2">
        <v>0</v>
      </c>
      <c r="AA6078" s="2">
        <v>0</v>
      </c>
      <c r="AB6078" s="2">
        <v>0</v>
      </c>
      <c r="AC6078" s="2">
        <v>38.479347826086951</v>
      </c>
      <c r="AD6078" s="2">
        <v>0</v>
      </c>
      <c r="AE6078" s="2">
        <v>0</v>
      </c>
      <c r="AF6078" t="s">
        <v>5508</v>
      </c>
      <c r="AG6078">
        <v>1</v>
      </c>
    </row>
    <row r="6079" spans="1:33" x14ac:dyDescent="0.35">
      <c r="A6079" t="s">
        <v>33561</v>
      </c>
      <c r="B6079" t="s">
        <v>19940</v>
      </c>
      <c r="C6079" t="s">
        <v>29771</v>
      </c>
      <c r="D6079" t="s">
        <v>34326</v>
      </c>
      <c r="E6079" s="2">
        <v>87.065217391304344</v>
      </c>
      <c r="F6079" s="2">
        <v>3.2703932584269673</v>
      </c>
      <c r="G6079" s="2">
        <v>2.9203795255930096</v>
      </c>
      <c r="H6079" s="2">
        <v>0.34138202247191007</v>
      </c>
      <c r="I6079" s="2">
        <v>0.11040699126092383</v>
      </c>
      <c r="J6079" s="2">
        <v>284.73750000000007</v>
      </c>
      <c r="K6079" s="2">
        <v>254.26347826086962</v>
      </c>
      <c r="L6079" s="2">
        <v>29.722499999999997</v>
      </c>
      <c r="M6079" s="2">
        <v>9.6126086956521721</v>
      </c>
      <c r="N6079" s="2">
        <v>15.172391304347824</v>
      </c>
      <c r="O6079" s="2">
        <v>4.9375</v>
      </c>
      <c r="P6079" s="2">
        <v>101.14760869565221</v>
      </c>
      <c r="Q6079" s="2">
        <v>90.7834782608696</v>
      </c>
      <c r="R6079" s="2">
        <v>10.364130434782609</v>
      </c>
      <c r="S6079" s="2">
        <v>153.86739130434785</v>
      </c>
      <c r="T6079" s="2">
        <v>149.08673913043481</v>
      </c>
      <c r="U6079" s="2">
        <v>4.7806521739130439</v>
      </c>
      <c r="V6079" s="2">
        <v>0</v>
      </c>
      <c r="W6079" s="2">
        <v>74.857826086956521</v>
      </c>
      <c r="X6079" s="2">
        <v>0</v>
      </c>
      <c r="Y6079" s="2">
        <v>0</v>
      </c>
      <c r="Z6079" s="2">
        <v>0</v>
      </c>
      <c r="AA6079" s="2">
        <v>43.335869565217386</v>
      </c>
      <c r="AB6079" s="2">
        <v>0</v>
      </c>
      <c r="AC6079" s="2">
        <v>31.521956521739135</v>
      </c>
      <c r="AD6079" s="2">
        <v>0</v>
      </c>
      <c r="AE6079" s="2">
        <v>0</v>
      </c>
      <c r="AF6079" t="s">
        <v>5645</v>
      </c>
      <c r="AG6079">
        <v>1</v>
      </c>
    </row>
    <row r="6080" spans="1:33" x14ac:dyDescent="0.35">
      <c r="A6080" t="s">
        <v>33561</v>
      </c>
      <c r="B6080" t="s">
        <v>19974</v>
      </c>
      <c r="C6080" t="s">
        <v>30648</v>
      </c>
      <c r="D6080" t="s">
        <v>34317</v>
      </c>
      <c r="E6080" s="2">
        <v>120.25</v>
      </c>
      <c r="F6080" s="2">
        <v>3.761568290698726</v>
      </c>
      <c r="G6080" s="2">
        <v>3.577011660489922</v>
      </c>
      <c r="H6080" s="2">
        <v>0.76691946126728749</v>
      </c>
      <c r="I6080" s="2">
        <v>0.59481424568381103</v>
      </c>
      <c r="J6080" s="2">
        <v>452.3285869565218</v>
      </c>
      <c r="K6080" s="2">
        <v>430.13565217391312</v>
      </c>
      <c r="L6080" s="2">
        <v>92.222065217391318</v>
      </c>
      <c r="M6080" s="2">
        <v>71.526413043478271</v>
      </c>
      <c r="N6080" s="2">
        <v>15.478260869565217</v>
      </c>
      <c r="O6080" s="2">
        <v>5.2173913043478262</v>
      </c>
      <c r="P6080" s="2">
        <v>119.2757608695652</v>
      </c>
      <c r="Q6080" s="2">
        <v>117.77847826086955</v>
      </c>
      <c r="R6080" s="2">
        <v>1.4972826086956521</v>
      </c>
      <c r="S6080" s="2">
        <v>240.8307608695653</v>
      </c>
      <c r="T6080" s="2">
        <v>240.8307608695653</v>
      </c>
      <c r="U6080" s="2">
        <v>0</v>
      </c>
      <c r="V6080" s="2">
        <v>0</v>
      </c>
      <c r="W6080" s="2">
        <v>10.444347826086958</v>
      </c>
      <c r="X6080" s="2">
        <v>2.556304347826087</v>
      </c>
      <c r="Y6080" s="2">
        <v>0</v>
      </c>
      <c r="Z6080" s="2">
        <v>0</v>
      </c>
      <c r="AA6080" s="2">
        <v>5.3263043478260865</v>
      </c>
      <c r="AB6080" s="2">
        <v>0</v>
      </c>
      <c r="AC6080" s="2">
        <v>2.5617391304347832</v>
      </c>
      <c r="AD6080" s="2">
        <v>0</v>
      </c>
      <c r="AE6080" s="2">
        <v>0</v>
      </c>
      <c r="AF6080" t="s">
        <v>5680</v>
      </c>
      <c r="AG6080">
        <v>1</v>
      </c>
    </row>
    <row r="6081" spans="1:33" x14ac:dyDescent="0.35">
      <c r="A6081" t="s">
        <v>33561</v>
      </c>
      <c r="B6081" t="s">
        <v>19959</v>
      </c>
      <c r="C6081" t="s">
        <v>30666</v>
      </c>
      <c r="D6081" t="s">
        <v>34104</v>
      </c>
      <c r="E6081" s="2">
        <v>94.739130434782609</v>
      </c>
      <c r="F6081" s="2">
        <v>3.5547177604405689</v>
      </c>
      <c r="G6081" s="2">
        <v>3.2989811840293708</v>
      </c>
      <c r="H6081" s="2">
        <v>0.72501720972923356</v>
      </c>
      <c r="I6081" s="2">
        <v>0.56163951353832031</v>
      </c>
      <c r="J6081" s="2">
        <v>336.77086956521737</v>
      </c>
      <c r="K6081" s="2">
        <v>312.54260869565212</v>
      </c>
      <c r="L6081" s="2">
        <v>68.6875</v>
      </c>
      <c r="M6081" s="2">
        <v>53.209239130434781</v>
      </c>
      <c r="N6081" s="2">
        <v>10.347826086956522</v>
      </c>
      <c r="O6081" s="2">
        <v>5.1304347826086953</v>
      </c>
      <c r="P6081" s="2">
        <v>71.978043478260872</v>
      </c>
      <c r="Q6081" s="2">
        <v>63.228043478260865</v>
      </c>
      <c r="R6081" s="2">
        <v>8.75</v>
      </c>
      <c r="S6081" s="2">
        <v>196.1053260869565</v>
      </c>
      <c r="T6081" s="2">
        <v>196.1053260869565</v>
      </c>
      <c r="U6081" s="2">
        <v>0</v>
      </c>
      <c r="V6081" s="2">
        <v>0</v>
      </c>
      <c r="W6081" s="2">
        <v>74.720108695652186</v>
      </c>
      <c r="X6081" s="2">
        <v>10.548913043478262</v>
      </c>
      <c r="Y6081" s="2">
        <v>0</v>
      </c>
      <c r="Z6081" s="2">
        <v>0</v>
      </c>
      <c r="AA6081" s="2">
        <v>17.543478260869566</v>
      </c>
      <c r="AB6081" s="2">
        <v>0</v>
      </c>
      <c r="AC6081" s="2">
        <v>46.627717391304351</v>
      </c>
      <c r="AD6081" s="2">
        <v>0</v>
      </c>
      <c r="AE6081" s="2">
        <v>0</v>
      </c>
      <c r="AF6081" t="s">
        <v>5664</v>
      </c>
      <c r="AG6081">
        <v>1</v>
      </c>
    </row>
    <row r="6082" spans="1:33" x14ac:dyDescent="0.35">
      <c r="A6082" t="s">
        <v>33561</v>
      </c>
      <c r="B6082" t="s">
        <v>20010</v>
      </c>
      <c r="C6082" t="s">
        <v>30724</v>
      </c>
      <c r="D6082" t="s">
        <v>34321</v>
      </c>
      <c r="E6082" s="2">
        <v>113.35869565217391</v>
      </c>
      <c r="F6082" s="2">
        <v>3.6123453830664514</v>
      </c>
      <c r="G6082" s="2">
        <v>3.4873094256400443</v>
      </c>
      <c r="H6082" s="2">
        <v>0.65856649726723571</v>
      </c>
      <c r="I6082" s="2">
        <v>0.53353053984082854</v>
      </c>
      <c r="J6082" s="2">
        <v>409.49076086956541</v>
      </c>
      <c r="K6082" s="2">
        <v>395.31684782608716</v>
      </c>
      <c r="L6082" s="2">
        <v>74.654239130434789</v>
      </c>
      <c r="M6082" s="2">
        <v>60.480326086956531</v>
      </c>
      <c r="N6082" s="2">
        <v>11.913043478260869</v>
      </c>
      <c r="O6082" s="2">
        <v>2.2608695652173911</v>
      </c>
      <c r="P6082" s="2">
        <v>101.27760869565218</v>
      </c>
      <c r="Q6082" s="2">
        <v>101.27760869565218</v>
      </c>
      <c r="R6082" s="2">
        <v>0</v>
      </c>
      <c r="S6082" s="2">
        <v>233.55891304347841</v>
      </c>
      <c r="T6082" s="2">
        <v>233.55891304347841</v>
      </c>
      <c r="U6082" s="2">
        <v>0</v>
      </c>
      <c r="V6082" s="2">
        <v>0</v>
      </c>
      <c r="W6082" s="2">
        <v>0</v>
      </c>
      <c r="X6082" s="2">
        <v>0</v>
      </c>
      <c r="Y6082" s="2">
        <v>0</v>
      </c>
      <c r="Z6082" s="2">
        <v>0</v>
      </c>
      <c r="AA6082" s="2">
        <v>0</v>
      </c>
      <c r="AB6082" s="2">
        <v>0</v>
      </c>
      <c r="AC6082" s="2">
        <v>0</v>
      </c>
      <c r="AD6082" s="2">
        <v>0</v>
      </c>
      <c r="AE6082" s="2">
        <v>0</v>
      </c>
      <c r="AF6082" t="s">
        <v>5717</v>
      </c>
      <c r="AG6082">
        <v>1</v>
      </c>
    </row>
    <row r="6083" spans="1:33" x14ac:dyDescent="0.35">
      <c r="A6083" t="s">
        <v>33561</v>
      </c>
      <c r="B6083" t="s">
        <v>19892</v>
      </c>
      <c r="C6083" t="s">
        <v>30648</v>
      </c>
      <c r="D6083" t="s">
        <v>34317</v>
      </c>
      <c r="E6083" s="2">
        <v>107.41304347826087</v>
      </c>
      <c r="F6083" s="2">
        <v>3.5541884233960737</v>
      </c>
      <c r="G6083" s="2">
        <v>3.3054533495243876</v>
      </c>
      <c r="H6083" s="2">
        <v>0.51309249139850233</v>
      </c>
      <c r="I6083" s="2">
        <v>0.29997773730014171</v>
      </c>
      <c r="J6083" s="2">
        <v>381.76619565217391</v>
      </c>
      <c r="K6083" s="2">
        <v>355.04880434782609</v>
      </c>
      <c r="L6083" s="2">
        <v>55.112826086956524</v>
      </c>
      <c r="M6083" s="2">
        <v>32.221521739130438</v>
      </c>
      <c r="N6083" s="2">
        <v>18.021739130434781</v>
      </c>
      <c r="O6083" s="2">
        <v>4.8695652173913047</v>
      </c>
      <c r="P6083" s="2">
        <v>99.639782608695654</v>
      </c>
      <c r="Q6083" s="2">
        <v>95.813695652173919</v>
      </c>
      <c r="R6083" s="2">
        <v>3.8260869565217392</v>
      </c>
      <c r="S6083" s="2">
        <v>227.01358695652175</v>
      </c>
      <c r="T6083" s="2">
        <v>227.01358695652175</v>
      </c>
      <c r="U6083" s="2">
        <v>0</v>
      </c>
      <c r="V6083" s="2">
        <v>0</v>
      </c>
      <c r="W6083" s="2">
        <v>81.843260869565228</v>
      </c>
      <c r="X6083" s="2">
        <v>15.433804347826085</v>
      </c>
      <c r="Y6083" s="2">
        <v>0</v>
      </c>
      <c r="Z6083" s="2">
        <v>0</v>
      </c>
      <c r="AA6083" s="2">
        <v>30.561630434782611</v>
      </c>
      <c r="AB6083" s="2">
        <v>0</v>
      </c>
      <c r="AC6083" s="2">
        <v>35.847826086956523</v>
      </c>
      <c r="AD6083" s="2">
        <v>0</v>
      </c>
      <c r="AE6083" s="2">
        <v>0</v>
      </c>
      <c r="AF6083" t="s">
        <v>5594</v>
      </c>
      <c r="AG6083">
        <v>1</v>
      </c>
    </row>
    <row r="6084" spans="1:33" x14ac:dyDescent="0.35">
      <c r="A6084" t="s">
        <v>33561</v>
      </c>
      <c r="B6084" t="s">
        <v>19968</v>
      </c>
      <c r="C6084" t="s">
        <v>30659</v>
      </c>
      <c r="D6084" t="s">
        <v>33815</v>
      </c>
      <c r="E6084" s="2">
        <v>217.39130434782609</v>
      </c>
      <c r="F6084" s="2">
        <v>3.4218900000000003</v>
      </c>
      <c r="G6084" s="2">
        <v>3.2780775000000002</v>
      </c>
      <c r="H6084" s="2">
        <v>0.5395375</v>
      </c>
      <c r="I6084" s="2">
        <v>0.43685000000000007</v>
      </c>
      <c r="J6084" s="2">
        <v>743.88913043478271</v>
      </c>
      <c r="K6084" s="2">
        <v>712.62554347826097</v>
      </c>
      <c r="L6084" s="2">
        <v>117.29076086956522</v>
      </c>
      <c r="M6084" s="2">
        <v>94.967391304347842</v>
      </c>
      <c r="N6084" s="2">
        <v>17.192934782608695</v>
      </c>
      <c r="O6084" s="2">
        <v>5.1304347826086953</v>
      </c>
      <c r="P6084" s="2">
        <v>200.65076086956518</v>
      </c>
      <c r="Q6084" s="2">
        <v>191.71054347826083</v>
      </c>
      <c r="R6084" s="2">
        <v>8.9402173913043477</v>
      </c>
      <c r="S6084" s="2">
        <v>425.94760869565226</v>
      </c>
      <c r="T6084" s="2">
        <v>377.11945652173921</v>
      </c>
      <c r="U6084" s="2">
        <v>48.82815217391304</v>
      </c>
      <c r="V6084" s="2">
        <v>0</v>
      </c>
      <c r="W6084" s="2">
        <v>196.54695652173911</v>
      </c>
      <c r="X6084" s="2">
        <v>14.341847826086951</v>
      </c>
      <c r="Y6084" s="2">
        <v>0</v>
      </c>
      <c r="Z6084" s="2">
        <v>0</v>
      </c>
      <c r="AA6084" s="2">
        <v>82.678695652173914</v>
      </c>
      <c r="AB6084" s="2">
        <v>0</v>
      </c>
      <c r="AC6084" s="2">
        <v>95.958478260869569</v>
      </c>
      <c r="AD6084" s="2">
        <v>3.5679347826086958</v>
      </c>
      <c r="AE6084" s="2">
        <v>0</v>
      </c>
      <c r="AF6084" t="s">
        <v>5673</v>
      </c>
      <c r="AG6084">
        <v>1</v>
      </c>
    </row>
    <row r="6085" spans="1:33" x14ac:dyDescent="0.35">
      <c r="A6085" t="s">
        <v>33561</v>
      </c>
      <c r="B6085" t="s">
        <v>18811</v>
      </c>
      <c r="C6085" t="s">
        <v>29018</v>
      </c>
      <c r="D6085" t="s">
        <v>34317</v>
      </c>
      <c r="E6085" s="2">
        <v>135.16304347826087</v>
      </c>
      <c r="F6085" s="2">
        <v>3.6398303176517883</v>
      </c>
      <c r="G6085" s="2">
        <v>3.1854475271411333</v>
      </c>
      <c r="H6085" s="2">
        <v>0.57261278648974645</v>
      </c>
      <c r="I6085" s="2">
        <v>0.36394772818657001</v>
      </c>
      <c r="J6085" s="2">
        <v>491.97054347826077</v>
      </c>
      <c r="K6085" s="2">
        <v>430.55478260869558</v>
      </c>
      <c r="L6085" s="2">
        <v>77.396086956521714</v>
      </c>
      <c r="M6085" s="2">
        <v>49.192282608695635</v>
      </c>
      <c r="N6085" s="2">
        <v>23.595108695652176</v>
      </c>
      <c r="O6085" s="2">
        <v>4.6086956521739131</v>
      </c>
      <c r="P6085" s="2">
        <v>147.20706521739129</v>
      </c>
      <c r="Q6085" s="2">
        <v>113.99510869565215</v>
      </c>
      <c r="R6085" s="2">
        <v>33.211956521739133</v>
      </c>
      <c r="S6085" s="2">
        <v>267.36739130434779</v>
      </c>
      <c r="T6085" s="2">
        <v>267.36739130434779</v>
      </c>
      <c r="U6085" s="2">
        <v>0</v>
      </c>
      <c r="V6085" s="2">
        <v>0</v>
      </c>
      <c r="W6085" s="2">
        <v>50.674347826086972</v>
      </c>
      <c r="X6085" s="2">
        <v>3.1488043478260863</v>
      </c>
      <c r="Y6085" s="2">
        <v>0</v>
      </c>
      <c r="Z6085" s="2">
        <v>0</v>
      </c>
      <c r="AA6085" s="2">
        <v>5.6581521739130434</v>
      </c>
      <c r="AB6085" s="2">
        <v>0</v>
      </c>
      <c r="AC6085" s="2">
        <v>41.867391304347841</v>
      </c>
      <c r="AD6085" s="2">
        <v>0</v>
      </c>
      <c r="AE6085" s="2">
        <v>0</v>
      </c>
      <c r="AF6085" t="s">
        <v>5689</v>
      </c>
      <c r="AG6085">
        <v>1</v>
      </c>
    </row>
    <row r="6086" spans="1:33" x14ac:dyDescent="0.35">
      <c r="A6086" t="s">
        <v>33561</v>
      </c>
      <c r="B6086" t="s">
        <v>20095</v>
      </c>
      <c r="C6086" t="s">
        <v>30764</v>
      </c>
      <c r="D6086" t="s">
        <v>33815</v>
      </c>
      <c r="E6086" s="2">
        <v>70.456521739130437</v>
      </c>
      <c r="F6086" s="2">
        <v>4.040131132366553</v>
      </c>
      <c r="G6086" s="2">
        <v>3.6870533785868567</v>
      </c>
      <c r="H6086" s="2">
        <v>0.67408824436902193</v>
      </c>
      <c r="I6086" s="2">
        <v>0.39715057081147792</v>
      </c>
      <c r="J6086" s="2">
        <v>284.65358695652174</v>
      </c>
      <c r="K6086" s="2">
        <v>259.77695652173918</v>
      </c>
      <c r="L6086" s="2">
        <v>47.493913043478265</v>
      </c>
      <c r="M6086" s="2">
        <v>27.981847826086955</v>
      </c>
      <c r="N6086" s="2">
        <v>14.300108695652176</v>
      </c>
      <c r="O6086" s="2">
        <v>5.2119565217391308</v>
      </c>
      <c r="P6086" s="2">
        <v>64.690543478260878</v>
      </c>
      <c r="Q6086" s="2">
        <v>59.325978260869576</v>
      </c>
      <c r="R6086" s="2">
        <v>5.3645652173913039</v>
      </c>
      <c r="S6086" s="2">
        <v>172.46913043478261</v>
      </c>
      <c r="T6086" s="2">
        <v>172.46913043478261</v>
      </c>
      <c r="U6086" s="2">
        <v>0</v>
      </c>
      <c r="V6086" s="2">
        <v>0</v>
      </c>
      <c r="W6086" s="2">
        <v>52.449565217391303</v>
      </c>
      <c r="X6086" s="2">
        <v>9.5047826086956491</v>
      </c>
      <c r="Y6086" s="2">
        <v>0</v>
      </c>
      <c r="Z6086" s="2">
        <v>0</v>
      </c>
      <c r="AA6086" s="2">
        <v>10.227391304347826</v>
      </c>
      <c r="AB6086" s="2">
        <v>0</v>
      </c>
      <c r="AC6086" s="2">
        <v>32.717391304347828</v>
      </c>
      <c r="AD6086" s="2">
        <v>0</v>
      </c>
      <c r="AE6086" s="2">
        <v>0</v>
      </c>
      <c r="AF6086" t="s">
        <v>5806</v>
      </c>
      <c r="AG6086">
        <v>1</v>
      </c>
    </row>
    <row r="6087" spans="1:33" x14ac:dyDescent="0.35">
      <c r="A6087" t="s">
        <v>33561</v>
      </c>
      <c r="B6087" t="s">
        <v>20033</v>
      </c>
      <c r="C6087" t="s">
        <v>30742</v>
      </c>
      <c r="D6087" t="s">
        <v>33815</v>
      </c>
      <c r="E6087" s="2">
        <v>89.108695652173907</v>
      </c>
      <c r="F6087" s="2">
        <v>3.1814222981214941</v>
      </c>
      <c r="G6087" s="2">
        <v>2.9658831422298131</v>
      </c>
      <c r="H6087" s="2">
        <v>0.44195047572578688</v>
      </c>
      <c r="I6087" s="2">
        <v>0.30719321785801418</v>
      </c>
      <c r="J6087" s="2">
        <v>283.4923913043479</v>
      </c>
      <c r="K6087" s="2">
        <v>264.28597826086963</v>
      </c>
      <c r="L6087" s="2">
        <v>39.381630434782615</v>
      </c>
      <c r="M6087" s="2">
        <v>27.373586956521741</v>
      </c>
      <c r="N6087" s="2">
        <v>3.2934782608695654</v>
      </c>
      <c r="O6087" s="2">
        <v>8.7145652173913071</v>
      </c>
      <c r="P6087" s="2">
        <v>66.703586956521761</v>
      </c>
      <c r="Q6087" s="2">
        <v>59.50521739130437</v>
      </c>
      <c r="R6087" s="2">
        <v>7.1983695652173916</v>
      </c>
      <c r="S6087" s="2">
        <v>177.40717391304352</v>
      </c>
      <c r="T6087" s="2">
        <v>177.40717391304352</v>
      </c>
      <c r="U6087" s="2">
        <v>0</v>
      </c>
      <c r="V6087" s="2">
        <v>0</v>
      </c>
      <c r="W6087" s="2">
        <v>3.2934782608695654</v>
      </c>
      <c r="X6087" s="2">
        <v>0</v>
      </c>
      <c r="Y6087" s="2">
        <v>3.2934782608695654</v>
      </c>
      <c r="Z6087" s="2">
        <v>0</v>
      </c>
      <c r="AA6087" s="2">
        <v>0</v>
      </c>
      <c r="AB6087" s="2">
        <v>0</v>
      </c>
      <c r="AC6087" s="2">
        <v>0</v>
      </c>
      <c r="AD6087" s="2">
        <v>0</v>
      </c>
      <c r="AE6087" s="2">
        <v>0</v>
      </c>
      <c r="AF6087" t="s">
        <v>5742</v>
      </c>
      <c r="AG6087">
        <v>1</v>
      </c>
    </row>
    <row r="6088" spans="1:33" x14ac:dyDescent="0.35">
      <c r="A6088" t="s">
        <v>33561</v>
      </c>
      <c r="B6088" t="s">
        <v>17704</v>
      </c>
      <c r="C6088" t="s">
        <v>30735</v>
      </c>
      <c r="D6088" t="s">
        <v>33815</v>
      </c>
      <c r="E6088" s="2">
        <v>71.880434782608702</v>
      </c>
      <c r="F6088" s="2">
        <v>4.1390443066686826</v>
      </c>
      <c r="G6088" s="2">
        <v>3.6937849690004541</v>
      </c>
      <c r="H6088" s="2">
        <v>0.36443369121427488</v>
      </c>
      <c r="I6088" s="2">
        <v>0.13057613791017691</v>
      </c>
      <c r="J6088" s="2">
        <v>297.51630434782612</v>
      </c>
      <c r="K6088" s="2">
        <v>265.51086956521743</v>
      </c>
      <c r="L6088" s="2">
        <v>26.195652173913043</v>
      </c>
      <c r="M6088" s="2">
        <v>9.3858695652173907</v>
      </c>
      <c r="N6088" s="2">
        <v>11.815217391304348</v>
      </c>
      <c r="O6088" s="2">
        <v>4.9945652173913047</v>
      </c>
      <c r="P6088" s="2">
        <v>91.671195652173921</v>
      </c>
      <c r="Q6088" s="2">
        <v>76.475543478260875</v>
      </c>
      <c r="R6088" s="2">
        <v>15.195652173913043</v>
      </c>
      <c r="S6088" s="2">
        <v>179.64945652173913</v>
      </c>
      <c r="T6088" s="2">
        <v>164.66576086956522</v>
      </c>
      <c r="U6088" s="2">
        <v>14.983695652173912</v>
      </c>
      <c r="V6088" s="2">
        <v>0</v>
      </c>
      <c r="W6088" s="2">
        <v>47.326086956521735</v>
      </c>
      <c r="X6088" s="2">
        <v>1.4565217391304348</v>
      </c>
      <c r="Y6088" s="2">
        <v>0</v>
      </c>
      <c r="Z6088" s="2">
        <v>0</v>
      </c>
      <c r="AA6088" s="2">
        <v>16.461956521739129</v>
      </c>
      <c r="AB6088" s="2">
        <v>0</v>
      </c>
      <c r="AC6088" s="2">
        <v>29.407608695652176</v>
      </c>
      <c r="AD6088" s="2">
        <v>0</v>
      </c>
      <c r="AE6088" s="2">
        <v>0</v>
      </c>
      <c r="AF6088" t="s">
        <v>5718</v>
      </c>
      <c r="AG6088">
        <v>1</v>
      </c>
    </row>
    <row r="6089" spans="1:33" x14ac:dyDescent="0.35">
      <c r="A6089" t="s">
        <v>33561</v>
      </c>
      <c r="B6089" t="s">
        <v>20032</v>
      </c>
      <c r="C6089" t="s">
        <v>30739</v>
      </c>
      <c r="D6089" t="s">
        <v>34322</v>
      </c>
      <c r="E6089" s="2">
        <v>118.93478260869566</v>
      </c>
      <c r="F6089" s="2">
        <v>3.1699022116614883</v>
      </c>
      <c r="G6089" s="2">
        <v>3.1214485468835682</v>
      </c>
      <c r="H6089" s="2">
        <v>0.49383110948638276</v>
      </c>
      <c r="I6089" s="2">
        <v>0.4453774447084628</v>
      </c>
      <c r="J6089" s="2">
        <v>377.01163043478266</v>
      </c>
      <c r="K6089" s="2">
        <v>371.24880434782614</v>
      </c>
      <c r="L6089" s="2">
        <v>58.733695652173914</v>
      </c>
      <c r="M6089" s="2">
        <v>52.970869565217392</v>
      </c>
      <c r="N6089" s="2">
        <v>0.80630434782608706</v>
      </c>
      <c r="O6089" s="2">
        <v>4.9565217391304346</v>
      </c>
      <c r="P6089" s="2">
        <v>112.78597826086958</v>
      </c>
      <c r="Q6089" s="2">
        <v>112.78597826086958</v>
      </c>
      <c r="R6089" s="2">
        <v>0</v>
      </c>
      <c r="S6089" s="2">
        <v>205.49195652173916</v>
      </c>
      <c r="T6089" s="2">
        <v>191.25489130434784</v>
      </c>
      <c r="U6089" s="2">
        <v>14.237065217391311</v>
      </c>
      <c r="V6089" s="2">
        <v>0</v>
      </c>
      <c r="W6089" s="2">
        <v>60.578260869565213</v>
      </c>
      <c r="X6089" s="2">
        <v>8.1606521739130446</v>
      </c>
      <c r="Y6089" s="2">
        <v>0</v>
      </c>
      <c r="Z6089" s="2">
        <v>0</v>
      </c>
      <c r="AA6089" s="2">
        <v>27.120869565217394</v>
      </c>
      <c r="AB6089" s="2">
        <v>0</v>
      </c>
      <c r="AC6089" s="2">
        <v>25.296739130434776</v>
      </c>
      <c r="AD6089" s="2">
        <v>0</v>
      </c>
      <c r="AE6089" s="2">
        <v>0</v>
      </c>
      <c r="AF6089" t="s">
        <v>5741</v>
      </c>
      <c r="AG6089">
        <v>1</v>
      </c>
    </row>
    <row r="6090" spans="1:33" x14ac:dyDescent="0.35">
      <c r="A6090" t="s">
        <v>33561</v>
      </c>
      <c r="B6090" t="s">
        <v>19937</v>
      </c>
      <c r="C6090" t="s">
        <v>30666</v>
      </c>
      <c r="D6090" t="s">
        <v>34104</v>
      </c>
      <c r="E6090" s="2">
        <v>99.217391304347828</v>
      </c>
      <c r="F6090" s="2">
        <v>4.0747107800175284</v>
      </c>
      <c r="G6090" s="2">
        <v>3.6954195880806302</v>
      </c>
      <c r="H6090" s="2">
        <v>0.89776183172655544</v>
      </c>
      <c r="I6090" s="2">
        <v>0.51847063978965802</v>
      </c>
      <c r="J6090" s="2">
        <v>404.28217391304344</v>
      </c>
      <c r="K6090" s="2">
        <v>366.64989130434776</v>
      </c>
      <c r="L6090" s="2">
        <v>89.073586956521723</v>
      </c>
      <c r="M6090" s="2">
        <v>51.441304347826069</v>
      </c>
      <c r="N6090" s="2">
        <v>32.501847826086951</v>
      </c>
      <c r="O6090" s="2">
        <v>5.1304347826086953</v>
      </c>
      <c r="P6090" s="2">
        <v>72.904999999999987</v>
      </c>
      <c r="Q6090" s="2">
        <v>72.904999999999987</v>
      </c>
      <c r="R6090" s="2">
        <v>0</v>
      </c>
      <c r="S6090" s="2">
        <v>242.30358695652171</v>
      </c>
      <c r="T6090" s="2">
        <v>242.30358695652171</v>
      </c>
      <c r="U6090" s="2">
        <v>0</v>
      </c>
      <c r="V6090" s="2">
        <v>0</v>
      </c>
      <c r="W6090" s="2">
        <v>4.5326086956521738</v>
      </c>
      <c r="X6090" s="2">
        <v>3.0406521739130437</v>
      </c>
      <c r="Y6090" s="2">
        <v>0</v>
      </c>
      <c r="Z6090" s="2">
        <v>0</v>
      </c>
      <c r="AA6090" s="2">
        <v>1.4919565217391306</v>
      </c>
      <c r="AB6090" s="2">
        <v>0</v>
      </c>
      <c r="AC6090" s="2">
        <v>0</v>
      </c>
      <c r="AD6090" s="2">
        <v>0</v>
      </c>
      <c r="AE6090" s="2">
        <v>0</v>
      </c>
      <c r="AF6090" t="s">
        <v>5642</v>
      </c>
      <c r="AG6090">
        <v>1</v>
      </c>
    </row>
    <row r="6091" spans="1:33" x14ac:dyDescent="0.35">
      <c r="A6091" t="s">
        <v>33561</v>
      </c>
      <c r="B6091" t="s">
        <v>20077</v>
      </c>
      <c r="C6091" t="s">
        <v>30758</v>
      </c>
      <c r="D6091" t="s">
        <v>34323</v>
      </c>
      <c r="E6091" s="2">
        <v>32.641304347826086</v>
      </c>
      <c r="F6091" s="2">
        <v>4.7239427239427236</v>
      </c>
      <c r="G6091" s="2">
        <v>4.4551282051282053</v>
      </c>
      <c r="H6091" s="2">
        <v>1.080919080919081</v>
      </c>
      <c r="I6091" s="2">
        <v>0.81210456210456217</v>
      </c>
      <c r="J6091" s="2">
        <v>154.19565217391303</v>
      </c>
      <c r="K6091" s="2">
        <v>145.42119565217391</v>
      </c>
      <c r="L6091" s="2">
        <v>35.282608695652172</v>
      </c>
      <c r="M6091" s="2">
        <v>26.508152173913043</v>
      </c>
      <c r="N6091" s="2">
        <v>4.8614130434782608</v>
      </c>
      <c r="O6091" s="2">
        <v>3.9130434782608696</v>
      </c>
      <c r="P6091" s="2">
        <v>21.839673913043477</v>
      </c>
      <c r="Q6091" s="2">
        <v>21.839673913043477</v>
      </c>
      <c r="R6091" s="2">
        <v>0</v>
      </c>
      <c r="S6091" s="2">
        <v>97.073369565217391</v>
      </c>
      <c r="T6091" s="2">
        <v>97.073369565217391</v>
      </c>
      <c r="U6091" s="2">
        <v>0</v>
      </c>
      <c r="V6091" s="2">
        <v>0</v>
      </c>
      <c r="W6091" s="2">
        <v>8.5788043478260878</v>
      </c>
      <c r="X6091" s="2">
        <v>8.1521739130434784E-2</v>
      </c>
      <c r="Y6091" s="2">
        <v>0</v>
      </c>
      <c r="Z6091" s="2">
        <v>0</v>
      </c>
      <c r="AA6091" s="2">
        <v>0.53532608695652173</v>
      </c>
      <c r="AB6091" s="2">
        <v>0</v>
      </c>
      <c r="AC6091" s="2">
        <v>7.9619565217391308</v>
      </c>
      <c r="AD6091" s="2">
        <v>0</v>
      </c>
      <c r="AE6091" s="2">
        <v>0</v>
      </c>
      <c r="AF6091" t="s">
        <v>5788</v>
      </c>
      <c r="AG6091">
        <v>1</v>
      </c>
    </row>
    <row r="6092" spans="1:33" x14ac:dyDescent="0.35">
      <c r="A6092" t="s">
        <v>33561</v>
      </c>
      <c r="B6092" t="s">
        <v>20011</v>
      </c>
      <c r="C6092" t="s">
        <v>30675</v>
      </c>
      <c r="D6092" t="s">
        <v>34326</v>
      </c>
      <c r="E6092" s="2">
        <v>65.543478260869563</v>
      </c>
      <c r="F6092" s="2">
        <v>3.2915422885572143</v>
      </c>
      <c r="G6092" s="2">
        <v>3.0646766169154231</v>
      </c>
      <c r="H6092" s="2">
        <v>0.86388888888888893</v>
      </c>
      <c r="I6092" s="2">
        <v>0.63702321724709787</v>
      </c>
      <c r="J6092" s="2">
        <v>215.73913043478262</v>
      </c>
      <c r="K6092" s="2">
        <v>200.86956521739131</v>
      </c>
      <c r="L6092" s="2">
        <v>56.622282608695656</v>
      </c>
      <c r="M6092" s="2">
        <v>41.752717391304351</v>
      </c>
      <c r="N6092" s="2">
        <v>10.956521739130435</v>
      </c>
      <c r="O6092" s="2">
        <v>3.9130434782608696</v>
      </c>
      <c r="P6092" s="2">
        <v>30.016304347826086</v>
      </c>
      <c r="Q6092" s="2">
        <v>30.016304347826086</v>
      </c>
      <c r="R6092" s="2">
        <v>0</v>
      </c>
      <c r="S6092" s="2">
        <v>129.10054347826087</v>
      </c>
      <c r="T6092" s="2">
        <v>119.21195652173913</v>
      </c>
      <c r="U6092" s="2">
        <v>9.8885869565217384</v>
      </c>
      <c r="V6092" s="2">
        <v>0</v>
      </c>
      <c r="W6092" s="2">
        <v>0</v>
      </c>
      <c r="X6092" s="2">
        <v>0</v>
      </c>
      <c r="Y6092" s="2">
        <v>0</v>
      </c>
      <c r="Z6092" s="2">
        <v>0</v>
      </c>
      <c r="AA6092" s="2">
        <v>0</v>
      </c>
      <c r="AB6092" s="2">
        <v>0</v>
      </c>
      <c r="AC6092" s="2">
        <v>0</v>
      </c>
      <c r="AD6092" s="2">
        <v>0</v>
      </c>
      <c r="AE6092" s="2">
        <v>0</v>
      </c>
      <c r="AF6092" t="s">
        <v>5719</v>
      </c>
      <c r="AG6092">
        <v>1</v>
      </c>
    </row>
    <row r="6093" spans="1:33" x14ac:dyDescent="0.35">
      <c r="A6093" t="s">
        <v>33561</v>
      </c>
      <c r="B6093" t="s">
        <v>20102</v>
      </c>
      <c r="C6093" t="s">
        <v>30768</v>
      </c>
      <c r="D6093" t="s">
        <v>33815</v>
      </c>
      <c r="E6093" s="2">
        <v>30.271739130434781</v>
      </c>
      <c r="F6093" s="2">
        <v>4.3821364452423692</v>
      </c>
      <c r="G6093" s="2">
        <v>4.1370736086175945</v>
      </c>
      <c r="H6093" s="2">
        <v>0.69596050269299825</v>
      </c>
      <c r="I6093" s="2">
        <v>0.45089766606822268</v>
      </c>
      <c r="J6093" s="2">
        <v>132.65489130434781</v>
      </c>
      <c r="K6093" s="2">
        <v>125.23641304347827</v>
      </c>
      <c r="L6093" s="2">
        <v>21.067934782608695</v>
      </c>
      <c r="M6093" s="2">
        <v>13.649456521739131</v>
      </c>
      <c r="N6093" s="2">
        <v>2.3641304347826089</v>
      </c>
      <c r="O6093" s="2">
        <v>5.0543478260869561</v>
      </c>
      <c r="P6093" s="2">
        <v>28.067934782608695</v>
      </c>
      <c r="Q6093" s="2">
        <v>28.067934782608695</v>
      </c>
      <c r="R6093" s="2">
        <v>0</v>
      </c>
      <c r="S6093" s="2">
        <v>83.519021739130437</v>
      </c>
      <c r="T6093" s="2">
        <v>83.519021739130437</v>
      </c>
      <c r="U6093" s="2">
        <v>0</v>
      </c>
      <c r="V6093" s="2">
        <v>0</v>
      </c>
      <c r="W6093" s="2">
        <v>13.475543478260871</v>
      </c>
      <c r="X6093" s="2">
        <v>0</v>
      </c>
      <c r="Y6093" s="2">
        <v>0</v>
      </c>
      <c r="Z6093" s="2">
        <v>0</v>
      </c>
      <c r="AA6093" s="2">
        <v>1.798913043478261</v>
      </c>
      <c r="AB6093" s="2">
        <v>0</v>
      </c>
      <c r="AC6093" s="2">
        <v>11.676630434782609</v>
      </c>
      <c r="AD6093" s="2">
        <v>0</v>
      </c>
      <c r="AE6093" s="2">
        <v>0</v>
      </c>
      <c r="AF6093" t="s">
        <v>5813</v>
      </c>
      <c r="AG6093">
        <v>1</v>
      </c>
    </row>
    <row r="6094" spans="1:33" x14ac:dyDescent="0.35">
      <c r="A6094" t="s">
        <v>33561</v>
      </c>
      <c r="B6094" t="s">
        <v>20007</v>
      </c>
      <c r="C6094" t="s">
        <v>30733</v>
      </c>
      <c r="D6094" t="s">
        <v>34104</v>
      </c>
      <c r="E6094" s="2">
        <v>95.717391304347828</v>
      </c>
      <c r="F6094" s="2">
        <v>2.9499772882125823</v>
      </c>
      <c r="G6094" s="2">
        <v>2.7096297978650914</v>
      </c>
      <c r="H6094" s="2">
        <v>0.28321598909834206</v>
      </c>
      <c r="I6094" s="2">
        <v>9.348739495798318E-2</v>
      </c>
      <c r="J6094" s="2">
        <v>282.36413043478262</v>
      </c>
      <c r="K6094" s="2">
        <v>259.35869565217388</v>
      </c>
      <c r="L6094" s="2">
        <v>27.108695652173914</v>
      </c>
      <c r="M6094" s="2">
        <v>8.9483695652173907</v>
      </c>
      <c r="N6094" s="2">
        <v>14.785326086956522</v>
      </c>
      <c r="O6094" s="2">
        <v>3.375</v>
      </c>
      <c r="P6094" s="2">
        <v>93.252717391304344</v>
      </c>
      <c r="Q6094" s="2">
        <v>88.407608695652172</v>
      </c>
      <c r="R6094" s="2">
        <v>4.8451086956521738</v>
      </c>
      <c r="S6094" s="2">
        <v>162.00271739130434</v>
      </c>
      <c r="T6094" s="2">
        <v>162.00271739130434</v>
      </c>
      <c r="U6094" s="2">
        <v>0</v>
      </c>
      <c r="V6094" s="2">
        <v>0</v>
      </c>
      <c r="W6094" s="2">
        <v>0</v>
      </c>
      <c r="X6094" s="2">
        <v>0</v>
      </c>
      <c r="Y6094" s="2">
        <v>0</v>
      </c>
      <c r="Z6094" s="2">
        <v>0</v>
      </c>
      <c r="AA6094" s="2">
        <v>0</v>
      </c>
      <c r="AB6094" s="2">
        <v>0</v>
      </c>
      <c r="AC6094" s="2">
        <v>0</v>
      </c>
      <c r="AD6094" s="2">
        <v>0</v>
      </c>
      <c r="AE6094" s="2">
        <v>0</v>
      </c>
      <c r="AF6094" t="s">
        <v>5714</v>
      </c>
      <c r="AG6094">
        <v>1</v>
      </c>
    </row>
    <row r="6095" spans="1:33" x14ac:dyDescent="0.35">
      <c r="A6095" t="s">
        <v>33561</v>
      </c>
      <c r="B6095" t="s">
        <v>19831</v>
      </c>
      <c r="C6095" t="s">
        <v>30662</v>
      </c>
      <c r="D6095" t="s">
        <v>34322</v>
      </c>
      <c r="E6095" s="2">
        <v>77.206521739130437</v>
      </c>
      <c r="F6095" s="2">
        <v>2.2906799943685767</v>
      </c>
      <c r="G6095" s="2">
        <v>2.1418696325496271</v>
      </c>
      <c r="H6095" s="2">
        <v>0.31687315218921586</v>
      </c>
      <c r="I6095" s="2">
        <v>0.23201464170068986</v>
      </c>
      <c r="J6095" s="2">
        <v>176.85543478260871</v>
      </c>
      <c r="K6095" s="2">
        <v>165.36630434782612</v>
      </c>
      <c r="L6095" s="2">
        <v>24.46467391304348</v>
      </c>
      <c r="M6095" s="2">
        <v>17.913043478260871</v>
      </c>
      <c r="N6095" s="2">
        <v>4.1086956521739131</v>
      </c>
      <c r="O6095" s="2">
        <v>2.4429347826086958</v>
      </c>
      <c r="P6095" s="2">
        <v>46.263043478260869</v>
      </c>
      <c r="Q6095" s="2">
        <v>41.325543478260869</v>
      </c>
      <c r="R6095" s="2">
        <v>4.9375</v>
      </c>
      <c r="S6095" s="2">
        <v>106.12771739130434</v>
      </c>
      <c r="T6095" s="2">
        <v>98.866847826086953</v>
      </c>
      <c r="U6095" s="2">
        <v>7.2608695652173916</v>
      </c>
      <c r="V6095" s="2">
        <v>0</v>
      </c>
      <c r="W6095" s="2">
        <v>31.119021739130439</v>
      </c>
      <c r="X6095" s="2">
        <v>8.4239130434782616</v>
      </c>
      <c r="Y6095" s="2">
        <v>1.3043478260869565</v>
      </c>
      <c r="Z6095" s="2">
        <v>0</v>
      </c>
      <c r="AA6095" s="2">
        <v>11.890760869565218</v>
      </c>
      <c r="AB6095" s="2">
        <v>0</v>
      </c>
      <c r="AC6095" s="2">
        <v>8.304347826086957</v>
      </c>
      <c r="AD6095" s="2">
        <v>1.1956521739130435</v>
      </c>
      <c r="AE6095" s="2">
        <v>0</v>
      </c>
      <c r="AF6095" t="s">
        <v>5532</v>
      </c>
      <c r="AG6095">
        <v>1</v>
      </c>
    </row>
    <row r="6096" spans="1:33" x14ac:dyDescent="0.35">
      <c r="A6096" t="s">
        <v>33561</v>
      </c>
      <c r="B6096" t="s">
        <v>19862</v>
      </c>
      <c r="C6096" t="s">
        <v>30679</v>
      </c>
      <c r="D6096" t="s">
        <v>34325</v>
      </c>
      <c r="E6096" s="2">
        <v>90.989130434782609</v>
      </c>
      <c r="F6096" s="2">
        <v>4.0188185401983043</v>
      </c>
      <c r="G6096" s="2">
        <v>3.6353733126269261</v>
      </c>
      <c r="H6096" s="2">
        <v>0.62871699916377977</v>
      </c>
      <c r="I6096" s="2">
        <v>0.37737307370684509</v>
      </c>
      <c r="J6096" s="2">
        <v>365.66880434782615</v>
      </c>
      <c r="K6096" s="2">
        <v>330.77945652173912</v>
      </c>
      <c r="L6096" s="2">
        <v>57.206413043478264</v>
      </c>
      <c r="M6096" s="2">
        <v>34.336847826086959</v>
      </c>
      <c r="N6096" s="2">
        <v>17.739130434782609</v>
      </c>
      <c r="O6096" s="2">
        <v>5.1304347826086953</v>
      </c>
      <c r="P6096" s="2">
        <v>93.168478260869563</v>
      </c>
      <c r="Q6096" s="2">
        <v>81.148695652173913</v>
      </c>
      <c r="R6096" s="2">
        <v>12.019782608695653</v>
      </c>
      <c r="S6096" s="2">
        <v>215.29391304347828</v>
      </c>
      <c r="T6096" s="2">
        <v>181.84782608695653</v>
      </c>
      <c r="U6096" s="2">
        <v>33.446086956521754</v>
      </c>
      <c r="V6096" s="2">
        <v>0</v>
      </c>
      <c r="W6096" s="2">
        <v>29.033913043478258</v>
      </c>
      <c r="X6096" s="2">
        <v>2.5753260869565215</v>
      </c>
      <c r="Y6096" s="2">
        <v>0</v>
      </c>
      <c r="Z6096" s="2">
        <v>0</v>
      </c>
      <c r="AA6096" s="2">
        <v>3.1733695652173912</v>
      </c>
      <c r="AB6096" s="2">
        <v>0</v>
      </c>
      <c r="AC6096" s="2">
        <v>23.285217391304347</v>
      </c>
      <c r="AD6096" s="2">
        <v>0</v>
      </c>
      <c r="AE6096" s="2">
        <v>0</v>
      </c>
      <c r="AF6096" t="s">
        <v>5564</v>
      </c>
      <c r="AG6096">
        <v>1</v>
      </c>
    </row>
    <row r="6097" spans="1:33" x14ac:dyDescent="0.35">
      <c r="A6097" t="s">
        <v>33561</v>
      </c>
      <c r="B6097" t="s">
        <v>19884</v>
      </c>
      <c r="C6097" t="s">
        <v>30688</v>
      </c>
      <c r="D6097" t="s">
        <v>34325</v>
      </c>
      <c r="E6097" s="2">
        <v>116.89130434782609</v>
      </c>
      <c r="F6097" s="2">
        <v>3.2085493769760087</v>
      </c>
      <c r="G6097" s="2">
        <v>2.8884554584340703</v>
      </c>
      <c r="H6097" s="2">
        <v>0.31942533010972662</v>
      </c>
      <c r="I6097" s="2">
        <v>0.23164403942718989</v>
      </c>
      <c r="J6097" s="2">
        <v>375.05152173913041</v>
      </c>
      <c r="K6097" s="2">
        <v>337.63532608695647</v>
      </c>
      <c r="L6097" s="2">
        <v>37.338043478260872</v>
      </c>
      <c r="M6097" s="2">
        <v>27.077173913043481</v>
      </c>
      <c r="N6097" s="2">
        <v>4.7826086956521738</v>
      </c>
      <c r="O6097" s="2">
        <v>5.4782608695652177</v>
      </c>
      <c r="P6097" s="2">
        <v>120.56793478260869</v>
      </c>
      <c r="Q6097" s="2">
        <v>93.412608695652168</v>
      </c>
      <c r="R6097" s="2">
        <v>27.155326086956521</v>
      </c>
      <c r="S6097" s="2">
        <v>217.14554347826083</v>
      </c>
      <c r="T6097" s="2">
        <v>198.35445652173911</v>
      </c>
      <c r="U6097" s="2">
        <v>18.791086956521738</v>
      </c>
      <c r="V6097" s="2">
        <v>0</v>
      </c>
      <c r="W6097" s="2">
        <v>46.200326086956522</v>
      </c>
      <c r="X6097" s="2">
        <v>10.694130434782609</v>
      </c>
      <c r="Y6097" s="2">
        <v>0</v>
      </c>
      <c r="Z6097" s="2">
        <v>0</v>
      </c>
      <c r="AA6097" s="2">
        <v>15.134565217391305</v>
      </c>
      <c r="AB6097" s="2">
        <v>0</v>
      </c>
      <c r="AC6097" s="2">
        <v>20.371630434782613</v>
      </c>
      <c r="AD6097" s="2">
        <v>0</v>
      </c>
      <c r="AE6097" s="2">
        <v>0</v>
      </c>
      <c r="AF6097" t="s">
        <v>5586</v>
      </c>
      <c r="AG6097">
        <v>1</v>
      </c>
    </row>
    <row r="6098" spans="1:33" x14ac:dyDescent="0.35">
      <c r="A6098" t="s">
        <v>33561</v>
      </c>
      <c r="B6098" t="s">
        <v>20120</v>
      </c>
      <c r="C6098" t="s">
        <v>30772</v>
      </c>
      <c r="D6098" t="s">
        <v>34327</v>
      </c>
      <c r="E6098" s="2">
        <v>110.92391304347827</v>
      </c>
      <c r="F6098" s="2">
        <v>3.5184350808427238</v>
      </c>
      <c r="G6098" s="2">
        <v>3.3040519353258206</v>
      </c>
      <c r="H6098" s="2">
        <v>0.49236942675159234</v>
      </c>
      <c r="I6098" s="2">
        <v>0.37259186673199413</v>
      </c>
      <c r="J6098" s="2">
        <v>390.27858695652174</v>
      </c>
      <c r="K6098" s="2">
        <v>366.49836956521739</v>
      </c>
      <c r="L6098" s="2">
        <v>54.615543478260868</v>
      </c>
      <c r="M6098" s="2">
        <v>41.329347826086959</v>
      </c>
      <c r="N6098" s="2">
        <v>7.8948913043478237</v>
      </c>
      <c r="O6098" s="2">
        <v>5.3913043478260869</v>
      </c>
      <c r="P6098" s="2">
        <v>108.71684782608699</v>
      </c>
      <c r="Q6098" s="2">
        <v>98.222826086956559</v>
      </c>
      <c r="R6098" s="2">
        <v>10.494021739130435</v>
      </c>
      <c r="S6098" s="2">
        <v>226.94619565217391</v>
      </c>
      <c r="T6098" s="2">
        <v>211.84173913043477</v>
      </c>
      <c r="U6098" s="2">
        <v>15.104456521739136</v>
      </c>
      <c r="V6098" s="2">
        <v>0</v>
      </c>
      <c r="W6098" s="2">
        <v>100.81989130434781</v>
      </c>
      <c r="X6098" s="2">
        <v>8.2343478260869567</v>
      </c>
      <c r="Y6098" s="2">
        <v>0</v>
      </c>
      <c r="Z6098" s="2">
        <v>0</v>
      </c>
      <c r="AA6098" s="2">
        <v>24.797717391304346</v>
      </c>
      <c r="AB6098" s="2">
        <v>0</v>
      </c>
      <c r="AC6098" s="2">
        <v>67.7878260869565</v>
      </c>
      <c r="AD6098" s="2">
        <v>0</v>
      </c>
      <c r="AE6098" s="2">
        <v>0</v>
      </c>
      <c r="AF6098" t="s">
        <v>5832</v>
      </c>
      <c r="AG6098">
        <v>1</v>
      </c>
    </row>
    <row r="6099" spans="1:33" x14ac:dyDescent="0.35">
      <c r="A6099" t="s">
        <v>33561</v>
      </c>
      <c r="B6099" t="s">
        <v>20066</v>
      </c>
      <c r="C6099" t="s">
        <v>30663</v>
      </c>
      <c r="D6099" t="s">
        <v>34323</v>
      </c>
      <c r="E6099" s="2">
        <v>22.141304347826086</v>
      </c>
      <c r="F6099" s="2">
        <v>5.0114138438880707</v>
      </c>
      <c r="G6099" s="2">
        <v>4.7286450662739332</v>
      </c>
      <c r="H6099" s="2">
        <v>0.72373588610702022</v>
      </c>
      <c r="I6099" s="2">
        <v>0.50650466372115854</v>
      </c>
      <c r="J6099" s="2">
        <v>110.95923913043478</v>
      </c>
      <c r="K6099" s="2">
        <v>104.6983695652174</v>
      </c>
      <c r="L6099" s="2">
        <v>16.024456521739133</v>
      </c>
      <c r="M6099" s="2">
        <v>11.214673913043478</v>
      </c>
      <c r="N6099" s="2">
        <v>0</v>
      </c>
      <c r="O6099" s="2">
        <v>4.8097826086956523</v>
      </c>
      <c r="P6099" s="2">
        <v>22.6875</v>
      </c>
      <c r="Q6099" s="2">
        <v>21.236413043478262</v>
      </c>
      <c r="R6099" s="2">
        <v>1.451086956521739</v>
      </c>
      <c r="S6099" s="2">
        <v>72.247282608695656</v>
      </c>
      <c r="T6099" s="2">
        <v>72.247282608695656</v>
      </c>
      <c r="U6099" s="2">
        <v>0</v>
      </c>
      <c r="V6099" s="2">
        <v>0</v>
      </c>
      <c r="W6099" s="2">
        <v>14.668478260869565</v>
      </c>
      <c r="X6099" s="2">
        <v>1.9565217391304348</v>
      </c>
      <c r="Y6099" s="2">
        <v>0</v>
      </c>
      <c r="Z6099" s="2">
        <v>0</v>
      </c>
      <c r="AA6099" s="2">
        <v>4.4836956521739131</v>
      </c>
      <c r="AB6099" s="2">
        <v>0</v>
      </c>
      <c r="AC6099" s="2">
        <v>8.2282608695652169</v>
      </c>
      <c r="AD6099" s="2">
        <v>0</v>
      </c>
      <c r="AE6099" s="2">
        <v>0</v>
      </c>
      <c r="AF6099" t="s">
        <v>5777</v>
      </c>
      <c r="AG6099">
        <v>1</v>
      </c>
    </row>
    <row r="6100" spans="1:33" x14ac:dyDescent="0.35">
      <c r="A6100" t="s">
        <v>33561</v>
      </c>
      <c r="B6100" t="s">
        <v>20035</v>
      </c>
      <c r="C6100" t="s">
        <v>30211</v>
      </c>
      <c r="D6100" t="s">
        <v>34317</v>
      </c>
      <c r="E6100" s="2">
        <v>100.39130434782609</v>
      </c>
      <c r="F6100" s="2">
        <v>2.9270246860112601</v>
      </c>
      <c r="G6100" s="2">
        <v>2.6473852317020352</v>
      </c>
      <c r="H6100" s="2">
        <v>0.42499458640103938</v>
      </c>
      <c r="I6100" s="2">
        <v>0.29693590298830663</v>
      </c>
      <c r="J6100" s="2">
        <v>293.8478260869565</v>
      </c>
      <c r="K6100" s="2">
        <v>265.77445652173913</v>
      </c>
      <c r="L6100" s="2">
        <v>42.665760869565219</v>
      </c>
      <c r="M6100" s="2">
        <v>29.809782608695652</v>
      </c>
      <c r="N6100" s="2">
        <v>7.8125</v>
      </c>
      <c r="O6100" s="2">
        <v>5.0434782608695654</v>
      </c>
      <c r="P6100" s="2">
        <v>86.122282608695656</v>
      </c>
      <c r="Q6100" s="2">
        <v>70.904891304347828</v>
      </c>
      <c r="R6100" s="2">
        <v>15.217391304347826</v>
      </c>
      <c r="S6100" s="2">
        <v>165.05978260869566</v>
      </c>
      <c r="T6100" s="2">
        <v>162.48369565217391</v>
      </c>
      <c r="U6100" s="2">
        <v>2.5760869565217392</v>
      </c>
      <c r="V6100" s="2">
        <v>0</v>
      </c>
      <c r="W6100" s="2">
        <v>125.5625</v>
      </c>
      <c r="X6100" s="2">
        <v>25.225543478260871</v>
      </c>
      <c r="Y6100" s="2">
        <v>0</v>
      </c>
      <c r="Z6100" s="2">
        <v>0</v>
      </c>
      <c r="AA6100" s="2">
        <v>44.695652173913047</v>
      </c>
      <c r="AB6100" s="2">
        <v>0</v>
      </c>
      <c r="AC6100" s="2">
        <v>55.641304347826086</v>
      </c>
      <c r="AD6100" s="2">
        <v>0</v>
      </c>
      <c r="AE6100" s="2">
        <v>0</v>
      </c>
      <c r="AF6100" t="s">
        <v>5744</v>
      </c>
      <c r="AG6100">
        <v>1</v>
      </c>
    </row>
    <row r="6101" spans="1:33" x14ac:dyDescent="0.35">
      <c r="A6101" t="s">
        <v>33561</v>
      </c>
      <c r="B6101" t="s">
        <v>19949</v>
      </c>
      <c r="C6101" t="s">
        <v>30248</v>
      </c>
      <c r="D6101" t="s">
        <v>33815</v>
      </c>
      <c r="E6101" s="2">
        <v>106.46739130434783</v>
      </c>
      <c r="F6101" s="2">
        <v>3.1724298111281257</v>
      </c>
      <c r="G6101" s="2">
        <v>3.1273874425727399</v>
      </c>
      <c r="H6101" s="2">
        <v>0.44620826952526793</v>
      </c>
      <c r="I6101" s="2">
        <v>0.40116590096988253</v>
      </c>
      <c r="J6101" s="2">
        <v>337.76032608695641</v>
      </c>
      <c r="K6101" s="2">
        <v>332.96478260869554</v>
      </c>
      <c r="L6101" s="2">
        <v>47.506630434782601</v>
      </c>
      <c r="M6101" s="2">
        <v>42.711086956521733</v>
      </c>
      <c r="N6101" s="2">
        <v>0.75206521739130427</v>
      </c>
      <c r="O6101" s="2">
        <v>4.0434782608695654</v>
      </c>
      <c r="P6101" s="2">
        <v>81.173804347826049</v>
      </c>
      <c r="Q6101" s="2">
        <v>81.173804347826049</v>
      </c>
      <c r="R6101" s="2">
        <v>0</v>
      </c>
      <c r="S6101" s="2">
        <v>209.07989130434774</v>
      </c>
      <c r="T6101" s="2">
        <v>185.32391304347817</v>
      </c>
      <c r="U6101" s="2">
        <v>23.755978260869576</v>
      </c>
      <c r="V6101" s="2">
        <v>0</v>
      </c>
      <c r="W6101" s="2">
        <v>35.765326086956541</v>
      </c>
      <c r="X6101" s="2">
        <v>1.881195652173913</v>
      </c>
      <c r="Y6101" s="2">
        <v>0</v>
      </c>
      <c r="Z6101" s="2">
        <v>0</v>
      </c>
      <c r="AA6101" s="2">
        <v>32.958586956521756</v>
      </c>
      <c r="AB6101" s="2">
        <v>0</v>
      </c>
      <c r="AC6101" s="2">
        <v>0.92554347826086958</v>
      </c>
      <c r="AD6101" s="2">
        <v>0</v>
      </c>
      <c r="AE6101" s="2">
        <v>0</v>
      </c>
      <c r="AF6101" t="s">
        <v>5654</v>
      </c>
      <c r="AG6101">
        <v>1</v>
      </c>
    </row>
    <row r="6102" spans="1:33" x14ac:dyDescent="0.35">
      <c r="A6102" t="s">
        <v>33561</v>
      </c>
      <c r="B6102" t="s">
        <v>20037</v>
      </c>
      <c r="C6102" t="s">
        <v>30744</v>
      </c>
      <c r="D6102" t="s">
        <v>34323</v>
      </c>
      <c r="E6102" s="2">
        <v>66.445652173913047</v>
      </c>
      <c r="F6102" s="2">
        <v>3.4850155406510712</v>
      </c>
      <c r="G6102" s="2">
        <v>3.1586618681498448</v>
      </c>
      <c r="H6102" s="2">
        <v>0.92828398495010633</v>
      </c>
      <c r="I6102" s="2">
        <v>0.78306886962211686</v>
      </c>
      <c r="J6102" s="2">
        <v>231.56413043478261</v>
      </c>
      <c r="K6102" s="2">
        <v>209.87934782608698</v>
      </c>
      <c r="L6102" s="2">
        <v>61.6804347826087</v>
      </c>
      <c r="M6102" s="2">
        <v>52.03152173913044</v>
      </c>
      <c r="N6102" s="2">
        <v>4.1706521739130435</v>
      </c>
      <c r="O6102" s="2">
        <v>5.4782608695652177</v>
      </c>
      <c r="P6102" s="2">
        <v>56.413043478260867</v>
      </c>
      <c r="Q6102" s="2">
        <v>44.377173913043478</v>
      </c>
      <c r="R6102" s="2">
        <v>12.035869565217387</v>
      </c>
      <c r="S6102" s="2">
        <v>113.47065217391305</v>
      </c>
      <c r="T6102" s="2">
        <v>113.47065217391305</v>
      </c>
      <c r="U6102" s="2">
        <v>0</v>
      </c>
      <c r="V6102" s="2">
        <v>0</v>
      </c>
      <c r="W6102" s="2">
        <v>59.534782608695657</v>
      </c>
      <c r="X6102" s="2">
        <v>27.323913043478264</v>
      </c>
      <c r="Y6102" s="2">
        <v>0</v>
      </c>
      <c r="Z6102" s="2">
        <v>0</v>
      </c>
      <c r="AA6102" s="2">
        <v>27.209782608695654</v>
      </c>
      <c r="AB6102" s="2">
        <v>0.13043478260869565</v>
      </c>
      <c r="AC6102" s="2">
        <v>4.8706521739130446</v>
      </c>
      <c r="AD6102" s="2">
        <v>0</v>
      </c>
      <c r="AE6102" s="2">
        <v>0</v>
      </c>
      <c r="AF6102" t="s">
        <v>5746</v>
      </c>
      <c r="AG6102">
        <v>1</v>
      </c>
    </row>
    <row r="6103" spans="1:33" x14ac:dyDescent="0.35">
      <c r="A6103" t="s">
        <v>33561</v>
      </c>
      <c r="B6103" t="s">
        <v>19967</v>
      </c>
      <c r="C6103" t="s">
        <v>29098</v>
      </c>
      <c r="D6103" t="s">
        <v>33815</v>
      </c>
      <c r="E6103" s="2">
        <v>96.826086956521735</v>
      </c>
      <c r="F6103" s="2">
        <v>3.5924169286035021</v>
      </c>
      <c r="G6103" s="2">
        <v>3.4133924562191291</v>
      </c>
      <c r="H6103" s="2">
        <v>0.50092613381230355</v>
      </c>
      <c r="I6103" s="2">
        <v>0.36231477323753936</v>
      </c>
      <c r="J6103" s="2">
        <v>347.83967391304344</v>
      </c>
      <c r="K6103" s="2">
        <v>330.50543478260869</v>
      </c>
      <c r="L6103" s="2">
        <v>48.502717391304344</v>
      </c>
      <c r="M6103" s="2">
        <v>35.081521739130437</v>
      </c>
      <c r="N6103" s="2">
        <v>9.8559782608695645</v>
      </c>
      <c r="O6103" s="2">
        <v>3.5652173913043477</v>
      </c>
      <c r="P6103" s="2">
        <v>92.771739130434781</v>
      </c>
      <c r="Q6103" s="2">
        <v>88.858695652173907</v>
      </c>
      <c r="R6103" s="2">
        <v>3.9130434782608696</v>
      </c>
      <c r="S6103" s="2">
        <v>206.56521739130434</v>
      </c>
      <c r="T6103" s="2">
        <v>195.74728260869566</v>
      </c>
      <c r="U6103" s="2">
        <v>10.817934782608695</v>
      </c>
      <c r="V6103" s="2">
        <v>0</v>
      </c>
      <c r="W6103" s="2">
        <v>20.975543478260867</v>
      </c>
      <c r="X6103" s="2">
        <v>3.1385869565217392</v>
      </c>
      <c r="Y6103" s="2">
        <v>0</v>
      </c>
      <c r="Z6103" s="2">
        <v>0</v>
      </c>
      <c r="AA6103" s="2">
        <v>17.836956521739129</v>
      </c>
      <c r="AB6103" s="2">
        <v>0</v>
      </c>
      <c r="AC6103" s="2">
        <v>0</v>
      </c>
      <c r="AD6103" s="2">
        <v>0</v>
      </c>
      <c r="AE6103" s="2">
        <v>0</v>
      </c>
      <c r="AF6103" t="s">
        <v>5672</v>
      </c>
      <c r="AG6103">
        <v>1</v>
      </c>
    </row>
    <row r="6104" spans="1:33" x14ac:dyDescent="0.35">
      <c r="A6104" t="s">
        <v>33561</v>
      </c>
      <c r="B6104" t="s">
        <v>20064</v>
      </c>
      <c r="C6104" t="s">
        <v>28528</v>
      </c>
      <c r="D6104" t="s">
        <v>33815</v>
      </c>
      <c r="E6104" s="2">
        <v>83.532608695652172</v>
      </c>
      <c r="F6104" s="2">
        <v>3.5893949251789201</v>
      </c>
      <c r="G6104" s="2">
        <v>3.4540663630448929</v>
      </c>
      <c r="H6104" s="2">
        <v>0.5470722186076773</v>
      </c>
      <c r="I6104" s="2">
        <v>0.44128171763175011</v>
      </c>
      <c r="J6104" s="2">
        <v>299.83152173913044</v>
      </c>
      <c r="K6104" s="2">
        <v>288.5271739130435</v>
      </c>
      <c r="L6104" s="2">
        <v>45.698369565217391</v>
      </c>
      <c r="M6104" s="2">
        <v>36.861413043478258</v>
      </c>
      <c r="N6104" s="2">
        <v>5.0978260869565215</v>
      </c>
      <c r="O6104" s="2">
        <v>3.7391304347826089</v>
      </c>
      <c r="P6104" s="2">
        <v>62.956521739130437</v>
      </c>
      <c r="Q6104" s="2">
        <v>60.489130434782609</v>
      </c>
      <c r="R6104" s="2">
        <v>2.4673913043478262</v>
      </c>
      <c r="S6104" s="2">
        <v>191.1766304347826</v>
      </c>
      <c r="T6104" s="2">
        <v>191.1766304347826</v>
      </c>
      <c r="U6104" s="2">
        <v>0</v>
      </c>
      <c r="V6104" s="2">
        <v>0</v>
      </c>
      <c r="W6104" s="2">
        <v>3.1331521739130435</v>
      </c>
      <c r="X6104" s="2">
        <v>0</v>
      </c>
      <c r="Y6104" s="2">
        <v>0</v>
      </c>
      <c r="Z6104" s="2">
        <v>0</v>
      </c>
      <c r="AA6104" s="2">
        <v>3.1331521739130435</v>
      </c>
      <c r="AB6104" s="2">
        <v>0</v>
      </c>
      <c r="AC6104" s="2">
        <v>0</v>
      </c>
      <c r="AD6104" s="2">
        <v>0</v>
      </c>
      <c r="AE6104" s="2">
        <v>0</v>
      </c>
      <c r="AF6104" t="s">
        <v>5775</v>
      </c>
      <c r="AG6104">
        <v>1</v>
      </c>
    </row>
    <row r="6105" spans="1:33" x14ac:dyDescent="0.35">
      <c r="A6105" t="s">
        <v>33561</v>
      </c>
      <c r="B6105" t="s">
        <v>19876</v>
      </c>
      <c r="C6105" t="s">
        <v>30686</v>
      </c>
      <c r="D6105" t="s">
        <v>34317</v>
      </c>
      <c r="E6105" s="2">
        <v>122.39130434782609</v>
      </c>
      <c r="F6105" s="2">
        <v>3.4206261101243336</v>
      </c>
      <c r="G6105" s="2">
        <v>2.9389431616341031</v>
      </c>
      <c r="H6105" s="2">
        <v>0.58687833037300163</v>
      </c>
      <c r="I6105" s="2">
        <v>0.16825044404973355</v>
      </c>
      <c r="J6105" s="2">
        <v>418.65489130434781</v>
      </c>
      <c r="K6105" s="2">
        <v>359.70108695652175</v>
      </c>
      <c r="L6105" s="2">
        <v>71.828804347826079</v>
      </c>
      <c r="M6105" s="2">
        <v>20.592391304347824</v>
      </c>
      <c r="N6105" s="2">
        <v>45.722826086956523</v>
      </c>
      <c r="O6105" s="2">
        <v>5.5135869565217392</v>
      </c>
      <c r="P6105" s="2">
        <v>112.70108695652173</v>
      </c>
      <c r="Q6105" s="2">
        <v>104.98369565217391</v>
      </c>
      <c r="R6105" s="2">
        <v>7.7173913043478262</v>
      </c>
      <c r="S6105" s="2">
        <v>234.125</v>
      </c>
      <c r="T6105" s="2">
        <v>234.125</v>
      </c>
      <c r="U6105" s="2">
        <v>0</v>
      </c>
      <c r="V6105" s="2">
        <v>0</v>
      </c>
      <c r="W6105" s="2">
        <v>0</v>
      </c>
      <c r="X6105" s="2">
        <v>0</v>
      </c>
      <c r="Y6105" s="2">
        <v>0</v>
      </c>
      <c r="Z6105" s="2">
        <v>0</v>
      </c>
      <c r="AA6105" s="2">
        <v>0</v>
      </c>
      <c r="AB6105" s="2">
        <v>0</v>
      </c>
      <c r="AC6105" s="2">
        <v>0</v>
      </c>
      <c r="AD6105" s="2">
        <v>0</v>
      </c>
      <c r="AE6105" s="2">
        <v>0</v>
      </c>
      <c r="AF6105" t="s">
        <v>5578</v>
      </c>
      <c r="AG6105">
        <v>1</v>
      </c>
    </row>
    <row r="6106" spans="1:33" x14ac:dyDescent="0.35">
      <c r="A6106" t="s">
        <v>33561</v>
      </c>
      <c r="B6106" t="s">
        <v>19827</v>
      </c>
      <c r="C6106" t="s">
        <v>30566</v>
      </c>
      <c r="D6106" t="s">
        <v>34104</v>
      </c>
      <c r="E6106" s="2">
        <v>100.19565217391305</v>
      </c>
      <c r="F6106" s="2">
        <v>3.6862345411152093</v>
      </c>
      <c r="G6106" s="2">
        <v>3.4040149707094813</v>
      </c>
      <c r="H6106" s="2">
        <v>0.7518713386851813</v>
      </c>
      <c r="I6106" s="2">
        <v>0.5951670644391408</v>
      </c>
      <c r="J6106" s="2">
        <v>369.34467391304349</v>
      </c>
      <c r="K6106" s="2">
        <v>341.0675</v>
      </c>
      <c r="L6106" s="2">
        <v>75.334239130434796</v>
      </c>
      <c r="M6106" s="2">
        <v>59.633152173913047</v>
      </c>
      <c r="N6106" s="2">
        <v>11.005434782608695</v>
      </c>
      <c r="O6106" s="2">
        <v>4.6956521739130439</v>
      </c>
      <c r="P6106" s="2">
        <v>99.967717391304348</v>
      </c>
      <c r="Q6106" s="2">
        <v>87.391630434782613</v>
      </c>
      <c r="R6106" s="2">
        <v>12.576086956521738</v>
      </c>
      <c r="S6106" s="2">
        <v>194.04271739130436</v>
      </c>
      <c r="T6106" s="2">
        <v>194.04271739130436</v>
      </c>
      <c r="U6106" s="2">
        <v>0</v>
      </c>
      <c r="V6106" s="2">
        <v>0</v>
      </c>
      <c r="W6106" s="2">
        <v>38.799456521739131</v>
      </c>
      <c r="X6106" s="2">
        <v>26.440217391304348</v>
      </c>
      <c r="Y6106" s="2">
        <v>0</v>
      </c>
      <c r="Z6106" s="2">
        <v>0</v>
      </c>
      <c r="AA6106" s="2">
        <v>10.329347826086956</v>
      </c>
      <c r="AB6106" s="2">
        <v>0</v>
      </c>
      <c r="AC6106" s="2">
        <v>2.0298913043478262</v>
      </c>
      <c r="AD6106" s="2">
        <v>0</v>
      </c>
      <c r="AE6106" s="2">
        <v>0</v>
      </c>
      <c r="AF6106" t="s">
        <v>5528</v>
      </c>
      <c r="AG6106">
        <v>1</v>
      </c>
    </row>
    <row r="6107" spans="1:33" x14ac:dyDescent="0.35">
      <c r="A6107" t="s">
        <v>33561</v>
      </c>
      <c r="B6107" t="s">
        <v>19815</v>
      </c>
      <c r="C6107" t="s">
        <v>30652</v>
      </c>
      <c r="D6107" t="s">
        <v>34324</v>
      </c>
      <c r="E6107" s="2">
        <v>68.510869565217391</v>
      </c>
      <c r="F6107" s="2">
        <v>3.1559257496430266</v>
      </c>
      <c r="G6107" s="2">
        <v>2.9285102332222746</v>
      </c>
      <c r="H6107" s="2">
        <v>0.61494526415992412</v>
      </c>
      <c r="I6107" s="2">
        <v>0.45168967158495987</v>
      </c>
      <c r="J6107" s="2">
        <v>216.21521739130432</v>
      </c>
      <c r="K6107" s="2">
        <v>200.63478260869562</v>
      </c>
      <c r="L6107" s="2">
        <v>42.130434782608717</v>
      </c>
      <c r="M6107" s="2">
        <v>30.945652173913064</v>
      </c>
      <c r="N6107" s="2">
        <v>5.6195652173913047</v>
      </c>
      <c r="O6107" s="2">
        <v>5.5652173913043477</v>
      </c>
      <c r="P6107" s="2">
        <v>50.736956521739138</v>
      </c>
      <c r="Q6107" s="2">
        <v>46.341304347826096</v>
      </c>
      <c r="R6107" s="2">
        <v>4.3956521739130432</v>
      </c>
      <c r="S6107" s="2">
        <v>123.34782608695646</v>
      </c>
      <c r="T6107" s="2">
        <v>123.18369565217385</v>
      </c>
      <c r="U6107" s="2">
        <v>0.16413043478260869</v>
      </c>
      <c r="V6107" s="2">
        <v>0</v>
      </c>
      <c r="W6107" s="2">
        <v>126.28260869565219</v>
      </c>
      <c r="X6107" s="2">
        <v>18.656521739130429</v>
      </c>
      <c r="Y6107" s="2">
        <v>0</v>
      </c>
      <c r="Z6107" s="2">
        <v>5.5652173913043477</v>
      </c>
      <c r="AA6107" s="2">
        <v>38.08043478260872</v>
      </c>
      <c r="AB6107" s="2">
        <v>0</v>
      </c>
      <c r="AC6107" s="2">
        <v>63.980434782608697</v>
      </c>
      <c r="AD6107" s="2">
        <v>0</v>
      </c>
      <c r="AE6107" s="2">
        <v>0</v>
      </c>
      <c r="AF6107" t="s">
        <v>5516</v>
      </c>
      <c r="AG6107">
        <v>1</v>
      </c>
    </row>
    <row r="6108" spans="1:33" x14ac:dyDescent="0.35">
      <c r="A6108" t="s">
        <v>33561</v>
      </c>
      <c r="B6108" t="s">
        <v>19904</v>
      </c>
      <c r="C6108" t="s">
        <v>30694</v>
      </c>
      <c r="D6108" t="s">
        <v>33815</v>
      </c>
      <c r="E6108" s="2">
        <v>93.184782608695656</v>
      </c>
      <c r="F6108" s="2">
        <v>2.9746879738714562</v>
      </c>
      <c r="G6108" s="2">
        <v>2.8223142423888947</v>
      </c>
      <c r="H6108" s="2">
        <v>0.42890470080485243</v>
      </c>
      <c r="I6108" s="2">
        <v>0.29612737664761468</v>
      </c>
      <c r="J6108" s="2">
        <v>277.195652173913</v>
      </c>
      <c r="K6108" s="2">
        <v>262.99673913043472</v>
      </c>
      <c r="L6108" s="2">
        <v>39.967391304347828</v>
      </c>
      <c r="M6108" s="2">
        <v>27.594565217391313</v>
      </c>
      <c r="N6108" s="2">
        <v>6.8076086956521724</v>
      </c>
      <c r="O6108" s="2">
        <v>5.5652173913043477</v>
      </c>
      <c r="P6108" s="2">
        <v>78.957608695652155</v>
      </c>
      <c r="Q6108" s="2">
        <v>77.13152173913042</v>
      </c>
      <c r="R6108" s="2">
        <v>1.826086956521739</v>
      </c>
      <c r="S6108" s="2">
        <v>158.27065217391302</v>
      </c>
      <c r="T6108" s="2">
        <v>152.67282608695649</v>
      </c>
      <c r="U6108" s="2">
        <v>5.5978260869565215</v>
      </c>
      <c r="V6108" s="2">
        <v>0</v>
      </c>
      <c r="W6108" s="2">
        <v>81.03152173913044</v>
      </c>
      <c r="X6108" s="2">
        <v>20.657608695652176</v>
      </c>
      <c r="Y6108" s="2">
        <v>0</v>
      </c>
      <c r="Z6108" s="2">
        <v>4.3478260869565215</v>
      </c>
      <c r="AA6108" s="2">
        <v>24.289130434782606</v>
      </c>
      <c r="AB6108" s="2">
        <v>0</v>
      </c>
      <c r="AC6108" s="2">
        <v>31.736956521739138</v>
      </c>
      <c r="AD6108" s="2">
        <v>0</v>
      </c>
      <c r="AE6108" s="2">
        <v>0</v>
      </c>
      <c r="AF6108" t="s">
        <v>5607</v>
      </c>
      <c r="AG6108">
        <v>1</v>
      </c>
    </row>
    <row r="6109" spans="1:33" x14ac:dyDescent="0.35">
      <c r="A6109" t="s">
        <v>33561</v>
      </c>
      <c r="B6109" t="s">
        <v>20013</v>
      </c>
      <c r="C6109" t="s">
        <v>30736</v>
      </c>
      <c r="D6109" t="s">
        <v>34321</v>
      </c>
      <c r="E6109" s="2">
        <v>63.793478260869563</v>
      </c>
      <c r="F6109" s="2">
        <v>3.4477338558527859</v>
      </c>
      <c r="G6109" s="2">
        <v>3.1962429715454079</v>
      </c>
      <c r="H6109" s="2">
        <v>0.96485772704038175</v>
      </c>
      <c r="I6109" s="2">
        <v>0.93112114499914811</v>
      </c>
      <c r="J6109" s="2">
        <v>219.94293478260869</v>
      </c>
      <c r="K6109" s="2">
        <v>203.89945652173913</v>
      </c>
      <c r="L6109" s="2">
        <v>61.551630434782609</v>
      </c>
      <c r="M6109" s="2">
        <v>59.399456521739133</v>
      </c>
      <c r="N6109" s="2">
        <v>0</v>
      </c>
      <c r="O6109" s="2">
        <v>2.152173913043478</v>
      </c>
      <c r="P6109" s="2">
        <v>47.975543478260867</v>
      </c>
      <c r="Q6109" s="2">
        <v>34.084239130434781</v>
      </c>
      <c r="R6109" s="2">
        <v>13.891304347826088</v>
      </c>
      <c r="S6109" s="2">
        <v>110.41576086956522</v>
      </c>
      <c r="T6109" s="2">
        <v>110.41576086956522</v>
      </c>
      <c r="U6109" s="2">
        <v>0</v>
      </c>
      <c r="V6109" s="2">
        <v>0</v>
      </c>
      <c r="W6109" s="2">
        <v>0.42391304347826086</v>
      </c>
      <c r="X6109" s="2">
        <v>0</v>
      </c>
      <c r="Y6109" s="2">
        <v>0</v>
      </c>
      <c r="Z6109" s="2">
        <v>0</v>
      </c>
      <c r="AA6109" s="2">
        <v>0.42391304347826086</v>
      </c>
      <c r="AB6109" s="2">
        <v>0</v>
      </c>
      <c r="AC6109" s="2">
        <v>0</v>
      </c>
      <c r="AD6109" s="2">
        <v>0</v>
      </c>
      <c r="AE6109" s="2">
        <v>0</v>
      </c>
      <c r="AF6109" t="s">
        <v>5721</v>
      </c>
      <c r="AG6109">
        <v>1</v>
      </c>
    </row>
    <row r="6110" spans="1:33" x14ac:dyDescent="0.35">
      <c r="A6110" t="s">
        <v>33561</v>
      </c>
      <c r="B6110" t="s">
        <v>20014</v>
      </c>
      <c r="C6110" t="s">
        <v>30648</v>
      </c>
      <c r="D6110" t="s">
        <v>34317</v>
      </c>
      <c r="E6110" s="2">
        <v>47.684782608695649</v>
      </c>
      <c r="F6110" s="2">
        <v>4.2075176658308635</v>
      </c>
      <c r="G6110" s="2">
        <v>3.8614223843173003</v>
      </c>
      <c r="H6110" s="2">
        <v>0.65337132436744927</v>
      </c>
      <c r="I6110" s="2">
        <v>0.30727604285388643</v>
      </c>
      <c r="J6110" s="2">
        <v>200.63456521739127</v>
      </c>
      <c r="K6110" s="2">
        <v>184.1310869565217</v>
      </c>
      <c r="L6110" s="2">
        <v>31.155869565217387</v>
      </c>
      <c r="M6110" s="2">
        <v>14.652391304347823</v>
      </c>
      <c r="N6110" s="2">
        <v>6.1142391304347825</v>
      </c>
      <c r="O6110" s="2">
        <v>10.389239130434783</v>
      </c>
      <c r="P6110" s="2">
        <v>44.250652173913032</v>
      </c>
      <c r="Q6110" s="2">
        <v>44.250652173913032</v>
      </c>
      <c r="R6110" s="2">
        <v>0</v>
      </c>
      <c r="S6110" s="2">
        <v>125.22804347826084</v>
      </c>
      <c r="T6110" s="2">
        <v>125.22804347826084</v>
      </c>
      <c r="U6110" s="2">
        <v>0</v>
      </c>
      <c r="V6110" s="2">
        <v>0</v>
      </c>
      <c r="W6110" s="2">
        <v>56.802282608695656</v>
      </c>
      <c r="X6110" s="2">
        <v>9.6195652173913043E-2</v>
      </c>
      <c r="Y6110" s="2">
        <v>0</v>
      </c>
      <c r="Z6110" s="2">
        <v>9.5652173913043477</v>
      </c>
      <c r="AA6110" s="2">
        <v>5.1026086956521732</v>
      </c>
      <c r="AB6110" s="2">
        <v>0</v>
      </c>
      <c r="AC6110" s="2">
        <v>42.038260869565221</v>
      </c>
      <c r="AD6110" s="2">
        <v>0</v>
      </c>
      <c r="AE6110" s="2">
        <v>0</v>
      </c>
      <c r="AF6110" t="s">
        <v>5722</v>
      </c>
      <c r="AG6110">
        <v>1</v>
      </c>
    </row>
    <row r="6111" spans="1:33" x14ac:dyDescent="0.35">
      <c r="A6111" t="s">
        <v>33561</v>
      </c>
      <c r="B6111" t="s">
        <v>19851</v>
      </c>
      <c r="C6111" t="s">
        <v>30672</v>
      </c>
      <c r="D6111" t="s">
        <v>34317</v>
      </c>
      <c r="E6111" s="2">
        <v>96.347826086956516</v>
      </c>
      <c r="F6111" s="2">
        <v>3.2974842057761737</v>
      </c>
      <c r="G6111" s="2">
        <v>3.1305392599277981</v>
      </c>
      <c r="H6111" s="2">
        <v>0.39053474729241872</v>
      </c>
      <c r="I6111" s="2">
        <v>0.29432536101083029</v>
      </c>
      <c r="J6111" s="2">
        <v>317.70543478260873</v>
      </c>
      <c r="K6111" s="2">
        <v>301.62065217391307</v>
      </c>
      <c r="L6111" s="2">
        <v>37.627173913043471</v>
      </c>
      <c r="M6111" s="2">
        <v>28.357608695652171</v>
      </c>
      <c r="N6111" s="2">
        <v>4.8978260869565204</v>
      </c>
      <c r="O6111" s="2">
        <v>4.3717391304347828</v>
      </c>
      <c r="P6111" s="2">
        <v>109.32282608695651</v>
      </c>
      <c r="Q6111" s="2">
        <v>102.50760869565217</v>
      </c>
      <c r="R6111" s="2">
        <v>6.8152173913043503</v>
      </c>
      <c r="S6111" s="2">
        <v>170.75543478260872</v>
      </c>
      <c r="T6111" s="2">
        <v>170.25434782608698</v>
      </c>
      <c r="U6111" s="2">
        <v>0.50108695652173907</v>
      </c>
      <c r="V6111" s="2">
        <v>0</v>
      </c>
      <c r="W6111" s="2">
        <v>172.13369565217388</v>
      </c>
      <c r="X6111" s="2">
        <v>21.321739130434771</v>
      </c>
      <c r="Y6111" s="2">
        <v>0</v>
      </c>
      <c r="Z6111" s="2">
        <v>4.3717391304347828</v>
      </c>
      <c r="AA6111" s="2">
        <v>65.785869565217368</v>
      </c>
      <c r="AB6111" s="2">
        <v>0</v>
      </c>
      <c r="AC6111" s="2">
        <v>80.654347826086962</v>
      </c>
      <c r="AD6111" s="2">
        <v>0</v>
      </c>
      <c r="AE6111" s="2">
        <v>0</v>
      </c>
      <c r="AF6111" t="s">
        <v>5553</v>
      </c>
      <c r="AG6111">
        <v>1</v>
      </c>
    </row>
    <row r="6112" spans="1:33" x14ac:dyDescent="0.35">
      <c r="A6112" t="s">
        <v>33561</v>
      </c>
      <c r="B6112" t="s">
        <v>19936</v>
      </c>
      <c r="C6112" t="s">
        <v>29894</v>
      </c>
      <c r="D6112" t="s">
        <v>34325</v>
      </c>
      <c r="E6112" s="2">
        <v>65.717391304347828</v>
      </c>
      <c r="F6112" s="2">
        <v>3.4045699636123046</v>
      </c>
      <c r="G6112" s="2">
        <v>3.3167333774396286</v>
      </c>
      <c r="H6112" s="2">
        <v>0.85938471716837561</v>
      </c>
      <c r="I6112" s="2">
        <v>0.77154813099569952</v>
      </c>
      <c r="J6112" s="2">
        <v>223.73945652173907</v>
      </c>
      <c r="K6112" s="2">
        <v>217.96706521739125</v>
      </c>
      <c r="L6112" s="2">
        <v>56.476521739130426</v>
      </c>
      <c r="M6112" s="2">
        <v>50.704130434782606</v>
      </c>
      <c r="N6112" s="2">
        <v>1.2180434782608696</v>
      </c>
      <c r="O6112" s="2">
        <v>4.5543478260869561</v>
      </c>
      <c r="P6112" s="2">
        <v>40.449130434782603</v>
      </c>
      <c r="Q6112" s="2">
        <v>40.449130434782603</v>
      </c>
      <c r="R6112" s="2">
        <v>0</v>
      </c>
      <c r="S6112" s="2">
        <v>126.81380434782606</v>
      </c>
      <c r="T6112" s="2">
        <v>126.68021739130432</v>
      </c>
      <c r="U6112" s="2">
        <v>0.13358695652173913</v>
      </c>
      <c r="V6112" s="2">
        <v>0</v>
      </c>
      <c r="W6112" s="2">
        <v>13.813913043478268</v>
      </c>
      <c r="X6112" s="2">
        <v>0</v>
      </c>
      <c r="Y6112" s="2">
        <v>0</v>
      </c>
      <c r="Z6112" s="2">
        <v>0</v>
      </c>
      <c r="AA6112" s="2">
        <v>0.14684782608695651</v>
      </c>
      <c r="AB6112" s="2">
        <v>0</v>
      </c>
      <c r="AC6112" s="2">
        <v>13.667065217391311</v>
      </c>
      <c r="AD6112" s="2">
        <v>0</v>
      </c>
      <c r="AE6112" s="2">
        <v>0</v>
      </c>
      <c r="AF6112" t="s">
        <v>5641</v>
      </c>
      <c r="AG6112">
        <v>1</v>
      </c>
    </row>
    <row r="6113" spans="1:33" x14ac:dyDescent="0.35">
      <c r="A6113" t="s">
        <v>33561</v>
      </c>
      <c r="B6113" t="s">
        <v>19938</v>
      </c>
      <c r="C6113" t="s">
        <v>29894</v>
      </c>
      <c r="D6113" t="s">
        <v>34325</v>
      </c>
      <c r="E6113" s="2">
        <v>52.923913043478258</v>
      </c>
      <c r="F6113" s="2">
        <v>2.5675189977408097</v>
      </c>
      <c r="G6113" s="2">
        <v>2.3952556993222429</v>
      </c>
      <c r="H6113" s="2">
        <v>0.6146025878003698</v>
      </c>
      <c r="I6113" s="2">
        <v>0.53203943314849056</v>
      </c>
      <c r="J6113" s="2">
        <v>135.88315217391306</v>
      </c>
      <c r="K6113" s="2">
        <v>126.76630434782609</v>
      </c>
      <c r="L6113" s="2">
        <v>32.527173913043484</v>
      </c>
      <c r="M6113" s="2">
        <v>28.157608695652176</v>
      </c>
      <c r="N6113" s="2">
        <v>0.42391304347826086</v>
      </c>
      <c r="O6113" s="2">
        <v>3.9456521739130435</v>
      </c>
      <c r="P6113" s="2">
        <v>41.752717391304344</v>
      </c>
      <c r="Q6113" s="2">
        <v>37.005434782608695</v>
      </c>
      <c r="R6113" s="2">
        <v>4.7472826086956523</v>
      </c>
      <c r="S6113" s="2">
        <v>61.603260869565219</v>
      </c>
      <c r="T6113" s="2">
        <v>61.603260869565219</v>
      </c>
      <c r="U6113" s="2">
        <v>0</v>
      </c>
      <c r="V6113" s="2">
        <v>0</v>
      </c>
      <c r="W6113" s="2">
        <v>87.779891304347814</v>
      </c>
      <c r="X6113" s="2">
        <v>15.540760869565217</v>
      </c>
      <c r="Y6113" s="2">
        <v>0.42391304347826086</v>
      </c>
      <c r="Z6113" s="2">
        <v>3.7826086956521738</v>
      </c>
      <c r="AA6113" s="2">
        <v>30.432065217391305</v>
      </c>
      <c r="AB6113" s="2">
        <v>0.28804347826086957</v>
      </c>
      <c r="AC6113" s="2">
        <v>37.3125</v>
      </c>
      <c r="AD6113" s="2">
        <v>0</v>
      </c>
      <c r="AE6113" s="2">
        <v>0</v>
      </c>
      <c r="AF6113" t="s">
        <v>5643</v>
      </c>
      <c r="AG6113">
        <v>1</v>
      </c>
    </row>
    <row r="6114" spans="1:33" x14ac:dyDescent="0.35">
      <c r="A6114" t="s">
        <v>33561</v>
      </c>
      <c r="B6114" t="s">
        <v>35619</v>
      </c>
      <c r="C6114" t="s">
        <v>30750</v>
      </c>
      <c r="D6114" t="s">
        <v>33815</v>
      </c>
      <c r="E6114" s="2">
        <v>99.586956521739125</v>
      </c>
      <c r="F6114" s="2">
        <v>3.4710488976206069</v>
      </c>
      <c r="G6114" s="2">
        <v>3.3963927090154988</v>
      </c>
      <c r="H6114" s="2">
        <v>0.46913883431565162</v>
      </c>
      <c r="I6114" s="2">
        <v>0.41156406898057191</v>
      </c>
      <c r="J6114" s="2">
        <v>345.67119565217388</v>
      </c>
      <c r="K6114" s="2">
        <v>338.23641304347825</v>
      </c>
      <c r="L6114" s="2">
        <v>46.720108695652172</v>
      </c>
      <c r="M6114" s="2">
        <v>40.986413043478258</v>
      </c>
      <c r="N6114" s="2">
        <v>5.7336956521739131</v>
      </c>
      <c r="O6114" s="2">
        <v>0</v>
      </c>
      <c r="P6114" s="2">
        <v>112.71739130434783</v>
      </c>
      <c r="Q6114" s="2">
        <v>111.01630434782609</v>
      </c>
      <c r="R6114" s="2">
        <v>1.701086956521739</v>
      </c>
      <c r="S6114" s="2">
        <v>186.23369565217391</v>
      </c>
      <c r="T6114" s="2">
        <v>186.23369565217391</v>
      </c>
      <c r="U6114" s="2">
        <v>0</v>
      </c>
      <c r="V6114" s="2">
        <v>0</v>
      </c>
      <c r="W6114" s="2">
        <v>29.934782608695649</v>
      </c>
      <c r="X6114" s="2">
        <v>2.2391304347826089</v>
      </c>
      <c r="Y6114" s="2">
        <v>0</v>
      </c>
      <c r="Z6114" s="2">
        <v>0</v>
      </c>
      <c r="AA6114" s="2">
        <v>11.608695652173912</v>
      </c>
      <c r="AB6114" s="2">
        <v>0</v>
      </c>
      <c r="AC6114" s="2">
        <v>16.086956521739129</v>
      </c>
      <c r="AD6114" s="2">
        <v>0</v>
      </c>
      <c r="AE6114" s="2">
        <v>0</v>
      </c>
      <c r="AF6114" t="s">
        <v>5771</v>
      </c>
      <c r="AG6114">
        <v>1</v>
      </c>
    </row>
    <row r="6115" spans="1:33" x14ac:dyDescent="0.35">
      <c r="A6115" t="s">
        <v>33561</v>
      </c>
      <c r="B6115" t="s">
        <v>20139</v>
      </c>
      <c r="C6115" t="s">
        <v>30776</v>
      </c>
      <c r="D6115" t="s">
        <v>34322</v>
      </c>
      <c r="E6115" s="2">
        <v>14.445652173913043</v>
      </c>
      <c r="F6115" s="2">
        <v>6.7851768246802102</v>
      </c>
      <c r="G6115" s="2">
        <v>5.60364936042137</v>
      </c>
      <c r="H6115" s="2">
        <v>1.9194883370955604</v>
      </c>
      <c r="I6115" s="2">
        <v>1.1350639578630548</v>
      </c>
      <c r="J6115" s="2">
        <v>98.016304347826079</v>
      </c>
      <c r="K6115" s="2">
        <v>80.948369565217391</v>
      </c>
      <c r="L6115" s="2">
        <v>27.728260869565215</v>
      </c>
      <c r="M6115" s="2">
        <v>16.396739130434781</v>
      </c>
      <c r="N6115" s="2">
        <v>8.8097826086956523</v>
      </c>
      <c r="O6115" s="2">
        <v>2.5217391304347827</v>
      </c>
      <c r="P6115" s="2">
        <v>32.855978260869563</v>
      </c>
      <c r="Q6115" s="2">
        <v>27.119565217391305</v>
      </c>
      <c r="R6115" s="2">
        <v>5.7364130434782608</v>
      </c>
      <c r="S6115" s="2">
        <v>37.432065217391305</v>
      </c>
      <c r="T6115" s="2">
        <v>36.524456521739133</v>
      </c>
      <c r="U6115" s="2">
        <v>0.90760869565217395</v>
      </c>
      <c r="V6115" s="2">
        <v>0</v>
      </c>
      <c r="W6115" s="2">
        <v>33.081521739130437</v>
      </c>
      <c r="X6115" s="2">
        <v>8</v>
      </c>
      <c r="Y6115" s="2">
        <v>0</v>
      </c>
      <c r="Z6115" s="2">
        <v>0</v>
      </c>
      <c r="AA6115" s="2">
        <v>12.171195652173912</v>
      </c>
      <c r="AB6115" s="2">
        <v>0</v>
      </c>
      <c r="AC6115" s="2">
        <v>12.910326086956522</v>
      </c>
      <c r="AD6115" s="2">
        <v>0</v>
      </c>
      <c r="AE6115" s="2">
        <v>0</v>
      </c>
      <c r="AF6115" t="s">
        <v>5851</v>
      </c>
      <c r="AG6115">
        <v>1</v>
      </c>
    </row>
    <row r="6116" spans="1:33" x14ac:dyDescent="0.35">
      <c r="A6116" t="s">
        <v>33561</v>
      </c>
      <c r="B6116" t="s">
        <v>20136</v>
      </c>
      <c r="C6116" t="s">
        <v>30672</v>
      </c>
      <c r="D6116" t="s">
        <v>34317</v>
      </c>
      <c r="E6116" s="2">
        <v>18.076086956521738</v>
      </c>
      <c r="F6116" s="2">
        <v>5.769843656043296</v>
      </c>
      <c r="G6116" s="2">
        <v>4.6689717378232114</v>
      </c>
      <c r="H6116" s="2">
        <v>2.371767889356585</v>
      </c>
      <c r="I6116" s="2">
        <v>1.5460012026458207</v>
      </c>
      <c r="J6116" s="2">
        <v>104.29619565217392</v>
      </c>
      <c r="K6116" s="2">
        <v>84.396739130434781</v>
      </c>
      <c r="L6116" s="2">
        <v>42.872282608695656</v>
      </c>
      <c r="M6116" s="2">
        <v>27.945652173913043</v>
      </c>
      <c r="N6116" s="2">
        <v>10.089673913043478</v>
      </c>
      <c r="O6116" s="2">
        <v>4.8369565217391308</v>
      </c>
      <c r="P6116" s="2">
        <v>20.081521739130434</v>
      </c>
      <c r="Q6116" s="2">
        <v>15.108695652173912</v>
      </c>
      <c r="R6116" s="2">
        <v>4.9728260869565215</v>
      </c>
      <c r="S6116" s="2">
        <v>41.342391304347828</v>
      </c>
      <c r="T6116" s="2">
        <v>41.342391304347828</v>
      </c>
      <c r="U6116" s="2">
        <v>0</v>
      </c>
      <c r="V6116" s="2">
        <v>0</v>
      </c>
      <c r="W6116" s="2">
        <v>7.1385869565217392</v>
      </c>
      <c r="X6116" s="2">
        <v>0</v>
      </c>
      <c r="Y6116" s="2">
        <v>0</v>
      </c>
      <c r="Z6116" s="2">
        <v>0</v>
      </c>
      <c r="AA6116" s="2">
        <v>0</v>
      </c>
      <c r="AB6116" s="2">
        <v>0</v>
      </c>
      <c r="AC6116" s="2">
        <v>7.1385869565217392</v>
      </c>
      <c r="AD6116" s="2">
        <v>0</v>
      </c>
      <c r="AE6116" s="2">
        <v>0</v>
      </c>
      <c r="AF6116" t="s">
        <v>5848</v>
      </c>
      <c r="AG6116">
        <v>1</v>
      </c>
    </row>
    <row r="6117" spans="1:33" x14ac:dyDescent="0.35">
      <c r="A6117" t="s">
        <v>33561</v>
      </c>
      <c r="B6117" t="s">
        <v>19916</v>
      </c>
      <c r="C6117" t="s">
        <v>30399</v>
      </c>
      <c r="D6117" t="s">
        <v>34326</v>
      </c>
      <c r="E6117" s="2">
        <v>126.81521739130434</v>
      </c>
      <c r="F6117" s="2">
        <v>3.3431524813576758</v>
      </c>
      <c r="G6117" s="2">
        <v>3.097780920545127</v>
      </c>
      <c r="H6117" s="2">
        <v>0.26485643267335213</v>
      </c>
      <c r="I6117" s="2">
        <v>0.1827230650552841</v>
      </c>
      <c r="J6117" s="2">
        <v>423.96260869565219</v>
      </c>
      <c r="K6117" s="2">
        <v>392.8457608695652</v>
      </c>
      <c r="L6117" s="2">
        <v>33.587826086956511</v>
      </c>
      <c r="M6117" s="2">
        <v>23.1720652173913</v>
      </c>
      <c r="N6117" s="2">
        <v>4.8505434782608692</v>
      </c>
      <c r="O6117" s="2">
        <v>5.5652173913043477</v>
      </c>
      <c r="P6117" s="2">
        <v>157.05184782608694</v>
      </c>
      <c r="Q6117" s="2">
        <v>136.35076086956519</v>
      </c>
      <c r="R6117" s="2">
        <v>20.701086956521738</v>
      </c>
      <c r="S6117" s="2">
        <v>233.32293478260874</v>
      </c>
      <c r="T6117" s="2">
        <v>220.70880434782612</v>
      </c>
      <c r="U6117" s="2">
        <v>12.614130434782609</v>
      </c>
      <c r="V6117" s="2">
        <v>0</v>
      </c>
      <c r="W6117" s="2">
        <v>117.05706521739128</v>
      </c>
      <c r="X6117" s="2">
        <v>4.4157608695652177</v>
      </c>
      <c r="Y6117" s="2">
        <v>0</v>
      </c>
      <c r="Z6117" s="2">
        <v>0</v>
      </c>
      <c r="AA6117" s="2">
        <v>27.937934782608703</v>
      </c>
      <c r="AB6117" s="2">
        <v>0</v>
      </c>
      <c r="AC6117" s="2">
        <v>84.703369565217358</v>
      </c>
      <c r="AD6117" s="2">
        <v>0</v>
      </c>
      <c r="AE6117" s="2">
        <v>0</v>
      </c>
      <c r="AF6117" t="s">
        <v>5620</v>
      </c>
      <c r="AG6117">
        <v>1</v>
      </c>
    </row>
    <row r="6118" spans="1:33" x14ac:dyDescent="0.35">
      <c r="A6118" t="s">
        <v>33561</v>
      </c>
      <c r="B6118" t="s">
        <v>19853</v>
      </c>
      <c r="C6118" t="s">
        <v>30674</v>
      </c>
      <c r="D6118" t="s">
        <v>34325</v>
      </c>
      <c r="E6118" s="2">
        <v>65.043478260869563</v>
      </c>
      <c r="F6118" s="2">
        <v>3.4077957887700534</v>
      </c>
      <c r="G6118" s="2">
        <v>3.0508439171122994</v>
      </c>
      <c r="H6118" s="2">
        <v>0.46845755347593587</v>
      </c>
      <c r="I6118" s="2">
        <v>0.39476102941176472</v>
      </c>
      <c r="J6118" s="2">
        <v>221.65489130434781</v>
      </c>
      <c r="K6118" s="2">
        <v>198.4375</v>
      </c>
      <c r="L6118" s="2">
        <v>30.470108695652176</v>
      </c>
      <c r="M6118" s="2">
        <v>25.676630434782609</v>
      </c>
      <c r="N6118" s="2">
        <v>9.7826086956521743E-2</v>
      </c>
      <c r="O6118" s="2">
        <v>4.6956521739130439</v>
      </c>
      <c r="P6118" s="2">
        <v>52.972826086956516</v>
      </c>
      <c r="Q6118" s="2">
        <v>34.548913043478258</v>
      </c>
      <c r="R6118" s="2">
        <v>18.423913043478262</v>
      </c>
      <c r="S6118" s="2">
        <v>138.21195652173913</v>
      </c>
      <c r="T6118" s="2">
        <v>138.21195652173913</v>
      </c>
      <c r="U6118" s="2">
        <v>0</v>
      </c>
      <c r="V6118" s="2">
        <v>0</v>
      </c>
      <c r="W6118" s="2">
        <v>0.81521739130434767</v>
      </c>
      <c r="X6118" s="2">
        <v>8.6956521739130432E-2</v>
      </c>
      <c r="Y6118" s="2">
        <v>0</v>
      </c>
      <c r="Z6118" s="2">
        <v>0</v>
      </c>
      <c r="AA6118" s="2">
        <v>0.61413043478260865</v>
      </c>
      <c r="AB6118" s="2">
        <v>0.11413043478260869</v>
      </c>
      <c r="AC6118" s="2">
        <v>0</v>
      </c>
      <c r="AD6118" s="2">
        <v>0</v>
      </c>
      <c r="AE6118" s="2">
        <v>0</v>
      </c>
      <c r="AF6118" t="s">
        <v>5555</v>
      </c>
      <c r="AG6118">
        <v>1</v>
      </c>
    </row>
    <row r="6119" spans="1:33" x14ac:dyDescent="0.35">
      <c r="A6119" t="s">
        <v>33561</v>
      </c>
      <c r="B6119" t="s">
        <v>19857</v>
      </c>
      <c r="C6119" t="s">
        <v>30674</v>
      </c>
      <c r="D6119" t="s">
        <v>34325</v>
      </c>
      <c r="E6119" s="2">
        <v>69.717391304347828</v>
      </c>
      <c r="F6119" s="2">
        <v>3.422825070159027</v>
      </c>
      <c r="G6119" s="2">
        <v>3.1549345182413466</v>
      </c>
      <c r="H6119" s="2">
        <v>0.62979420018709065</v>
      </c>
      <c r="I6119" s="2">
        <v>0.44075459931400063</v>
      </c>
      <c r="J6119" s="2">
        <v>238.63043478260869</v>
      </c>
      <c r="K6119" s="2">
        <v>219.95380434782606</v>
      </c>
      <c r="L6119" s="2">
        <v>43.907608695652172</v>
      </c>
      <c r="M6119" s="2">
        <v>30.728260869565219</v>
      </c>
      <c r="N6119" s="2">
        <v>8.054347826086957</v>
      </c>
      <c r="O6119" s="2">
        <v>5.125</v>
      </c>
      <c r="P6119" s="2">
        <v>42.926630434782609</v>
      </c>
      <c r="Q6119" s="2">
        <v>37.429347826086953</v>
      </c>
      <c r="R6119" s="2">
        <v>5.4972826086956523</v>
      </c>
      <c r="S6119" s="2">
        <v>151.79619565217391</v>
      </c>
      <c r="T6119" s="2">
        <v>151.79619565217391</v>
      </c>
      <c r="U6119" s="2">
        <v>0</v>
      </c>
      <c r="V6119" s="2">
        <v>0</v>
      </c>
      <c r="W6119" s="2">
        <v>13.820652173913043</v>
      </c>
      <c r="X6119" s="2">
        <v>6.9266304347826084</v>
      </c>
      <c r="Y6119" s="2">
        <v>0</v>
      </c>
      <c r="Z6119" s="2">
        <v>0</v>
      </c>
      <c r="AA6119" s="2">
        <v>6.7717391304347823</v>
      </c>
      <c r="AB6119" s="2">
        <v>0.12228260869565218</v>
      </c>
      <c r="AC6119" s="2">
        <v>0</v>
      </c>
      <c r="AD6119" s="2">
        <v>0</v>
      </c>
      <c r="AE6119" s="2">
        <v>0</v>
      </c>
      <c r="AF6119" t="s">
        <v>5559</v>
      </c>
      <c r="AG6119">
        <v>1</v>
      </c>
    </row>
    <row r="6120" spans="1:33" x14ac:dyDescent="0.35">
      <c r="A6120" t="s">
        <v>33561</v>
      </c>
      <c r="B6120" t="s">
        <v>20055</v>
      </c>
      <c r="C6120" t="s">
        <v>29162</v>
      </c>
      <c r="D6120" t="s">
        <v>33815</v>
      </c>
      <c r="E6120" s="2">
        <v>103.71739130434783</v>
      </c>
      <c r="F6120" s="2">
        <v>3.2599245441207301</v>
      </c>
      <c r="G6120" s="2">
        <v>3.1014671976524841</v>
      </c>
      <c r="H6120" s="2">
        <v>0.34032802347516244</v>
      </c>
      <c r="I6120" s="2">
        <v>0.28247851603437435</v>
      </c>
      <c r="J6120" s="2">
        <v>338.11086956521746</v>
      </c>
      <c r="K6120" s="2">
        <v>321.67608695652177</v>
      </c>
      <c r="L6120" s="2">
        <v>35.297934782608699</v>
      </c>
      <c r="M6120" s="2">
        <v>29.297934782608699</v>
      </c>
      <c r="N6120" s="2">
        <v>2.9565217391304346</v>
      </c>
      <c r="O6120" s="2">
        <v>3.0434782608695654</v>
      </c>
      <c r="P6120" s="2">
        <v>101.51532608695652</v>
      </c>
      <c r="Q6120" s="2">
        <v>91.080543478260864</v>
      </c>
      <c r="R6120" s="2">
        <v>10.434782608695652</v>
      </c>
      <c r="S6120" s="2">
        <v>201.29760869565223</v>
      </c>
      <c r="T6120" s="2">
        <v>201.29760869565223</v>
      </c>
      <c r="U6120" s="2">
        <v>0</v>
      </c>
      <c r="V6120" s="2">
        <v>0</v>
      </c>
      <c r="W6120" s="2">
        <v>64.273913043478245</v>
      </c>
      <c r="X6120" s="2">
        <v>7.8332608695652182</v>
      </c>
      <c r="Y6120" s="2">
        <v>0</v>
      </c>
      <c r="Z6120" s="2">
        <v>0</v>
      </c>
      <c r="AA6120" s="2">
        <v>26.088695652173918</v>
      </c>
      <c r="AB6120" s="2">
        <v>0</v>
      </c>
      <c r="AC6120" s="2">
        <v>30.351956521739115</v>
      </c>
      <c r="AD6120" s="2">
        <v>0</v>
      </c>
      <c r="AE6120" s="2">
        <v>0</v>
      </c>
      <c r="AF6120" t="s">
        <v>5765</v>
      </c>
      <c r="AG6120">
        <v>1</v>
      </c>
    </row>
    <row r="6121" spans="1:33" x14ac:dyDescent="0.35">
      <c r="A6121" t="s">
        <v>33561</v>
      </c>
      <c r="B6121" t="s">
        <v>35616</v>
      </c>
      <c r="C6121" t="s">
        <v>29839</v>
      </c>
      <c r="D6121" t="s">
        <v>33815</v>
      </c>
      <c r="E6121" s="2">
        <v>110.1195652173913</v>
      </c>
      <c r="F6121" s="2">
        <v>3.8954861316750575</v>
      </c>
      <c r="G6121" s="2">
        <v>3.6603662027440533</v>
      </c>
      <c r="H6121" s="2">
        <v>0.93773368867831441</v>
      </c>
      <c r="I6121" s="2">
        <v>0.70261375974731044</v>
      </c>
      <c r="J6121" s="2">
        <v>428.96923913043486</v>
      </c>
      <c r="K6121" s="2">
        <v>403.07793478260874</v>
      </c>
      <c r="L6121" s="2">
        <v>103.26282608695655</v>
      </c>
      <c r="M6121" s="2">
        <v>77.371521739130458</v>
      </c>
      <c r="N6121" s="2">
        <v>19.331521739130434</v>
      </c>
      <c r="O6121" s="2">
        <v>6.5597826086956523</v>
      </c>
      <c r="P6121" s="2">
        <v>84.877500000000012</v>
      </c>
      <c r="Q6121" s="2">
        <v>84.877500000000012</v>
      </c>
      <c r="R6121" s="2">
        <v>0</v>
      </c>
      <c r="S6121" s="2">
        <v>240.82891304347828</v>
      </c>
      <c r="T6121" s="2">
        <v>240.82891304347828</v>
      </c>
      <c r="U6121" s="2">
        <v>0</v>
      </c>
      <c r="V6121" s="2">
        <v>0</v>
      </c>
      <c r="W6121" s="2">
        <v>6.6658695652173909</v>
      </c>
      <c r="X6121" s="2">
        <v>4.1963043478260866</v>
      </c>
      <c r="Y6121" s="2">
        <v>0</v>
      </c>
      <c r="Z6121" s="2">
        <v>0</v>
      </c>
      <c r="AA6121" s="2">
        <v>2.4695652173913043</v>
      </c>
      <c r="AB6121" s="2">
        <v>0</v>
      </c>
      <c r="AC6121" s="2">
        <v>0</v>
      </c>
      <c r="AD6121" s="2">
        <v>0</v>
      </c>
      <c r="AE6121" s="2">
        <v>0</v>
      </c>
      <c r="AF6121" t="s">
        <v>5629</v>
      </c>
      <c r="AG6121">
        <v>1</v>
      </c>
    </row>
    <row r="6122" spans="1:33" x14ac:dyDescent="0.35">
      <c r="A6122" t="s">
        <v>33561</v>
      </c>
      <c r="B6122" t="s">
        <v>20072</v>
      </c>
      <c r="C6122" t="s">
        <v>30755</v>
      </c>
      <c r="D6122" t="s">
        <v>34329</v>
      </c>
      <c r="E6122" s="2">
        <v>27.641304347826086</v>
      </c>
      <c r="F6122" s="2">
        <v>5.690523004325601</v>
      </c>
      <c r="G6122" s="2">
        <v>5.031734172237516</v>
      </c>
      <c r="H6122" s="2">
        <v>1.7425874950845457</v>
      </c>
      <c r="I6122" s="2">
        <v>1.0837986629964607</v>
      </c>
      <c r="J6122" s="2">
        <v>157.29347826086959</v>
      </c>
      <c r="K6122" s="2">
        <v>139.08369565217393</v>
      </c>
      <c r="L6122" s="2">
        <v>48.167391304347824</v>
      </c>
      <c r="M6122" s="2">
        <v>29.957608695652169</v>
      </c>
      <c r="N6122" s="2">
        <v>12.992391304347825</v>
      </c>
      <c r="O6122" s="2">
        <v>5.2173913043478262</v>
      </c>
      <c r="P6122" s="2">
        <v>15.572826086956518</v>
      </c>
      <c r="Q6122" s="2">
        <v>15.572826086956518</v>
      </c>
      <c r="R6122" s="2">
        <v>0</v>
      </c>
      <c r="S6122" s="2">
        <v>93.55326086956525</v>
      </c>
      <c r="T6122" s="2">
        <v>91.466304347826124</v>
      </c>
      <c r="U6122" s="2">
        <v>2.0869565217391304</v>
      </c>
      <c r="V6122" s="2">
        <v>0</v>
      </c>
      <c r="W6122" s="2">
        <v>87.59021739130435</v>
      </c>
      <c r="X6122" s="2">
        <v>23.061956521739127</v>
      </c>
      <c r="Y6122" s="2">
        <v>0</v>
      </c>
      <c r="Z6122" s="2">
        <v>0</v>
      </c>
      <c r="AA6122" s="2">
        <v>11.217391304347816</v>
      </c>
      <c r="AB6122" s="2">
        <v>0</v>
      </c>
      <c r="AC6122" s="2">
        <v>53.310869565217402</v>
      </c>
      <c r="AD6122" s="2">
        <v>0</v>
      </c>
      <c r="AE6122" s="2">
        <v>0</v>
      </c>
      <c r="AF6122" t="s">
        <v>5783</v>
      </c>
      <c r="AG6122">
        <v>1</v>
      </c>
    </row>
    <row r="6123" spans="1:33" x14ac:dyDescent="0.35">
      <c r="A6123" t="s">
        <v>33561</v>
      </c>
      <c r="B6123" t="s">
        <v>19921</v>
      </c>
      <c r="C6123" t="s">
        <v>30707</v>
      </c>
      <c r="D6123" t="s">
        <v>34328</v>
      </c>
      <c r="E6123" s="2">
        <v>93.760869565217391</v>
      </c>
      <c r="F6123" s="2">
        <v>3.1651970785995833</v>
      </c>
      <c r="G6123" s="2">
        <v>2.9709877115696739</v>
      </c>
      <c r="H6123" s="2">
        <v>0.69416647345235327</v>
      </c>
      <c r="I6123" s="2">
        <v>0.55948643635520512</v>
      </c>
      <c r="J6123" s="2">
        <v>296.77163043478265</v>
      </c>
      <c r="K6123" s="2">
        <v>278.5623913043479</v>
      </c>
      <c r="L6123" s="2">
        <v>65.085652173913033</v>
      </c>
      <c r="M6123" s="2">
        <v>52.457934782608689</v>
      </c>
      <c r="N6123" s="2">
        <v>10.888586956521738</v>
      </c>
      <c r="O6123" s="2">
        <v>1.7391304347826086</v>
      </c>
      <c r="P6123" s="2">
        <v>59.269673913043476</v>
      </c>
      <c r="Q6123" s="2">
        <v>53.688152173913039</v>
      </c>
      <c r="R6123" s="2">
        <v>5.5815217391304346</v>
      </c>
      <c r="S6123" s="2">
        <v>172.41630434782616</v>
      </c>
      <c r="T6123" s="2">
        <v>168.73423913043484</v>
      </c>
      <c r="U6123" s="2">
        <v>3.6820652173913042</v>
      </c>
      <c r="V6123" s="2">
        <v>0</v>
      </c>
      <c r="W6123" s="2">
        <v>102.33586956521738</v>
      </c>
      <c r="X6123" s="2">
        <v>32.755869565217381</v>
      </c>
      <c r="Y6123" s="2">
        <v>5.1494565217391308</v>
      </c>
      <c r="Z6123" s="2">
        <v>1.7391304347826086</v>
      </c>
      <c r="AA6123" s="2">
        <v>16.909021739130431</v>
      </c>
      <c r="AB6123" s="2">
        <v>7.6086956521739135E-2</v>
      </c>
      <c r="AC6123" s="2">
        <v>45.706304347826084</v>
      </c>
      <c r="AD6123" s="2">
        <v>0</v>
      </c>
      <c r="AE6123" s="2">
        <v>0</v>
      </c>
      <c r="AF6123" t="s">
        <v>5625</v>
      </c>
      <c r="AG6123">
        <v>1</v>
      </c>
    </row>
    <row r="6124" spans="1:33" x14ac:dyDescent="0.35">
      <c r="A6124" t="s">
        <v>33561</v>
      </c>
      <c r="B6124" t="s">
        <v>20043</v>
      </c>
      <c r="C6124" t="s">
        <v>30746</v>
      </c>
      <c r="D6124" t="s">
        <v>34104</v>
      </c>
      <c r="E6124" s="2">
        <v>146.5</v>
      </c>
      <c r="F6124" s="2">
        <v>3.0127860216649354</v>
      </c>
      <c r="G6124" s="2">
        <v>2.7681651580353166</v>
      </c>
      <c r="H6124" s="2">
        <v>0.5423504971063956</v>
      </c>
      <c r="I6124" s="2">
        <v>0.43122495919275866</v>
      </c>
      <c r="J6124" s="2">
        <v>441.37315217391301</v>
      </c>
      <c r="K6124" s="2">
        <v>405.53619565217389</v>
      </c>
      <c r="L6124" s="2">
        <v>79.454347826086959</v>
      </c>
      <c r="M6124" s="2">
        <v>63.174456521739145</v>
      </c>
      <c r="N6124" s="2">
        <v>11.671195652173912</v>
      </c>
      <c r="O6124" s="2">
        <v>4.6086956521739131</v>
      </c>
      <c r="P6124" s="2">
        <v>120.57119565217391</v>
      </c>
      <c r="Q6124" s="2">
        <v>101.01413043478261</v>
      </c>
      <c r="R6124" s="2">
        <v>19.557065217391305</v>
      </c>
      <c r="S6124" s="2">
        <v>241.34760869565216</v>
      </c>
      <c r="T6124" s="2">
        <v>241.34760869565216</v>
      </c>
      <c r="U6124" s="2">
        <v>0</v>
      </c>
      <c r="V6124" s="2">
        <v>0</v>
      </c>
      <c r="W6124" s="2">
        <v>93.736956521739103</v>
      </c>
      <c r="X6124" s="2">
        <v>28.334782608695651</v>
      </c>
      <c r="Y6124" s="2">
        <v>0</v>
      </c>
      <c r="Z6124" s="2">
        <v>0</v>
      </c>
      <c r="AA6124" s="2">
        <v>33.307608695652156</v>
      </c>
      <c r="AB6124" s="2">
        <v>0</v>
      </c>
      <c r="AC6124" s="2">
        <v>32.094565217391299</v>
      </c>
      <c r="AD6124" s="2">
        <v>0</v>
      </c>
      <c r="AE6124" s="2">
        <v>0</v>
      </c>
      <c r="AF6124" t="s">
        <v>5752</v>
      </c>
      <c r="AG6124">
        <v>1</v>
      </c>
    </row>
    <row r="6125" spans="1:33" x14ac:dyDescent="0.35">
      <c r="A6125" t="s">
        <v>33561</v>
      </c>
      <c r="B6125" t="s">
        <v>19946</v>
      </c>
      <c r="C6125" t="s">
        <v>30713</v>
      </c>
      <c r="D6125" t="s">
        <v>33815</v>
      </c>
      <c r="E6125" s="2">
        <v>107.44565217391305</v>
      </c>
      <c r="F6125" s="2">
        <v>3.7291957511380875</v>
      </c>
      <c r="G6125" s="2">
        <v>3.492534142640364</v>
      </c>
      <c r="H6125" s="2">
        <v>0.72696105209914019</v>
      </c>
      <c r="I6125" s="2">
        <v>0.5407202832574608</v>
      </c>
      <c r="J6125" s="2">
        <v>400.68586956521733</v>
      </c>
      <c r="K6125" s="2">
        <v>375.25760869565215</v>
      </c>
      <c r="L6125" s="2">
        <v>78.108804347826094</v>
      </c>
      <c r="M6125" s="2">
        <v>58.098043478260877</v>
      </c>
      <c r="N6125" s="2">
        <v>14.880326086956522</v>
      </c>
      <c r="O6125" s="2">
        <v>5.1304347826086953</v>
      </c>
      <c r="P6125" s="2">
        <v>109.26695652173913</v>
      </c>
      <c r="Q6125" s="2">
        <v>103.84945652173913</v>
      </c>
      <c r="R6125" s="2">
        <v>5.4175000000000004</v>
      </c>
      <c r="S6125" s="2">
        <v>213.31010869565216</v>
      </c>
      <c r="T6125" s="2">
        <v>213.31010869565216</v>
      </c>
      <c r="U6125" s="2">
        <v>0</v>
      </c>
      <c r="V6125" s="2">
        <v>0</v>
      </c>
      <c r="W6125" s="2">
        <v>0</v>
      </c>
      <c r="X6125" s="2">
        <v>0</v>
      </c>
      <c r="Y6125" s="2">
        <v>0</v>
      </c>
      <c r="Z6125" s="2">
        <v>0</v>
      </c>
      <c r="AA6125" s="2">
        <v>0</v>
      </c>
      <c r="AB6125" s="2">
        <v>0</v>
      </c>
      <c r="AC6125" s="2">
        <v>0</v>
      </c>
      <c r="AD6125" s="2">
        <v>0</v>
      </c>
      <c r="AE6125" s="2">
        <v>0</v>
      </c>
      <c r="AF6125" t="s">
        <v>5651</v>
      </c>
      <c r="AG6125">
        <v>1</v>
      </c>
    </row>
    <row r="6126" spans="1:33" x14ac:dyDescent="0.35">
      <c r="A6126" t="s">
        <v>33561</v>
      </c>
      <c r="B6126" t="s">
        <v>19832</v>
      </c>
      <c r="C6126" t="s">
        <v>30648</v>
      </c>
      <c r="D6126" t="s">
        <v>34317</v>
      </c>
      <c r="E6126" s="2">
        <v>134.67391304347825</v>
      </c>
      <c r="F6126" s="2">
        <v>3.5322437449556099</v>
      </c>
      <c r="G6126" s="2">
        <v>2.9687046004842612</v>
      </c>
      <c r="H6126" s="2">
        <v>0.56565778853914461</v>
      </c>
      <c r="I6126" s="2">
        <v>9.1828087167070221E-2</v>
      </c>
      <c r="J6126" s="2">
        <v>475.70108695652175</v>
      </c>
      <c r="K6126" s="2">
        <v>399.80706521739125</v>
      </c>
      <c r="L6126" s="2">
        <v>76.179347826086968</v>
      </c>
      <c r="M6126" s="2">
        <v>12.366847826086957</v>
      </c>
      <c r="N6126" s="2">
        <v>52.627717391304351</v>
      </c>
      <c r="O6126" s="2">
        <v>11.184782608695652</v>
      </c>
      <c r="P6126" s="2">
        <v>126.54347826086956</v>
      </c>
      <c r="Q6126" s="2">
        <v>114.46195652173913</v>
      </c>
      <c r="R6126" s="2">
        <v>12.081521739130435</v>
      </c>
      <c r="S6126" s="2">
        <v>272.97826086956519</v>
      </c>
      <c r="T6126" s="2">
        <v>272.97826086956519</v>
      </c>
      <c r="U6126" s="2">
        <v>0</v>
      </c>
      <c r="V6126" s="2">
        <v>0</v>
      </c>
      <c r="W6126" s="2">
        <v>5.2853260869565215</v>
      </c>
      <c r="X6126" s="2">
        <v>0</v>
      </c>
      <c r="Y6126" s="2">
        <v>0</v>
      </c>
      <c r="Z6126" s="2">
        <v>0</v>
      </c>
      <c r="AA6126" s="2">
        <v>0</v>
      </c>
      <c r="AB6126" s="2">
        <v>0</v>
      </c>
      <c r="AC6126" s="2">
        <v>5.2853260869565215</v>
      </c>
      <c r="AD6126" s="2">
        <v>0</v>
      </c>
      <c r="AE6126" s="2">
        <v>0</v>
      </c>
      <c r="AF6126" t="s">
        <v>5533</v>
      </c>
      <c r="AG6126">
        <v>1</v>
      </c>
    </row>
    <row r="6127" spans="1:33" x14ac:dyDescent="0.35">
      <c r="A6127" t="s">
        <v>33560</v>
      </c>
      <c r="B6127" t="s">
        <v>19617</v>
      </c>
      <c r="C6127" t="s">
        <v>30584</v>
      </c>
      <c r="D6127" t="s">
        <v>34308</v>
      </c>
      <c r="E6127" s="2">
        <v>165.25</v>
      </c>
      <c r="F6127" s="2">
        <v>2.9623771624021575</v>
      </c>
      <c r="G6127" s="2">
        <v>2.6605288429915146</v>
      </c>
      <c r="H6127" s="2">
        <v>0.40544629349470501</v>
      </c>
      <c r="I6127" s="2">
        <v>0.19515885022692889</v>
      </c>
      <c r="J6127" s="2">
        <v>489.5328260869565</v>
      </c>
      <c r="K6127" s="2">
        <v>439.65239130434782</v>
      </c>
      <c r="L6127" s="2">
        <v>67</v>
      </c>
      <c r="M6127" s="2">
        <v>32.25</v>
      </c>
      <c r="N6127" s="2">
        <v>29.184782608695652</v>
      </c>
      <c r="O6127" s="2">
        <v>5.5652173913043477</v>
      </c>
      <c r="P6127" s="2">
        <v>158.98097826086956</v>
      </c>
      <c r="Q6127" s="2">
        <v>143.85054347826087</v>
      </c>
      <c r="R6127" s="2">
        <v>15.130434782608695</v>
      </c>
      <c r="S6127" s="2">
        <v>263.55184782608694</v>
      </c>
      <c r="T6127" s="2">
        <v>263.55184782608694</v>
      </c>
      <c r="U6127" s="2">
        <v>0</v>
      </c>
      <c r="V6127" s="2">
        <v>0</v>
      </c>
      <c r="W6127" s="2">
        <v>24.548913043478262</v>
      </c>
      <c r="X6127" s="2">
        <v>0.86956521739130432</v>
      </c>
      <c r="Y6127" s="2">
        <v>0</v>
      </c>
      <c r="Z6127" s="2">
        <v>0</v>
      </c>
      <c r="AA6127" s="2">
        <v>9.5163043478260878</v>
      </c>
      <c r="AB6127" s="2">
        <v>0</v>
      </c>
      <c r="AC6127" s="2">
        <v>14.163043478260869</v>
      </c>
      <c r="AD6127" s="2">
        <v>0</v>
      </c>
      <c r="AE6127" s="2">
        <v>0</v>
      </c>
      <c r="AF6127" t="s">
        <v>5314</v>
      </c>
      <c r="AG6127">
        <v>3</v>
      </c>
    </row>
    <row r="6128" spans="1:33" x14ac:dyDescent="0.35">
      <c r="A6128" t="s">
        <v>33560</v>
      </c>
      <c r="B6128" t="s">
        <v>19615</v>
      </c>
      <c r="C6128" t="s">
        <v>30583</v>
      </c>
      <c r="D6128" t="s">
        <v>34299</v>
      </c>
      <c r="E6128" s="2">
        <v>67.641304347826093</v>
      </c>
      <c r="F6128" s="2">
        <v>3.7590181584444795</v>
      </c>
      <c r="G6128" s="2">
        <v>3.4743644544431938</v>
      </c>
      <c r="H6128" s="2">
        <v>1.0277326048529647</v>
      </c>
      <c r="I6128" s="2">
        <v>0.74307890085167916</v>
      </c>
      <c r="J6128" s="2">
        <v>254.2648913043478</v>
      </c>
      <c r="K6128" s="2">
        <v>235.01054347826084</v>
      </c>
      <c r="L6128" s="2">
        <v>69.517173913043479</v>
      </c>
      <c r="M6128" s="2">
        <v>50.262826086956522</v>
      </c>
      <c r="N6128" s="2">
        <v>15.010326086956523</v>
      </c>
      <c r="O6128" s="2">
        <v>4.2440217391304342</v>
      </c>
      <c r="P6128" s="2">
        <v>48.029456521739142</v>
      </c>
      <c r="Q6128" s="2">
        <v>48.029456521739142</v>
      </c>
      <c r="R6128" s="2">
        <v>0</v>
      </c>
      <c r="S6128" s="2">
        <v>136.71826086956517</v>
      </c>
      <c r="T6128" s="2">
        <v>130.62532608695648</v>
      </c>
      <c r="U6128" s="2">
        <v>6.0929347826086966</v>
      </c>
      <c r="V6128" s="2">
        <v>0</v>
      </c>
      <c r="W6128" s="2">
        <v>18.473804347826086</v>
      </c>
      <c r="X6128" s="2">
        <v>8.5910869565217389</v>
      </c>
      <c r="Y6128" s="2">
        <v>0</v>
      </c>
      <c r="Z6128" s="2">
        <v>0</v>
      </c>
      <c r="AA6128" s="2">
        <v>9.8827173913043467</v>
      </c>
      <c r="AB6128" s="2">
        <v>0</v>
      </c>
      <c r="AC6128" s="2">
        <v>0</v>
      </c>
      <c r="AD6128" s="2">
        <v>0</v>
      </c>
      <c r="AE6128" s="2">
        <v>0</v>
      </c>
      <c r="AF6128" t="s">
        <v>5312</v>
      </c>
      <c r="AG6128">
        <v>3</v>
      </c>
    </row>
    <row r="6129" spans="1:33" x14ac:dyDescent="0.35">
      <c r="A6129" t="s">
        <v>33560</v>
      </c>
      <c r="B6129" t="s">
        <v>19718</v>
      </c>
      <c r="C6129" t="s">
        <v>30432</v>
      </c>
      <c r="D6129" t="s">
        <v>34312</v>
      </c>
      <c r="E6129" s="2">
        <v>96.760869565217391</v>
      </c>
      <c r="F6129" s="2">
        <v>3.3224882048977755</v>
      </c>
      <c r="G6129" s="2">
        <v>2.8660660525724548</v>
      </c>
      <c r="H6129" s="2">
        <v>0.6527544372051225</v>
      </c>
      <c r="I6129" s="2">
        <v>0.19633228487980228</v>
      </c>
      <c r="J6129" s="2">
        <v>321.48684782608694</v>
      </c>
      <c r="K6129" s="2">
        <v>277.32304347826079</v>
      </c>
      <c r="L6129" s="2">
        <v>63.161086956521743</v>
      </c>
      <c r="M6129" s="2">
        <v>18.997282608695652</v>
      </c>
      <c r="N6129" s="2">
        <v>38.756195652173915</v>
      </c>
      <c r="O6129" s="2">
        <v>5.4076086956521738</v>
      </c>
      <c r="P6129" s="2">
        <v>78.6716304347826</v>
      </c>
      <c r="Q6129" s="2">
        <v>78.6716304347826</v>
      </c>
      <c r="R6129" s="2">
        <v>0</v>
      </c>
      <c r="S6129" s="2">
        <v>179.65413043478259</v>
      </c>
      <c r="T6129" s="2">
        <v>171.67586956521737</v>
      </c>
      <c r="U6129" s="2">
        <v>0</v>
      </c>
      <c r="V6129" s="2">
        <v>7.9782608695652177</v>
      </c>
      <c r="W6129" s="2">
        <v>56.5625</v>
      </c>
      <c r="X6129" s="2">
        <v>0</v>
      </c>
      <c r="Y6129" s="2">
        <v>0</v>
      </c>
      <c r="Z6129" s="2">
        <v>0</v>
      </c>
      <c r="AA6129" s="2">
        <v>25</v>
      </c>
      <c r="AB6129" s="2">
        <v>0</v>
      </c>
      <c r="AC6129" s="2">
        <v>31.5625</v>
      </c>
      <c r="AD6129" s="2">
        <v>0</v>
      </c>
      <c r="AE6129" s="2">
        <v>0</v>
      </c>
      <c r="AF6129" t="s">
        <v>5417</v>
      </c>
      <c r="AG6129">
        <v>3</v>
      </c>
    </row>
    <row r="6130" spans="1:33" x14ac:dyDescent="0.35">
      <c r="A6130" t="s">
        <v>33560</v>
      </c>
      <c r="B6130" t="s">
        <v>19780</v>
      </c>
      <c r="C6130" t="s">
        <v>29117</v>
      </c>
      <c r="D6130" t="s">
        <v>34305</v>
      </c>
      <c r="E6130" s="2">
        <v>90.684782608695656</v>
      </c>
      <c r="F6130" s="2">
        <v>3.6028131367613563</v>
      </c>
      <c r="G6130" s="2">
        <v>3.2601606136881216</v>
      </c>
      <c r="H6130" s="2">
        <v>0.51363418434615837</v>
      </c>
      <c r="I6130" s="2">
        <v>0.45610092292940185</v>
      </c>
      <c r="J6130" s="2">
        <v>326.7203260869565</v>
      </c>
      <c r="K6130" s="2">
        <v>295.64695652173913</v>
      </c>
      <c r="L6130" s="2">
        <v>46.578804347826086</v>
      </c>
      <c r="M6130" s="2">
        <v>41.361413043478258</v>
      </c>
      <c r="N6130" s="2">
        <v>0</v>
      </c>
      <c r="O6130" s="2">
        <v>5.2173913043478262</v>
      </c>
      <c r="P6130" s="2">
        <v>67.581521739130437</v>
      </c>
      <c r="Q6130" s="2">
        <v>41.725543478260867</v>
      </c>
      <c r="R6130" s="2">
        <v>25.855978260869566</v>
      </c>
      <c r="S6130" s="2">
        <v>212.56</v>
      </c>
      <c r="T6130" s="2">
        <v>149.98641304347825</v>
      </c>
      <c r="U6130" s="2">
        <v>36.228478260869565</v>
      </c>
      <c r="V6130" s="2">
        <v>26.345108695652176</v>
      </c>
      <c r="W6130" s="2">
        <v>90.461956521739125</v>
      </c>
      <c r="X6130" s="2">
        <v>18.888586956521738</v>
      </c>
      <c r="Y6130" s="2">
        <v>0</v>
      </c>
      <c r="Z6130" s="2">
        <v>0</v>
      </c>
      <c r="AA6130" s="2">
        <v>16.461956521739129</v>
      </c>
      <c r="AB6130" s="2">
        <v>0</v>
      </c>
      <c r="AC6130" s="2">
        <v>55.111413043478258</v>
      </c>
      <c r="AD6130" s="2">
        <v>0</v>
      </c>
      <c r="AE6130" s="2">
        <v>0</v>
      </c>
      <c r="AF6130" t="s">
        <v>5479</v>
      </c>
      <c r="AG6130">
        <v>3</v>
      </c>
    </row>
    <row r="6131" spans="1:33" x14ac:dyDescent="0.35">
      <c r="A6131" t="s">
        <v>33560</v>
      </c>
      <c r="B6131" t="s">
        <v>19757</v>
      </c>
      <c r="C6131" t="s">
        <v>30629</v>
      </c>
      <c r="D6131" t="s">
        <v>34318</v>
      </c>
      <c r="E6131" s="2">
        <v>41.815217391304351</v>
      </c>
      <c r="F6131" s="2">
        <v>5.3094619183779566</v>
      </c>
      <c r="G6131" s="2">
        <v>4.8989472316090454</v>
      </c>
      <c r="H6131" s="2">
        <v>1.1857291395892904</v>
      </c>
      <c r="I6131" s="2">
        <v>0.77521445282037948</v>
      </c>
      <c r="J6131" s="2">
        <v>222.01630434782609</v>
      </c>
      <c r="K6131" s="2">
        <v>204.85054347826087</v>
      </c>
      <c r="L6131" s="2">
        <v>49.581521739130437</v>
      </c>
      <c r="M6131" s="2">
        <v>32.415760869565219</v>
      </c>
      <c r="N6131" s="2">
        <v>12.790760869565217</v>
      </c>
      <c r="O6131" s="2">
        <v>4.375</v>
      </c>
      <c r="P6131" s="2">
        <v>19.225543478260871</v>
      </c>
      <c r="Q6131" s="2">
        <v>19.225543478260871</v>
      </c>
      <c r="R6131" s="2">
        <v>0</v>
      </c>
      <c r="S6131" s="2">
        <v>153.20923913043478</v>
      </c>
      <c r="T6131" s="2">
        <v>129.08967391304347</v>
      </c>
      <c r="U6131" s="2">
        <v>0</v>
      </c>
      <c r="V6131" s="2">
        <v>24.119565217391305</v>
      </c>
      <c r="W6131" s="2">
        <v>0</v>
      </c>
      <c r="X6131" s="2">
        <v>0</v>
      </c>
      <c r="Y6131" s="2">
        <v>0</v>
      </c>
      <c r="Z6131" s="2">
        <v>0</v>
      </c>
      <c r="AA6131" s="2">
        <v>0</v>
      </c>
      <c r="AB6131" s="2">
        <v>0</v>
      </c>
      <c r="AC6131" s="2">
        <v>0</v>
      </c>
      <c r="AD6131" s="2">
        <v>0</v>
      </c>
      <c r="AE6131" s="2">
        <v>0</v>
      </c>
      <c r="AF6131" t="s">
        <v>5456</v>
      </c>
      <c r="AG6131">
        <v>3</v>
      </c>
    </row>
    <row r="6132" spans="1:33" x14ac:dyDescent="0.35">
      <c r="A6132" t="s">
        <v>33560</v>
      </c>
      <c r="B6132" t="s">
        <v>19730</v>
      </c>
      <c r="C6132" t="s">
        <v>28987</v>
      </c>
      <c r="D6132" t="s">
        <v>33712</v>
      </c>
      <c r="E6132" s="2">
        <v>56.108695652173914</v>
      </c>
      <c r="F6132" s="2">
        <v>3.8319934134056561</v>
      </c>
      <c r="G6132" s="2">
        <v>3.475203409531189</v>
      </c>
      <c r="H6132" s="2">
        <v>0.82957187136768684</v>
      </c>
      <c r="I6132" s="2">
        <v>0.63119914761720264</v>
      </c>
      <c r="J6132" s="2">
        <v>215.008152173913</v>
      </c>
      <c r="K6132" s="2">
        <v>194.9891304347826</v>
      </c>
      <c r="L6132" s="2">
        <v>46.546195652173907</v>
      </c>
      <c r="M6132" s="2">
        <v>35.415760869565219</v>
      </c>
      <c r="N6132" s="2">
        <v>5.5652173913043477</v>
      </c>
      <c r="O6132" s="2">
        <v>5.5652173913043477</v>
      </c>
      <c r="P6132" s="2">
        <v>41.372282608695656</v>
      </c>
      <c r="Q6132" s="2">
        <v>32.483695652173914</v>
      </c>
      <c r="R6132" s="2">
        <v>8.8885869565217384</v>
      </c>
      <c r="S6132" s="2">
        <v>127.08967391304347</v>
      </c>
      <c r="T6132" s="2">
        <v>110.50271739130434</v>
      </c>
      <c r="U6132" s="2">
        <v>0</v>
      </c>
      <c r="V6132" s="2">
        <v>16.586956521739129</v>
      </c>
      <c r="W6132" s="2">
        <v>12.570652173913045</v>
      </c>
      <c r="X6132" s="2">
        <v>5.4021739130434785</v>
      </c>
      <c r="Y6132" s="2">
        <v>0</v>
      </c>
      <c r="Z6132" s="2">
        <v>0</v>
      </c>
      <c r="AA6132" s="2">
        <v>4.2119565217391308</v>
      </c>
      <c r="AB6132" s="2">
        <v>2.5326086956521738</v>
      </c>
      <c r="AC6132" s="2">
        <v>0.42391304347826086</v>
      </c>
      <c r="AD6132" s="2">
        <v>0</v>
      </c>
      <c r="AE6132" s="2">
        <v>0</v>
      </c>
      <c r="AF6132" t="s">
        <v>5429</v>
      </c>
      <c r="AG6132">
        <v>3</v>
      </c>
    </row>
    <row r="6133" spans="1:33" x14ac:dyDescent="0.35">
      <c r="A6133" t="s">
        <v>33560</v>
      </c>
      <c r="B6133" t="s">
        <v>19694</v>
      </c>
      <c r="C6133" t="s">
        <v>30578</v>
      </c>
      <c r="D6133" t="s">
        <v>34309</v>
      </c>
      <c r="E6133" s="2">
        <v>97.141304347826093</v>
      </c>
      <c r="F6133" s="2">
        <v>3.5048595725635012</v>
      </c>
      <c r="G6133" s="2">
        <v>3.3477598746783053</v>
      </c>
      <c r="H6133" s="2">
        <v>0.94675394427660287</v>
      </c>
      <c r="I6133" s="2">
        <v>0.78965424639140658</v>
      </c>
      <c r="J6133" s="2">
        <v>340.46663043478276</v>
      </c>
      <c r="K6133" s="2">
        <v>325.20576086956538</v>
      </c>
      <c r="L6133" s="2">
        <v>91.968913043478267</v>
      </c>
      <c r="M6133" s="2">
        <v>76.708043478260876</v>
      </c>
      <c r="N6133" s="2">
        <v>9.5380434782608692</v>
      </c>
      <c r="O6133" s="2">
        <v>5.7228260869565215</v>
      </c>
      <c r="P6133" s="2">
        <v>50.562608695652195</v>
      </c>
      <c r="Q6133" s="2">
        <v>50.562608695652195</v>
      </c>
      <c r="R6133" s="2">
        <v>0</v>
      </c>
      <c r="S6133" s="2">
        <v>197.93510869565227</v>
      </c>
      <c r="T6133" s="2">
        <v>197.76010869565226</v>
      </c>
      <c r="U6133" s="2">
        <v>0</v>
      </c>
      <c r="V6133" s="2">
        <v>0.17500000000000002</v>
      </c>
      <c r="W6133" s="2">
        <v>107.79304347826088</v>
      </c>
      <c r="X6133" s="2">
        <v>9.5315217391304348</v>
      </c>
      <c r="Y6133" s="2">
        <v>0</v>
      </c>
      <c r="Z6133" s="2">
        <v>0</v>
      </c>
      <c r="AA6133" s="2">
        <v>12.552826086956518</v>
      </c>
      <c r="AB6133" s="2">
        <v>0</v>
      </c>
      <c r="AC6133" s="2">
        <v>85.70869565217393</v>
      </c>
      <c r="AD6133" s="2">
        <v>0</v>
      </c>
      <c r="AE6133" s="2">
        <v>0</v>
      </c>
      <c r="AF6133" t="s">
        <v>5392</v>
      </c>
      <c r="AG6133">
        <v>3</v>
      </c>
    </row>
    <row r="6134" spans="1:33" x14ac:dyDescent="0.35">
      <c r="A6134" t="s">
        <v>33560</v>
      </c>
      <c r="B6134" t="s">
        <v>19706</v>
      </c>
      <c r="C6134" t="s">
        <v>30578</v>
      </c>
      <c r="D6134" t="s">
        <v>34310</v>
      </c>
      <c r="E6134" s="2">
        <v>88.75</v>
      </c>
      <c r="F6134" s="2">
        <v>3.6829748928352721</v>
      </c>
      <c r="G6134" s="2">
        <v>3.4182473974280461</v>
      </c>
      <c r="H6134" s="2">
        <v>0.42677526025719531</v>
      </c>
      <c r="I6134" s="2">
        <v>0.21899816289038579</v>
      </c>
      <c r="J6134" s="2">
        <v>326.86402173913041</v>
      </c>
      <c r="K6134" s="2">
        <v>303.3694565217391</v>
      </c>
      <c r="L6134" s="2">
        <v>37.876304347826085</v>
      </c>
      <c r="M6134" s="2">
        <v>19.436086956521738</v>
      </c>
      <c r="N6134" s="2">
        <v>13.711956521739131</v>
      </c>
      <c r="O6134" s="2">
        <v>4.7282608695652177</v>
      </c>
      <c r="P6134" s="2">
        <v>87.572717391304323</v>
      </c>
      <c r="Q6134" s="2">
        <v>82.51836956521737</v>
      </c>
      <c r="R6134" s="2">
        <v>5.0543478260869561</v>
      </c>
      <c r="S6134" s="2">
        <v>201.41500000000005</v>
      </c>
      <c r="T6134" s="2">
        <v>184.67315217391308</v>
      </c>
      <c r="U6134" s="2">
        <v>0</v>
      </c>
      <c r="V6134" s="2">
        <v>16.741847826086957</v>
      </c>
      <c r="W6134" s="2">
        <v>120.52728260869564</v>
      </c>
      <c r="X6134" s="2">
        <v>13.267608695652173</v>
      </c>
      <c r="Y6134" s="2">
        <v>0</v>
      </c>
      <c r="Z6134" s="2">
        <v>0</v>
      </c>
      <c r="AA6134" s="2">
        <v>36.137934782608696</v>
      </c>
      <c r="AB6134" s="2">
        <v>0</v>
      </c>
      <c r="AC6134" s="2">
        <v>71.121739130434776</v>
      </c>
      <c r="AD6134" s="2">
        <v>0</v>
      </c>
      <c r="AE6134" s="2">
        <v>0</v>
      </c>
      <c r="AF6134" t="s">
        <v>5405</v>
      </c>
      <c r="AG6134">
        <v>3</v>
      </c>
    </row>
    <row r="6135" spans="1:33" x14ac:dyDescent="0.35">
      <c r="A6135" t="s">
        <v>33560</v>
      </c>
      <c r="B6135" t="s">
        <v>19598</v>
      </c>
      <c r="C6135" t="s">
        <v>28374</v>
      </c>
      <c r="D6135" t="s">
        <v>33602</v>
      </c>
      <c r="E6135" s="2">
        <v>121.92391304347827</v>
      </c>
      <c r="F6135" s="2">
        <v>3.5483061424623337</v>
      </c>
      <c r="G6135" s="2">
        <v>3.2743737184630475</v>
      </c>
      <c r="H6135" s="2">
        <v>1.0025479183382366</v>
      </c>
      <c r="I6135" s="2">
        <v>0.81948203619506099</v>
      </c>
      <c r="J6135" s="2">
        <v>432.62336956521739</v>
      </c>
      <c r="K6135" s="2">
        <v>399.22445652173917</v>
      </c>
      <c r="L6135" s="2">
        <v>122.23456521739131</v>
      </c>
      <c r="M6135" s="2">
        <v>99.914456521739126</v>
      </c>
      <c r="N6135" s="2">
        <v>17.925760869565217</v>
      </c>
      <c r="O6135" s="2">
        <v>4.394347826086956</v>
      </c>
      <c r="P6135" s="2">
        <v>81.114239130434783</v>
      </c>
      <c r="Q6135" s="2">
        <v>70.035434782608689</v>
      </c>
      <c r="R6135" s="2">
        <v>11.078804347826088</v>
      </c>
      <c r="S6135" s="2">
        <v>229.27456521739128</v>
      </c>
      <c r="T6135" s="2">
        <v>223.78543478260869</v>
      </c>
      <c r="U6135" s="2">
        <v>0</v>
      </c>
      <c r="V6135" s="2">
        <v>5.4891304347826084</v>
      </c>
      <c r="W6135" s="2">
        <v>92.006630434782608</v>
      </c>
      <c r="X6135" s="2">
        <v>24.843478260869563</v>
      </c>
      <c r="Y6135" s="2">
        <v>0</v>
      </c>
      <c r="Z6135" s="2">
        <v>0</v>
      </c>
      <c r="AA6135" s="2">
        <v>39.921304347826087</v>
      </c>
      <c r="AB6135" s="2">
        <v>0</v>
      </c>
      <c r="AC6135" s="2">
        <v>27.241847826086957</v>
      </c>
      <c r="AD6135" s="2">
        <v>0</v>
      </c>
      <c r="AE6135" s="2">
        <v>0</v>
      </c>
      <c r="AF6135" t="s">
        <v>5293</v>
      </c>
      <c r="AG6135">
        <v>3</v>
      </c>
    </row>
    <row r="6136" spans="1:33" x14ac:dyDescent="0.35">
      <c r="A6136" t="s">
        <v>33560</v>
      </c>
      <c r="B6136" t="s">
        <v>19789</v>
      </c>
      <c r="C6136" t="s">
        <v>30578</v>
      </c>
      <c r="D6136" t="s">
        <v>34310</v>
      </c>
      <c r="E6136" s="2">
        <v>76.228260869565219</v>
      </c>
      <c r="F6136" s="2">
        <v>3.9057678596891483</v>
      </c>
      <c r="G6136" s="2">
        <v>3.4958862113218312</v>
      </c>
      <c r="H6136" s="2">
        <v>0.61251675459860244</v>
      </c>
      <c r="I6136" s="2">
        <v>0.27107942392699269</v>
      </c>
      <c r="J6136" s="2">
        <v>297.7298913043478</v>
      </c>
      <c r="K6136" s="2">
        <v>266.48532608695655</v>
      </c>
      <c r="L6136" s="2">
        <v>46.69108695652173</v>
      </c>
      <c r="M6136" s="2">
        <v>20.663913043478257</v>
      </c>
      <c r="N6136" s="2">
        <v>21.380434782608695</v>
      </c>
      <c r="O6136" s="2">
        <v>4.6467391304347823</v>
      </c>
      <c r="P6136" s="2">
        <v>71.347826086956502</v>
      </c>
      <c r="Q6136" s="2">
        <v>66.130434782608674</v>
      </c>
      <c r="R6136" s="2">
        <v>5.2173913043478262</v>
      </c>
      <c r="S6136" s="2">
        <v>179.6909782608696</v>
      </c>
      <c r="T6136" s="2">
        <v>170.82956521739135</v>
      </c>
      <c r="U6136" s="2">
        <v>0</v>
      </c>
      <c r="V6136" s="2">
        <v>8.8614130434782616</v>
      </c>
      <c r="W6136" s="2">
        <v>40.55869565217391</v>
      </c>
      <c r="X6136" s="2">
        <v>10.517173913043477</v>
      </c>
      <c r="Y6136" s="2">
        <v>0</v>
      </c>
      <c r="Z6136" s="2">
        <v>0</v>
      </c>
      <c r="AA6136" s="2">
        <v>5.9619565217391317</v>
      </c>
      <c r="AB6136" s="2">
        <v>0</v>
      </c>
      <c r="AC6136" s="2">
        <v>24.079565217391302</v>
      </c>
      <c r="AD6136" s="2">
        <v>0</v>
      </c>
      <c r="AE6136" s="2">
        <v>0</v>
      </c>
      <c r="AF6136" t="s">
        <v>5488</v>
      </c>
      <c r="AG6136">
        <v>3</v>
      </c>
    </row>
    <row r="6137" spans="1:33" x14ac:dyDescent="0.35">
      <c r="A6137" t="s">
        <v>33560</v>
      </c>
      <c r="B6137" t="s">
        <v>19594</v>
      </c>
      <c r="C6137" t="s">
        <v>30575</v>
      </c>
      <c r="D6137" t="s">
        <v>34303</v>
      </c>
      <c r="E6137" s="2">
        <v>103.43478260869566</v>
      </c>
      <c r="F6137" s="2">
        <v>4.8201145439260182</v>
      </c>
      <c r="G6137" s="2">
        <v>4.5149705758722138</v>
      </c>
      <c r="H6137" s="2">
        <v>1.0945575872215216</v>
      </c>
      <c r="I6137" s="2">
        <v>0.84308638083228249</v>
      </c>
      <c r="J6137" s="2">
        <v>498.56749999999988</v>
      </c>
      <c r="K6137" s="2">
        <v>467.00499999999988</v>
      </c>
      <c r="L6137" s="2">
        <v>113.21532608695652</v>
      </c>
      <c r="M6137" s="2">
        <v>87.204456521739132</v>
      </c>
      <c r="N6137" s="2">
        <v>19.782608695652176</v>
      </c>
      <c r="O6137" s="2">
        <v>6.2282608695652177</v>
      </c>
      <c r="P6137" s="2">
        <v>140.9703260869565</v>
      </c>
      <c r="Q6137" s="2">
        <v>135.41869565217391</v>
      </c>
      <c r="R6137" s="2">
        <v>5.5516304347826084</v>
      </c>
      <c r="S6137" s="2">
        <v>244.38184782608684</v>
      </c>
      <c r="T6137" s="2">
        <v>239.79489130434771</v>
      </c>
      <c r="U6137" s="2">
        <v>4.5869565217391308</v>
      </c>
      <c r="V6137" s="2">
        <v>0</v>
      </c>
      <c r="W6137" s="2">
        <v>132.36097826086956</v>
      </c>
      <c r="X6137" s="2">
        <v>36.394673913043462</v>
      </c>
      <c r="Y6137" s="2">
        <v>0</v>
      </c>
      <c r="Z6137" s="2">
        <v>0</v>
      </c>
      <c r="AA6137" s="2">
        <v>28.89967391304349</v>
      </c>
      <c r="AB6137" s="2">
        <v>0</v>
      </c>
      <c r="AC6137" s="2">
        <v>67.066630434782624</v>
      </c>
      <c r="AD6137" s="2">
        <v>0</v>
      </c>
      <c r="AE6137" s="2">
        <v>0</v>
      </c>
      <c r="AF6137" t="s">
        <v>5288</v>
      </c>
      <c r="AG6137">
        <v>3</v>
      </c>
    </row>
    <row r="6138" spans="1:33" x14ac:dyDescent="0.35">
      <c r="A6138" t="s">
        <v>33560</v>
      </c>
      <c r="B6138" t="s">
        <v>19765</v>
      </c>
      <c r="C6138" t="s">
        <v>30602</v>
      </c>
      <c r="D6138" t="s">
        <v>34304</v>
      </c>
      <c r="E6138" s="2">
        <v>89.304347826086953</v>
      </c>
      <c r="F6138" s="2">
        <v>3.2243390944498538</v>
      </c>
      <c r="G6138" s="2">
        <v>2.9970983446932817</v>
      </c>
      <c r="H6138" s="2">
        <v>0.45589094449853945</v>
      </c>
      <c r="I6138" s="2">
        <v>0.22865019474196688</v>
      </c>
      <c r="J6138" s="2">
        <v>287.94749999999999</v>
      </c>
      <c r="K6138" s="2">
        <v>267.65391304347827</v>
      </c>
      <c r="L6138" s="2">
        <v>40.713043478260872</v>
      </c>
      <c r="M6138" s="2">
        <v>20.419456521739129</v>
      </c>
      <c r="N6138" s="2">
        <v>14.858804347826087</v>
      </c>
      <c r="O6138" s="2">
        <v>5.4347826086956523</v>
      </c>
      <c r="P6138" s="2">
        <v>70.343260869565214</v>
      </c>
      <c r="Q6138" s="2">
        <v>70.343260869565214</v>
      </c>
      <c r="R6138" s="2">
        <v>0</v>
      </c>
      <c r="S6138" s="2">
        <v>176.89119565217391</v>
      </c>
      <c r="T6138" s="2">
        <v>176.89119565217391</v>
      </c>
      <c r="U6138" s="2">
        <v>0</v>
      </c>
      <c r="V6138" s="2">
        <v>0</v>
      </c>
      <c r="W6138" s="2">
        <v>134.04249999999999</v>
      </c>
      <c r="X6138" s="2">
        <v>11.090652173913044</v>
      </c>
      <c r="Y6138" s="2">
        <v>0</v>
      </c>
      <c r="Z6138" s="2">
        <v>0</v>
      </c>
      <c r="AA6138" s="2">
        <v>39.098695652173909</v>
      </c>
      <c r="AB6138" s="2">
        <v>0</v>
      </c>
      <c r="AC6138" s="2">
        <v>83.853152173913045</v>
      </c>
      <c r="AD6138" s="2">
        <v>0</v>
      </c>
      <c r="AE6138" s="2">
        <v>0</v>
      </c>
      <c r="AF6138" t="s">
        <v>5464</v>
      </c>
      <c r="AG6138">
        <v>3</v>
      </c>
    </row>
    <row r="6139" spans="1:33" x14ac:dyDescent="0.35">
      <c r="A6139" t="s">
        <v>33560</v>
      </c>
      <c r="B6139" t="s">
        <v>19662</v>
      </c>
      <c r="C6139" t="s">
        <v>30599</v>
      </c>
      <c r="D6139" t="s">
        <v>33712</v>
      </c>
      <c r="E6139" s="2">
        <v>96.793478260869563</v>
      </c>
      <c r="F6139" s="2">
        <v>3.550035934868053</v>
      </c>
      <c r="G6139" s="2">
        <v>3.240996069623808</v>
      </c>
      <c r="H6139" s="2">
        <v>0.59470522178551388</v>
      </c>
      <c r="I6139" s="2">
        <v>0.28566535654126901</v>
      </c>
      <c r="J6139" s="2">
        <v>343.62032608695665</v>
      </c>
      <c r="K6139" s="2">
        <v>313.70728260869578</v>
      </c>
      <c r="L6139" s="2">
        <v>57.563586956521746</v>
      </c>
      <c r="M6139" s="2">
        <v>27.650543478260875</v>
      </c>
      <c r="N6139" s="2">
        <v>22.983695652173914</v>
      </c>
      <c r="O6139" s="2">
        <v>6.9293478260869561</v>
      </c>
      <c r="P6139" s="2">
        <v>103.25282608695656</v>
      </c>
      <c r="Q6139" s="2">
        <v>103.25282608695656</v>
      </c>
      <c r="R6139" s="2">
        <v>0</v>
      </c>
      <c r="S6139" s="2">
        <v>182.8039130434783</v>
      </c>
      <c r="T6139" s="2">
        <v>182.72043478260875</v>
      </c>
      <c r="U6139" s="2">
        <v>0</v>
      </c>
      <c r="V6139" s="2">
        <v>8.347826086956521E-2</v>
      </c>
      <c r="W6139" s="2">
        <v>52.756304347826081</v>
      </c>
      <c r="X6139" s="2">
        <v>17.276086956521738</v>
      </c>
      <c r="Y6139" s="2">
        <v>0</v>
      </c>
      <c r="Z6139" s="2">
        <v>0</v>
      </c>
      <c r="AA6139" s="2">
        <v>7.5298913043478262</v>
      </c>
      <c r="AB6139" s="2">
        <v>0</v>
      </c>
      <c r="AC6139" s="2">
        <v>27.866847826086957</v>
      </c>
      <c r="AD6139" s="2">
        <v>0</v>
      </c>
      <c r="AE6139" s="2">
        <v>8.347826086956521E-2</v>
      </c>
      <c r="AF6139" t="s">
        <v>5359</v>
      </c>
      <c r="AG6139">
        <v>3</v>
      </c>
    </row>
    <row r="6140" spans="1:33" x14ac:dyDescent="0.35">
      <c r="A6140" t="s">
        <v>33560</v>
      </c>
      <c r="B6140" t="s">
        <v>35626</v>
      </c>
      <c r="C6140" t="s">
        <v>30575</v>
      </c>
      <c r="D6140" t="s">
        <v>34303</v>
      </c>
      <c r="E6140" s="2">
        <v>47.489130434782609</v>
      </c>
      <c r="F6140" s="2">
        <v>3.6008812085145347</v>
      </c>
      <c r="G6140" s="2">
        <v>3.2412451361867709</v>
      </c>
      <c r="H6140" s="2">
        <v>0.98100251773861302</v>
      </c>
      <c r="I6140" s="2">
        <v>0.630521858548867</v>
      </c>
      <c r="J6140" s="2">
        <v>171.00271739130437</v>
      </c>
      <c r="K6140" s="2">
        <v>153.92391304347828</v>
      </c>
      <c r="L6140" s="2">
        <v>46.586956521739133</v>
      </c>
      <c r="M6140" s="2">
        <v>29.942934782608695</v>
      </c>
      <c r="N6140" s="2">
        <v>10.836956521739131</v>
      </c>
      <c r="O6140" s="2">
        <v>5.8070652173913047</v>
      </c>
      <c r="P6140" s="2">
        <v>34.203804347826086</v>
      </c>
      <c r="Q6140" s="2">
        <v>33.769021739130437</v>
      </c>
      <c r="R6140" s="2">
        <v>0.43478260869565216</v>
      </c>
      <c r="S6140" s="2">
        <v>90.211956521739125</v>
      </c>
      <c r="T6140" s="2">
        <v>90.135869565217391</v>
      </c>
      <c r="U6140" s="2">
        <v>0</v>
      </c>
      <c r="V6140" s="2">
        <v>7.6086956521739135E-2</v>
      </c>
      <c r="W6140" s="2">
        <v>19.584239130434785</v>
      </c>
      <c r="X6140" s="2">
        <v>5.4891304347826084</v>
      </c>
      <c r="Y6140" s="2">
        <v>0</v>
      </c>
      <c r="Z6140" s="2">
        <v>0</v>
      </c>
      <c r="AA6140" s="2">
        <v>10.673913043478262</v>
      </c>
      <c r="AB6140" s="2">
        <v>0</v>
      </c>
      <c r="AC6140" s="2">
        <v>3.4211956521739131</v>
      </c>
      <c r="AD6140" s="2">
        <v>0</v>
      </c>
      <c r="AE6140" s="2">
        <v>0</v>
      </c>
      <c r="AF6140" t="s">
        <v>5397</v>
      </c>
      <c r="AG6140">
        <v>3</v>
      </c>
    </row>
    <row r="6141" spans="1:33" x14ac:dyDescent="0.35">
      <c r="A6141" t="s">
        <v>33560</v>
      </c>
      <c r="B6141" t="s">
        <v>19677</v>
      </c>
      <c r="C6141" t="s">
        <v>28761</v>
      </c>
      <c r="D6141" t="s">
        <v>34308</v>
      </c>
      <c r="E6141" s="2">
        <v>157.13043478260869</v>
      </c>
      <c r="F6141" s="2">
        <v>3.5851895406751528</v>
      </c>
      <c r="G6141" s="2">
        <v>3.4528050636413941</v>
      </c>
      <c r="H6141" s="2">
        <v>0.46597399003873829</v>
      </c>
      <c r="I6141" s="2">
        <v>0.40233259546209205</v>
      </c>
      <c r="J6141" s="2">
        <v>563.34239130434787</v>
      </c>
      <c r="K6141" s="2">
        <v>542.54076086956513</v>
      </c>
      <c r="L6141" s="2">
        <v>73.218695652173921</v>
      </c>
      <c r="M6141" s="2">
        <v>63.218695652173935</v>
      </c>
      <c r="N6141" s="2">
        <v>4.9945652173913047</v>
      </c>
      <c r="O6141" s="2">
        <v>5.0054347826086953</v>
      </c>
      <c r="P6141" s="2">
        <v>140.26749999999993</v>
      </c>
      <c r="Q6141" s="2">
        <v>129.46586956521733</v>
      </c>
      <c r="R6141" s="2">
        <v>10.801630434782609</v>
      </c>
      <c r="S6141" s="2">
        <v>349.85619565217388</v>
      </c>
      <c r="T6141" s="2">
        <v>348.13880434782607</v>
      </c>
      <c r="U6141" s="2">
        <v>1.7173913043478262</v>
      </c>
      <c r="V6141" s="2">
        <v>0</v>
      </c>
      <c r="W6141" s="2">
        <v>110.59097826086958</v>
      </c>
      <c r="X6141" s="2">
        <v>24.461630434782602</v>
      </c>
      <c r="Y6141" s="2">
        <v>0</v>
      </c>
      <c r="Z6141" s="2">
        <v>0</v>
      </c>
      <c r="AA6141" s="2">
        <v>49.262065217391317</v>
      </c>
      <c r="AB6141" s="2">
        <v>0</v>
      </c>
      <c r="AC6141" s="2">
        <v>36.867282608695653</v>
      </c>
      <c r="AD6141" s="2">
        <v>0</v>
      </c>
      <c r="AE6141" s="2">
        <v>0</v>
      </c>
      <c r="AF6141" t="s">
        <v>5375</v>
      </c>
      <c r="AG6141">
        <v>3</v>
      </c>
    </row>
    <row r="6142" spans="1:33" x14ac:dyDescent="0.35">
      <c r="A6142" t="s">
        <v>33560</v>
      </c>
      <c r="B6142" t="s">
        <v>19696</v>
      </c>
      <c r="C6142" t="s">
        <v>30578</v>
      </c>
      <c r="D6142" t="s">
        <v>34310</v>
      </c>
      <c r="E6142" s="2">
        <v>85.358695652173907</v>
      </c>
      <c r="F6142" s="2">
        <v>4.0305513816375909</v>
      </c>
      <c r="G6142" s="2">
        <v>3.6071463135107606</v>
      </c>
      <c r="H6142" s="2">
        <v>1.0350426588564881</v>
      </c>
      <c r="I6142" s="2">
        <v>0.65747994397045728</v>
      </c>
      <c r="J6142" s="2">
        <v>344.04260869565218</v>
      </c>
      <c r="K6142" s="2">
        <v>307.90130434782611</v>
      </c>
      <c r="L6142" s="2">
        <v>88.349891304347835</v>
      </c>
      <c r="M6142" s="2">
        <v>56.121630434782617</v>
      </c>
      <c r="N6142" s="2">
        <v>27.581521739130434</v>
      </c>
      <c r="O6142" s="2">
        <v>4.6467391304347823</v>
      </c>
      <c r="P6142" s="2">
        <v>74.1866304347826</v>
      </c>
      <c r="Q6142" s="2">
        <v>70.273586956521726</v>
      </c>
      <c r="R6142" s="2">
        <v>3.9130434782608696</v>
      </c>
      <c r="S6142" s="2">
        <v>181.50608695652176</v>
      </c>
      <c r="T6142" s="2">
        <v>181.50608695652176</v>
      </c>
      <c r="U6142" s="2">
        <v>0</v>
      </c>
      <c r="V6142" s="2">
        <v>0</v>
      </c>
      <c r="W6142" s="2">
        <v>118.7083695652174</v>
      </c>
      <c r="X6142" s="2">
        <v>39.966739130434782</v>
      </c>
      <c r="Y6142" s="2">
        <v>0</v>
      </c>
      <c r="Z6142" s="2">
        <v>0</v>
      </c>
      <c r="AA6142" s="2">
        <v>17.803478260869571</v>
      </c>
      <c r="AB6142" s="2">
        <v>0</v>
      </c>
      <c r="AC6142" s="2">
        <v>60.938152173913039</v>
      </c>
      <c r="AD6142" s="2">
        <v>0</v>
      </c>
      <c r="AE6142" s="2">
        <v>0</v>
      </c>
      <c r="AF6142" t="s">
        <v>5394</v>
      </c>
      <c r="AG6142">
        <v>3</v>
      </c>
    </row>
    <row r="6143" spans="1:33" x14ac:dyDescent="0.35">
      <c r="A6143" t="s">
        <v>33560</v>
      </c>
      <c r="B6143" t="s">
        <v>19691</v>
      </c>
      <c r="C6143" t="s">
        <v>29938</v>
      </c>
      <c r="D6143" t="s">
        <v>34315</v>
      </c>
      <c r="E6143" s="2">
        <v>135.90217391304347</v>
      </c>
      <c r="F6143" s="2">
        <v>2.7929464928417183</v>
      </c>
      <c r="G6143" s="2">
        <v>2.5705990562265058</v>
      </c>
      <c r="H6143" s="2">
        <v>0.82921298888266837</v>
      </c>
      <c r="I6143" s="2">
        <v>0.60686555226745598</v>
      </c>
      <c r="J6143" s="2">
        <v>379.5675</v>
      </c>
      <c r="K6143" s="2">
        <v>349.35</v>
      </c>
      <c r="L6143" s="2">
        <v>112.69184782608697</v>
      </c>
      <c r="M6143" s="2">
        <v>82.474347826086969</v>
      </c>
      <c r="N6143" s="2">
        <v>25.407717391304349</v>
      </c>
      <c r="O6143" s="2">
        <v>4.8097826086956523</v>
      </c>
      <c r="P6143" s="2">
        <v>53.306630434782591</v>
      </c>
      <c r="Q6143" s="2">
        <v>53.306630434782591</v>
      </c>
      <c r="R6143" s="2">
        <v>0</v>
      </c>
      <c r="S6143" s="2">
        <v>213.56902173913045</v>
      </c>
      <c r="T6143" s="2">
        <v>167.73826086956527</v>
      </c>
      <c r="U6143" s="2">
        <v>0</v>
      </c>
      <c r="V6143" s="2">
        <v>45.830760869565189</v>
      </c>
      <c r="W6143" s="2">
        <v>8.2880434782608692</v>
      </c>
      <c r="X6143" s="2">
        <v>3.0625</v>
      </c>
      <c r="Y6143" s="2">
        <v>1.9021739130434784E-2</v>
      </c>
      <c r="Z6143" s="2">
        <v>0</v>
      </c>
      <c r="AA6143" s="2">
        <v>0</v>
      </c>
      <c r="AB6143" s="2">
        <v>0</v>
      </c>
      <c r="AC6143" s="2">
        <v>5.2065217391304346</v>
      </c>
      <c r="AD6143" s="2">
        <v>0</v>
      </c>
      <c r="AE6143" s="2">
        <v>0</v>
      </c>
      <c r="AF6143" t="s">
        <v>5389</v>
      </c>
      <c r="AG6143">
        <v>3</v>
      </c>
    </row>
    <row r="6144" spans="1:33" x14ac:dyDescent="0.35">
      <c r="A6144" t="s">
        <v>33560</v>
      </c>
      <c r="B6144" t="s">
        <v>19636</v>
      </c>
      <c r="C6144" t="s">
        <v>30589</v>
      </c>
      <c r="D6144" t="s">
        <v>34309</v>
      </c>
      <c r="E6144" s="2">
        <v>112.47826086956522</v>
      </c>
      <c r="F6144" s="2">
        <v>3.4390761499806723</v>
      </c>
      <c r="G6144" s="2">
        <v>3.2811229223038274</v>
      </c>
      <c r="H6144" s="2">
        <v>0.82259277155005794</v>
      </c>
      <c r="I6144" s="2">
        <v>0.72484441437959035</v>
      </c>
      <c r="J6144" s="2">
        <v>386.82130434782607</v>
      </c>
      <c r="K6144" s="2">
        <v>369.05500000000006</v>
      </c>
      <c r="L6144" s="2">
        <v>92.523804347826086</v>
      </c>
      <c r="M6144" s="2">
        <v>81.529239130434789</v>
      </c>
      <c r="N6144" s="2">
        <v>5.5461956521739131</v>
      </c>
      <c r="O6144" s="2">
        <v>5.4483695652173916</v>
      </c>
      <c r="P6144" s="2">
        <v>75.618152173913046</v>
      </c>
      <c r="Q6144" s="2">
        <v>68.846413043478265</v>
      </c>
      <c r="R6144" s="2">
        <v>6.7717391304347823</v>
      </c>
      <c r="S6144" s="2">
        <v>218.67934782608697</v>
      </c>
      <c r="T6144" s="2">
        <v>218.67934782608697</v>
      </c>
      <c r="U6144" s="2">
        <v>0</v>
      </c>
      <c r="V6144" s="2">
        <v>0</v>
      </c>
      <c r="W6144" s="2">
        <v>191.76152173913044</v>
      </c>
      <c r="X6144" s="2">
        <v>74.564565217391305</v>
      </c>
      <c r="Y6144" s="2">
        <v>0</v>
      </c>
      <c r="Z6144" s="2">
        <v>0</v>
      </c>
      <c r="AA6144" s="2">
        <v>32.006739130434781</v>
      </c>
      <c r="AB6144" s="2">
        <v>0</v>
      </c>
      <c r="AC6144" s="2">
        <v>85.190217391304358</v>
      </c>
      <c r="AD6144" s="2">
        <v>0</v>
      </c>
      <c r="AE6144" s="2">
        <v>0</v>
      </c>
      <c r="AF6144" t="s">
        <v>5333</v>
      </c>
      <c r="AG6144">
        <v>3</v>
      </c>
    </row>
    <row r="6145" spans="1:33" x14ac:dyDescent="0.35">
      <c r="A6145" t="s">
        <v>33560</v>
      </c>
      <c r="B6145" t="s">
        <v>19681</v>
      </c>
      <c r="C6145" t="s">
        <v>30603</v>
      </c>
      <c r="D6145" t="s">
        <v>34308</v>
      </c>
      <c r="E6145" s="2">
        <v>148.67391304347825</v>
      </c>
      <c r="F6145" s="2">
        <v>3.7385831261880398</v>
      </c>
      <c r="G6145" s="2">
        <v>3.4054693668665017</v>
      </c>
      <c r="H6145" s="2">
        <v>0.39495905834186285</v>
      </c>
      <c r="I6145" s="2">
        <v>0.26842374616171955</v>
      </c>
      <c r="J6145" s="2">
        <v>555.82978260869572</v>
      </c>
      <c r="K6145" s="2">
        <v>506.30445652173921</v>
      </c>
      <c r="L6145" s="2">
        <v>58.720108695652172</v>
      </c>
      <c r="M6145" s="2">
        <v>39.907608695652172</v>
      </c>
      <c r="N6145" s="2">
        <v>13.676630434782609</v>
      </c>
      <c r="O6145" s="2">
        <v>5.1358695652173916</v>
      </c>
      <c r="P6145" s="2">
        <v>200.5416304347826</v>
      </c>
      <c r="Q6145" s="2">
        <v>169.82880434782609</v>
      </c>
      <c r="R6145" s="2">
        <v>30.712826086956522</v>
      </c>
      <c r="S6145" s="2">
        <v>296.56804347826096</v>
      </c>
      <c r="T6145" s="2">
        <v>296.56804347826096</v>
      </c>
      <c r="U6145" s="2">
        <v>0</v>
      </c>
      <c r="V6145" s="2">
        <v>0</v>
      </c>
      <c r="W6145" s="2">
        <v>0</v>
      </c>
      <c r="X6145" s="2">
        <v>0</v>
      </c>
      <c r="Y6145" s="2">
        <v>0</v>
      </c>
      <c r="Z6145" s="2">
        <v>0</v>
      </c>
      <c r="AA6145" s="2">
        <v>0</v>
      </c>
      <c r="AB6145" s="2">
        <v>0</v>
      </c>
      <c r="AC6145" s="2">
        <v>0</v>
      </c>
      <c r="AD6145" s="2">
        <v>0</v>
      </c>
      <c r="AE6145" s="2">
        <v>0</v>
      </c>
      <c r="AF6145" t="s">
        <v>5379</v>
      </c>
      <c r="AG6145">
        <v>3</v>
      </c>
    </row>
    <row r="6146" spans="1:33" x14ac:dyDescent="0.35">
      <c r="A6146" t="s">
        <v>33560</v>
      </c>
      <c r="B6146" t="s">
        <v>19711</v>
      </c>
      <c r="C6146" t="s">
        <v>30618</v>
      </c>
      <c r="D6146" t="s">
        <v>34319</v>
      </c>
      <c r="E6146" s="2">
        <v>89.815217391304344</v>
      </c>
      <c r="F6146" s="2">
        <v>3.4615006656178151</v>
      </c>
      <c r="G6146" s="2">
        <v>3.1513772237686073</v>
      </c>
      <c r="H6146" s="2">
        <v>0.56482512404695628</v>
      </c>
      <c r="I6146" s="2">
        <v>0.41143047319375514</v>
      </c>
      <c r="J6146" s="2">
        <v>310.89543478260873</v>
      </c>
      <c r="K6146" s="2">
        <v>283.04163043478263</v>
      </c>
      <c r="L6146" s="2">
        <v>50.729891304347817</v>
      </c>
      <c r="M6146" s="2">
        <v>36.952717391304333</v>
      </c>
      <c r="N6146" s="2">
        <v>9.2119565217391308</v>
      </c>
      <c r="O6146" s="2">
        <v>4.5652173913043477</v>
      </c>
      <c r="P6146" s="2">
        <v>59.218804347826087</v>
      </c>
      <c r="Q6146" s="2">
        <v>45.142173913043479</v>
      </c>
      <c r="R6146" s="2">
        <v>14.076630434782608</v>
      </c>
      <c r="S6146" s="2">
        <v>200.94673913043479</v>
      </c>
      <c r="T6146" s="2">
        <v>200.94673913043479</v>
      </c>
      <c r="U6146" s="2">
        <v>0</v>
      </c>
      <c r="V6146" s="2">
        <v>0</v>
      </c>
      <c r="W6146" s="2">
        <v>0</v>
      </c>
      <c r="X6146" s="2">
        <v>0</v>
      </c>
      <c r="Y6146" s="2">
        <v>0</v>
      </c>
      <c r="Z6146" s="2">
        <v>0</v>
      </c>
      <c r="AA6146" s="2">
        <v>0</v>
      </c>
      <c r="AB6146" s="2">
        <v>0</v>
      </c>
      <c r="AC6146" s="2">
        <v>0</v>
      </c>
      <c r="AD6146" s="2">
        <v>0</v>
      </c>
      <c r="AE6146" s="2">
        <v>0</v>
      </c>
      <c r="AF6146" t="s">
        <v>5410</v>
      </c>
      <c r="AG6146">
        <v>3</v>
      </c>
    </row>
    <row r="6147" spans="1:33" x14ac:dyDescent="0.35">
      <c r="A6147" t="s">
        <v>33560</v>
      </c>
      <c r="B6147" t="s">
        <v>19651</v>
      </c>
      <c r="C6147" t="s">
        <v>30596</v>
      </c>
      <c r="D6147" t="s">
        <v>34304</v>
      </c>
      <c r="E6147" s="2">
        <v>157.52173913043478</v>
      </c>
      <c r="F6147" s="2">
        <v>3.9669948937344741</v>
      </c>
      <c r="G6147" s="2">
        <v>3.7984708804857847</v>
      </c>
      <c r="H6147" s="2">
        <v>0.40107783604747438</v>
      </c>
      <c r="I6147" s="2">
        <v>0.29734405189069824</v>
      </c>
      <c r="J6147" s="2">
        <v>624.88793478260868</v>
      </c>
      <c r="K6147" s="2">
        <v>598.34173913043469</v>
      </c>
      <c r="L6147" s="2">
        <v>63.178478260869554</v>
      </c>
      <c r="M6147" s="2">
        <v>46.838152173913031</v>
      </c>
      <c r="N6147" s="2">
        <v>11.19</v>
      </c>
      <c r="O6147" s="2">
        <v>5.1503260869565217</v>
      </c>
      <c r="P6147" s="2">
        <v>218.95402173913047</v>
      </c>
      <c r="Q6147" s="2">
        <v>208.74815217391307</v>
      </c>
      <c r="R6147" s="2">
        <v>10.205869565217391</v>
      </c>
      <c r="S6147" s="2">
        <v>342.75543478260863</v>
      </c>
      <c r="T6147" s="2">
        <v>342.75543478260863</v>
      </c>
      <c r="U6147" s="2">
        <v>0</v>
      </c>
      <c r="V6147" s="2">
        <v>0</v>
      </c>
      <c r="W6147" s="2">
        <v>123.27173913043475</v>
      </c>
      <c r="X6147" s="2">
        <v>2.3633695652173912</v>
      </c>
      <c r="Y6147" s="2">
        <v>0</v>
      </c>
      <c r="Z6147" s="2">
        <v>0</v>
      </c>
      <c r="AA6147" s="2">
        <v>62.41630434782607</v>
      </c>
      <c r="AB6147" s="2">
        <v>0</v>
      </c>
      <c r="AC6147" s="2">
        <v>58.492065217391293</v>
      </c>
      <c r="AD6147" s="2">
        <v>0</v>
      </c>
      <c r="AE6147" s="2">
        <v>0</v>
      </c>
      <c r="AF6147" t="s">
        <v>5348</v>
      </c>
      <c r="AG6147">
        <v>3</v>
      </c>
    </row>
    <row r="6148" spans="1:33" x14ac:dyDescent="0.35">
      <c r="A6148" t="s">
        <v>33560</v>
      </c>
      <c r="B6148" t="s">
        <v>19762</v>
      </c>
      <c r="C6148" t="s">
        <v>30636</v>
      </c>
      <c r="D6148" t="s">
        <v>34303</v>
      </c>
      <c r="E6148" s="2">
        <v>108.47826086956522</v>
      </c>
      <c r="F6148" s="2">
        <v>3.2335911823647296</v>
      </c>
      <c r="G6148" s="2">
        <v>2.9667324649298599</v>
      </c>
      <c r="H6148" s="2">
        <v>0.68206412825651297</v>
      </c>
      <c r="I6148" s="2">
        <v>0.50784068136272542</v>
      </c>
      <c r="J6148" s="2">
        <v>350.77434782608697</v>
      </c>
      <c r="K6148" s="2">
        <v>321.82597826086959</v>
      </c>
      <c r="L6148" s="2">
        <v>73.989130434782609</v>
      </c>
      <c r="M6148" s="2">
        <v>55.089673913043477</v>
      </c>
      <c r="N6148" s="2">
        <v>6.2608695652173916</v>
      </c>
      <c r="O6148" s="2">
        <v>12.638586956521738</v>
      </c>
      <c r="P6148" s="2">
        <v>104.4375</v>
      </c>
      <c r="Q6148" s="2">
        <v>94.388586956521735</v>
      </c>
      <c r="R6148" s="2">
        <v>10.048913043478262</v>
      </c>
      <c r="S6148" s="2">
        <v>172.34771739130437</v>
      </c>
      <c r="T6148" s="2">
        <v>172.34771739130437</v>
      </c>
      <c r="U6148" s="2">
        <v>0</v>
      </c>
      <c r="V6148" s="2">
        <v>0</v>
      </c>
      <c r="W6148" s="2">
        <v>98.461847826086952</v>
      </c>
      <c r="X6148" s="2">
        <v>16.880434782608695</v>
      </c>
      <c r="Y6148" s="2">
        <v>0</v>
      </c>
      <c r="Z6148" s="2">
        <v>0</v>
      </c>
      <c r="AA6148" s="2">
        <v>31.119565217391305</v>
      </c>
      <c r="AB6148" s="2">
        <v>0</v>
      </c>
      <c r="AC6148" s="2">
        <v>50.461847826086952</v>
      </c>
      <c r="AD6148" s="2">
        <v>0</v>
      </c>
      <c r="AE6148" s="2">
        <v>0</v>
      </c>
      <c r="AF6148" t="s">
        <v>5461</v>
      </c>
      <c r="AG6148">
        <v>3</v>
      </c>
    </row>
    <row r="6149" spans="1:33" x14ac:dyDescent="0.35">
      <c r="A6149" t="s">
        <v>33560</v>
      </c>
      <c r="B6149" t="s">
        <v>19742</v>
      </c>
      <c r="C6149" t="s">
        <v>30602</v>
      </c>
      <c r="D6149" t="s">
        <v>34304</v>
      </c>
      <c r="E6149" s="2">
        <v>155.88043478260869</v>
      </c>
      <c r="F6149" s="2">
        <v>3.2226532319921901</v>
      </c>
      <c r="G6149" s="2">
        <v>2.9991918276270835</v>
      </c>
      <c r="H6149" s="2">
        <v>0.91897426957673778</v>
      </c>
      <c r="I6149" s="2">
        <v>0.75345652325500301</v>
      </c>
      <c r="J6149" s="2">
        <v>502.34858695652173</v>
      </c>
      <c r="K6149" s="2">
        <v>467.51532608695658</v>
      </c>
      <c r="L6149" s="2">
        <v>143.25010869565213</v>
      </c>
      <c r="M6149" s="2">
        <v>117.44913043478259</v>
      </c>
      <c r="N6149" s="2">
        <v>23.105326086956516</v>
      </c>
      <c r="O6149" s="2">
        <v>2.6956521739130435</v>
      </c>
      <c r="P6149" s="2">
        <v>102.83663043478261</v>
      </c>
      <c r="Q6149" s="2">
        <v>93.804347826086953</v>
      </c>
      <c r="R6149" s="2">
        <v>9.0322826086956525</v>
      </c>
      <c r="S6149" s="2">
        <v>256.26184782608698</v>
      </c>
      <c r="T6149" s="2">
        <v>248.44119565217395</v>
      </c>
      <c r="U6149" s="2">
        <v>0</v>
      </c>
      <c r="V6149" s="2">
        <v>7.8206521739130439</v>
      </c>
      <c r="W6149" s="2">
        <v>70.486630434782612</v>
      </c>
      <c r="X6149" s="2">
        <v>34.979021739130438</v>
      </c>
      <c r="Y6149" s="2">
        <v>0</v>
      </c>
      <c r="Z6149" s="2">
        <v>0</v>
      </c>
      <c r="AA6149" s="2">
        <v>11.125000000000002</v>
      </c>
      <c r="AB6149" s="2">
        <v>0</v>
      </c>
      <c r="AC6149" s="2">
        <v>24.382608695652173</v>
      </c>
      <c r="AD6149" s="2">
        <v>0</v>
      </c>
      <c r="AE6149" s="2">
        <v>0</v>
      </c>
      <c r="AF6149" t="s">
        <v>5441</v>
      </c>
      <c r="AG6149">
        <v>3</v>
      </c>
    </row>
    <row r="6150" spans="1:33" x14ac:dyDescent="0.35">
      <c r="A6150" t="s">
        <v>33560</v>
      </c>
      <c r="B6150" t="s">
        <v>19623</v>
      </c>
      <c r="C6150" t="s">
        <v>30578</v>
      </c>
      <c r="D6150" t="s">
        <v>34310</v>
      </c>
      <c r="E6150" s="2">
        <v>81.804347826086953</v>
      </c>
      <c r="F6150" s="2">
        <v>3.7018083975551423</v>
      </c>
      <c r="G6150" s="2">
        <v>3.5079803348392242</v>
      </c>
      <c r="H6150" s="2">
        <v>0.77703428115865003</v>
      </c>
      <c r="I6150" s="2">
        <v>0.66980600584639916</v>
      </c>
      <c r="J6150" s="2">
        <v>302.82402173913044</v>
      </c>
      <c r="K6150" s="2">
        <v>286.96804347826088</v>
      </c>
      <c r="L6150" s="2">
        <v>63.564782608695651</v>
      </c>
      <c r="M6150" s="2">
        <v>54.79304347826087</v>
      </c>
      <c r="N6150" s="2">
        <v>3.2336956521739131</v>
      </c>
      <c r="O6150" s="2">
        <v>5.5380434782608692</v>
      </c>
      <c r="P6150" s="2">
        <v>70.426630434782609</v>
      </c>
      <c r="Q6150" s="2">
        <v>63.342391304347828</v>
      </c>
      <c r="R6150" s="2">
        <v>7.0842391304347823</v>
      </c>
      <c r="S6150" s="2">
        <v>168.8326086956522</v>
      </c>
      <c r="T6150" s="2">
        <v>168.8326086956522</v>
      </c>
      <c r="U6150" s="2">
        <v>0</v>
      </c>
      <c r="V6150" s="2">
        <v>0</v>
      </c>
      <c r="W6150" s="2">
        <v>117.48434782608695</v>
      </c>
      <c r="X6150" s="2">
        <v>34.75771739130434</v>
      </c>
      <c r="Y6150" s="2">
        <v>0</v>
      </c>
      <c r="Z6150" s="2">
        <v>0</v>
      </c>
      <c r="AA6150" s="2">
        <v>7.7826086956521738</v>
      </c>
      <c r="AB6150" s="2">
        <v>0</v>
      </c>
      <c r="AC6150" s="2">
        <v>74.944021739130434</v>
      </c>
      <c r="AD6150" s="2">
        <v>0</v>
      </c>
      <c r="AE6150" s="2">
        <v>0</v>
      </c>
      <c r="AF6150" t="s">
        <v>5320</v>
      </c>
      <c r="AG6150">
        <v>3</v>
      </c>
    </row>
    <row r="6151" spans="1:33" x14ac:dyDescent="0.35">
      <c r="A6151" t="s">
        <v>33560</v>
      </c>
      <c r="B6151" t="s">
        <v>19631</v>
      </c>
      <c r="C6151" t="s">
        <v>30578</v>
      </c>
      <c r="D6151" t="s">
        <v>34309</v>
      </c>
      <c r="E6151" s="2">
        <v>84.467391304347828</v>
      </c>
      <c r="F6151" s="2">
        <v>3.4384969759361721</v>
      </c>
      <c r="G6151" s="2">
        <v>3.3014978767211423</v>
      </c>
      <c r="H6151" s="2">
        <v>0.68579719469823675</v>
      </c>
      <c r="I6151" s="2">
        <v>0.61341011452837446</v>
      </c>
      <c r="J6151" s="2">
        <v>290.44086956521733</v>
      </c>
      <c r="K6151" s="2">
        <v>278.86891304347824</v>
      </c>
      <c r="L6151" s="2">
        <v>57.927499999999981</v>
      </c>
      <c r="M6151" s="2">
        <v>51.813152173913025</v>
      </c>
      <c r="N6151" s="2">
        <v>5.2717391304347823</v>
      </c>
      <c r="O6151" s="2">
        <v>0.84260869565217367</v>
      </c>
      <c r="P6151" s="2">
        <v>66.76532608695652</v>
      </c>
      <c r="Q6151" s="2">
        <v>61.307717391304351</v>
      </c>
      <c r="R6151" s="2">
        <v>5.4576086956521745</v>
      </c>
      <c r="S6151" s="2">
        <v>165.74804347826085</v>
      </c>
      <c r="T6151" s="2">
        <v>165.74804347826085</v>
      </c>
      <c r="U6151" s="2">
        <v>0</v>
      </c>
      <c r="V6151" s="2">
        <v>0</v>
      </c>
      <c r="W6151" s="2">
        <v>81.01565217391304</v>
      </c>
      <c r="X6151" s="2">
        <v>20.158260869565218</v>
      </c>
      <c r="Y6151" s="2">
        <v>0</v>
      </c>
      <c r="Z6151" s="2">
        <v>0</v>
      </c>
      <c r="AA6151" s="2">
        <v>13.546847826086957</v>
      </c>
      <c r="AB6151" s="2">
        <v>0</v>
      </c>
      <c r="AC6151" s="2">
        <v>47.310543478260868</v>
      </c>
      <c r="AD6151" s="2">
        <v>0</v>
      </c>
      <c r="AE6151" s="2">
        <v>0</v>
      </c>
      <c r="AF6151" t="s">
        <v>5328</v>
      </c>
      <c r="AG6151">
        <v>3</v>
      </c>
    </row>
    <row r="6152" spans="1:33" x14ac:dyDescent="0.35">
      <c r="A6152" t="s">
        <v>33560</v>
      </c>
      <c r="B6152" t="s">
        <v>19606</v>
      </c>
      <c r="C6152" t="s">
        <v>30578</v>
      </c>
      <c r="D6152" t="s">
        <v>34310</v>
      </c>
      <c r="E6152" s="2">
        <v>101.10869565217391</v>
      </c>
      <c r="F6152" s="2">
        <v>3.9833842184476462</v>
      </c>
      <c r="G6152" s="2">
        <v>3.6769984949473233</v>
      </c>
      <c r="H6152" s="2">
        <v>0.56957643517523115</v>
      </c>
      <c r="I6152" s="2">
        <v>0.36800688024080841</v>
      </c>
      <c r="J6152" s="2">
        <v>402.75478260869568</v>
      </c>
      <c r="K6152" s="2">
        <v>371.77652173913043</v>
      </c>
      <c r="L6152" s="2">
        <v>57.589130434782604</v>
      </c>
      <c r="M6152" s="2">
        <v>37.208695652173908</v>
      </c>
      <c r="N6152" s="2">
        <v>15.489130434782609</v>
      </c>
      <c r="O6152" s="2">
        <v>4.8913043478260869</v>
      </c>
      <c r="P6152" s="2">
        <v>100.72554347826086</v>
      </c>
      <c r="Q6152" s="2">
        <v>90.127717391304344</v>
      </c>
      <c r="R6152" s="2">
        <v>10.597826086956522</v>
      </c>
      <c r="S6152" s="2">
        <v>244.44010869565221</v>
      </c>
      <c r="T6152" s="2">
        <v>244.13576086956525</v>
      </c>
      <c r="U6152" s="2">
        <v>0</v>
      </c>
      <c r="V6152" s="2">
        <v>0.30434782608695654</v>
      </c>
      <c r="W6152" s="2">
        <v>100.76021739130434</v>
      </c>
      <c r="X6152" s="2">
        <v>24.936956521739127</v>
      </c>
      <c r="Y6152" s="2">
        <v>0</v>
      </c>
      <c r="Z6152" s="2">
        <v>0</v>
      </c>
      <c r="AA6152" s="2">
        <v>9.9864130434782616</v>
      </c>
      <c r="AB6152" s="2">
        <v>0</v>
      </c>
      <c r="AC6152" s="2">
        <v>65.532499999999999</v>
      </c>
      <c r="AD6152" s="2">
        <v>0</v>
      </c>
      <c r="AE6152" s="2">
        <v>0.30434782608695654</v>
      </c>
      <c r="AF6152" t="s">
        <v>5302</v>
      </c>
      <c r="AG6152">
        <v>3</v>
      </c>
    </row>
    <row r="6153" spans="1:33" x14ac:dyDescent="0.35">
      <c r="A6153" t="s">
        <v>33560</v>
      </c>
      <c r="B6153" t="s">
        <v>19600</v>
      </c>
      <c r="C6153" t="s">
        <v>29075</v>
      </c>
      <c r="D6153" t="s">
        <v>33712</v>
      </c>
      <c r="E6153" s="2">
        <v>98.880434782608702</v>
      </c>
      <c r="F6153" s="2">
        <v>4.6328679784544358</v>
      </c>
      <c r="G6153" s="2">
        <v>4.3887765197317794</v>
      </c>
      <c r="H6153" s="2">
        <v>0.65216554908211488</v>
      </c>
      <c r="I6153" s="2">
        <v>0.40807409035945913</v>
      </c>
      <c r="J6153" s="2">
        <v>458.10000000000008</v>
      </c>
      <c r="K6153" s="2">
        <v>433.96413043478265</v>
      </c>
      <c r="L6153" s="2">
        <v>64.486413043478251</v>
      </c>
      <c r="M6153" s="2">
        <v>40.350543478260867</v>
      </c>
      <c r="N6153" s="2">
        <v>19.081521739130434</v>
      </c>
      <c r="O6153" s="2">
        <v>5.0543478260869561</v>
      </c>
      <c r="P6153" s="2">
        <v>121.88554347826089</v>
      </c>
      <c r="Q6153" s="2">
        <v>121.88554347826089</v>
      </c>
      <c r="R6153" s="2">
        <v>0</v>
      </c>
      <c r="S6153" s="2">
        <v>271.72804347826093</v>
      </c>
      <c r="T6153" s="2">
        <v>260.38836956521743</v>
      </c>
      <c r="U6153" s="2">
        <v>0</v>
      </c>
      <c r="V6153" s="2">
        <v>11.339673913043478</v>
      </c>
      <c r="W6153" s="2">
        <v>248.4152173913044</v>
      </c>
      <c r="X6153" s="2">
        <v>11.961956521739131</v>
      </c>
      <c r="Y6153" s="2">
        <v>0</v>
      </c>
      <c r="Z6153" s="2">
        <v>0</v>
      </c>
      <c r="AA6153" s="2">
        <v>69.002391304347825</v>
      </c>
      <c r="AB6153" s="2">
        <v>0</v>
      </c>
      <c r="AC6153" s="2">
        <v>167.45086956521746</v>
      </c>
      <c r="AD6153" s="2">
        <v>0</v>
      </c>
      <c r="AE6153" s="2">
        <v>0</v>
      </c>
      <c r="AF6153" t="s">
        <v>5295</v>
      </c>
      <c r="AG6153">
        <v>3</v>
      </c>
    </row>
    <row r="6154" spans="1:33" x14ac:dyDescent="0.35">
      <c r="A6154" t="s">
        <v>33560</v>
      </c>
      <c r="B6154" t="s">
        <v>19764</v>
      </c>
      <c r="C6154" t="s">
        <v>30637</v>
      </c>
      <c r="D6154" t="s">
        <v>33602</v>
      </c>
      <c r="E6154" s="2">
        <v>120.19565217391305</v>
      </c>
      <c r="F6154" s="2">
        <v>3.2352432627961654</v>
      </c>
      <c r="G6154" s="2">
        <v>2.8723611864713332</v>
      </c>
      <c r="H6154" s="2">
        <v>0.56020528124434799</v>
      </c>
      <c r="I6154" s="2">
        <v>0.24615662868511484</v>
      </c>
      <c r="J6154" s="2">
        <v>388.86217391304348</v>
      </c>
      <c r="K6154" s="2">
        <v>345.24532608695654</v>
      </c>
      <c r="L6154" s="2">
        <v>67.334239130434781</v>
      </c>
      <c r="M6154" s="2">
        <v>29.586956521739129</v>
      </c>
      <c r="N6154" s="2">
        <v>32.611413043478258</v>
      </c>
      <c r="O6154" s="2">
        <v>5.1358695652173916</v>
      </c>
      <c r="P6154" s="2">
        <v>128.53891304347829</v>
      </c>
      <c r="Q6154" s="2">
        <v>122.66934782608699</v>
      </c>
      <c r="R6154" s="2">
        <v>5.8695652173913047</v>
      </c>
      <c r="S6154" s="2">
        <v>192.98902173913044</v>
      </c>
      <c r="T6154" s="2">
        <v>183.28934782608695</v>
      </c>
      <c r="U6154" s="2">
        <v>0</v>
      </c>
      <c r="V6154" s="2">
        <v>9.6996739130434779</v>
      </c>
      <c r="W6154" s="2">
        <v>42.884673913043486</v>
      </c>
      <c r="X6154" s="2">
        <v>21.467391304347828</v>
      </c>
      <c r="Y6154" s="2">
        <v>0</v>
      </c>
      <c r="Z6154" s="2">
        <v>0</v>
      </c>
      <c r="AA6154" s="2">
        <v>11.937173913043479</v>
      </c>
      <c r="AB6154" s="2">
        <v>0</v>
      </c>
      <c r="AC6154" s="2">
        <v>9.4801086956521754</v>
      </c>
      <c r="AD6154" s="2">
        <v>0</v>
      </c>
      <c r="AE6154" s="2">
        <v>0</v>
      </c>
      <c r="AF6154" t="s">
        <v>5463</v>
      </c>
      <c r="AG6154">
        <v>3</v>
      </c>
    </row>
    <row r="6155" spans="1:33" x14ac:dyDescent="0.35">
      <c r="A6155" t="s">
        <v>33560</v>
      </c>
      <c r="B6155" t="s">
        <v>35627</v>
      </c>
      <c r="C6155" t="s">
        <v>28374</v>
      </c>
      <c r="D6155" t="s">
        <v>33602</v>
      </c>
      <c r="E6155" s="2">
        <v>114.15217391304348</v>
      </c>
      <c r="F6155" s="2">
        <v>3.3984050657017706</v>
      </c>
      <c r="G6155" s="2">
        <v>3.2088935440868398</v>
      </c>
      <c r="H6155" s="2">
        <v>0.4312035802704246</v>
      </c>
      <c r="I6155" s="2">
        <v>0.3095838887830889</v>
      </c>
      <c r="J6155" s="2">
        <v>387.93532608695648</v>
      </c>
      <c r="K6155" s="2">
        <v>366.30217391304342</v>
      </c>
      <c r="L6155" s="2">
        <v>49.222826086956516</v>
      </c>
      <c r="M6155" s="2">
        <v>35.339673913043477</v>
      </c>
      <c r="N6155" s="2">
        <v>8.8288043478260878</v>
      </c>
      <c r="O6155" s="2">
        <v>5.0543478260869561</v>
      </c>
      <c r="P6155" s="2">
        <v>124.5811956521739</v>
      </c>
      <c r="Q6155" s="2">
        <v>116.8311956521739</v>
      </c>
      <c r="R6155" s="2">
        <v>7.75</v>
      </c>
      <c r="S6155" s="2">
        <v>214.1313043478261</v>
      </c>
      <c r="T6155" s="2">
        <v>193.80250000000001</v>
      </c>
      <c r="U6155" s="2">
        <v>0</v>
      </c>
      <c r="V6155" s="2">
        <v>20.328804347826086</v>
      </c>
      <c r="W6155" s="2">
        <v>56.35108695652174</v>
      </c>
      <c r="X6155" s="2">
        <v>6.3804347826086953</v>
      </c>
      <c r="Y6155" s="2">
        <v>0</v>
      </c>
      <c r="Z6155" s="2">
        <v>0</v>
      </c>
      <c r="AA6155" s="2">
        <v>15.295869565217391</v>
      </c>
      <c r="AB6155" s="2">
        <v>0</v>
      </c>
      <c r="AC6155" s="2">
        <v>34.674782608695651</v>
      </c>
      <c r="AD6155" s="2">
        <v>0</v>
      </c>
      <c r="AE6155" s="2">
        <v>0</v>
      </c>
      <c r="AF6155" t="s">
        <v>36006</v>
      </c>
      <c r="AG6155">
        <v>3</v>
      </c>
    </row>
    <row r="6156" spans="1:33" x14ac:dyDescent="0.35">
      <c r="A6156" t="s">
        <v>33560</v>
      </c>
      <c r="B6156" t="s">
        <v>19703</v>
      </c>
      <c r="C6156" t="s">
        <v>30578</v>
      </c>
      <c r="D6156" t="s">
        <v>34310</v>
      </c>
      <c r="E6156" s="2">
        <v>110.06521739130434</v>
      </c>
      <c r="F6156" s="2">
        <v>3.4633853446573171</v>
      </c>
      <c r="G6156" s="2">
        <v>3.2959944696820052</v>
      </c>
      <c r="H6156" s="2">
        <v>0.7179320560932253</v>
      </c>
      <c r="I6156" s="2">
        <v>0.62238593719138846</v>
      </c>
      <c r="J6156" s="2">
        <v>381.1982608695651</v>
      </c>
      <c r="K6156" s="2">
        <v>362.7743478260868</v>
      </c>
      <c r="L6156" s="2">
        <v>79.019347826086943</v>
      </c>
      <c r="M6156" s="2">
        <v>68.503043478260864</v>
      </c>
      <c r="N6156" s="2">
        <v>5.1358695652173916</v>
      </c>
      <c r="O6156" s="2">
        <v>5.3804347826086953</v>
      </c>
      <c r="P6156" s="2">
        <v>67.770108695652183</v>
      </c>
      <c r="Q6156" s="2">
        <v>59.862500000000004</v>
      </c>
      <c r="R6156" s="2">
        <v>7.9076086956521738</v>
      </c>
      <c r="S6156" s="2">
        <v>234.40880434782596</v>
      </c>
      <c r="T6156" s="2">
        <v>234.40880434782596</v>
      </c>
      <c r="U6156" s="2">
        <v>0</v>
      </c>
      <c r="V6156" s="2">
        <v>0</v>
      </c>
      <c r="W6156" s="2">
        <v>75.669130434782616</v>
      </c>
      <c r="X6156" s="2">
        <v>33.415434782608692</v>
      </c>
      <c r="Y6156" s="2">
        <v>0</v>
      </c>
      <c r="Z6156" s="2">
        <v>0</v>
      </c>
      <c r="AA6156" s="2">
        <v>30.268152173913059</v>
      </c>
      <c r="AB6156" s="2">
        <v>0</v>
      </c>
      <c r="AC6156" s="2">
        <v>11.985543478260871</v>
      </c>
      <c r="AD6156" s="2">
        <v>0</v>
      </c>
      <c r="AE6156" s="2">
        <v>0</v>
      </c>
      <c r="AF6156" t="s">
        <v>5402</v>
      </c>
      <c r="AG6156">
        <v>3</v>
      </c>
    </row>
    <row r="6157" spans="1:33" x14ac:dyDescent="0.35">
      <c r="A6157" t="s">
        <v>33560</v>
      </c>
      <c r="B6157" t="s">
        <v>19656</v>
      </c>
      <c r="C6157" t="s">
        <v>30578</v>
      </c>
      <c r="D6157" t="s">
        <v>34309</v>
      </c>
      <c r="E6157" s="2">
        <v>105.68478260869566</v>
      </c>
      <c r="F6157" s="2">
        <v>4.4237488429497063</v>
      </c>
      <c r="G6157" s="2">
        <v>4.1028149748020155</v>
      </c>
      <c r="H6157" s="2">
        <v>1.2415663889745963</v>
      </c>
      <c r="I6157" s="2">
        <v>1.0683297336213102</v>
      </c>
      <c r="J6157" s="2">
        <v>467.52293478260867</v>
      </c>
      <c r="K6157" s="2">
        <v>433.60510869565212</v>
      </c>
      <c r="L6157" s="2">
        <v>131.21467391304347</v>
      </c>
      <c r="M6157" s="2">
        <v>112.90619565217391</v>
      </c>
      <c r="N6157" s="2">
        <v>11.218804347826088</v>
      </c>
      <c r="O6157" s="2">
        <v>7.0896739130434785</v>
      </c>
      <c r="P6157" s="2">
        <v>95.809565217391324</v>
      </c>
      <c r="Q6157" s="2">
        <v>80.200217391304363</v>
      </c>
      <c r="R6157" s="2">
        <v>15.609347826086957</v>
      </c>
      <c r="S6157" s="2">
        <v>240.49869565217389</v>
      </c>
      <c r="T6157" s="2">
        <v>240.49869565217389</v>
      </c>
      <c r="U6157" s="2">
        <v>0</v>
      </c>
      <c r="V6157" s="2">
        <v>0</v>
      </c>
      <c r="W6157" s="2">
        <v>287.52293478260873</v>
      </c>
      <c r="X6157" s="2">
        <v>77.738913043478291</v>
      </c>
      <c r="Y6157" s="2">
        <v>0</v>
      </c>
      <c r="Z6157" s="2">
        <v>0</v>
      </c>
      <c r="AA6157" s="2">
        <v>42.581521739130437</v>
      </c>
      <c r="AB6157" s="2">
        <v>0</v>
      </c>
      <c r="AC6157" s="2">
        <v>167.20250000000001</v>
      </c>
      <c r="AD6157" s="2">
        <v>0</v>
      </c>
      <c r="AE6157" s="2">
        <v>0</v>
      </c>
      <c r="AF6157" t="s">
        <v>5353</v>
      </c>
      <c r="AG6157">
        <v>3</v>
      </c>
    </row>
    <row r="6158" spans="1:33" x14ac:dyDescent="0.35">
      <c r="A6158" t="s">
        <v>33560</v>
      </c>
      <c r="B6158" t="s">
        <v>19665</v>
      </c>
      <c r="C6158" t="s">
        <v>30603</v>
      </c>
      <c r="D6158" t="s">
        <v>34308</v>
      </c>
      <c r="E6158" s="2">
        <v>130.14130434782609</v>
      </c>
      <c r="F6158" s="2">
        <v>3.0029391130042598</v>
      </c>
      <c r="G6158" s="2">
        <v>2.7627754113421861</v>
      </c>
      <c r="H6158" s="2">
        <v>1.0007800885325313</v>
      </c>
      <c r="I6158" s="2">
        <v>0.76061638687045841</v>
      </c>
      <c r="J6158" s="2">
        <v>390.8064130434783</v>
      </c>
      <c r="K6158" s="2">
        <v>359.55119565217387</v>
      </c>
      <c r="L6158" s="2">
        <v>130.24282608695651</v>
      </c>
      <c r="M6158" s="2">
        <v>98.987608695652156</v>
      </c>
      <c r="N6158" s="2">
        <v>26.119347826086958</v>
      </c>
      <c r="O6158" s="2">
        <v>5.1358695652173916</v>
      </c>
      <c r="P6158" s="2">
        <v>35.791086956521738</v>
      </c>
      <c r="Q6158" s="2">
        <v>35.791086956521738</v>
      </c>
      <c r="R6158" s="2">
        <v>0</v>
      </c>
      <c r="S6158" s="2">
        <v>224.77250000000001</v>
      </c>
      <c r="T6158" s="2">
        <v>224.77250000000001</v>
      </c>
      <c r="U6158" s="2">
        <v>0</v>
      </c>
      <c r="V6158" s="2">
        <v>0</v>
      </c>
      <c r="W6158" s="2">
        <v>75.108695652173907</v>
      </c>
      <c r="X6158" s="2">
        <v>34.012282608695656</v>
      </c>
      <c r="Y6158" s="2">
        <v>0</v>
      </c>
      <c r="Z6158" s="2">
        <v>0</v>
      </c>
      <c r="AA6158" s="2">
        <v>7.302173913043478</v>
      </c>
      <c r="AB6158" s="2">
        <v>0</v>
      </c>
      <c r="AC6158" s="2">
        <v>33.794239130434782</v>
      </c>
      <c r="AD6158" s="2">
        <v>0</v>
      </c>
      <c r="AE6158" s="2">
        <v>0</v>
      </c>
      <c r="AF6158" t="s">
        <v>5362</v>
      </c>
      <c r="AG6158">
        <v>3</v>
      </c>
    </row>
    <row r="6159" spans="1:33" x14ac:dyDescent="0.35">
      <c r="A6159" t="s">
        <v>33560</v>
      </c>
      <c r="B6159" t="s">
        <v>19625</v>
      </c>
      <c r="C6159" t="s">
        <v>30578</v>
      </c>
      <c r="D6159" t="s">
        <v>34309</v>
      </c>
      <c r="E6159" s="2">
        <v>86.663043478260875</v>
      </c>
      <c r="F6159" s="2">
        <v>3.6458685563777751</v>
      </c>
      <c r="G6159" s="2">
        <v>3.414995610184373</v>
      </c>
      <c r="H6159" s="2">
        <v>0.6124620594506458</v>
      </c>
      <c r="I6159" s="2">
        <v>0.43273046532045645</v>
      </c>
      <c r="J6159" s="2">
        <v>315.96206521739134</v>
      </c>
      <c r="K6159" s="2">
        <v>295.95391304347834</v>
      </c>
      <c r="L6159" s="2">
        <v>53.077826086956513</v>
      </c>
      <c r="M6159" s="2">
        <v>37.501739130434778</v>
      </c>
      <c r="N6159" s="2">
        <v>10.271739130434783</v>
      </c>
      <c r="O6159" s="2">
        <v>5.3043478260869561</v>
      </c>
      <c r="P6159" s="2">
        <v>98.353695652173911</v>
      </c>
      <c r="Q6159" s="2">
        <v>93.9216304347826</v>
      </c>
      <c r="R6159" s="2">
        <v>4.4320652173913047</v>
      </c>
      <c r="S6159" s="2">
        <v>164.53054347826094</v>
      </c>
      <c r="T6159" s="2">
        <v>164.53054347826094</v>
      </c>
      <c r="U6159" s="2">
        <v>0</v>
      </c>
      <c r="V6159" s="2">
        <v>0</v>
      </c>
      <c r="W6159" s="2">
        <v>77.22815217391306</v>
      </c>
      <c r="X6159" s="2">
        <v>15.355</v>
      </c>
      <c r="Y6159" s="2">
        <v>0</v>
      </c>
      <c r="Z6159" s="2">
        <v>0</v>
      </c>
      <c r="AA6159" s="2">
        <v>11.967608695652174</v>
      </c>
      <c r="AB6159" s="2">
        <v>0</v>
      </c>
      <c r="AC6159" s="2">
        <v>49.905543478260881</v>
      </c>
      <c r="AD6159" s="2">
        <v>0</v>
      </c>
      <c r="AE6159" s="2">
        <v>0</v>
      </c>
      <c r="AF6159" t="s">
        <v>5322</v>
      </c>
      <c r="AG6159">
        <v>3</v>
      </c>
    </row>
    <row r="6160" spans="1:33" x14ac:dyDescent="0.35">
      <c r="A6160" t="s">
        <v>33560</v>
      </c>
      <c r="B6160" t="s">
        <v>19626</v>
      </c>
      <c r="C6160" t="s">
        <v>30585</v>
      </c>
      <c r="D6160" t="s">
        <v>34309</v>
      </c>
      <c r="E6160" s="2">
        <v>108.15217391304348</v>
      </c>
      <c r="F6160" s="2">
        <v>4.0760130653266335</v>
      </c>
      <c r="G6160" s="2">
        <v>3.7837738693467338</v>
      </c>
      <c r="H6160" s="2">
        <v>0.90624321608040193</v>
      </c>
      <c r="I6160" s="2">
        <v>0.76624020100502499</v>
      </c>
      <c r="J6160" s="2">
        <v>440.82967391304351</v>
      </c>
      <c r="K6160" s="2">
        <v>409.22336956521741</v>
      </c>
      <c r="L6160" s="2">
        <v>98.012173913043469</v>
      </c>
      <c r="M6160" s="2">
        <v>82.870543478260856</v>
      </c>
      <c r="N6160" s="2">
        <v>13.592717391304353</v>
      </c>
      <c r="O6160" s="2">
        <v>1.548913043478261</v>
      </c>
      <c r="P6160" s="2">
        <v>112.37913043478261</v>
      </c>
      <c r="Q6160" s="2">
        <v>95.91445652173914</v>
      </c>
      <c r="R6160" s="2">
        <v>16.464673913043477</v>
      </c>
      <c r="S6160" s="2">
        <v>230.43836956521741</v>
      </c>
      <c r="T6160" s="2">
        <v>230.43836956521741</v>
      </c>
      <c r="U6160" s="2">
        <v>0</v>
      </c>
      <c r="V6160" s="2">
        <v>0</v>
      </c>
      <c r="W6160" s="2">
        <v>199.21250000000001</v>
      </c>
      <c r="X6160" s="2">
        <v>43.134130434782612</v>
      </c>
      <c r="Y6160" s="2">
        <v>0</v>
      </c>
      <c r="Z6160" s="2">
        <v>0</v>
      </c>
      <c r="AA6160" s="2">
        <v>37.909021739130431</v>
      </c>
      <c r="AB6160" s="2">
        <v>0</v>
      </c>
      <c r="AC6160" s="2">
        <v>118.16934782608696</v>
      </c>
      <c r="AD6160" s="2">
        <v>0</v>
      </c>
      <c r="AE6160" s="2">
        <v>0</v>
      </c>
      <c r="AF6160" t="s">
        <v>5323</v>
      </c>
      <c r="AG6160">
        <v>3</v>
      </c>
    </row>
    <row r="6161" spans="1:33" x14ac:dyDescent="0.35">
      <c r="A6161" t="s">
        <v>33560</v>
      </c>
      <c r="B6161" t="s">
        <v>19700</v>
      </c>
      <c r="C6161" t="s">
        <v>29134</v>
      </c>
      <c r="D6161" t="s">
        <v>34309</v>
      </c>
      <c r="E6161" s="2">
        <v>219.46739130434781</v>
      </c>
      <c r="F6161" s="2">
        <v>3.2826071021742362</v>
      </c>
      <c r="G6161" s="2">
        <v>2.9459348224456443</v>
      </c>
      <c r="H6161" s="2">
        <v>0.601206478133822</v>
      </c>
      <c r="I6161" s="2">
        <v>0.32884502996384529</v>
      </c>
      <c r="J6161" s="2">
        <v>720.42521739130439</v>
      </c>
      <c r="K6161" s="2">
        <v>646.53663043478264</v>
      </c>
      <c r="L6161" s="2">
        <v>131.94521739130434</v>
      </c>
      <c r="M6161" s="2">
        <v>72.170760869565214</v>
      </c>
      <c r="N6161" s="2">
        <v>55.002717391304351</v>
      </c>
      <c r="O6161" s="2">
        <v>4.7717391304347823</v>
      </c>
      <c r="P6161" s="2">
        <v>167.45913043478259</v>
      </c>
      <c r="Q6161" s="2">
        <v>153.345</v>
      </c>
      <c r="R6161" s="2">
        <v>14.114130434782609</v>
      </c>
      <c r="S6161" s="2">
        <v>421.02086956521737</v>
      </c>
      <c r="T6161" s="2">
        <v>421.02086956521737</v>
      </c>
      <c r="U6161" s="2">
        <v>0</v>
      </c>
      <c r="V6161" s="2">
        <v>0</v>
      </c>
      <c r="W6161" s="2">
        <v>224.06978260869573</v>
      </c>
      <c r="X6161" s="2">
        <v>36.450652173913056</v>
      </c>
      <c r="Y6161" s="2">
        <v>0</v>
      </c>
      <c r="Z6161" s="2">
        <v>0</v>
      </c>
      <c r="AA6161" s="2">
        <v>15.494239130434789</v>
      </c>
      <c r="AB6161" s="2">
        <v>0</v>
      </c>
      <c r="AC6161" s="2">
        <v>172.12489130434787</v>
      </c>
      <c r="AD6161" s="2">
        <v>0</v>
      </c>
      <c r="AE6161" s="2">
        <v>0</v>
      </c>
      <c r="AF6161" t="s">
        <v>5399</v>
      </c>
      <c r="AG6161">
        <v>3</v>
      </c>
    </row>
    <row r="6162" spans="1:33" x14ac:dyDescent="0.35">
      <c r="A6162" t="s">
        <v>33560</v>
      </c>
      <c r="B6162" t="s">
        <v>19770</v>
      </c>
      <c r="C6162" t="s">
        <v>30576</v>
      </c>
      <c r="D6162" t="s">
        <v>34304</v>
      </c>
      <c r="E6162" s="2">
        <v>112.58695652173913</v>
      </c>
      <c r="F6162" s="2">
        <v>3.433393512261055</v>
      </c>
      <c r="G6162" s="2">
        <v>3.2349961382506285</v>
      </c>
      <c r="H6162" s="2">
        <v>0.4566817918517091</v>
      </c>
      <c r="I6162" s="2">
        <v>0.38499806912531398</v>
      </c>
      <c r="J6162" s="2">
        <v>386.5553260869566</v>
      </c>
      <c r="K6162" s="2">
        <v>364.21836956521747</v>
      </c>
      <c r="L6162" s="2">
        <v>51.416413043478286</v>
      </c>
      <c r="M6162" s="2">
        <v>43.34576086956524</v>
      </c>
      <c r="N6162" s="2">
        <v>2.8532608695652173</v>
      </c>
      <c r="O6162" s="2">
        <v>5.2173913043478262</v>
      </c>
      <c r="P6162" s="2">
        <v>136.01630434782612</v>
      </c>
      <c r="Q6162" s="2">
        <v>121.75000000000004</v>
      </c>
      <c r="R6162" s="2">
        <v>14.266304347826088</v>
      </c>
      <c r="S6162" s="2">
        <v>199.12260869565219</v>
      </c>
      <c r="T6162" s="2">
        <v>199.12260869565219</v>
      </c>
      <c r="U6162" s="2">
        <v>0</v>
      </c>
      <c r="V6162" s="2">
        <v>0</v>
      </c>
      <c r="W6162" s="2">
        <v>129.65902173913042</v>
      </c>
      <c r="X6162" s="2">
        <v>26.77695652173913</v>
      </c>
      <c r="Y6162" s="2">
        <v>0</v>
      </c>
      <c r="Z6162" s="2">
        <v>0</v>
      </c>
      <c r="AA6162" s="2">
        <v>13.024130434782609</v>
      </c>
      <c r="AB6162" s="2">
        <v>0</v>
      </c>
      <c r="AC6162" s="2">
        <v>89.857934782608694</v>
      </c>
      <c r="AD6162" s="2">
        <v>0</v>
      </c>
      <c r="AE6162" s="2">
        <v>0</v>
      </c>
      <c r="AF6162" t="s">
        <v>5469</v>
      </c>
      <c r="AG6162">
        <v>3</v>
      </c>
    </row>
    <row r="6163" spans="1:33" x14ac:dyDescent="0.35">
      <c r="A6163" t="s">
        <v>33560</v>
      </c>
      <c r="B6163" t="s">
        <v>19736</v>
      </c>
      <c r="C6163" t="s">
        <v>30576</v>
      </c>
      <c r="D6163" t="s">
        <v>34304</v>
      </c>
      <c r="E6163" s="2">
        <v>115.23913043478261</v>
      </c>
      <c r="F6163" s="2">
        <v>3.4782276928881348</v>
      </c>
      <c r="G6163" s="2">
        <v>3.2759488775702703</v>
      </c>
      <c r="H6163" s="2">
        <v>1.1937879645349936</v>
      </c>
      <c r="I6163" s="2">
        <v>1.0442331635540467</v>
      </c>
      <c r="J6163" s="2">
        <v>400.82793478260874</v>
      </c>
      <c r="K6163" s="2">
        <v>377.51750000000004</v>
      </c>
      <c r="L6163" s="2">
        <v>137.57108695652175</v>
      </c>
      <c r="M6163" s="2">
        <v>120.33652173913046</v>
      </c>
      <c r="N6163" s="2">
        <v>13.200326086956515</v>
      </c>
      <c r="O6163" s="2">
        <v>4.0342391304347833</v>
      </c>
      <c r="P6163" s="2">
        <v>95.852282608695646</v>
      </c>
      <c r="Q6163" s="2">
        <v>89.776413043478257</v>
      </c>
      <c r="R6163" s="2">
        <v>6.0758695652173911</v>
      </c>
      <c r="S6163" s="2">
        <v>167.40456521739131</v>
      </c>
      <c r="T6163" s="2">
        <v>167.40456521739131</v>
      </c>
      <c r="U6163" s="2">
        <v>0</v>
      </c>
      <c r="V6163" s="2">
        <v>0</v>
      </c>
      <c r="W6163" s="2">
        <v>111.11543478260867</v>
      </c>
      <c r="X6163" s="2">
        <v>44.606847826086955</v>
      </c>
      <c r="Y6163" s="2">
        <v>0</v>
      </c>
      <c r="Z6163" s="2">
        <v>0</v>
      </c>
      <c r="AA6163" s="2">
        <v>20.07760869565217</v>
      </c>
      <c r="AB6163" s="2">
        <v>0</v>
      </c>
      <c r="AC6163" s="2">
        <v>46.430978260869558</v>
      </c>
      <c r="AD6163" s="2">
        <v>0</v>
      </c>
      <c r="AE6163" s="2">
        <v>0</v>
      </c>
      <c r="AF6163" t="s">
        <v>5435</v>
      </c>
      <c r="AG6163">
        <v>3</v>
      </c>
    </row>
    <row r="6164" spans="1:33" x14ac:dyDescent="0.35">
      <c r="A6164" t="s">
        <v>33560</v>
      </c>
      <c r="B6164" t="s">
        <v>19771</v>
      </c>
      <c r="C6164" t="s">
        <v>30589</v>
      </c>
      <c r="D6164" t="s">
        <v>34309</v>
      </c>
      <c r="E6164" s="2">
        <v>99.413043478260875</v>
      </c>
      <c r="F6164" s="2">
        <v>3.6718751366717681</v>
      </c>
      <c r="G6164" s="2">
        <v>3.4581051825934832</v>
      </c>
      <c r="H6164" s="2">
        <v>0.84371200524819578</v>
      </c>
      <c r="I6164" s="2">
        <v>0.62994205116991031</v>
      </c>
      <c r="J6164" s="2">
        <v>365.0322826086956</v>
      </c>
      <c r="K6164" s="2">
        <v>343.7807608695652</v>
      </c>
      <c r="L6164" s="2">
        <v>83.875978260869559</v>
      </c>
      <c r="M6164" s="2">
        <v>62.624456521739127</v>
      </c>
      <c r="N6164" s="2">
        <v>15.951956521739129</v>
      </c>
      <c r="O6164" s="2">
        <v>5.2995652173913044</v>
      </c>
      <c r="P6164" s="2">
        <v>77.822826086956525</v>
      </c>
      <c r="Q6164" s="2">
        <v>77.822826086956525</v>
      </c>
      <c r="R6164" s="2">
        <v>0</v>
      </c>
      <c r="S6164" s="2">
        <v>203.33347826086955</v>
      </c>
      <c r="T6164" s="2">
        <v>203.33347826086955</v>
      </c>
      <c r="U6164" s="2">
        <v>0</v>
      </c>
      <c r="V6164" s="2">
        <v>0</v>
      </c>
      <c r="W6164" s="2">
        <v>94.767173913043464</v>
      </c>
      <c r="X6164" s="2">
        <v>21.893478260869564</v>
      </c>
      <c r="Y6164" s="2">
        <v>0</v>
      </c>
      <c r="Z6164" s="2">
        <v>0</v>
      </c>
      <c r="AA6164" s="2">
        <v>17.072826086956521</v>
      </c>
      <c r="AB6164" s="2">
        <v>0</v>
      </c>
      <c r="AC6164" s="2">
        <v>55.800869565217383</v>
      </c>
      <c r="AD6164" s="2">
        <v>0</v>
      </c>
      <c r="AE6164" s="2">
        <v>0</v>
      </c>
      <c r="AF6164" t="s">
        <v>5470</v>
      </c>
      <c r="AG6164">
        <v>3</v>
      </c>
    </row>
    <row r="6165" spans="1:33" x14ac:dyDescent="0.35">
      <c r="A6165" t="s">
        <v>33560</v>
      </c>
      <c r="B6165" t="s">
        <v>19671</v>
      </c>
      <c r="C6165" t="s">
        <v>30608</v>
      </c>
      <c r="D6165" t="s">
        <v>34304</v>
      </c>
      <c r="E6165" s="2">
        <v>95.043478260869563</v>
      </c>
      <c r="F6165" s="2">
        <v>4.2300354528819764</v>
      </c>
      <c r="G6165" s="2">
        <v>3.9626521043000915</v>
      </c>
      <c r="H6165" s="2">
        <v>1.1439055352241538</v>
      </c>
      <c r="I6165" s="2">
        <v>0.876522186642269</v>
      </c>
      <c r="J6165" s="2">
        <v>402.03728260869565</v>
      </c>
      <c r="K6165" s="2">
        <v>376.62423913043477</v>
      </c>
      <c r="L6165" s="2">
        <v>108.72076086956523</v>
      </c>
      <c r="M6165" s="2">
        <v>83.307717391304351</v>
      </c>
      <c r="N6165" s="2">
        <v>21.010869565217391</v>
      </c>
      <c r="O6165" s="2">
        <v>4.4021739130434785</v>
      </c>
      <c r="P6165" s="2">
        <v>117.39260869565219</v>
      </c>
      <c r="Q6165" s="2">
        <v>117.39260869565219</v>
      </c>
      <c r="R6165" s="2">
        <v>0</v>
      </c>
      <c r="S6165" s="2">
        <v>175.92391304347825</v>
      </c>
      <c r="T6165" s="2">
        <v>175.92391304347825</v>
      </c>
      <c r="U6165" s="2">
        <v>0</v>
      </c>
      <c r="V6165" s="2">
        <v>0</v>
      </c>
      <c r="W6165" s="2">
        <v>124.40391304347827</v>
      </c>
      <c r="X6165" s="2">
        <v>38.035978260869562</v>
      </c>
      <c r="Y6165" s="2">
        <v>0</v>
      </c>
      <c r="Z6165" s="2">
        <v>0</v>
      </c>
      <c r="AA6165" s="2">
        <v>28.240434782608698</v>
      </c>
      <c r="AB6165" s="2">
        <v>0</v>
      </c>
      <c r="AC6165" s="2">
        <v>58.127500000000012</v>
      </c>
      <c r="AD6165" s="2">
        <v>0</v>
      </c>
      <c r="AE6165" s="2">
        <v>0</v>
      </c>
      <c r="AF6165" t="s">
        <v>5369</v>
      </c>
      <c r="AG6165">
        <v>3</v>
      </c>
    </row>
    <row r="6166" spans="1:33" x14ac:dyDescent="0.35">
      <c r="A6166" t="s">
        <v>33560</v>
      </c>
      <c r="B6166" t="s">
        <v>19775</v>
      </c>
      <c r="C6166" t="s">
        <v>30578</v>
      </c>
      <c r="D6166" t="s">
        <v>34310</v>
      </c>
      <c r="E6166" s="2">
        <v>210.92391304347825</v>
      </c>
      <c r="F6166" s="2">
        <v>3.7838804431847466</v>
      </c>
      <c r="G6166" s="2">
        <v>3.492209739757794</v>
      </c>
      <c r="H6166" s="2">
        <v>0.52622107704199961</v>
      </c>
      <c r="I6166" s="2">
        <v>0.31769904663746462</v>
      </c>
      <c r="J6166" s="2">
        <v>798.1108695652174</v>
      </c>
      <c r="K6166" s="2">
        <v>736.59054347826077</v>
      </c>
      <c r="L6166" s="2">
        <v>110.99260869565219</v>
      </c>
      <c r="M6166" s="2">
        <v>67.010326086956525</v>
      </c>
      <c r="N6166" s="2">
        <v>31.892500000000005</v>
      </c>
      <c r="O6166" s="2">
        <v>12.089782608695652</v>
      </c>
      <c r="P6166" s="2">
        <v>198.86565217391305</v>
      </c>
      <c r="Q6166" s="2">
        <v>181.32760869565217</v>
      </c>
      <c r="R6166" s="2">
        <v>17.538043478260871</v>
      </c>
      <c r="S6166" s="2">
        <v>488.2526086956521</v>
      </c>
      <c r="T6166" s="2">
        <v>488.2526086956521</v>
      </c>
      <c r="U6166" s="2">
        <v>0</v>
      </c>
      <c r="V6166" s="2">
        <v>0</v>
      </c>
      <c r="W6166" s="2">
        <v>102.74054347826088</v>
      </c>
      <c r="X6166" s="2">
        <v>4.8534782608695641</v>
      </c>
      <c r="Y6166" s="2">
        <v>0</v>
      </c>
      <c r="Z6166" s="2">
        <v>0</v>
      </c>
      <c r="AA6166" s="2">
        <v>9.9795652173913076</v>
      </c>
      <c r="AB6166" s="2">
        <v>0</v>
      </c>
      <c r="AC6166" s="2">
        <v>87.907499999999999</v>
      </c>
      <c r="AD6166" s="2">
        <v>0</v>
      </c>
      <c r="AE6166" s="2">
        <v>0</v>
      </c>
      <c r="AF6166" t="s">
        <v>5474</v>
      </c>
      <c r="AG6166">
        <v>3</v>
      </c>
    </row>
    <row r="6167" spans="1:33" x14ac:dyDescent="0.35">
      <c r="A6167" t="s">
        <v>33560</v>
      </c>
      <c r="B6167" t="s">
        <v>19663</v>
      </c>
      <c r="C6167" t="s">
        <v>30286</v>
      </c>
      <c r="D6167" t="s">
        <v>34306</v>
      </c>
      <c r="E6167" s="2">
        <v>58.836956521739133</v>
      </c>
      <c r="F6167" s="2">
        <v>3.5300240162571588</v>
      </c>
      <c r="G6167" s="2">
        <v>3.339233327175319</v>
      </c>
      <c r="H6167" s="2">
        <v>1.0419360798078701</v>
      </c>
      <c r="I6167" s="2">
        <v>0.8511453907260299</v>
      </c>
      <c r="J6167" s="2">
        <v>207.69586956521741</v>
      </c>
      <c r="K6167" s="2">
        <v>196.47032608695653</v>
      </c>
      <c r="L6167" s="2">
        <v>61.304347826086961</v>
      </c>
      <c r="M6167" s="2">
        <v>50.078804347826086</v>
      </c>
      <c r="N6167" s="2">
        <v>6.0081521739130439</v>
      </c>
      <c r="O6167" s="2">
        <v>5.2173913043478262</v>
      </c>
      <c r="P6167" s="2">
        <v>28.907608695652176</v>
      </c>
      <c r="Q6167" s="2">
        <v>28.907608695652176</v>
      </c>
      <c r="R6167" s="2">
        <v>0</v>
      </c>
      <c r="S6167" s="2">
        <v>117.48391304347827</v>
      </c>
      <c r="T6167" s="2">
        <v>117.48391304347827</v>
      </c>
      <c r="U6167" s="2">
        <v>0</v>
      </c>
      <c r="V6167" s="2">
        <v>0</v>
      </c>
      <c r="W6167" s="2">
        <v>0</v>
      </c>
      <c r="X6167" s="2">
        <v>0</v>
      </c>
      <c r="Y6167" s="2">
        <v>0</v>
      </c>
      <c r="Z6167" s="2">
        <v>0</v>
      </c>
      <c r="AA6167" s="2">
        <v>0</v>
      </c>
      <c r="AB6167" s="2">
        <v>0</v>
      </c>
      <c r="AC6167" s="2">
        <v>0</v>
      </c>
      <c r="AD6167" s="2">
        <v>0</v>
      </c>
      <c r="AE6167" s="2">
        <v>0</v>
      </c>
      <c r="AF6167" t="s">
        <v>5360</v>
      </c>
      <c r="AG6167">
        <v>3</v>
      </c>
    </row>
    <row r="6168" spans="1:33" x14ac:dyDescent="0.35">
      <c r="A6168" t="s">
        <v>33560</v>
      </c>
      <c r="B6168" t="s">
        <v>19785</v>
      </c>
      <c r="C6168" t="s">
        <v>30576</v>
      </c>
      <c r="D6168" t="s">
        <v>34304</v>
      </c>
      <c r="E6168" s="2">
        <v>14.228260869565217</v>
      </c>
      <c r="F6168" s="2">
        <v>5.8297784568372801</v>
      </c>
      <c r="G6168" s="2">
        <v>5.1605653170359052</v>
      </c>
      <c r="H6168" s="2">
        <v>1.3332085561497327</v>
      </c>
      <c r="I6168" s="2">
        <v>0.66399541634835757</v>
      </c>
      <c r="J6168" s="2">
        <v>82.947608695652164</v>
      </c>
      <c r="K6168" s="2">
        <v>73.425869565217383</v>
      </c>
      <c r="L6168" s="2">
        <v>18.969239130434783</v>
      </c>
      <c r="M6168" s="2">
        <v>9.4474999999999998</v>
      </c>
      <c r="N6168" s="2">
        <v>4.6521739130434785</v>
      </c>
      <c r="O6168" s="2">
        <v>4.8695652173913047</v>
      </c>
      <c r="P6168" s="2">
        <v>19.457173913043484</v>
      </c>
      <c r="Q6168" s="2">
        <v>19.457173913043484</v>
      </c>
      <c r="R6168" s="2">
        <v>0</v>
      </c>
      <c r="S6168" s="2">
        <v>44.521195652173908</v>
      </c>
      <c r="T6168" s="2">
        <v>38.387391304347823</v>
      </c>
      <c r="U6168" s="2">
        <v>5.2377173913043462</v>
      </c>
      <c r="V6168" s="2">
        <v>0.89608695652173909</v>
      </c>
      <c r="W6168" s="2">
        <v>8.3813043478260862</v>
      </c>
      <c r="X6168" s="2">
        <v>0</v>
      </c>
      <c r="Y6168" s="2">
        <v>0</v>
      </c>
      <c r="Z6168" s="2">
        <v>0</v>
      </c>
      <c r="AA6168" s="2">
        <v>2.6031521739130441</v>
      </c>
      <c r="AB6168" s="2">
        <v>0</v>
      </c>
      <c r="AC6168" s="2">
        <v>5.7781521739130426</v>
      </c>
      <c r="AD6168" s="2">
        <v>0</v>
      </c>
      <c r="AE6168" s="2">
        <v>0</v>
      </c>
      <c r="AF6168" t="s">
        <v>5484</v>
      </c>
      <c r="AG6168">
        <v>3</v>
      </c>
    </row>
    <row r="6169" spans="1:33" x14ac:dyDescent="0.35">
      <c r="A6169" t="s">
        <v>33560</v>
      </c>
      <c r="B6169" t="s">
        <v>19729</v>
      </c>
      <c r="C6169" t="s">
        <v>28374</v>
      </c>
      <c r="D6169" t="s">
        <v>33602</v>
      </c>
      <c r="E6169" s="2">
        <v>42.826086956521742</v>
      </c>
      <c r="F6169" s="2">
        <v>4.316187817258883</v>
      </c>
      <c r="G6169" s="2">
        <v>4.1154390862944163</v>
      </c>
      <c r="H6169" s="2">
        <v>0.89111167512690348</v>
      </c>
      <c r="I6169" s="2">
        <v>0.69036294416243649</v>
      </c>
      <c r="J6169" s="2">
        <v>184.84543478260869</v>
      </c>
      <c r="K6169" s="2">
        <v>176.24815217391304</v>
      </c>
      <c r="L6169" s="2">
        <v>38.162826086956521</v>
      </c>
      <c r="M6169" s="2">
        <v>29.565543478260867</v>
      </c>
      <c r="N6169" s="2">
        <v>2.5755434782608693</v>
      </c>
      <c r="O6169" s="2">
        <v>6.0217391304347823</v>
      </c>
      <c r="P6169" s="2">
        <v>45.076304347826074</v>
      </c>
      <c r="Q6169" s="2">
        <v>45.076304347826074</v>
      </c>
      <c r="R6169" s="2">
        <v>0</v>
      </c>
      <c r="S6169" s="2">
        <v>101.6063043478261</v>
      </c>
      <c r="T6169" s="2">
        <v>101.6063043478261</v>
      </c>
      <c r="U6169" s="2">
        <v>0</v>
      </c>
      <c r="V6169" s="2">
        <v>0</v>
      </c>
      <c r="W6169" s="2">
        <v>23.459673913043474</v>
      </c>
      <c r="X6169" s="2">
        <v>13.103586956521735</v>
      </c>
      <c r="Y6169" s="2">
        <v>0</v>
      </c>
      <c r="Z6169" s="2">
        <v>0</v>
      </c>
      <c r="AA6169" s="2">
        <v>0</v>
      </c>
      <c r="AB6169" s="2">
        <v>0</v>
      </c>
      <c r="AC6169" s="2">
        <v>10.356086956521741</v>
      </c>
      <c r="AD6169" s="2">
        <v>0</v>
      </c>
      <c r="AE6169" s="2">
        <v>0</v>
      </c>
      <c r="AF6169" t="s">
        <v>5428</v>
      </c>
      <c r="AG6169">
        <v>3</v>
      </c>
    </row>
    <row r="6170" spans="1:33" x14ac:dyDescent="0.35">
      <c r="A6170" t="s">
        <v>33560</v>
      </c>
      <c r="B6170" t="s">
        <v>19618</v>
      </c>
      <c r="C6170" t="s">
        <v>28374</v>
      </c>
      <c r="D6170" t="s">
        <v>33602</v>
      </c>
      <c r="E6170" s="2">
        <v>80.945652173913047</v>
      </c>
      <c r="F6170" s="2">
        <v>3.1953135490801667</v>
      </c>
      <c r="G6170" s="2">
        <v>3.0054384315831881</v>
      </c>
      <c r="H6170" s="2">
        <v>0.79881160198737755</v>
      </c>
      <c r="I6170" s="2">
        <v>0.63055592856183695</v>
      </c>
      <c r="J6170" s="2">
        <v>258.64673913043481</v>
      </c>
      <c r="K6170" s="2">
        <v>243.2771739130435</v>
      </c>
      <c r="L6170" s="2">
        <v>64.66032608695653</v>
      </c>
      <c r="M6170" s="2">
        <v>51.040760869565219</v>
      </c>
      <c r="N6170" s="2">
        <v>7.5760869565217392</v>
      </c>
      <c r="O6170" s="2">
        <v>6.0434782608695654</v>
      </c>
      <c r="P6170" s="2">
        <v>72.896739130434781</v>
      </c>
      <c r="Q6170" s="2">
        <v>71.146739130434781</v>
      </c>
      <c r="R6170" s="2">
        <v>1.75</v>
      </c>
      <c r="S6170" s="2">
        <v>121.08967391304347</v>
      </c>
      <c r="T6170" s="2">
        <v>120.0570652173913</v>
      </c>
      <c r="U6170" s="2">
        <v>0</v>
      </c>
      <c r="V6170" s="2">
        <v>1.0326086956521738</v>
      </c>
      <c r="W6170" s="2">
        <v>93.929347826086953</v>
      </c>
      <c r="X6170" s="2">
        <v>16.989130434782609</v>
      </c>
      <c r="Y6170" s="2">
        <v>0</v>
      </c>
      <c r="Z6170" s="2">
        <v>0</v>
      </c>
      <c r="AA6170" s="2">
        <v>32.442934782608695</v>
      </c>
      <c r="AB6170" s="2">
        <v>0</v>
      </c>
      <c r="AC6170" s="2">
        <v>43.464673913043477</v>
      </c>
      <c r="AD6170" s="2">
        <v>0</v>
      </c>
      <c r="AE6170" s="2">
        <v>1.0326086956521738</v>
      </c>
      <c r="AF6170" t="s">
        <v>5315</v>
      </c>
      <c r="AG6170">
        <v>3</v>
      </c>
    </row>
    <row r="6171" spans="1:33" x14ac:dyDescent="0.35">
      <c r="A6171" t="s">
        <v>33560</v>
      </c>
      <c r="B6171" t="s">
        <v>19654</v>
      </c>
      <c r="C6171" t="s">
        <v>30598</v>
      </c>
      <c r="D6171" t="s">
        <v>34317</v>
      </c>
      <c r="E6171" s="2">
        <v>81.130434782608702</v>
      </c>
      <c r="F6171" s="2">
        <v>3.4048981779206864</v>
      </c>
      <c r="G6171" s="2">
        <v>3.0825375133976425</v>
      </c>
      <c r="H6171" s="2">
        <v>0.61473472668810281</v>
      </c>
      <c r="I6171" s="2">
        <v>0.36043274383708457</v>
      </c>
      <c r="J6171" s="2">
        <v>276.24086956521745</v>
      </c>
      <c r="K6171" s="2">
        <v>250.08760869565225</v>
      </c>
      <c r="L6171" s="2">
        <v>49.873695652173907</v>
      </c>
      <c r="M6171" s="2">
        <v>29.2420652173913</v>
      </c>
      <c r="N6171" s="2">
        <v>16.805543478260866</v>
      </c>
      <c r="O6171" s="2">
        <v>3.8260869565217392</v>
      </c>
      <c r="P6171" s="2">
        <v>55.819021739130442</v>
      </c>
      <c r="Q6171" s="2">
        <v>50.297391304347833</v>
      </c>
      <c r="R6171" s="2">
        <v>5.5216304347826091</v>
      </c>
      <c r="S6171" s="2">
        <v>170.54815217391308</v>
      </c>
      <c r="T6171" s="2">
        <v>160.91163043478267</v>
      </c>
      <c r="U6171" s="2">
        <v>0</v>
      </c>
      <c r="V6171" s="2">
        <v>9.6365217391304299</v>
      </c>
      <c r="W6171" s="2">
        <v>11.970108695652174</v>
      </c>
      <c r="X6171" s="2">
        <v>0</v>
      </c>
      <c r="Y6171" s="2">
        <v>0.17391304347826086</v>
      </c>
      <c r="Z6171" s="2">
        <v>0</v>
      </c>
      <c r="AA6171" s="2">
        <v>0</v>
      </c>
      <c r="AB6171" s="2">
        <v>0</v>
      </c>
      <c r="AC6171" s="2">
        <v>11.796195652173912</v>
      </c>
      <c r="AD6171" s="2">
        <v>0</v>
      </c>
      <c r="AE6171" s="2">
        <v>0</v>
      </c>
      <c r="AF6171" t="s">
        <v>5351</v>
      </c>
      <c r="AG6171">
        <v>3</v>
      </c>
    </row>
    <row r="6172" spans="1:33" x14ac:dyDescent="0.35">
      <c r="A6172" t="s">
        <v>33560</v>
      </c>
      <c r="B6172" t="s">
        <v>19781</v>
      </c>
      <c r="C6172" t="s">
        <v>30578</v>
      </c>
      <c r="D6172" t="s">
        <v>34310</v>
      </c>
      <c r="E6172" s="2">
        <v>126.23913043478261</v>
      </c>
      <c r="F6172" s="2">
        <v>3.0109781298432927</v>
      </c>
      <c r="G6172" s="2">
        <v>2.901218357155158</v>
      </c>
      <c r="H6172" s="2">
        <v>0.42069915619080428</v>
      </c>
      <c r="I6172" s="2">
        <v>0.37678663681763391</v>
      </c>
      <c r="J6172" s="2">
        <v>380.10326086956525</v>
      </c>
      <c r="K6172" s="2">
        <v>366.24728260869568</v>
      </c>
      <c r="L6172" s="2">
        <v>53.108695652173921</v>
      </c>
      <c r="M6172" s="2">
        <v>47.565217391304351</v>
      </c>
      <c r="N6172" s="2">
        <v>0.32608695652173914</v>
      </c>
      <c r="O6172" s="2">
        <v>5.2173913043478262</v>
      </c>
      <c r="P6172" s="2">
        <v>119.05434782608695</v>
      </c>
      <c r="Q6172" s="2">
        <v>110.74184782608695</v>
      </c>
      <c r="R6172" s="2">
        <v>8.3125</v>
      </c>
      <c r="S6172" s="2">
        <v>207.94021739130437</v>
      </c>
      <c r="T6172" s="2">
        <v>192.0625</v>
      </c>
      <c r="U6172" s="2">
        <v>8.9701086956521738</v>
      </c>
      <c r="V6172" s="2">
        <v>6.9076086956521738</v>
      </c>
      <c r="W6172" s="2">
        <v>0.26630434782608697</v>
      </c>
      <c r="X6172" s="2">
        <v>0</v>
      </c>
      <c r="Y6172" s="2">
        <v>0</v>
      </c>
      <c r="Z6172" s="2">
        <v>0</v>
      </c>
      <c r="AA6172" s="2">
        <v>0.26630434782608697</v>
      </c>
      <c r="AB6172" s="2">
        <v>0</v>
      </c>
      <c r="AC6172" s="2">
        <v>0</v>
      </c>
      <c r="AD6172" s="2">
        <v>0</v>
      </c>
      <c r="AE6172" s="2">
        <v>0</v>
      </c>
      <c r="AF6172" t="s">
        <v>5480</v>
      </c>
      <c r="AG6172">
        <v>3</v>
      </c>
    </row>
    <row r="6173" spans="1:33" x14ac:dyDescent="0.35">
      <c r="A6173" t="s">
        <v>33560</v>
      </c>
      <c r="B6173" t="s">
        <v>19766</v>
      </c>
      <c r="C6173" t="s">
        <v>30638</v>
      </c>
      <c r="D6173" t="s">
        <v>33602</v>
      </c>
      <c r="E6173" s="2">
        <v>34.054347826086953</v>
      </c>
      <c r="F6173" s="2">
        <v>3.4275454835620818</v>
      </c>
      <c r="G6173" s="2">
        <v>2.9717523140759661</v>
      </c>
      <c r="H6173" s="2">
        <v>0.6675710181934249</v>
      </c>
      <c r="I6173" s="2">
        <v>0.21177784870730931</v>
      </c>
      <c r="J6173" s="2">
        <v>116.72282608695653</v>
      </c>
      <c r="K6173" s="2">
        <v>101.20108695652175</v>
      </c>
      <c r="L6173" s="2">
        <v>22.733695652173914</v>
      </c>
      <c r="M6173" s="2">
        <v>7.2119565217391308</v>
      </c>
      <c r="N6173" s="2">
        <v>14.217391304347826</v>
      </c>
      <c r="O6173" s="2">
        <v>1.3043478260869565</v>
      </c>
      <c r="P6173" s="2">
        <v>39.815217391304351</v>
      </c>
      <c r="Q6173" s="2">
        <v>39.815217391304351</v>
      </c>
      <c r="R6173" s="2">
        <v>0</v>
      </c>
      <c r="S6173" s="2">
        <v>54.173913043478258</v>
      </c>
      <c r="T6173" s="2">
        <v>54.173913043478258</v>
      </c>
      <c r="U6173" s="2">
        <v>0</v>
      </c>
      <c r="V6173" s="2">
        <v>0</v>
      </c>
      <c r="W6173" s="2">
        <v>24.353260869565219</v>
      </c>
      <c r="X6173" s="2">
        <v>4.3342391304347823</v>
      </c>
      <c r="Y6173" s="2">
        <v>1.826086956521739</v>
      </c>
      <c r="Z6173" s="2">
        <v>0</v>
      </c>
      <c r="AA6173" s="2">
        <v>5.0108695652173916</v>
      </c>
      <c r="AB6173" s="2">
        <v>0</v>
      </c>
      <c r="AC6173" s="2">
        <v>13.182065217391305</v>
      </c>
      <c r="AD6173" s="2">
        <v>0</v>
      </c>
      <c r="AE6173" s="2">
        <v>0</v>
      </c>
      <c r="AF6173" t="s">
        <v>5465</v>
      </c>
      <c r="AG6173">
        <v>3</v>
      </c>
    </row>
    <row r="6174" spans="1:33" x14ac:dyDescent="0.35">
      <c r="A6174" t="s">
        <v>33560</v>
      </c>
      <c r="B6174" t="s">
        <v>19699</v>
      </c>
      <c r="C6174" t="s">
        <v>30621</v>
      </c>
      <c r="D6174" t="s">
        <v>33602</v>
      </c>
      <c r="E6174" s="2">
        <v>169.57608695652175</v>
      </c>
      <c r="F6174" s="2">
        <v>4.2887731555669504</v>
      </c>
      <c r="G6174" s="2">
        <v>3.8193993974745211</v>
      </c>
      <c r="H6174" s="2">
        <v>0.9746747003397217</v>
      </c>
      <c r="I6174" s="2">
        <v>0.56691686430357013</v>
      </c>
      <c r="J6174" s="2">
        <v>727.27336956521742</v>
      </c>
      <c r="K6174" s="2">
        <v>647.67880434782614</v>
      </c>
      <c r="L6174" s="2">
        <v>165.28152173913043</v>
      </c>
      <c r="M6174" s="2">
        <v>96.135543478260843</v>
      </c>
      <c r="N6174" s="2">
        <v>58.711195652173927</v>
      </c>
      <c r="O6174" s="2">
        <v>10.434782608695652</v>
      </c>
      <c r="P6174" s="2">
        <v>138.70032608695652</v>
      </c>
      <c r="Q6174" s="2">
        <v>128.25173913043477</v>
      </c>
      <c r="R6174" s="2">
        <v>10.448586956521739</v>
      </c>
      <c r="S6174" s="2">
        <v>423.29152173913047</v>
      </c>
      <c r="T6174" s="2">
        <v>374.81032608695654</v>
      </c>
      <c r="U6174" s="2">
        <v>5.6728260869565252</v>
      </c>
      <c r="V6174" s="2">
        <v>42.808369565217383</v>
      </c>
      <c r="W6174" s="2">
        <v>113.2941304347826</v>
      </c>
      <c r="X6174" s="2">
        <v>7.5347826086956502</v>
      </c>
      <c r="Y6174" s="2">
        <v>0</v>
      </c>
      <c r="Z6174" s="2">
        <v>0</v>
      </c>
      <c r="AA6174" s="2">
        <v>3.5908695652173916</v>
      </c>
      <c r="AB6174" s="2">
        <v>0</v>
      </c>
      <c r="AC6174" s="2">
        <v>102.16847826086956</v>
      </c>
      <c r="AD6174" s="2">
        <v>0</v>
      </c>
      <c r="AE6174" s="2">
        <v>0</v>
      </c>
      <c r="AF6174" t="s">
        <v>5398</v>
      </c>
      <c r="AG6174">
        <v>3</v>
      </c>
    </row>
    <row r="6175" spans="1:33" x14ac:dyDescent="0.35">
      <c r="A6175" t="s">
        <v>33560</v>
      </c>
      <c r="B6175" t="s">
        <v>19774</v>
      </c>
      <c r="C6175" t="s">
        <v>30640</v>
      </c>
      <c r="D6175" t="s">
        <v>34303</v>
      </c>
      <c r="E6175" s="2">
        <v>26.728260869565219</v>
      </c>
      <c r="F6175" s="2">
        <v>4.546461976413176</v>
      </c>
      <c r="G6175" s="2">
        <v>3.9425579503863357</v>
      </c>
      <c r="H6175" s="2">
        <v>1.7544733631557543</v>
      </c>
      <c r="I6175" s="2">
        <v>1.1505693371289141</v>
      </c>
      <c r="J6175" s="2">
        <v>121.51902173913044</v>
      </c>
      <c r="K6175" s="2">
        <v>105.37771739130434</v>
      </c>
      <c r="L6175" s="2">
        <v>46.894021739130437</v>
      </c>
      <c r="M6175" s="2">
        <v>30.752717391304348</v>
      </c>
      <c r="N6175" s="2">
        <v>10.923913043478262</v>
      </c>
      <c r="O6175" s="2">
        <v>5.2173913043478262</v>
      </c>
      <c r="P6175" s="2">
        <v>15.005434782608695</v>
      </c>
      <c r="Q6175" s="2">
        <v>15.005434782608695</v>
      </c>
      <c r="R6175" s="2">
        <v>0</v>
      </c>
      <c r="S6175" s="2">
        <v>59.619565217391305</v>
      </c>
      <c r="T6175" s="2">
        <v>59.619565217391305</v>
      </c>
      <c r="U6175" s="2">
        <v>0</v>
      </c>
      <c r="V6175" s="2">
        <v>0</v>
      </c>
      <c r="W6175" s="2">
        <v>0</v>
      </c>
      <c r="X6175" s="2">
        <v>0</v>
      </c>
      <c r="Y6175" s="2">
        <v>0</v>
      </c>
      <c r="Z6175" s="2">
        <v>0</v>
      </c>
      <c r="AA6175" s="2">
        <v>0</v>
      </c>
      <c r="AB6175" s="2">
        <v>0</v>
      </c>
      <c r="AC6175" s="2">
        <v>0</v>
      </c>
      <c r="AD6175" s="2">
        <v>0</v>
      </c>
      <c r="AE6175" s="2">
        <v>0</v>
      </c>
      <c r="AF6175" t="s">
        <v>5473</v>
      </c>
      <c r="AG6175">
        <v>3</v>
      </c>
    </row>
    <row r="6176" spans="1:33" x14ac:dyDescent="0.35">
      <c r="A6176" t="s">
        <v>33560</v>
      </c>
      <c r="B6176" t="s">
        <v>19690</v>
      </c>
      <c r="C6176" t="s">
        <v>30617</v>
      </c>
      <c r="D6176" t="s">
        <v>34318</v>
      </c>
      <c r="E6176" s="2">
        <v>120.69565217391305</v>
      </c>
      <c r="F6176" s="2">
        <v>3.1364346181556191</v>
      </c>
      <c r="G6176" s="2">
        <v>3.048538364553314</v>
      </c>
      <c r="H6176" s="2">
        <v>0.41414805475504324</v>
      </c>
      <c r="I6176" s="2">
        <v>0.32625180115273772</v>
      </c>
      <c r="J6176" s="2">
        <v>378.55402173913041</v>
      </c>
      <c r="K6176" s="2">
        <v>367.94532608695653</v>
      </c>
      <c r="L6176" s="2">
        <v>49.985869565217392</v>
      </c>
      <c r="M6176" s="2">
        <v>39.377173913043478</v>
      </c>
      <c r="N6176" s="2">
        <v>10.608695652173912</v>
      </c>
      <c r="O6176" s="2">
        <v>0</v>
      </c>
      <c r="P6176" s="2">
        <v>122.42032608695652</v>
      </c>
      <c r="Q6176" s="2">
        <v>122.42032608695652</v>
      </c>
      <c r="R6176" s="2">
        <v>0</v>
      </c>
      <c r="S6176" s="2">
        <v>206.14782608695651</v>
      </c>
      <c r="T6176" s="2">
        <v>188.05271739130433</v>
      </c>
      <c r="U6176" s="2">
        <v>0</v>
      </c>
      <c r="V6176" s="2">
        <v>18.095108695652176</v>
      </c>
      <c r="W6176" s="2">
        <v>119.68206521739131</v>
      </c>
      <c r="X6176" s="2">
        <v>12.040760869565217</v>
      </c>
      <c r="Y6176" s="2">
        <v>0</v>
      </c>
      <c r="Z6176" s="2">
        <v>0</v>
      </c>
      <c r="AA6176" s="2">
        <v>25.9375</v>
      </c>
      <c r="AB6176" s="2">
        <v>0</v>
      </c>
      <c r="AC6176" s="2">
        <v>81.703804347826093</v>
      </c>
      <c r="AD6176" s="2">
        <v>0</v>
      </c>
      <c r="AE6176" s="2">
        <v>0</v>
      </c>
      <c r="AF6176" t="s">
        <v>5388</v>
      </c>
      <c r="AG6176">
        <v>3</v>
      </c>
    </row>
    <row r="6177" spans="1:33" x14ac:dyDescent="0.35">
      <c r="A6177" t="s">
        <v>33560</v>
      </c>
      <c r="B6177" t="s">
        <v>19627</v>
      </c>
      <c r="C6177" t="s">
        <v>30586</v>
      </c>
      <c r="D6177" t="s">
        <v>34313</v>
      </c>
      <c r="E6177" s="2">
        <v>80.239130434782609</v>
      </c>
      <c r="F6177" s="2">
        <v>3.143694120834462</v>
      </c>
      <c r="G6177" s="2">
        <v>3.0089406664860467</v>
      </c>
      <c r="H6177" s="2">
        <v>0.55056217827147114</v>
      </c>
      <c r="I6177" s="2">
        <v>0.41580872392305607</v>
      </c>
      <c r="J6177" s="2">
        <v>252.24728260869563</v>
      </c>
      <c r="K6177" s="2">
        <v>241.43478260869563</v>
      </c>
      <c r="L6177" s="2">
        <v>44.176630434782609</v>
      </c>
      <c r="M6177" s="2">
        <v>33.364130434782609</v>
      </c>
      <c r="N6177" s="2">
        <v>8.4211956521739122</v>
      </c>
      <c r="O6177" s="2">
        <v>2.3913043478260869</v>
      </c>
      <c r="P6177" s="2">
        <v>57.926086956521736</v>
      </c>
      <c r="Q6177" s="2">
        <v>57.926086956521736</v>
      </c>
      <c r="R6177" s="2">
        <v>0</v>
      </c>
      <c r="S6177" s="2">
        <v>150.14456521739129</v>
      </c>
      <c r="T6177" s="2">
        <v>131.69619565217391</v>
      </c>
      <c r="U6177" s="2">
        <v>0</v>
      </c>
      <c r="V6177" s="2">
        <v>18.448369565217391</v>
      </c>
      <c r="W6177" s="2">
        <v>88.736956521739131</v>
      </c>
      <c r="X6177" s="2">
        <v>6.7961956521739131</v>
      </c>
      <c r="Y6177" s="2">
        <v>0</v>
      </c>
      <c r="Z6177" s="2">
        <v>0</v>
      </c>
      <c r="AA6177" s="2">
        <v>29.951086956521738</v>
      </c>
      <c r="AB6177" s="2">
        <v>0</v>
      </c>
      <c r="AC6177" s="2">
        <v>51.989673913043482</v>
      </c>
      <c r="AD6177" s="2">
        <v>0</v>
      </c>
      <c r="AE6177" s="2">
        <v>0</v>
      </c>
      <c r="AF6177" t="s">
        <v>5324</v>
      </c>
      <c r="AG6177">
        <v>3</v>
      </c>
    </row>
    <row r="6178" spans="1:33" x14ac:dyDescent="0.35">
      <c r="A6178" t="s">
        <v>33560</v>
      </c>
      <c r="B6178" t="s">
        <v>19722</v>
      </c>
      <c r="C6178" t="s">
        <v>20731</v>
      </c>
      <c r="D6178" t="s">
        <v>33602</v>
      </c>
      <c r="E6178" s="2">
        <v>67.217391304347828</v>
      </c>
      <c r="F6178" s="2">
        <v>3.1809702457956015</v>
      </c>
      <c r="G6178" s="2">
        <v>2.9154738033635188</v>
      </c>
      <c r="H6178" s="2">
        <v>0.46094598965071143</v>
      </c>
      <c r="I6178" s="2">
        <v>0.19544954721862867</v>
      </c>
      <c r="J6178" s="2">
        <v>213.81652173913045</v>
      </c>
      <c r="K6178" s="2">
        <v>195.97054347826088</v>
      </c>
      <c r="L6178" s="2">
        <v>30.983586956521734</v>
      </c>
      <c r="M6178" s="2">
        <v>13.137608695652171</v>
      </c>
      <c r="N6178" s="2">
        <v>13.324239130434782</v>
      </c>
      <c r="O6178" s="2">
        <v>4.5217391304347823</v>
      </c>
      <c r="P6178" s="2">
        <v>59.964347826086971</v>
      </c>
      <c r="Q6178" s="2">
        <v>59.964347826086971</v>
      </c>
      <c r="R6178" s="2">
        <v>0</v>
      </c>
      <c r="S6178" s="2">
        <v>122.86858695652174</v>
      </c>
      <c r="T6178" s="2">
        <v>122.86858695652174</v>
      </c>
      <c r="U6178" s="2">
        <v>0</v>
      </c>
      <c r="V6178" s="2">
        <v>0</v>
      </c>
      <c r="W6178" s="2">
        <v>11.456956521739132</v>
      </c>
      <c r="X6178" s="2">
        <v>2.6403260869565224</v>
      </c>
      <c r="Y6178" s="2">
        <v>0</v>
      </c>
      <c r="Z6178" s="2">
        <v>0</v>
      </c>
      <c r="AA6178" s="2">
        <v>7.8610869565217394</v>
      </c>
      <c r="AB6178" s="2">
        <v>0</v>
      </c>
      <c r="AC6178" s="2">
        <v>0.95554347826086949</v>
      </c>
      <c r="AD6178" s="2">
        <v>0</v>
      </c>
      <c r="AE6178" s="2">
        <v>0</v>
      </c>
      <c r="AF6178" t="s">
        <v>5421</v>
      </c>
      <c r="AG6178">
        <v>3</v>
      </c>
    </row>
    <row r="6179" spans="1:33" x14ac:dyDescent="0.35">
      <c r="A6179" t="s">
        <v>33560</v>
      </c>
      <c r="B6179" t="s">
        <v>19659</v>
      </c>
      <c r="C6179" t="s">
        <v>28987</v>
      </c>
      <c r="D6179" t="s">
        <v>33712</v>
      </c>
      <c r="E6179" s="2">
        <v>63.163043478260867</v>
      </c>
      <c r="F6179" s="2">
        <v>3.9810394080192748</v>
      </c>
      <c r="G6179" s="2">
        <v>3.4196041989330586</v>
      </c>
      <c r="H6179" s="2">
        <v>1.0159611082429876</v>
      </c>
      <c r="I6179" s="2">
        <v>0.52869557735329553</v>
      </c>
      <c r="J6179" s="2">
        <v>251.45456521739135</v>
      </c>
      <c r="K6179" s="2">
        <v>215.99260869565219</v>
      </c>
      <c r="L6179" s="2">
        <v>64.171195652173921</v>
      </c>
      <c r="M6179" s="2">
        <v>33.394021739130437</v>
      </c>
      <c r="N6179" s="2">
        <v>25.559782608695652</v>
      </c>
      <c r="O6179" s="2">
        <v>5.2173913043478262</v>
      </c>
      <c r="P6179" s="2">
        <v>61.942934782608702</v>
      </c>
      <c r="Q6179" s="2">
        <v>57.258152173913047</v>
      </c>
      <c r="R6179" s="2">
        <v>4.6847826086956523</v>
      </c>
      <c r="S6179" s="2">
        <v>125.3404347826087</v>
      </c>
      <c r="T6179" s="2">
        <v>106.37032608695652</v>
      </c>
      <c r="U6179" s="2">
        <v>0</v>
      </c>
      <c r="V6179" s="2">
        <v>18.970108695652176</v>
      </c>
      <c r="W6179" s="2">
        <v>0</v>
      </c>
      <c r="X6179" s="2">
        <v>0</v>
      </c>
      <c r="Y6179" s="2">
        <v>0</v>
      </c>
      <c r="Z6179" s="2">
        <v>0</v>
      </c>
      <c r="AA6179" s="2">
        <v>0</v>
      </c>
      <c r="AB6179" s="2">
        <v>0</v>
      </c>
      <c r="AC6179" s="2">
        <v>0</v>
      </c>
      <c r="AD6179" s="2">
        <v>0</v>
      </c>
      <c r="AE6179" s="2">
        <v>0</v>
      </c>
      <c r="AF6179" t="s">
        <v>5356</v>
      </c>
      <c r="AG6179">
        <v>3</v>
      </c>
    </row>
    <row r="6180" spans="1:33" x14ac:dyDescent="0.35">
      <c r="A6180" t="s">
        <v>33560</v>
      </c>
      <c r="B6180" t="s">
        <v>19710</v>
      </c>
      <c r="C6180" t="s">
        <v>30587</v>
      </c>
      <c r="D6180" t="s">
        <v>34309</v>
      </c>
      <c r="E6180" s="2">
        <v>54.684782608695649</v>
      </c>
      <c r="F6180" s="2">
        <v>3.2715205724508052</v>
      </c>
      <c r="G6180" s="2">
        <v>3.1807831445040748</v>
      </c>
      <c r="H6180" s="2">
        <v>0.51693500298151462</v>
      </c>
      <c r="I6180" s="2">
        <v>0.42619757503478428</v>
      </c>
      <c r="J6180" s="2">
        <v>178.90239130434782</v>
      </c>
      <c r="K6180" s="2">
        <v>173.94043478260869</v>
      </c>
      <c r="L6180" s="2">
        <v>28.268478260869564</v>
      </c>
      <c r="M6180" s="2">
        <v>23.306521739130432</v>
      </c>
      <c r="N6180" s="2">
        <v>0</v>
      </c>
      <c r="O6180" s="2">
        <v>4.9619565217391308</v>
      </c>
      <c r="P6180" s="2">
        <v>45.775217391304345</v>
      </c>
      <c r="Q6180" s="2">
        <v>45.775217391304345</v>
      </c>
      <c r="R6180" s="2">
        <v>0</v>
      </c>
      <c r="S6180" s="2">
        <v>104.85869565217391</v>
      </c>
      <c r="T6180" s="2">
        <v>104.85869565217391</v>
      </c>
      <c r="U6180" s="2">
        <v>0</v>
      </c>
      <c r="V6180" s="2">
        <v>0</v>
      </c>
      <c r="W6180" s="2">
        <v>51.076086956521742</v>
      </c>
      <c r="X6180" s="2">
        <v>5.3614130434782608</v>
      </c>
      <c r="Y6180" s="2">
        <v>0</v>
      </c>
      <c r="Z6180" s="2">
        <v>0</v>
      </c>
      <c r="AA6180" s="2">
        <v>5.6494565217391308</v>
      </c>
      <c r="AB6180" s="2">
        <v>0</v>
      </c>
      <c r="AC6180" s="2">
        <v>40.065217391304351</v>
      </c>
      <c r="AD6180" s="2">
        <v>0</v>
      </c>
      <c r="AE6180" s="2">
        <v>0</v>
      </c>
      <c r="AF6180" t="s">
        <v>5409</v>
      </c>
      <c r="AG6180">
        <v>3</v>
      </c>
    </row>
    <row r="6181" spans="1:33" x14ac:dyDescent="0.35">
      <c r="A6181" t="s">
        <v>33560</v>
      </c>
      <c r="B6181" t="s">
        <v>19712</v>
      </c>
      <c r="C6181" t="s">
        <v>30589</v>
      </c>
      <c r="D6181" t="s">
        <v>34309</v>
      </c>
      <c r="E6181" s="2">
        <v>99.630434782608702</v>
      </c>
      <c r="F6181" s="2">
        <v>3.9267084878900285</v>
      </c>
      <c r="G6181" s="2">
        <v>3.5583089679249396</v>
      </c>
      <c r="H6181" s="2">
        <v>0.7007145974252672</v>
      </c>
      <c r="I6181" s="2">
        <v>0.33231507746017891</v>
      </c>
      <c r="J6181" s="2">
        <v>391.21967391304349</v>
      </c>
      <c r="K6181" s="2">
        <v>354.51586956521737</v>
      </c>
      <c r="L6181" s="2">
        <v>69.8125</v>
      </c>
      <c r="M6181" s="2">
        <v>33.108695652173914</v>
      </c>
      <c r="N6181" s="2">
        <v>32.703804347826086</v>
      </c>
      <c r="O6181" s="2">
        <v>4</v>
      </c>
      <c r="P6181" s="2">
        <v>89.916304347826085</v>
      </c>
      <c r="Q6181" s="2">
        <v>89.916304347826085</v>
      </c>
      <c r="R6181" s="2">
        <v>0</v>
      </c>
      <c r="S6181" s="2">
        <v>231.49086956521739</v>
      </c>
      <c r="T6181" s="2">
        <v>202.78163043478261</v>
      </c>
      <c r="U6181" s="2">
        <v>0</v>
      </c>
      <c r="V6181" s="2">
        <v>28.709239130434781</v>
      </c>
      <c r="W6181" s="2">
        <v>0</v>
      </c>
      <c r="X6181" s="2">
        <v>0</v>
      </c>
      <c r="Y6181" s="2">
        <v>0</v>
      </c>
      <c r="Z6181" s="2">
        <v>0</v>
      </c>
      <c r="AA6181" s="2">
        <v>0</v>
      </c>
      <c r="AB6181" s="2">
        <v>0</v>
      </c>
      <c r="AC6181" s="2">
        <v>0</v>
      </c>
      <c r="AD6181" s="2">
        <v>0</v>
      </c>
      <c r="AE6181" s="2">
        <v>0</v>
      </c>
      <c r="AF6181" t="s">
        <v>5411</v>
      </c>
      <c r="AG6181">
        <v>3</v>
      </c>
    </row>
    <row r="6182" spans="1:33" x14ac:dyDescent="0.35">
      <c r="A6182" t="s">
        <v>33560</v>
      </c>
      <c r="B6182" t="s">
        <v>19675</v>
      </c>
      <c r="C6182" t="s">
        <v>30611</v>
      </c>
      <c r="D6182" t="s">
        <v>34307</v>
      </c>
      <c r="E6182" s="2">
        <v>207.42391304347825</v>
      </c>
      <c r="F6182" s="2">
        <v>4.4521437929046792</v>
      </c>
      <c r="G6182" s="2">
        <v>3.9901765969711258</v>
      </c>
      <c r="H6182" s="2">
        <v>0.46950584289681924</v>
      </c>
      <c r="I6182" s="2">
        <v>0.1288916836975319</v>
      </c>
      <c r="J6182" s="2">
        <v>923.48108695652161</v>
      </c>
      <c r="K6182" s="2">
        <v>827.65804347826077</v>
      </c>
      <c r="L6182" s="2">
        <v>97.38673913043479</v>
      </c>
      <c r="M6182" s="2">
        <v>26.73521739130436</v>
      </c>
      <c r="N6182" s="2">
        <v>67.167826086956524</v>
      </c>
      <c r="O6182" s="2">
        <v>3.4836956521739131</v>
      </c>
      <c r="P6182" s="2">
        <v>252.8101086956521</v>
      </c>
      <c r="Q6182" s="2">
        <v>227.63858695652166</v>
      </c>
      <c r="R6182" s="2">
        <v>25.171521739130434</v>
      </c>
      <c r="S6182" s="2">
        <v>573.2842391304348</v>
      </c>
      <c r="T6182" s="2">
        <v>535.4082608695652</v>
      </c>
      <c r="U6182" s="2">
        <v>0</v>
      </c>
      <c r="V6182" s="2">
        <v>37.875978260869552</v>
      </c>
      <c r="W6182" s="2">
        <v>306.98249999999996</v>
      </c>
      <c r="X6182" s="2">
        <v>11.624130434782609</v>
      </c>
      <c r="Y6182" s="2">
        <v>9.9249999999999989</v>
      </c>
      <c r="Z6182" s="2">
        <v>3.4836956521739131</v>
      </c>
      <c r="AA6182" s="2">
        <v>78.141956521739118</v>
      </c>
      <c r="AB6182" s="2">
        <v>0</v>
      </c>
      <c r="AC6182" s="2">
        <v>201.14499999999995</v>
      </c>
      <c r="AD6182" s="2">
        <v>0</v>
      </c>
      <c r="AE6182" s="2">
        <v>2.6627173913043478</v>
      </c>
      <c r="AF6182" t="s">
        <v>5373</v>
      </c>
      <c r="AG6182">
        <v>3</v>
      </c>
    </row>
    <row r="6183" spans="1:33" x14ac:dyDescent="0.35">
      <c r="A6183" t="s">
        <v>33560</v>
      </c>
      <c r="B6183" t="s">
        <v>19666</v>
      </c>
      <c r="C6183" t="s">
        <v>30604</v>
      </c>
      <c r="D6183" t="s">
        <v>34307</v>
      </c>
      <c r="E6183" s="2">
        <v>88.467391304347828</v>
      </c>
      <c r="F6183" s="2">
        <v>3.0946873080230985</v>
      </c>
      <c r="G6183" s="2">
        <v>2.8482233689642458</v>
      </c>
      <c r="H6183" s="2">
        <v>0.59438260228529316</v>
      </c>
      <c r="I6183" s="2">
        <v>0.40835114878977768</v>
      </c>
      <c r="J6183" s="2">
        <v>273.77891304347827</v>
      </c>
      <c r="K6183" s="2">
        <v>251.97489130434778</v>
      </c>
      <c r="L6183" s="2">
        <v>52.583478260869576</v>
      </c>
      <c r="M6183" s="2">
        <v>36.125760869565227</v>
      </c>
      <c r="N6183" s="2">
        <v>12.979456521739129</v>
      </c>
      <c r="O6183" s="2">
        <v>3.4782608695652173</v>
      </c>
      <c r="P6183" s="2">
        <v>52.839891304347823</v>
      </c>
      <c r="Q6183" s="2">
        <v>47.493586956521739</v>
      </c>
      <c r="R6183" s="2">
        <v>5.346304347826087</v>
      </c>
      <c r="S6183" s="2">
        <v>168.35554347826081</v>
      </c>
      <c r="T6183" s="2">
        <v>141.54239130434777</v>
      </c>
      <c r="U6183" s="2">
        <v>0</v>
      </c>
      <c r="V6183" s="2">
        <v>26.813152173913039</v>
      </c>
      <c r="W6183" s="2">
        <v>55.09065217391305</v>
      </c>
      <c r="X6183" s="2">
        <v>18.877934782608694</v>
      </c>
      <c r="Y6183" s="2">
        <v>0</v>
      </c>
      <c r="Z6183" s="2">
        <v>0</v>
      </c>
      <c r="AA6183" s="2">
        <v>34.715869565217396</v>
      </c>
      <c r="AB6183" s="2">
        <v>0</v>
      </c>
      <c r="AC6183" s="2">
        <v>1.4968478260869567</v>
      </c>
      <c r="AD6183" s="2">
        <v>0</v>
      </c>
      <c r="AE6183" s="2">
        <v>0</v>
      </c>
      <c r="AF6183" t="s">
        <v>5363</v>
      </c>
      <c r="AG6183">
        <v>3</v>
      </c>
    </row>
    <row r="6184" spans="1:33" x14ac:dyDescent="0.35">
      <c r="A6184" t="s">
        <v>33560</v>
      </c>
      <c r="B6184" t="s">
        <v>19735</v>
      </c>
      <c r="C6184" t="s">
        <v>30582</v>
      </c>
      <c r="D6184" t="s">
        <v>34309</v>
      </c>
      <c r="E6184" s="2">
        <v>37.956521739130437</v>
      </c>
      <c r="F6184" s="2">
        <v>4.363642611683848</v>
      </c>
      <c r="G6184" s="2">
        <v>4.1938602520045807</v>
      </c>
      <c r="H6184" s="2">
        <v>1.0499341351660934</v>
      </c>
      <c r="I6184" s="2">
        <v>0.88015177548682655</v>
      </c>
      <c r="J6184" s="2">
        <v>165.62869565217389</v>
      </c>
      <c r="K6184" s="2">
        <v>159.18434782608693</v>
      </c>
      <c r="L6184" s="2">
        <v>39.851847826086939</v>
      </c>
      <c r="M6184" s="2">
        <v>33.407499999999985</v>
      </c>
      <c r="N6184" s="2">
        <v>0.79217391304347817</v>
      </c>
      <c r="O6184" s="2">
        <v>5.6521739130434785</v>
      </c>
      <c r="P6184" s="2">
        <v>35.808043478260878</v>
      </c>
      <c r="Q6184" s="2">
        <v>35.808043478260878</v>
      </c>
      <c r="R6184" s="2">
        <v>0</v>
      </c>
      <c r="S6184" s="2">
        <v>89.968804347826079</v>
      </c>
      <c r="T6184" s="2">
        <v>89.968804347826079</v>
      </c>
      <c r="U6184" s="2">
        <v>0</v>
      </c>
      <c r="V6184" s="2">
        <v>0</v>
      </c>
      <c r="W6184" s="2">
        <v>13.650869565217391</v>
      </c>
      <c r="X6184" s="2">
        <v>7.9665217391304353</v>
      </c>
      <c r="Y6184" s="2">
        <v>0</v>
      </c>
      <c r="Z6184" s="2">
        <v>0</v>
      </c>
      <c r="AA6184" s="2">
        <v>0.3858695652173913</v>
      </c>
      <c r="AB6184" s="2">
        <v>0</v>
      </c>
      <c r="AC6184" s="2">
        <v>5.2984782608695662</v>
      </c>
      <c r="AD6184" s="2">
        <v>0</v>
      </c>
      <c r="AE6184" s="2">
        <v>0</v>
      </c>
      <c r="AF6184" t="s">
        <v>5434</v>
      </c>
      <c r="AG6184">
        <v>3</v>
      </c>
    </row>
    <row r="6185" spans="1:33" x14ac:dyDescent="0.35">
      <c r="A6185" t="s">
        <v>33560</v>
      </c>
      <c r="B6185" t="s">
        <v>19638</v>
      </c>
      <c r="C6185" t="s">
        <v>30575</v>
      </c>
      <c r="D6185" t="s">
        <v>34303</v>
      </c>
      <c r="E6185" s="2">
        <v>157.27173913043478</v>
      </c>
      <c r="F6185" s="2">
        <v>3.8618805722579301</v>
      </c>
      <c r="G6185" s="2">
        <v>3.5146381919966818</v>
      </c>
      <c r="H6185" s="2">
        <v>0.63750086391595828</v>
      </c>
      <c r="I6185" s="2">
        <v>0.37238233464648562</v>
      </c>
      <c r="J6185" s="2">
        <v>607.36467391304336</v>
      </c>
      <c r="K6185" s="2">
        <v>552.75326086956511</v>
      </c>
      <c r="L6185" s="2">
        <v>100.26086956521739</v>
      </c>
      <c r="M6185" s="2">
        <v>58.565217391304351</v>
      </c>
      <c r="N6185" s="2">
        <v>36.434782608695649</v>
      </c>
      <c r="O6185" s="2">
        <v>5.2608695652173916</v>
      </c>
      <c r="P6185" s="2">
        <v>168.60652173913041</v>
      </c>
      <c r="Q6185" s="2">
        <v>155.6907608695652</v>
      </c>
      <c r="R6185" s="2">
        <v>12.915760869565217</v>
      </c>
      <c r="S6185" s="2">
        <v>338.49728260869563</v>
      </c>
      <c r="T6185" s="2">
        <v>318.39945652173913</v>
      </c>
      <c r="U6185" s="2">
        <v>0</v>
      </c>
      <c r="V6185" s="2">
        <v>20.097826086956523</v>
      </c>
      <c r="W6185" s="2">
        <v>124.51141304347826</v>
      </c>
      <c r="X6185" s="2">
        <v>18.940217391304348</v>
      </c>
      <c r="Y6185" s="2">
        <v>0</v>
      </c>
      <c r="Z6185" s="2">
        <v>0</v>
      </c>
      <c r="AA6185" s="2">
        <v>24.962500000000002</v>
      </c>
      <c r="AB6185" s="2">
        <v>0</v>
      </c>
      <c r="AC6185" s="2">
        <v>80.608695652173907</v>
      </c>
      <c r="AD6185" s="2">
        <v>0</v>
      </c>
      <c r="AE6185" s="2">
        <v>0</v>
      </c>
      <c r="AF6185" t="s">
        <v>5335</v>
      </c>
      <c r="AG6185">
        <v>3</v>
      </c>
    </row>
    <row r="6186" spans="1:33" x14ac:dyDescent="0.35">
      <c r="A6186" t="s">
        <v>33560</v>
      </c>
      <c r="B6186" t="s">
        <v>19609</v>
      </c>
      <c r="C6186" t="s">
        <v>30581</v>
      </c>
      <c r="D6186" t="s">
        <v>34311</v>
      </c>
      <c r="E6186" s="2">
        <v>103.98913043478261</v>
      </c>
      <c r="F6186" s="2">
        <v>3.234775791784259</v>
      </c>
      <c r="G6186" s="2">
        <v>2.981117382669594</v>
      </c>
      <c r="H6186" s="2">
        <v>0.50499111529215013</v>
      </c>
      <c r="I6186" s="2">
        <v>0.29314309605937078</v>
      </c>
      <c r="J6186" s="2">
        <v>336.38152173913051</v>
      </c>
      <c r="K6186" s="2">
        <v>310.00380434782613</v>
      </c>
      <c r="L6186" s="2">
        <v>52.513586956521742</v>
      </c>
      <c r="M6186" s="2">
        <v>30.483695652173914</v>
      </c>
      <c r="N6186" s="2">
        <v>17.073369565217391</v>
      </c>
      <c r="O6186" s="2">
        <v>4.9565217391304346</v>
      </c>
      <c r="P6186" s="2">
        <v>125.76358695652173</v>
      </c>
      <c r="Q6186" s="2">
        <v>121.41576086956522</v>
      </c>
      <c r="R6186" s="2">
        <v>4.3478260869565215</v>
      </c>
      <c r="S6186" s="2">
        <v>158.10434782608698</v>
      </c>
      <c r="T6186" s="2">
        <v>146.71304347826089</v>
      </c>
      <c r="U6186" s="2">
        <v>4.1576086956521738</v>
      </c>
      <c r="V6186" s="2">
        <v>7.2336956521739131</v>
      </c>
      <c r="W6186" s="2">
        <v>33.487499999999997</v>
      </c>
      <c r="X6186" s="2">
        <v>0</v>
      </c>
      <c r="Y6186" s="2">
        <v>0</v>
      </c>
      <c r="Z6186" s="2">
        <v>0</v>
      </c>
      <c r="AA6186" s="2">
        <v>9.4646739130434785</v>
      </c>
      <c r="AB6186" s="2">
        <v>0</v>
      </c>
      <c r="AC6186" s="2">
        <v>24.02282608695652</v>
      </c>
      <c r="AD6186" s="2">
        <v>0</v>
      </c>
      <c r="AE6186" s="2">
        <v>0</v>
      </c>
      <c r="AF6186" t="s">
        <v>5305</v>
      </c>
      <c r="AG6186">
        <v>3</v>
      </c>
    </row>
    <row r="6187" spans="1:33" x14ac:dyDescent="0.35">
      <c r="A6187" t="s">
        <v>33560</v>
      </c>
      <c r="B6187" t="s">
        <v>19719</v>
      </c>
      <c r="C6187" t="s">
        <v>28761</v>
      </c>
      <c r="D6187" t="s">
        <v>34308</v>
      </c>
      <c r="E6187" s="2">
        <v>236.38043478260869</v>
      </c>
      <c r="F6187" s="2">
        <v>2.8384259897916957</v>
      </c>
      <c r="G6187" s="2">
        <v>2.7206396284545002</v>
      </c>
      <c r="H6187" s="2">
        <v>0.39435324412562656</v>
      </c>
      <c r="I6187" s="2">
        <v>0.37108566698855017</v>
      </c>
      <c r="J6187" s="2">
        <v>670.94836956521749</v>
      </c>
      <c r="K6187" s="2">
        <v>643.10597826086973</v>
      </c>
      <c r="L6187" s="2">
        <v>93.217391304347828</v>
      </c>
      <c r="M6187" s="2">
        <v>87.717391304347828</v>
      </c>
      <c r="N6187" s="2">
        <v>2.1739130434782608E-2</v>
      </c>
      <c r="O6187" s="2">
        <v>5.4782608695652177</v>
      </c>
      <c r="P6187" s="2">
        <v>213.5516304347826</v>
      </c>
      <c r="Q6187" s="2">
        <v>191.20923913043478</v>
      </c>
      <c r="R6187" s="2">
        <v>22.342391304347824</v>
      </c>
      <c r="S6187" s="2">
        <v>364.17934782608694</v>
      </c>
      <c r="T6187" s="2">
        <v>329.93206521739131</v>
      </c>
      <c r="U6187" s="2">
        <v>28.804347826086957</v>
      </c>
      <c r="V6187" s="2">
        <v>5.4429347826086953</v>
      </c>
      <c r="W6187" s="2">
        <v>26.048913043478262</v>
      </c>
      <c r="X6187" s="2">
        <v>0</v>
      </c>
      <c r="Y6187" s="2">
        <v>0</v>
      </c>
      <c r="Z6187" s="2">
        <v>0</v>
      </c>
      <c r="AA6187" s="2">
        <v>0.32608695652173914</v>
      </c>
      <c r="AB6187" s="2">
        <v>0</v>
      </c>
      <c r="AC6187" s="2">
        <v>25.722826086956523</v>
      </c>
      <c r="AD6187" s="2">
        <v>0</v>
      </c>
      <c r="AE6187" s="2">
        <v>0</v>
      </c>
      <c r="AF6187" t="s">
        <v>5418</v>
      </c>
      <c r="AG6187">
        <v>3</v>
      </c>
    </row>
    <row r="6188" spans="1:33" x14ac:dyDescent="0.35">
      <c r="A6188" t="s">
        <v>33560</v>
      </c>
      <c r="B6188" t="s">
        <v>19792</v>
      </c>
      <c r="C6188" t="s">
        <v>30593</v>
      </c>
      <c r="D6188" t="s">
        <v>33621</v>
      </c>
      <c r="E6188" s="2">
        <v>45.423913043478258</v>
      </c>
      <c r="F6188" s="2">
        <v>4.2104331179708065</v>
      </c>
      <c r="G6188" s="2">
        <v>3.975987078248385</v>
      </c>
      <c r="H6188" s="2">
        <v>0.95299593204115818</v>
      </c>
      <c r="I6188" s="2">
        <v>0.71854989231873667</v>
      </c>
      <c r="J6188" s="2">
        <v>191.25434782608696</v>
      </c>
      <c r="K6188" s="2">
        <v>180.60489130434783</v>
      </c>
      <c r="L6188" s="2">
        <v>43.288804347826087</v>
      </c>
      <c r="M6188" s="2">
        <v>32.639347826086961</v>
      </c>
      <c r="N6188" s="2">
        <v>6.5434782608695654</v>
      </c>
      <c r="O6188" s="2">
        <v>4.1059782608695654</v>
      </c>
      <c r="P6188" s="2">
        <v>20.372934782608699</v>
      </c>
      <c r="Q6188" s="2">
        <v>20.372934782608699</v>
      </c>
      <c r="R6188" s="2">
        <v>0</v>
      </c>
      <c r="S6188" s="2">
        <v>127.59260869565216</v>
      </c>
      <c r="T6188" s="2">
        <v>101.91358695652173</v>
      </c>
      <c r="U6188" s="2">
        <v>0</v>
      </c>
      <c r="V6188" s="2">
        <v>25.679021739130434</v>
      </c>
      <c r="W6188" s="2">
        <v>24.445652173913047</v>
      </c>
      <c r="X6188" s="2">
        <v>7.6521739130434785</v>
      </c>
      <c r="Y6188" s="2">
        <v>0</v>
      </c>
      <c r="Z6188" s="2">
        <v>0</v>
      </c>
      <c r="AA6188" s="2">
        <v>4.2608695652173916</v>
      </c>
      <c r="AB6188" s="2">
        <v>0</v>
      </c>
      <c r="AC6188" s="2">
        <v>12.532608695652174</v>
      </c>
      <c r="AD6188" s="2">
        <v>0</v>
      </c>
      <c r="AE6188" s="2">
        <v>0</v>
      </c>
      <c r="AF6188" t="s">
        <v>5491</v>
      </c>
      <c r="AG6188">
        <v>3</v>
      </c>
    </row>
    <row r="6189" spans="1:33" x14ac:dyDescent="0.35">
      <c r="A6189" t="s">
        <v>33560</v>
      </c>
      <c r="B6189" t="s">
        <v>19632</v>
      </c>
      <c r="C6189" t="s">
        <v>29100</v>
      </c>
      <c r="D6189" t="s">
        <v>33602</v>
      </c>
      <c r="E6189" s="2">
        <v>144.03260869565219</v>
      </c>
      <c r="F6189" s="2">
        <v>3.4335333182401322</v>
      </c>
      <c r="G6189" s="2">
        <v>3.0571088974417027</v>
      </c>
      <c r="H6189" s="2">
        <v>0.56954192136442527</v>
      </c>
      <c r="I6189" s="2">
        <v>0.26737604709078555</v>
      </c>
      <c r="J6189" s="2">
        <v>494.54076086956519</v>
      </c>
      <c r="K6189" s="2">
        <v>440.32336956521743</v>
      </c>
      <c r="L6189" s="2">
        <v>82.032608695652172</v>
      </c>
      <c r="M6189" s="2">
        <v>38.510869565217391</v>
      </c>
      <c r="N6189" s="2">
        <v>38.217391304347828</v>
      </c>
      <c r="O6189" s="2">
        <v>5.3043478260869561</v>
      </c>
      <c r="P6189" s="2">
        <v>143.87228260869563</v>
      </c>
      <c r="Q6189" s="2">
        <v>133.1766304347826</v>
      </c>
      <c r="R6189" s="2">
        <v>10.695652173913043</v>
      </c>
      <c r="S6189" s="2">
        <v>268.63586956521738</v>
      </c>
      <c r="T6189" s="2">
        <v>187.32880434782609</v>
      </c>
      <c r="U6189" s="2">
        <v>56.239130434782609</v>
      </c>
      <c r="V6189" s="2">
        <v>25.067934782608695</v>
      </c>
      <c r="W6189" s="2">
        <v>0</v>
      </c>
      <c r="X6189" s="2">
        <v>0</v>
      </c>
      <c r="Y6189" s="2">
        <v>0</v>
      </c>
      <c r="Z6189" s="2">
        <v>0</v>
      </c>
      <c r="AA6189" s="2">
        <v>0</v>
      </c>
      <c r="AB6189" s="2">
        <v>0</v>
      </c>
      <c r="AC6189" s="2">
        <v>0</v>
      </c>
      <c r="AD6189" s="2">
        <v>0</v>
      </c>
      <c r="AE6189" s="2">
        <v>0</v>
      </c>
      <c r="AF6189" t="s">
        <v>5329</v>
      </c>
      <c r="AG6189">
        <v>3</v>
      </c>
    </row>
    <row r="6190" spans="1:33" x14ac:dyDescent="0.35">
      <c r="A6190" t="s">
        <v>33560</v>
      </c>
      <c r="B6190" t="s">
        <v>19684</v>
      </c>
      <c r="C6190" t="s">
        <v>30614</v>
      </c>
      <c r="D6190" t="s">
        <v>34308</v>
      </c>
      <c r="E6190" s="2">
        <v>15.239130434782609</v>
      </c>
      <c r="F6190" s="2">
        <v>7.56357346647646</v>
      </c>
      <c r="G6190" s="2">
        <v>7.0057988587731792</v>
      </c>
      <c r="H6190" s="2">
        <v>2.5399928673323822</v>
      </c>
      <c r="I6190" s="2">
        <v>1.9822182596291011</v>
      </c>
      <c r="J6190" s="2">
        <v>115.26228260869563</v>
      </c>
      <c r="K6190" s="2">
        <v>106.76228260869563</v>
      </c>
      <c r="L6190" s="2">
        <v>38.70728260869565</v>
      </c>
      <c r="M6190" s="2">
        <v>30.20728260869565</v>
      </c>
      <c r="N6190" s="2">
        <v>2.9565217391304346</v>
      </c>
      <c r="O6190" s="2">
        <v>5.5434782608695654</v>
      </c>
      <c r="P6190" s="2">
        <v>10.338586956521738</v>
      </c>
      <c r="Q6190" s="2">
        <v>10.338586956521738</v>
      </c>
      <c r="R6190" s="2">
        <v>0</v>
      </c>
      <c r="S6190" s="2">
        <v>66.216413043478241</v>
      </c>
      <c r="T6190" s="2">
        <v>66.216413043478241</v>
      </c>
      <c r="U6190" s="2">
        <v>0</v>
      </c>
      <c r="V6190" s="2">
        <v>0</v>
      </c>
      <c r="W6190" s="2">
        <v>30.195652173913043</v>
      </c>
      <c r="X6190" s="2">
        <v>0</v>
      </c>
      <c r="Y6190" s="2">
        <v>0</v>
      </c>
      <c r="Z6190" s="2">
        <v>0</v>
      </c>
      <c r="AA6190" s="2">
        <v>0</v>
      </c>
      <c r="AB6190" s="2">
        <v>0</v>
      </c>
      <c r="AC6190" s="2">
        <v>30.195652173913043</v>
      </c>
      <c r="AD6190" s="2">
        <v>0</v>
      </c>
      <c r="AE6190" s="2">
        <v>0</v>
      </c>
      <c r="AF6190" t="s">
        <v>5382</v>
      </c>
      <c r="AG6190">
        <v>3</v>
      </c>
    </row>
    <row r="6191" spans="1:33" x14ac:dyDescent="0.35">
      <c r="A6191" t="s">
        <v>33560</v>
      </c>
      <c r="B6191" t="s">
        <v>35621</v>
      </c>
      <c r="C6191" t="s">
        <v>30576</v>
      </c>
      <c r="D6191" t="s">
        <v>34304</v>
      </c>
      <c r="E6191" s="2">
        <v>73.304347826086953</v>
      </c>
      <c r="F6191" s="2">
        <v>3.7149688612099645</v>
      </c>
      <c r="G6191" s="2">
        <v>3.3960928232502967</v>
      </c>
      <c r="H6191" s="2">
        <v>0.79963671411625148</v>
      </c>
      <c r="I6191" s="2">
        <v>0.5676527283511269</v>
      </c>
      <c r="J6191" s="2">
        <v>272.32336956521738</v>
      </c>
      <c r="K6191" s="2">
        <v>248.94836956521738</v>
      </c>
      <c r="L6191" s="2">
        <v>58.616847826086953</v>
      </c>
      <c r="M6191" s="2">
        <v>41.611413043478258</v>
      </c>
      <c r="N6191" s="2">
        <v>12.309782608695652</v>
      </c>
      <c r="O6191" s="2">
        <v>4.6956521739130439</v>
      </c>
      <c r="P6191" s="2">
        <v>66.497282608695656</v>
      </c>
      <c r="Q6191" s="2">
        <v>60.127717391304351</v>
      </c>
      <c r="R6191" s="2">
        <v>6.3695652173913047</v>
      </c>
      <c r="S6191" s="2">
        <v>147.20923913043478</v>
      </c>
      <c r="T6191" s="2">
        <v>147.20923913043478</v>
      </c>
      <c r="U6191" s="2">
        <v>0</v>
      </c>
      <c r="V6191" s="2">
        <v>0</v>
      </c>
      <c r="W6191" s="2">
        <v>21.877717391304348</v>
      </c>
      <c r="X6191" s="2">
        <v>0</v>
      </c>
      <c r="Y6191" s="2">
        <v>0</v>
      </c>
      <c r="Z6191" s="2">
        <v>0</v>
      </c>
      <c r="AA6191" s="2">
        <v>8.6956521739130432E-2</v>
      </c>
      <c r="AB6191" s="2">
        <v>0</v>
      </c>
      <c r="AC6191" s="2">
        <v>21.790760869565219</v>
      </c>
      <c r="AD6191" s="2">
        <v>0</v>
      </c>
      <c r="AE6191" s="2">
        <v>0</v>
      </c>
      <c r="AF6191" t="s">
        <v>5289</v>
      </c>
      <c r="AG6191">
        <v>3</v>
      </c>
    </row>
    <row r="6192" spans="1:33" x14ac:dyDescent="0.35">
      <c r="A6192" t="s">
        <v>33560</v>
      </c>
      <c r="B6192" t="s">
        <v>19647</v>
      </c>
      <c r="C6192" t="s">
        <v>28580</v>
      </c>
      <c r="D6192" t="s">
        <v>34316</v>
      </c>
      <c r="E6192" s="2">
        <v>101.43478260869566</v>
      </c>
      <c r="F6192" s="2">
        <v>3.5056258036862404</v>
      </c>
      <c r="G6192" s="2">
        <v>3.0836905272181738</v>
      </c>
      <c r="H6192" s="2">
        <v>0.83821795970852986</v>
      </c>
      <c r="I6192" s="2">
        <v>0.50712601800257184</v>
      </c>
      <c r="J6192" s="2">
        <v>355.59239130434781</v>
      </c>
      <c r="K6192" s="2">
        <v>312.79347826086956</v>
      </c>
      <c r="L6192" s="2">
        <v>85.02445652173914</v>
      </c>
      <c r="M6192" s="2">
        <v>51.440217391304351</v>
      </c>
      <c r="N6192" s="2">
        <v>27.524456521739129</v>
      </c>
      <c r="O6192" s="2">
        <v>6.0597826086956523</v>
      </c>
      <c r="P6192" s="2">
        <v>61.033478260869565</v>
      </c>
      <c r="Q6192" s="2">
        <v>51.818804347826088</v>
      </c>
      <c r="R6192" s="2">
        <v>9.2146739130434785</v>
      </c>
      <c r="S6192" s="2">
        <v>209.53445652173912</v>
      </c>
      <c r="T6192" s="2">
        <v>209.53445652173912</v>
      </c>
      <c r="U6192" s="2">
        <v>0</v>
      </c>
      <c r="V6192" s="2">
        <v>0</v>
      </c>
      <c r="W6192" s="2">
        <v>165.99728260869563</v>
      </c>
      <c r="X6192" s="2">
        <v>32.654891304347828</v>
      </c>
      <c r="Y6192" s="2">
        <v>0</v>
      </c>
      <c r="Z6192" s="2">
        <v>0</v>
      </c>
      <c r="AA6192" s="2">
        <v>35.288043478260867</v>
      </c>
      <c r="AB6192" s="2">
        <v>0.24184782608695651</v>
      </c>
      <c r="AC6192" s="2">
        <v>97.8125</v>
      </c>
      <c r="AD6192" s="2">
        <v>0</v>
      </c>
      <c r="AE6192" s="2">
        <v>0</v>
      </c>
      <c r="AF6192" t="s">
        <v>5344</v>
      </c>
      <c r="AG6192">
        <v>3</v>
      </c>
    </row>
    <row r="6193" spans="1:33" x14ac:dyDescent="0.35">
      <c r="A6193" t="s">
        <v>33560</v>
      </c>
      <c r="B6193" t="s">
        <v>35628</v>
      </c>
      <c r="C6193" t="s">
        <v>30593</v>
      </c>
      <c r="D6193" t="s">
        <v>33621</v>
      </c>
      <c r="E6193" s="2">
        <v>74.173913043478265</v>
      </c>
      <c r="F6193" s="2">
        <v>3.7218640093786637</v>
      </c>
      <c r="G6193" s="2">
        <v>3.1620017584994131</v>
      </c>
      <c r="H6193" s="2">
        <v>0.80037368112543961</v>
      </c>
      <c r="I6193" s="2">
        <v>0.44076055099648298</v>
      </c>
      <c r="J6193" s="2">
        <v>276.06521739130437</v>
      </c>
      <c r="K6193" s="2">
        <v>234.53804347826085</v>
      </c>
      <c r="L6193" s="2">
        <v>59.366847826086961</v>
      </c>
      <c r="M6193" s="2">
        <v>32.692934782608695</v>
      </c>
      <c r="N6193" s="2">
        <v>21.543478260869566</v>
      </c>
      <c r="O6193" s="2">
        <v>5.1304347826086953</v>
      </c>
      <c r="P6193" s="2">
        <v>79.565217391304344</v>
      </c>
      <c r="Q6193" s="2">
        <v>64.711956521739125</v>
      </c>
      <c r="R6193" s="2">
        <v>14.853260869565217</v>
      </c>
      <c r="S6193" s="2">
        <v>137.13315217391303</v>
      </c>
      <c r="T6193" s="2">
        <v>137.13315217391303</v>
      </c>
      <c r="U6193" s="2">
        <v>0</v>
      </c>
      <c r="V6193" s="2">
        <v>0</v>
      </c>
      <c r="W6193" s="2">
        <v>0</v>
      </c>
      <c r="X6193" s="2">
        <v>0</v>
      </c>
      <c r="Y6193" s="2">
        <v>0</v>
      </c>
      <c r="Z6193" s="2">
        <v>0</v>
      </c>
      <c r="AA6193" s="2">
        <v>0</v>
      </c>
      <c r="AB6193" s="2">
        <v>0</v>
      </c>
      <c r="AC6193" s="2">
        <v>0</v>
      </c>
      <c r="AD6193" s="2">
        <v>0</v>
      </c>
      <c r="AE6193" s="2">
        <v>0</v>
      </c>
      <c r="AF6193" t="s">
        <v>5503</v>
      </c>
      <c r="AG6193">
        <v>3</v>
      </c>
    </row>
    <row r="6194" spans="1:33" x14ac:dyDescent="0.35">
      <c r="A6194" t="s">
        <v>33560</v>
      </c>
      <c r="B6194" t="s">
        <v>19661</v>
      </c>
      <c r="C6194" t="s">
        <v>30601</v>
      </c>
      <c r="D6194" t="s">
        <v>34309</v>
      </c>
      <c r="E6194" s="2">
        <v>150.22826086956522</v>
      </c>
      <c r="F6194" s="2">
        <v>3.5958505173287025</v>
      </c>
      <c r="G6194" s="2">
        <v>3.2211127993632873</v>
      </c>
      <c r="H6194" s="2">
        <v>0.55370450763331158</v>
      </c>
      <c r="I6194" s="2">
        <v>0.2912596773026554</v>
      </c>
      <c r="J6194" s="2">
        <v>540.19836956521738</v>
      </c>
      <c r="K6194" s="2">
        <v>483.90217391304344</v>
      </c>
      <c r="L6194" s="2">
        <v>83.182065217391298</v>
      </c>
      <c r="M6194" s="2">
        <v>43.755434782608695</v>
      </c>
      <c r="N6194" s="2">
        <v>33.6875</v>
      </c>
      <c r="O6194" s="2">
        <v>5.7391304347826084</v>
      </c>
      <c r="P6194" s="2">
        <v>122.99456521739131</v>
      </c>
      <c r="Q6194" s="2">
        <v>106.125</v>
      </c>
      <c r="R6194" s="2">
        <v>16.869565217391305</v>
      </c>
      <c r="S6194" s="2">
        <v>334.02173913043475</v>
      </c>
      <c r="T6194" s="2">
        <v>327.94293478260869</v>
      </c>
      <c r="U6194" s="2">
        <v>1.8913043478260869</v>
      </c>
      <c r="V6194" s="2">
        <v>4.1875</v>
      </c>
      <c r="W6194" s="2">
        <v>158.42119565217394</v>
      </c>
      <c r="X6194" s="2">
        <v>18.467391304347824</v>
      </c>
      <c r="Y6194" s="2">
        <v>0</v>
      </c>
      <c r="Z6194" s="2">
        <v>0</v>
      </c>
      <c r="AA6194" s="2">
        <v>38.0625</v>
      </c>
      <c r="AB6194" s="2">
        <v>0</v>
      </c>
      <c r="AC6194" s="2">
        <v>101.89130434782609</v>
      </c>
      <c r="AD6194" s="2">
        <v>0</v>
      </c>
      <c r="AE6194" s="2">
        <v>0</v>
      </c>
      <c r="AF6194" t="s">
        <v>5358</v>
      </c>
      <c r="AG6194">
        <v>3</v>
      </c>
    </row>
    <row r="6195" spans="1:33" x14ac:dyDescent="0.35">
      <c r="A6195" t="s">
        <v>33560</v>
      </c>
      <c r="B6195" t="s">
        <v>35624</v>
      </c>
      <c r="C6195" t="s">
        <v>30579</v>
      </c>
      <c r="D6195" t="s">
        <v>34308</v>
      </c>
      <c r="E6195" s="2">
        <v>256.36956521739131</v>
      </c>
      <c r="F6195" s="2">
        <v>3.9410370558806074</v>
      </c>
      <c r="G6195" s="2">
        <v>3.4718286271517003</v>
      </c>
      <c r="H6195" s="2">
        <v>0.77426227423047567</v>
      </c>
      <c r="I6195" s="2">
        <v>0.49219876197744422</v>
      </c>
      <c r="J6195" s="2">
        <v>1010.3619565217392</v>
      </c>
      <c r="K6195" s="2">
        <v>890.07119565217397</v>
      </c>
      <c r="L6195" s="2">
        <v>198.49728260869566</v>
      </c>
      <c r="M6195" s="2">
        <v>126.18478260869566</v>
      </c>
      <c r="N6195" s="2">
        <v>66.921195652173907</v>
      </c>
      <c r="O6195" s="2">
        <v>5.3913043478260869</v>
      </c>
      <c r="P6195" s="2">
        <v>324.18206521739125</v>
      </c>
      <c r="Q6195" s="2">
        <v>276.20380434782606</v>
      </c>
      <c r="R6195" s="2">
        <v>47.978260869565219</v>
      </c>
      <c r="S6195" s="2">
        <v>487.68260869565222</v>
      </c>
      <c r="T6195" s="2">
        <v>487.68260869565222</v>
      </c>
      <c r="U6195" s="2">
        <v>0</v>
      </c>
      <c r="V6195" s="2">
        <v>0</v>
      </c>
      <c r="W6195" s="2">
        <v>9.703804347826086</v>
      </c>
      <c r="X6195" s="2">
        <v>8.5733695652173907</v>
      </c>
      <c r="Y6195" s="2">
        <v>1.1304347826086956</v>
      </c>
      <c r="Z6195" s="2">
        <v>0</v>
      </c>
      <c r="AA6195" s="2">
        <v>0</v>
      </c>
      <c r="AB6195" s="2">
        <v>0</v>
      </c>
      <c r="AC6195" s="2">
        <v>0</v>
      </c>
      <c r="AD6195" s="2">
        <v>0</v>
      </c>
      <c r="AE6195" s="2">
        <v>0</v>
      </c>
      <c r="AF6195" t="s">
        <v>5366</v>
      </c>
      <c r="AG6195">
        <v>3</v>
      </c>
    </row>
    <row r="6196" spans="1:33" x14ac:dyDescent="0.35">
      <c r="A6196" t="s">
        <v>33560</v>
      </c>
      <c r="B6196" t="s">
        <v>19673</v>
      </c>
      <c r="C6196" t="s">
        <v>30609</v>
      </c>
      <c r="D6196" t="s">
        <v>34314</v>
      </c>
      <c r="E6196" s="2">
        <v>126.70652173913044</v>
      </c>
      <c r="F6196" s="2">
        <v>3.3518486746161105</v>
      </c>
      <c r="G6196" s="2">
        <v>2.8825812816333536</v>
      </c>
      <c r="H6196" s="2">
        <v>0.63153041091189843</v>
      </c>
      <c r="I6196" s="2">
        <v>0.2494209487861371</v>
      </c>
      <c r="J6196" s="2">
        <v>424.70108695652175</v>
      </c>
      <c r="K6196" s="2">
        <v>365.241847826087</v>
      </c>
      <c r="L6196" s="2">
        <v>80.019021739130437</v>
      </c>
      <c r="M6196" s="2">
        <v>31.603260869565219</v>
      </c>
      <c r="N6196" s="2">
        <v>43.024456521739133</v>
      </c>
      <c r="O6196" s="2">
        <v>5.3913043478260869</v>
      </c>
      <c r="P6196" s="2">
        <v>109.375</v>
      </c>
      <c r="Q6196" s="2">
        <v>98.331521739130437</v>
      </c>
      <c r="R6196" s="2">
        <v>11.043478260869565</v>
      </c>
      <c r="S6196" s="2">
        <v>235.30706521739131</v>
      </c>
      <c r="T6196" s="2">
        <v>235.30706521739131</v>
      </c>
      <c r="U6196" s="2">
        <v>0</v>
      </c>
      <c r="V6196" s="2">
        <v>0</v>
      </c>
      <c r="W6196" s="2">
        <v>69.625</v>
      </c>
      <c r="X6196" s="2">
        <v>20.067934782608695</v>
      </c>
      <c r="Y6196" s="2">
        <v>0</v>
      </c>
      <c r="Z6196" s="2">
        <v>0</v>
      </c>
      <c r="AA6196" s="2">
        <v>37.347826086956523</v>
      </c>
      <c r="AB6196" s="2">
        <v>0</v>
      </c>
      <c r="AC6196" s="2">
        <v>12.209239130434783</v>
      </c>
      <c r="AD6196" s="2">
        <v>0</v>
      </c>
      <c r="AE6196" s="2">
        <v>0</v>
      </c>
      <c r="AF6196" t="s">
        <v>5371</v>
      </c>
      <c r="AG6196">
        <v>3</v>
      </c>
    </row>
    <row r="6197" spans="1:33" x14ac:dyDescent="0.35">
      <c r="A6197" t="s">
        <v>33560</v>
      </c>
      <c r="B6197" t="s">
        <v>19635</v>
      </c>
      <c r="C6197" t="s">
        <v>30582</v>
      </c>
      <c r="D6197" t="s">
        <v>34309</v>
      </c>
      <c r="E6197" s="2">
        <v>105.90217391304348</v>
      </c>
      <c r="F6197" s="2">
        <v>4.1969362619316426</v>
      </c>
      <c r="G6197" s="2">
        <v>3.5518320845735398</v>
      </c>
      <c r="H6197" s="2">
        <v>1.1336600636354306</v>
      </c>
      <c r="I6197" s="2">
        <v>0.65641999384173255</v>
      </c>
      <c r="J6197" s="2">
        <v>444.46467391304344</v>
      </c>
      <c r="K6197" s="2">
        <v>376.14673913043481</v>
      </c>
      <c r="L6197" s="2">
        <v>120.05706521739131</v>
      </c>
      <c r="M6197" s="2">
        <v>69.516304347826093</v>
      </c>
      <c r="N6197" s="2">
        <v>45.497282608695649</v>
      </c>
      <c r="O6197" s="2">
        <v>5.0434782608695654</v>
      </c>
      <c r="P6197" s="2">
        <v>109.81521739130434</v>
      </c>
      <c r="Q6197" s="2">
        <v>92.038043478260875</v>
      </c>
      <c r="R6197" s="2">
        <v>17.777173913043477</v>
      </c>
      <c r="S6197" s="2">
        <v>214.59239130434784</v>
      </c>
      <c r="T6197" s="2">
        <v>194.57608695652175</v>
      </c>
      <c r="U6197" s="2">
        <v>5.1222826086956523</v>
      </c>
      <c r="V6197" s="2">
        <v>14.894021739130435</v>
      </c>
      <c r="W6197" s="2">
        <v>70.195652173913047</v>
      </c>
      <c r="X6197" s="2">
        <v>25.317934782608695</v>
      </c>
      <c r="Y6197" s="2">
        <v>0</v>
      </c>
      <c r="Z6197" s="2">
        <v>0</v>
      </c>
      <c r="AA6197" s="2">
        <v>30.103260869565219</v>
      </c>
      <c r="AB6197" s="2">
        <v>0</v>
      </c>
      <c r="AC6197" s="2">
        <v>14.774456521739131</v>
      </c>
      <c r="AD6197" s="2">
        <v>0</v>
      </c>
      <c r="AE6197" s="2">
        <v>0</v>
      </c>
      <c r="AF6197" t="s">
        <v>5332</v>
      </c>
      <c r="AG6197">
        <v>3</v>
      </c>
    </row>
    <row r="6198" spans="1:33" x14ac:dyDescent="0.35">
      <c r="A6198" t="s">
        <v>33560</v>
      </c>
      <c r="B6198" t="s">
        <v>19667</v>
      </c>
      <c r="C6198" t="s">
        <v>30605</v>
      </c>
      <c r="D6198" t="s">
        <v>34304</v>
      </c>
      <c r="E6198" s="2">
        <v>106.69565217391305</v>
      </c>
      <c r="F6198" s="2">
        <v>3.6329462102689485</v>
      </c>
      <c r="G6198" s="2">
        <v>3.1660808883455585</v>
      </c>
      <c r="H6198" s="2">
        <v>0.77860126324368373</v>
      </c>
      <c r="I6198" s="2">
        <v>0.47081295843520782</v>
      </c>
      <c r="J6198" s="2">
        <v>387.61956521739131</v>
      </c>
      <c r="K6198" s="2">
        <v>337.80706521739131</v>
      </c>
      <c r="L6198" s="2">
        <v>83.073369565217391</v>
      </c>
      <c r="M6198" s="2">
        <v>50.233695652173914</v>
      </c>
      <c r="N6198" s="2">
        <v>31.535326086956523</v>
      </c>
      <c r="O6198" s="2">
        <v>1.3043478260869565</v>
      </c>
      <c r="P6198" s="2">
        <v>113.30434782608697</v>
      </c>
      <c r="Q6198" s="2">
        <v>96.331521739130437</v>
      </c>
      <c r="R6198" s="2">
        <v>16.972826086956523</v>
      </c>
      <c r="S6198" s="2">
        <v>191.24184782608697</v>
      </c>
      <c r="T6198" s="2">
        <v>185.9375</v>
      </c>
      <c r="U6198" s="2">
        <v>5.3043478260869561</v>
      </c>
      <c r="V6198" s="2">
        <v>0</v>
      </c>
      <c r="W6198" s="2">
        <v>214.36956521739131</v>
      </c>
      <c r="X6198" s="2">
        <v>49.959239130434781</v>
      </c>
      <c r="Y6198" s="2">
        <v>0</v>
      </c>
      <c r="Z6198" s="2">
        <v>0</v>
      </c>
      <c r="AA6198" s="2">
        <v>65.760869565217391</v>
      </c>
      <c r="AB6198" s="2">
        <v>0</v>
      </c>
      <c r="AC6198" s="2">
        <v>98.649456521739125</v>
      </c>
      <c r="AD6198" s="2">
        <v>0</v>
      </c>
      <c r="AE6198" s="2">
        <v>0</v>
      </c>
      <c r="AF6198" t="s">
        <v>5364</v>
      </c>
      <c r="AG6198">
        <v>3</v>
      </c>
    </row>
    <row r="6199" spans="1:33" x14ac:dyDescent="0.35">
      <c r="A6199" t="s">
        <v>33560</v>
      </c>
      <c r="B6199" t="s">
        <v>35623</v>
      </c>
      <c r="C6199" t="s">
        <v>28374</v>
      </c>
      <c r="D6199" t="s">
        <v>33602</v>
      </c>
      <c r="E6199" s="2">
        <v>82.423913043478265</v>
      </c>
      <c r="F6199" s="2">
        <v>3.4204140841355661</v>
      </c>
      <c r="G6199" s="2">
        <v>2.9601081366213897</v>
      </c>
      <c r="H6199" s="2">
        <v>0.56082684953184747</v>
      </c>
      <c r="I6199" s="2">
        <v>0.23579058420150334</v>
      </c>
      <c r="J6199" s="2">
        <v>281.92391304347825</v>
      </c>
      <c r="K6199" s="2">
        <v>243.98369565217391</v>
      </c>
      <c r="L6199" s="2">
        <v>46.225543478260867</v>
      </c>
      <c r="M6199" s="2">
        <v>19.434782608695652</v>
      </c>
      <c r="N6199" s="2">
        <v>21.399456521739129</v>
      </c>
      <c r="O6199" s="2">
        <v>5.3913043478260869</v>
      </c>
      <c r="P6199" s="2">
        <v>72.760869565217391</v>
      </c>
      <c r="Q6199" s="2">
        <v>61.611413043478258</v>
      </c>
      <c r="R6199" s="2">
        <v>11.149456521739131</v>
      </c>
      <c r="S6199" s="2">
        <v>162.9375</v>
      </c>
      <c r="T6199" s="2">
        <v>162.9375</v>
      </c>
      <c r="U6199" s="2">
        <v>0</v>
      </c>
      <c r="V6199" s="2">
        <v>0</v>
      </c>
      <c r="W6199" s="2">
        <v>0</v>
      </c>
      <c r="X6199" s="2">
        <v>0</v>
      </c>
      <c r="Y6199" s="2">
        <v>0</v>
      </c>
      <c r="Z6199" s="2">
        <v>0</v>
      </c>
      <c r="AA6199" s="2">
        <v>0</v>
      </c>
      <c r="AB6199" s="2">
        <v>0</v>
      </c>
      <c r="AC6199" s="2">
        <v>0</v>
      </c>
      <c r="AD6199" s="2">
        <v>0</v>
      </c>
      <c r="AE6199" s="2">
        <v>0</v>
      </c>
      <c r="AF6199" t="s">
        <v>5309</v>
      </c>
      <c r="AG6199">
        <v>3</v>
      </c>
    </row>
    <row r="6200" spans="1:33" x14ac:dyDescent="0.35">
      <c r="A6200" t="s">
        <v>33560</v>
      </c>
      <c r="B6200" t="s">
        <v>35622</v>
      </c>
      <c r="C6200" t="s">
        <v>29593</v>
      </c>
      <c r="D6200" t="s">
        <v>33602</v>
      </c>
      <c r="E6200" s="2">
        <v>88.597826086956516</v>
      </c>
      <c r="F6200" s="2">
        <v>3.3862716231137289</v>
      </c>
      <c r="G6200" s="2">
        <v>3.0107655502392343</v>
      </c>
      <c r="H6200" s="2">
        <v>0.62630352104036324</v>
      </c>
      <c r="I6200" s="2">
        <v>0.3031529873635137</v>
      </c>
      <c r="J6200" s="2">
        <v>300.01630434782612</v>
      </c>
      <c r="K6200" s="2">
        <v>266.74728260869563</v>
      </c>
      <c r="L6200" s="2">
        <v>55.489130434782609</v>
      </c>
      <c r="M6200" s="2">
        <v>26.858695652173914</v>
      </c>
      <c r="N6200" s="2">
        <v>23.586956521739129</v>
      </c>
      <c r="O6200" s="2">
        <v>5.0434782608695654</v>
      </c>
      <c r="P6200" s="2">
        <v>87.877717391304344</v>
      </c>
      <c r="Q6200" s="2">
        <v>83.239130434782609</v>
      </c>
      <c r="R6200" s="2">
        <v>4.6385869565217392</v>
      </c>
      <c r="S6200" s="2">
        <v>156.64945652173913</v>
      </c>
      <c r="T6200" s="2">
        <v>156.64945652173913</v>
      </c>
      <c r="U6200" s="2">
        <v>0</v>
      </c>
      <c r="V6200" s="2">
        <v>0</v>
      </c>
      <c r="W6200" s="2">
        <v>0</v>
      </c>
      <c r="X6200" s="2">
        <v>0</v>
      </c>
      <c r="Y6200" s="2">
        <v>0</v>
      </c>
      <c r="Z6200" s="2">
        <v>0</v>
      </c>
      <c r="AA6200" s="2">
        <v>0</v>
      </c>
      <c r="AB6200" s="2">
        <v>0</v>
      </c>
      <c r="AC6200" s="2">
        <v>0</v>
      </c>
      <c r="AD6200" s="2">
        <v>0</v>
      </c>
      <c r="AE6200" s="2">
        <v>0</v>
      </c>
      <c r="AF6200" t="s">
        <v>5299</v>
      </c>
      <c r="AG6200">
        <v>3</v>
      </c>
    </row>
    <row r="6201" spans="1:33" x14ac:dyDescent="0.35">
      <c r="A6201" t="s">
        <v>33560</v>
      </c>
      <c r="B6201" t="s">
        <v>19655</v>
      </c>
      <c r="C6201" t="s">
        <v>30578</v>
      </c>
      <c r="D6201" t="s">
        <v>34309</v>
      </c>
      <c r="E6201" s="2">
        <v>141.02173913043478</v>
      </c>
      <c r="F6201" s="2">
        <v>3.6329042700786189</v>
      </c>
      <c r="G6201" s="2">
        <v>3.5447279173732085</v>
      </c>
      <c r="H6201" s="2">
        <v>0.95898335131802093</v>
      </c>
      <c r="I6201" s="2">
        <v>0.87080699861261002</v>
      </c>
      <c r="J6201" s="2">
        <v>512.3184782608696</v>
      </c>
      <c r="K6201" s="2">
        <v>499.88369565217397</v>
      </c>
      <c r="L6201" s="2">
        <v>135.23750000000004</v>
      </c>
      <c r="M6201" s="2">
        <v>122.80271739130437</v>
      </c>
      <c r="N6201" s="2">
        <v>7.1304347826086953</v>
      </c>
      <c r="O6201" s="2">
        <v>5.3043478260869561</v>
      </c>
      <c r="P6201" s="2">
        <v>101.35054347826087</v>
      </c>
      <c r="Q6201" s="2">
        <v>101.35054347826087</v>
      </c>
      <c r="R6201" s="2">
        <v>0</v>
      </c>
      <c r="S6201" s="2">
        <v>275.73043478260871</v>
      </c>
      <c r="T6201" s="2">
        <v>266.74673913043478</v>
      </c>
      <c r="U6201" s="2">
        <v>0</v>
      </c>
      <c r="V6201" s="2">
        <v>8.9836956521739122</v>
      </c>
      <c r="W6201" s="2">
        <v>142.78043478260869</v>
      </c>
      <c r="X6201" s="2">
        <v>20.446739130434782</v>
      </c>
      <c r="Y6201" s="2">
        <v>0</v>
      </c>
      <c r="Z6201" s="2">
        <v>0</v>
      </c>
      <c r="AA6201" s="2">
        <v>16.6875</v>
      </c>
      <c r="AB6201" s="2">
        <v>0</v>
      </c>
      <c r="AC6201" s="2">
        <v>105.64619565217392</v>
      </c>
      <c r="AD6201" s="2">
        <v>0</v>
      </c>
      <c r="AE6201" s="2">
        <v>0</v>
      </c>
      <c r="AF6201" t="s">
        <v>5352</v>
      </c>
      <c r="AG6201">
        <v>3</v>
      </c>
    </row>
    <row r="6202" spans="1:33" x14ac:dyDescent="0.35">
      <c r="A6202" t="s">
        <v>33560</v>
      </c>
      <c r="B6202" t="s">
        <v>19646</v>
      </c>
      <c r="C6202" t="s">
        <v>30593</v>
      </c>
      <c r="D6202" t="s">
        <v>33621</v>
      </c>
      <c r="E6202" s="2">
        <v>68</v>
      </c>
      <c r="F6202" s="2">
        <v>2.7611061381074169</v>
      </c>
      <c r="G6202" s="2">
        <v>2.4092838874680309</v>
      </c>
      <c r="H6202" s="2">
        <v>0.48953005115089521</v>
      </c>
      <c r="I6202" s="2">
        <v>0.24612372122762149</v>
      </c>
      <c r="J6202" s="2">
        <v>187.75521739130434</v>
      </c>
      <c r="K6202" s="2">
        <v>163.83130434782609</v>
      </c>
      <c r="L6202" s="2">
        <v>33.288043478260875</v>
      </c>
      <c r="M6202" s="2">
        <v>16.736413043478262</v>
      </c>
      <c r="N6202" s="2">
        <v>10.986413043478262</v>
      </c>
      <c r="O6202" s="2">
        <v>5.5652173913043477</v>
      </c>
      <c r="P6202" s="2">
        <v>61.986195652173905</v>
      </c>
      <c r="Q6202" s="2">
        <v>54.613913043478256</v>
      </c>
      <c r="R6202" s="2">
        <v>7.3722826086956523</v>
      </c>
      <c r="S6202" s="2">
        <v>92.480978260869563</v>
      </c>
      <c r="T6202" s="2">
        <v>80.540760869565219</v>
      </c>
      <c r="U6202" s="2">
        <v>0</v>
      </c>
      <c r="V6202" s="2">
        <v>11.940217391304348</v>
      </c>
      <c r="W6202" s="2">
        <v>54.893913043478264</v>
      </c>
      <c r="X6202" s="2">
        <v>3.160326086956522</v>
      </c>
      <c r="Y6202" s="2">
        <v>0</v>
      </c>
      <c r="Z6202" s="2">
        <v>0</v>
      </c>
      <c r="AA6202" s="2">
        <v>24.850434782608694</v>
      </c>
      <c r="AB6202" s="2">
        <v>0</v>
      </c>
      <c r="AC6202" s="2">
        <v>26.883152173913043</v>
      </c>
      <c r="AD6202" s="2">
        <v>0</v>
      </c>
      <c r="AE6202" s="2">
        <v>0</v>
      </c>
      <c r="AF6202" t="s">
        <v>5343</v>
      </c>
      <c r="AG6202">
        <v>3</v>
      </c>
    </row>
    <row r="6203" spans="1:33" x14ac:dyDescent="0.35">
      <c r="A6203" t="s">
        <v>33560</v>
      </c>
      <c r="B6203" t="s">
        <v>19768</v>
      </c>
      <c r="C6203" t="s">
        <v>29374</v>
      </c>
      <c r="D6203" t="s">
        <v>34308</v>
      </c>
      <c r="E6203" s="2">
        <v>153.47826086956522</v>
      </c>
      <c r="F6203" s="2">
        <v>3.8014518413597735</v>
      </c>
      <c r="G6203" s="2">
        <v>3.5714235127478751</v>
      </c>
      <c r="H6203" s="2">
        <v>0.64182011331444755</v>
      </c>
      <c r="I6203" s="2">
        <v>0.44748583569405098</v>
      </c>
      <c r="J6203" s="2">
        <v>583.44021739130437</v>
      </c>
      <c r="K6203" s="2">
        <v>548.13586956521738</v>
      </c>
      <c r="L6203" s="2">
        <v>98.505434782608688</v>
      </c>
      <c r="M6203" s="2">
        <v>68.679347826086953</v>
      </c>
      <c r="N6203" s="2">
        <v>24.347826086956523</v>
      </c>
      <c r="O6203" s="2">
        <v>5.4782608695652177</v>
      </c>
      <c r="P6203" s="2">
        <v>177.73641304347825</v>
      </c>
      <c r="Q6203" s="2">
        <v>172.25815217391303</v>
      </c>
      <c r="R6203" s="2">
        <v>5.4782608695652177</v>
      </c>
      <c r="S6203" s="2">
        <v>307.19836956521738</v>
      </c>
      <c r="T6203" s="2">
        <v>297.93206521739131</v>
      </c>
      <c r="U6203" s="2">
        <v>4.5407608695652177</v>
      </c>
      <c r="V6203" s="2">
        <v>4.7255434782608692</v>
      </c>
      <c r="W6203" s="2">
        <v>0.17391304347826086</v>
      </c>
      <c r="X6203" s="2">
        <v>0</v>
      </c>
      <c r="Y6203" s="2">
        <v>0.17391304347826086</v>
      </c>
      <c r="Z6203" s="2">
        <v>0</v>
      </c>
      <c r="AA6203" s="2">
        <v>0</v>
      </c>
      <c r="AB6203" s="2">
        <v>0</v>
      </c>
      <c r="AC6203" s="2">
        <v>0</v>
      </c>
      <c r="AD6203" s="2">
        <v>0</v>
      </c>
      <c r="AE6203" s="2">
        <v>0</v>
      </c>
      <c r="AF6203" t="s">
        <v>5467</v>
      </c>
      <c r="AG6203">
        <v>3</v>
      </c>
    </row>
    <row r="6204" spans="1:33" x14ac:dyDescent="0.35">
      <c r="A6204" t="s">
        <v>33560</v>
      </c>
      <c r="B6204" t="s">
        <v>19614</v>
      </c>
      <c r="C6204" t="s">
        <v>30432</v>
      </c>
      <c r="D6204" t="s">
        <v>34312</v>
      </c>
      <c r="E6204" s="2">
        <v>99.869565217391298</v>
      </c>
      <c r="F6204" s="2">
        <v>3.0003265128428391</v>
      </c>
      <c r="G6204" s="2">
        <v>2.8430833696125384</v>
      </c>
      <c r="H6204" s="2">
        <v>0.49697975620374407</v>
      </c>
      <c r="I6204" s="2">
        <v>0.44473770134958646</v>
      </c>
      <c r="J6204" s="2">
        <v>299.64130434782612</v>
      </c>
      <c r="K6204" s="2">
        <v>283.9375</v>
      </c>
      <c r="L6204" s="2">
        <v>49.633152173913047</v>
      </c>
      <c r="M6204" s="2">
        <v>44.415760869565219</v>
      </c>
      <c r="N6204" s="2">
        <v>8.6956521739130432E-2</v>
      </c>
      <c r="O6204" s="2">
        <v>5.1304347826086953</v>
      </c>
      <c r="P6204" s="2">
        <v>79.084239130434781</v>
      </c>
      <c r="Q6204" s="2">
        <v>68.597826086956516</v>
      </c>
      <c r="R6204" s="2">
        <v>10.486413043478262</v>
      </c>
      <c r="S6204" s="2">
        <v>170.92391304347825</v>
      </c>
      <c r="T6204" s="2">
        <v>140.19565217391303</v>
      </c>
      <c r="U6204" s="2">
        <v>30.728260869565219</v>
      </c>
      <c r="V6204" s="2">
        <v>0</v>
      </c>
      <c r="W6204" s="2">
        <v>61.464673913043477</v>
      </c>
      <c r="X6204" s="2">
        <v>0</v>
      </c>
      <c r="Y6204" s="2">
        <v>0</v>
      </c>
      <c r="Z6204" s="2">
        <v>0</v>
      </c>
      <c r="AA6204" s="2">
        <v>8.5380434782608692</v>
      </c>
      <c r="AB6204" s="2">
        <v>0</v>
      </c>
      <c r="AC6204" s="2">
        <v>52.926630434782609</v>
      </c>
      <c r="AD6204" s="2">
        <v>0</v>
      </c>
      <c r="AE6204" s="2">
        <v>0</v>
      </c>
      <c r="AF6204" t="s">
        <v>5311</v>
      </c>
      <c r="AG6204">
        <v>3</v>
      </c>
    </row>
    <row r="6205" spans="1:33" x14ac:dyDescent="0.35">
      <c r="A6205" t="s">
        <v>33560</v>
      </c>
      <c r="B6205" t="s">
        <v>19658</v>
      </c>
      <c r="C6205" t="s">
        <v>29117</v>
      </c>
      <c r="D6205" t="s">
        <v>34305</v>
      </c>
      <c r="E6205" s="2">
        <v>30.847826086956523</v>
      </c>
      <c r="F6205" s="2">
        <v>9.2961134601832249</v>
      </c>
      <c r="G6205" s="2">
        <v>7.8838830162085962</v>
      </c>
      <c r="H6205" s="2">
        <v>4.3894045102184638</v>
      </c>
      <c r="I6205" s="2">
        <v>2.9771740662438337</v>
      </c>
      <c r="J6205" s="2">
        <v>286.76489130434777</v>
      </c>
      <c r="K6205" s="2">
        <v>243.200652173913</v>
      </c>
      <c r="L6205" s="2">
        <v>135.40358695652174</v>
      </c>
      <c r="M6205" s="2">
        <v>91.839347826086964</v>
      </c>
      <c r="N6205" s="2">
        <v>39.229999999999997</v>
      </c>
      <c r="O6205" s="2">
        <v>4.3342391304347823</v>
      </c>
      <c r="P6205" s="2">
        <v>18.612717391304347</v>
      </c>
      <c r="Q6205" s="2">
        <v>18.612717391304347</v>
      </c>
      <c r="R6205" s="2">
        <v>0</v>
      </c>
      <c r="S6205" s="2">
        <v>132.74858695652171</v>
      </c>
      <c r="T6205" s="2">
        <v>132.74858695652171</v>
      </c>
      <c r="U6205" s="2">
        <v>0</v>
      </c>
      <c r="V6205" s="2">
        <v>0</v>
      </c>
      <c r="W6205" s="2">
        <v>26.096413043478261</v>
      </c>
      <c r="X6205" s="2">
        <v>16.141304347826086</v>
      </c>
      <c r="Y6205" s="2">
        <v>0</v>
      </c>
      <c r="Z6205" s="2">
        <v>0</v>
      </c>
      <c r="AA6205" s="2">
        <v>3.9768478260869564</v>
      </c>
      <c r="AB6205" s="2">
        <v>0</v>
      </c>
      <c r="AC6205" s="2">
        <v>5.9782608695652177</v>
      </c>
      <c r="AD6205" s="2">
        <v>0</v>
      </c>
      <c r="AE6205" s="2">
        <v>0</v>
      </c>
      <c r="AF6205" t="s">
        <v>5355</v>
      </c>
      <c r="AG6205">
        <v>3</v>
      </c>
    </row>
    <row r="6206" spans="1:33" x14ac:dyDescent="0.35">
      <c r="A6206" t="s">
        <v>33560</v>
      </c>
      <c r="B6206" t="s">
        <v>19727</v>
      </c>
      <c r="C6206" t="s">
        <v>30432</v>
      </c>
      <c r="D6206" t="s">
        <v>34312</v>
      </c>
      <c r="E6206" s="2">
        <v>83.043478260869563</v>
      </c>
      <c r="F6206" s="2">
        <v>3.0827316753926706</v>
      </c>
      <c r="G6206" s="2">
        <v>2.8210484293193718</v>
      </c>
      <c r="H6206" s="2">
        <v>0.59033507853403144</v>
      </c>
      <c r="I6206" s="2">
        <v>0.44111518324607335</v>
      </c>
      <c r="J6206" s="2">
        <v>256.00076086956523</v>
      </c>
      <c r="K6206" s="2">
        <v>234.26967391304348</v>
      </c>
      <c r="L6206" s="2">
        <v>49.023478260869567</v>
      </c>
      <c r="M6206" s="2">
        <v>36.631739130434788</v>
      </c>
      <c r="N6206" s="2">
        <v>7.7830434782608675</v>
      </c>
      <c r="O6206" s="2">
        <v>4.6086956521739131</v>
      </c>
      <c r="P6206" s="2">
        <v>54.890978260869566</v>
      </c>
      <c r="Q6206" s="2">
        <v>45.551630434782609</v>
      </c>
      <c r="R6206" s="2">
        <v>9.3393478260869571</v>
      </c>
      <c r="S6206" s="2">
        <v>152.08630434782609</v>
      </c>
      <c r="T6206" s="2">
        <v>80.608043478260868</v>
      </c>
      <c r="U6206" s="2">
        <v>58.89413043478261</v>
      </c>
      <c r="V6206" s="2">
        <v>12.584130434782612</v>
      </c>
      <c r="W6206" s="2">
        <v>27.623260869565215</v>
      </c>
      <c r="X6206" s="2">
        <v>4.8695652173913047</v>
      </c>
      <c r="Y6206" s="2">
        <v>0.3016304347826087</v>
      </c>
      <c r="Z6206" s="2">
        <v>0</v>
      </c>
      <c r="AA6206" s="2">
        <v>16.086956521739129</v>
      </c>
      <c r="AB6206" s="2">
        <v>0</v>
      </c>
      <c r="AC6206" s="2">
        <v>6.3651086956521734</v>
      </c>
      <c r="AD6206" s="2">
        <v>0</v>
      </c>
      <c r="AE6206" s="2">
        <v>0</v>
      </c>
      <c r="AF6206" t="s">
        <v>5426</v>
      </c>
      <c r="AG6206">
        <v>3</v>
      </c>
    </row>
    <row r="6207" spans="1:33" x14ac:dyDescent="0.35">
      <c r="A6207" t="s">
        <v>33560</v>
      </c>
      <c r="B6207" t="s">
        <v>19641</v>
      </c>
      <c r="C6207" t="s">
        <v>30592</v>
      </c>
      <c r="D6207" t="s">
        <v>34308</v>
      </c>
      <c r="E6207" s="2">
        <v>125.30434782608695</v>
      </c>
      <c r="F6207" s="2">
        <v>4.0502741151977792</v>
      </c>
      <c r="G6207" s="2">
        <v>3.9295246356696731</v>
      </c>
      <c r="H6207" s="2">
        <v>0.74970766828591262</v>
      </c>
      <c r="I6207" s="2">
        <v>0.62895818875780707</v>
      </c>
      <c r="J6207" s="2">
        <v>507.51695652173908</v>
      </c>
      <c r="K6207" s="2">
        <v>492.38652173913033</v>
      </c>
      <c r="L6207" s="2">
        <v>93.94163043478261</v>
      </c>
      <c r="M6207" s="2">
        <v>78.811195652173907</v>
      </c>
      <c r="N6207" s="2">
        <v>10.173913043478262</v>
      </c>
      <c r="O6207" s="2">
        <v>4.9565217391304346</v>
      </c>
      <c r="P6207" s="2">
        <v>165.69195652173917</v>
      </c>
      <c r="Q6207" s="2">
        <v>165.69195652173917</v>
      </c>
      <c r="R6207" s="2">
        <v>0</v>
      </c>
      <c r="S6207" s="2">
        <v>247.88336956521729</v>
      </c>
      <c r="T6207" s="2">
        <v>236.95119565217382</v>
      </c>
      <c r="U6207" s="2">
        <v>0.46913043478260869</v>
      </c>
      <c r="V6207" s="2">
        <v>10.463043478260868</v>
      </c>
      <c r="W6207" s="2">
        <v>22.22978260869565</v>
      </c>
      <c r="X6207" s="2">
        <v>2.7131521739130435</v>
      </c>
      <c r="Y6207" s="2">
        <v>0</v>
      </c>
      <c r="Z6207" s="2">
        <v>0</v>
      </c>
      <c r="AA6207" s="2">
        <v>0.42750000000000005</v>
      </c>
      <c r="AB6207" s="2">
        <v>0</v>
      </c>
      <c r="AC6207" s="2">
        <v>19.089130434782607</v>
      </c>
      <c r="AD6207" s="2">
        <v>0</v>
      </c>
      <c r="AE6207" s="2">
        <v>0</v>
      </c>
      <c r="AF6207" t="s">
        <v>5338</v>
      </c>
      <c r="AG6207">
        <v>3</v>
      </c>
    </row>
    <row r="6208" spans="1:33" x14ac:dyDescent="0.35">
      <c r="A6208" t="s">
        <v>33560</v>
      </c>
      <c r="B6208" t="s">
        <v>19758</v>
      </c>
      <c r="C6208" t="s">
        <v>30633</v>
      </c>
      <c r="D6208" t="s">
        <v>34312</v>
      </c>
      <c r="E6208" s="2">
        <v>64.445652173913047</v>
      </c>
      <c r="F6208" s="2">
        <v>3.9612076235452855</v>
      </c>
      <c r="G6208" s="2">
        <v>3.4652555236970817</v>
      </c>
      <c r="H6208" s="2">
        <v>0.72600775847529087</v>
      </c>
      <c r="I6208" s="2">
        <v>0.30430932703659974</v>
      </c>
      <c r="J6208" s="2">
        <v>255.28260869565216</v>
      </c>
      <c r="K6208" s="2">
        <v>223.32065217391303</v>
      </c>
      <c r="L6208" s="2">
        <v>46.788043478260867</v>
      </c>
      <c r="M6208" s="2">
        <v>19.611413043478262</v>
      </c>
      <c r="N6208" s="2">
        <v>22.285326086956523</v>
      </c>
      <c r="O6208" s="2">
        <v>4.8913043478260869</v>
      </c>
      <c r="P6208" s="2">
        <v>42.160326086956523</v>
      </c>
      <c r="Q6208" s="2">
        <v>37.375</v>
      </c>
      <c r="R6208" s="2">
        <v>4.7853260869565215</v>
      </c>
      <c r="S6208" s="2">
        <v>166.33423913043478</v>
      </c>
      <c r="T6208" s="2">
        <v>146.35054347826087</v>
      </c>
      <c r="U6208" s="2">
        <v>0</v>
      </c>
      <c r="V6208" s="2">
        <v>19.983695652173914</v>
      </c>
      <c r="W6208" s="2">
        <v>0</v>
      </c>
      <c r="X6208" s="2">
        <v>0</v>
      </c>
      <c r="Y6208" s="2">
        <v>0</v>
      </c>
      <c r="Z6208" s="2">
        <v>0</v>
      </c>
      <c r="AA6208" s="2">
        <v>0</v>
      </c>
      <c r="AB6208" s="2">
        <v>0</v>
      </c>
      <c r="AC6208" s="2">
        <v>0</v>
      </c>
      <c r="AD6208" s="2">
        <v>0</v>
      </c>
      <c r="AE6208" s="2">
        <v>0</v>
      </c>
      <c r="AF6208" t="s">
        <v>5457</v>
      </c>
      <c r="AG6208">
        <v>3</v>
      </c>
    </row>
    <row r="6209" spans="1:33" x14ac:dyDescent="0.35">
      <c r="A6209" t="s">
        <v>33560</v>
      </c>
      <c r="B6209" t="s">
        <v>19744</v>
      </c>
      <c r="C6209" t="s">
        <v>30427</v>
      </c>
      <c r="D6209" t="s">
        <v>34315</v>
      </c>
      <c r="E6209" s="2">
        <v>174.13043478260869</v>
      </c>
      <c r="F6209" s="2">
        <v>3.1554307116104874</v>
      </c>
      <c r="G6209" s="2">
        <v>2.8661360799001252</v>
      </c>
      <c r="H6209" s="2">
        <v>0.43411360799001253</v>
      </c>
      <c r="I6209" s="2">
        <v>0.30511860174781524</v>
      </c>
      <c r="J6209" s="2">
        <v>549.45652173913049</v>
      </c>
      <c r="K6209" s="2">
        <v>499.08152173913044</v>
      </c>
      <c r="L6209" s="2">
        <v>75.592391304347828</v>
      </c>
      <c r="M6209" s="2">
        <v>53.130434782608695</v>
      </c>
      <c r="N6209" s="2">
        <v>17.244565217391305</v>
      </c>
      <c r="O6209" s="2">
        <v>5.2173913043478262</v>
      </c>
      <c r="P6209" s="2">
        <v>148.25815217391303</v>
      </c>
      <c r="Q6209" s="2">
        <v>120.34510869565217</v>
      </c>
      <c r="R6209" s="2">
        <v>27.913043478260871</v>
      </c>
      <c r="S6209" s="2">
        <v>325.60597826086956</v>
      </c>
      <c r="T6209" s="2">
        <v>264.82336956521738</v>
      </c>
      <c r="U6209" s="2">
        <v>30.815217391304348</v>
      </c>
      <c r="V6209" s="2">
        <v>29.967391304347824</v>
      </c>
      <c r="W6209" s="2">
        <v>231.6875</v>
      </c>
      <c r="X6209" s="2">
        <v>18.510869565217391</v>
      </c>
      <c r="Y6209" s="2">
        <v>5.3369565217391308</v>
      </c>
      <c r="Z6209" s="2">
        <v>0</v>
      </c>
      <c r="AA6209" s="2">
        <v>39.983695652173914</v>
      </c>
      <c r="AB6209" s="2">
        <v>0</v>
      </c>
      <c r="AC6209" s="2">
        <v>150.5</v>
      </c>
      <c r="AD6209" s="2">
        <v>0</v>
      </c>
      <c r="AE6209" s="2">
        <v>17.355978260869566</v>
      </c>
      <c r="AF6209" t="s">
        <v>5443</v>
      </c>
      <c r="AG6209">
        <v>3</v>
      </c>
    </row>
    <row r="6210" spans="1:33" x14ac:dyDescent="0.35">
      <c r="A6210" t="s">
        <v>33560</v>
      </c>
      <c r="B6210" t="s">
        <v>19674</v>
      </c>
      <c r="C6210" t="s">
        <v>30610</v>
      </c>
      <c r="D6210" t="s">
        <v>33692</v>
      </c>
      <c r="E6210" s="2">
        <v>153.16304347826087</v>
      </c>
      <c r="F6210" s="2">
        <v>3.1571393087786528</v>
      </c>
      <c r="G6210" s="2">
        <v>2.984919452132567</v>
      </c>
      <c r="H6210" s="2">
        <v>0.44877936271378888</v>
      </c>
      <c r="I6210" s="2">
        <v>0.39782485274288554</v>
      </c>
      <c r="J6210" s="2">
        <v>483.55706521739131</v>
      </c>
      <c r="K6210" s="2">
        <v>457.179347826087</v>
      </c>
      <c r="L6210" s="2">
        <v>68.736413043478251</v>
      </c>
      <c r="M6210" s="2">
        <v>60.932065217391305</v>
      </c>
      <c r="N6210" s="2">
        <v>5.434782608695652E-2</v>
      </c>
      <c r="O6210" s="2">
        <v>7.75</v>
      </c>
      <c r="P6210" s="2">
        <v>155.6875</v>
      </c>
      <c r="Q6210" s="2">
        <v>137.1141304347826</v>
      </c>
      <c r="R6210" s="2">
        <v>18.573369565217391</v>
      </c>
      <c r="S6210" s="2">
        <v>259.13315217391306</v>
      </c>
      <c r="T6210" s="2">
        <v>252.2608695652174</v>
      </c>
      <c r="U6210" s="2">
        <v>3.4836956521739131</v>
      </c>
      <c r="V6210" s="2">
        <v>3.3885869565217392</v>
      </c>
      <c r="W6210" s="2">
        <v>19.845108695652172</v>
      </c>
      <c r="X6210" s="2">
        <v>7.3586956521739131</v>
      </c>
      <c r="Y6210" s="2">
        <v>0</v>
      </c>
      <c r="Z6210" s="2">
        <v>0</v>
      </c>
      <c r="AA6210" s="2">
        <v>11.092391304347826</v>
      </c>
      <c r="AB6210" s="2">
        <v>0</v>
      </c>
      <c r="AC6210" s="2">
        <v>1.3125</v>
      </c>
      <c r="AD6210" s="2">
        <v>0</v>
      </c>
      <c r="AE6210" s="2">
        <v>8.1521739130434784E-2</v>
      </c>
      <c r="AF6210" t="s">
        <v>5372</v>
      </c>
      <c r="AG6210">
        <v>3</v>
      </c>
    </row>
    <row r="6211" spans="1:33" x14ac:dyDescent="0.35">
      <c r="A6211" t="s">
        <v>33560</v>
      </c>
      <c r="B6211" t="s">
        <v>19794</v>
      </c>
      <c r="C6211" t="s">
        <v>30610</v>
      </c>
      <c r="D6211" t="s">
        <v>33692</v>
      </c>
      <c r="E6211" s="2">
        <v>70.304347826086953</v>
      </c>
      <c r="F6211" s="2">
        <v>4.2372758194186781</v>
      </c>
      <c r="G6211" s="2">
        <v>3.7213636363636371</v>
      </c>
      <c r="H6211" s="2">
        <v>0.89443568336425472</v>
      </c>
      <c r="I6211" s="2">
        <v>0.51144712430426709</v>
      </c>
      <c r="J6211" s="2">
        <v>297.89891304347833</v>
      </c>
      <c r="K6211" s="2">
        <v>261.62804347826091</v>
      </c>
      <c r="L6211" s="2">
        <v>62.88271739130434</v>
      </c>
      <c r="M6211" s="2">
        <v>35.956956521739123</v>
      </c>
      <c r="N6211" s="2">
        <v>21.395869565217392</v>
      </c>
      <c r="O6211" s="2">
        <v>5.5298913043478262</v>
      </c>
      <c r="P6211" s="2">
        <v>87.140217391304375</v>
      </c>
      <c r="Q6211" s="2">
        <v>77.795108695652203</v>
      </c>
      <c r="R6211" s="2">
        <v>9.3451086956521738</v>
      </c>
      <c r="S6211" s="2">
        <v>147.87597826086957</v>
      </c>
      <c r="T6211" s="2">
        <v>106.66945652173914</v>
      </c>
      <c r="U6211" s="2">
        <v>34.581521739130437</v>
      </c>
      <c r="V6211" s="2">
        <v>6.625</v>
      </c>
      <c r="W6211" s="2">
        <v>45.143478260869585</v>
      </c>
      <c r="X6211" s="2">
        <v>6.3373913043478245</v>
      </c>
      <c r="Y6211" s="2">
        <v>8.608695652173913E-2</v>
      </c>
      <c r="Z6211" s="2">
        <v>0</v>
      </c>
      <c r="AA6211" s="2">
        <v>6.153804347826088</v>
      </c>
      <c r="AB6211" s="2">
        <v>0</v>
      </c>
      <c r="AC6211" s="2">
        <v>32.566195652173931</v>
      </c>
      <c r="AD6211" s="2">
        <v>0</v>
      </c>
      <c r="AE6211" s="2">
        <v>0</v>
      </c>
      <c r="AF6211" t="s">
        <v>5494</v>
      </c>
      <c r="AG6211">
        <v>3</v>
      </c>
    </row>
    <row r="6212" spans="1:33" x14ac:dyDescent="0.35">
      <c r="A6212" t="s">
        <v>33560</v>
      </c>
      <c r="B6212" t="s">
        <v>19779</v>
      </c>
      <c r="C6212" t="s">
        <v>30606</v>
      </c>
      <c r="D6212" t="s">
        <v>33621</v>
      </c>
      <c r="E6212" s="2">
        <v>72.163043478260875</v>
      </c>
      <c r="F6212" s="2">
        <v>5.0094607621629761</v>
      </c>
      <c r="G6212" s="2">
        <v>4.7501129688206056</v>
      </c>
      <c r="H6212" s="2">
        <v>0.65615906009941272</v>
      </c>
      <c r="I6212" s="2">
        <v>0.52092182557614108</v>
      </c>
      <c r="J6212" s="2">
        <v>361.4979347826087</v>
      </c>
      <c r="K6212" s="2">
        <v>342.78260869565219</v>
      </c>
      <c r="L6212" s="2">
        <v>47.350434782608708</v>
      </c>
      <c r="M6212" s="2">
        <v>37.591304347826096</v>
      </c>
      <c r="N6212" s="2">
        <v>5.8134782608695659</v>
      </c>
      <c r="O6212" s="2">
        <v>3.9456521739130435</v>
      </c>
      <c r="P6212" s="2">
        <v>98.310434782608695</v>
      </c>
      <c r="Q6212" s="2">
        <v>89.354239130434777</v>
      </c>
      <c r="R6212" s="2">
        <v>8.9561956521739141</v>
      </c>
      <c r="S6212" s="2">
        <v>215.83706521739126</v>
      </c>
      <c r="T6212" s="2">
        <v>174.43967391304344</v>
      </c>
      <c r="U6212" s="2">
        <v>7.3710869565217401</v>
      </c>
      <c r="V6212" s="2">
        <v>34.026304347826091</v>
      </c>
      <c r="W6212" s="2">
        <v>20.230978260869563</v>
      </c>
      <c r="X6212" s="2">
        <v>3.3315217391304346</v>
      </c>
      <c r="Y6212" s="2">
        <v>0</v>
      </c>
      <c r="Z6212" s="2">
        <v>0</v>
      </c>
      <c r="AA6212" s="2">
        <v>7.3125</v>
      </c>
      <c r="AB6212" s="2">
        <v>0</v>
      </c>
      <c r="AC6212" s="2">
        <v>9.5869565217391308</v>
      </c>
      <c r="AD6212" s="2">
        <v>0</v>
      </c>
      <c r="AE6212" s="2">
        <v>0</v>
      </c>
      <c r="AF6212" t="s">
        <v>5478</v>
      </c>
      <c r="AG6212">
        <v>3</v>
      </c>
    </row>
    <row r="6213" spans="1:33" x14ac:dyDescent="0.35">
      <c r="A6213" t="s">
        <v>33560</v>
      </c>
      <c r="B6213" t="s">
        <v>19724</v>
      </c>
      <c r="C6213" t="s">
        <v>30625</v>
      </c>
      <c r="D6213" t="s">
        <v>34304</v>
      </c>
      <c r="E6213" s="2">
        <v>69.978260869565219</v>
      </c>
      <c r="F6213" s="2">
        <v>3.589641192917056</v>
      </c>
      <c r="G6213" s="2">
        <v>3.2634513824169002</v>
      </c>
      <c r="H6213" s="2">
        <v>0.56559801180490821</v>
      </c>
      <c r="I6213" s="2">
        <v>0.36034948741845285</v>
      </c>
      <c r="J6213" s="2">
        <v>251.19684782608704</v>
      </c>
      <c r="K6213" s="2">
        <v>228.3706521739131</v>
      </c>
      <c r="L6213" s="2">
        <v>39.579565217391298</v>
      </c>
      <c r="M6213" s="2">
        <v>25.216630434782601</v>
      </c>
      <c r="N6213" s="2">
        <v>10.275978260869564</v>
      </c>
      <c r="O6213" s="2">
        <v>4.0869565217391308</v>
      </c>
      <c r="P6213" s="2">
        <v>79.029021739130485</v>
      </c>
      <c r="Q6213" s="2">
        <v>70.565760869565267</v>
      </c>
      <c r="R6213" s="2">
        <v>8.4632608695652181</v>
      </c>
      <c r="S6213" s="2">
        <v>132.58826086956523</v>
      </c>
      <c r="T6213" s="2">
        <v>132.58826086956523</v>
      </c>
      <c r="U6213" s="2">
        <v>0</v>
      </c>
      <c r="V6213" s="2">
        <v>0</v>
      </c>
      <c r="W6213" s="2">
        <v>0</v>
      </c>
      <c r="X6213" s="2">
        <v>0</v>
      </c>
      <c r="Y6213" s="2">
        <v>0</v>
      </c>
      <c r="Z6213" s="2">
        <v>0</v>
      </c>
      <c r="AA6213" s="2">
        <v>0</v>
      </c>
      <c r="AB6213" s="2">
        <v>0</v>
      </c>
      <c r="AC6213" s="2">
        <v>0</v>
      </c>
      <c r="AD6213" s="2">
        <v>0</v>
      </c>
      <c r="AE6213" s="2">
        <v>0</v>
      </c>
      <c r="AF6213" t="s">
        <v>5423</v>
      </c>
      <c r="AG6213">
        <v>3</v>
      </c>
    </row>
    <row r="6214" spans="1:33" x14ac:dyDescent="0.35">
      <c r="A6214" t="s">
        <v>33560</v>
      </c>
      <c r="B6214" t="s">
        <v>19657</v>
      </c>
      <c r="C6214" t="s">
        <v>30599</v>
      </c>
      <c r="D6214" t="s">
        <v>33712</v>
      </c>
      <c r="E6214" s="2">
        <v>43.423913043478258</v>
      </c>
      <c r="F6214" s="2">
        <v>4.0840425531914901</v>
      </c>
      <c r="G6214" s="2">
        <v>3.7090112640801003</v>
      </c>
      <c r="H6214" s="2">
        <v>0.93473091364205274</v>
      </c>
      <c r="I6214" s="2">
        <v>0.55969962453066335</v>
      </c>
      <c r="J6214" s="2">
        <v>177.34510869565219</v>
      </c>
      <c r="K6214" s="2">
        <v>161.05978260869566</v>
      </c>
      <c r="L6214" s="2">
        <v>40.589673913043484</v>
      </c>
      <c r="M6214" s="2">
        <v>24.304347826086957</v>
      </c>
      <c r="N6214" s="2">
        <v>11.589673913043478</v>
      </c>
      <c r="O6214" s="2">
        <v>4.6956521739130439</v>
      </c>
      <c r="P6214" s="2">
        <v>39.701086956521742</v>
      </c>
      <c r="Q6214" s="2">
        <v>39.701086956521742</v>
      </c>
      <c r="R6214" s="2">
        <v>0</v>
      </c>
      <c r="S6214" s="2">
        <v>97.054347826086953</v>
      </c>
      <c r="T6214" s="2">
        <v>97.054347826086953</v>
      </c>
      <c r="U6214" s="2">
        <v>0</v>
      </c>
      <c r="V6214" s="2">
        <v>0</v>
      </c>
      <c r="W6214" s="2">
        <v>0</v>
      </c>
      <c r="X6214" s="2">
        <v>0</v>
      </c>
      <c r="Y6214" s="2">
        <v>0</v>
      </c>
      <c r="Z6214" s="2">
        <v>0</v>
      </c>
      <c r="AA6214" s="2">
        <v>0</v>
      </c>
      <c r="AB6214" s="2">
        <v>0</v>
      </c>
      <c r="AC6214" s="2">
        <v>0</v>
      </c>
      <c r="AD6214" s="2">
        <v>0</v>
      </c>
      <c r="AE6214" s="2">
        <v>0</v>
      </c>
      <c r="AF6214" t="s">
        <v>5354</v>
      </c>
      <c r="AG6214">
        <v>3</v>
      </c>
    </row>
    <row r="6215" spans="1:33" x14ac:dyDescent="0.35">
      <c r="A6215" t="s">
        <v>33560</v>
      </c>
      <c r="B6215" t="s">
        <v>19599</v>
      </c>
      <c r="C6215" t="s">
        <v>28374</v>
      </c>
      <c r="D6215" t="s">
        <v>33602</v>
      </c>
      <c r="E6215" s="2">
        <v>79.315217391304344</v>
      </c>
      <c r="F6215" s="2">
        <v>3.9559572427024801</v>
      </c>
      <c r="G6215" s="2">
        <v>3.8200109634096209</v>
      </c>
      <c r="H6215" s="2">
        <v>0.65375085651637654</v>
      </c>
      <c r="I6215" s="2">
        <v>0.51780457722351647</v>
      </c>
      <c r="J6215" s="2">
        <v>313.76760869565214</v>
      </c>
      <c r="K6215" s="2">
        <v>302.98500000000001</v>
      </c>
      <c r="L6215" s="2">
        <v>51.852391304347819</v>
      </c>
      <c r="M6215" s="2">
        <v>41.069782608695647</v>
      </c>
      <c r="N6215" s="2">
        <v>7.0434782608695654</v>
      </c>
      <c r="O6215" s="2">
        <v>3.7391304347826089</v>
      </c>
      <c r="P6215" s="2">
        <v>110.47206521739129</v>
      </c>
      <c r="Q6215" s="2">
        <v>110.47206521739129</v>
      </c>
      <c r="R6215" s="2">
        <v>0</v>
      </c>
      <c r="S6215" s="2">
        <v>151.44315217391303</v>
      </c>
      <c r="T6215" s="2">
        <v>151.44315217391303</v>
      </c>
      <c r="U6215" s="2">
        <v>0</v>
      </c>
      <c r="V6215" s="2">
        <v>0</v>
      </c>
      <c r="W6215" s="2">
        <v>80.789565217391271</v>
      </c>
      <c r="X6215" s="2">
        <v>10.496956521739127</v>
      </c>
      <c r="Y6215" s="2">
        <v>0</v>
      </c>
      <c r="Z6215" s="2">
        <v>0</v>
      </c>
      <c r="AA6215" s="2">
        <v>9.2206521739130434</v>
      </c>
      <c r="AB6215" s="2">
        <v>0</v>
      </c>
      <c r="AC6215" s="2">
        <v>61.071956521739097</v>
      </c>
      <c r="AD6215" s="2">
        <v>0</v>
      </c>
      <c r="AE6215" s="2">
        <v>0</v>
      </c>
      <c r="AF6215" t="s">
        <v>5294</v>
      </c>
      <c r="AG6215">
        <v>3</v>
      </c>
    </row>
    <row r="6216" spans="1:33" x14ac:dyDescent="0.35">
      <c r="A6216" t="s">
        <v>33560</v>
      </c>
      <c r="B6216" t="s">
        <v>19686</v>
      </c>
      <c r="C6216" t="s">
        <v>30578</v>
      </c>
      <c r="D6216" t="s">
        <v>34310</v>
      </c>
      <c r="E6216" s="2">
        <v>125.48913043478261</v>
      </c>
      <c r="F6216" s="2">
        <v>3.5341792983975746</v>
      </c>
      <c r="G6216" s="2">
        <v>3.3240666955391944</v>
      </c>
      <c r="H6216" s="2">
        <v>0.6352533564313555</v>
      </c>
      <c r="I6216" s="2">
        <v>0.54729320051970543</v>
      </c>
      <c r="J6216" s="2">
        <v>443.5010869565217</v>
      </c>
      <c r="K6216" s="2">
        <v>417.13423913043476</v>
      </c>
      <c r="L6216" s="2">
        <v>79.717391304347814</v>
      </c>
      <c r="M6216" s="2">
        <v>68.679347826086953</v>
      </c>
      <c r="N6216" s="2">
        <v>5.7336956521739131</v>
      </c>
      <c r="O6216" s="2">
        <v>5.3043478260869561</v>
      </c>
      <c r="P6216" s="2">
        <v>122.55978260869566</v>
      </c>
      <c r="Q6216" s="2">
        <v>107.23097826086956</v>
      </c>
      <c r="R6216" s="2">
        <v>15.328804347826088</v>
      </c>
      <c r="S6216" s="2">
        <v>241.22391304347826</v>
      </c>
      <c r="T6216" s="2">
        <v>224.35184782608695</v>
      </c>
      <c r="U6216" s="2">
        <v>0</v>
      </c>
      <c r="V6216" s="2">
        <v>16.872065217391299</v>
      </c>
      <c r="W6216" s="2">
        <v>3.9429347826086958</v>
      </c>
      <c r="X6216" s="2">
        <v>1.5298913043478262</v>
      </c>
      <c r="Y6216" s="2">
        <v>0</v>
      </c>
      <c r="Z6216" s="2">
        <v>0</v>
      </c>
      <c r="AA6216" s="2">
        <v>1.4809782608695652</v>
      </c>
      <c r="AB6216" s="2">
        <v>0</v>
      </c>
      <c r="AC6216" s="2">
        <v>0.93206521739130432</v>
      </c>
      <c r="AD6216" s="2">
        <v>0</v>
      </c>
      <c r="AE6216" s="2">
        <v>0</v>
      </c>
      <c r="AF6216" t="s">
        <v>5384</v>
      </c>
      <c r="AG6216">
        <v>3</v>
      </c>
    </row>
    <row r="6217" spans="1:33" x14ac:dyDescent="0.35">
      <c r="A6217" t="s">
        <v>33560</v>
      </c>
      <c r="B6217" t="s">
        <v>19733</v>
      </c>
      <c r="C6217" t="s">
        <v>30589</v>
      </c>
      <c r="D6217" t="s">
        <v>34309</v>
      </c>
      <c r="E6217" s="2">
        <v>121.01086956521739</v>
      </c>
      <c r="F6217" s="2">
        <v>3.6376547202012031</v>
      </c>
      <c r="G6217" s="2">
        <v>3.3229596694511807</v>
      </c>
      <c r="H6217" s="2">
        <v>0.44443186921764122</v>
      </c>
      <c r="I6217" s="2">
        <v>0.16741758735291476</v>
      </c>
      <c r="J6217" s="2">
        <v>440.19576086956516</v>
      </c>
      <c r="K6217" s="2">
        <v>402.11423913043473</v>
      </c>
      <c r="L6217" s="2">
        <v>53.781086956521733</v>
      </c>
      <c r="M6217" s="2">
        <v>20.259347826086955</v>
      </c>
      <c r="N6217" s="2">
        <v>28.478260869565219</v>
      </c>
      <c r="O6217" s="2">
        <v>5.0434782608695654</v>
      </c>
      <c r="P6217" s="2">
        <v>111.15673913043484</v>
      </c>
      <c r="Q6217" s="2">
        <v>106.59695652173919</v>
      </c>
      <c r="R6217" s="2">
        <v>4.5597826086956523</v>
      </c>
      <c r="S6217" s="2">
        <v>275.25793478260857</v>
      </c>
      <c r="T6217" s="2">
        <v>236.08184782608686</v>
      </c>
      <c r="U6217" s="2">
        <v>0</v>
      </c>
      <c r="V6217" s="2">
        <v>39.176086956521722</v>
      </c>
      <c r="W6217" s="2">
        <v>0</v>
      </c>
      <c r="X6217" s="2">
        <v>0</v>
      </c>
      <c r="Y6217" s="2">
        <v>0</v>
      </c>
      <c r="Z6217" s="2">
        <v>0</v>
      </c>
      <c r="AA6217" s="2">
        <v>0</v>
      </c>
      <c r="AB6217" s="2">
        <v>0</v>
      </c>
      <c r="AC6217" s="2">
        <v>0</v>
      </c>
      <c r="AD6217" s="2">
        <v>0</v>
      </c>
      <c r="AE6217" s="2">
        <v>0</v>
      </c>
      <c r="AF6217" t="s">
        <v>5432</v>
      </c>
      <c r="AG6217">
        <v>3</v>
      </c>
    </row>
    <row r="6218" spans="1:33" x14ac:dyDescent="0.35">
      <c r="A6218" t="s">
        <v>33560</v>
      </c>
      <c r="B6218" t="s">
        <v>19601</v>
      </c>
      <c r="C6218" t="s">
        <v>29104</v>
      </c>
      <c r="D6218" t="s">
        <v>34308</v>
      </c>
      <c r="E6218" s="2">
        <v>144.28260869565219</v>
      </c>
      <c r="F6218" s="2">
        <v>2.896206870574054</v>
      </c>
      <c r="G6218" s="2">
        <v>2.749340816634021</v>
      </c>
      <c r="H6218" s="2">
        <v>0.28523805936417052</v>
      </c>
      <c r="I6218" s="2">
        <v>0.27438978454120833</v>
      </c>
      <c r="J6218" s="2">
        <v>417.87228260869563</v>
      </c>
      <c r="K6218" s="2">
        <v>396.68206521739125</v>
      </c>
      <c r="L6218" s="2">
        <v>41.154891304347821</v>
      </c>
      <c r="M6218" s="2">
        <v>39.589673913043477</v>
      </c>
      <c r="N6218" s="2">
        <v>0.2608695652173913</v>
      </c>
      <c r="O6218" s="2">
        <v>1.3043478260869565</v>
      </c>
      <c r="P6218" s="2">
        <v>152.75271739130434</v>
      </c>
      <c r="Q6218" s="2">
        <v>133.12771739130434</v>
      </c>
      <c r="R6218" s="2">
        <v>19.625</v>
      </c>
      <c r="S6218" s="2">
        <v>223.96467391304347</v>
      </c>
      <c r="T6218" s="2">
        <v>198.63043478260869</v>
      </c>
      <c r="U6218" s="2">
        <v>25.334239130434781</v>
      </c>
      <c r="V6218" s="2">
        <v>0</v>
      </c>
      <c r="W6218" s="2">
        <v>9.9347826086956523</v>
      </c>
      <c r="X6218" s="2">
        <v>4.4048913043478262</v>
      </c>
      <c r="Y6218" s="2">
        <v>0</v>
      </c>
      <c r="Z6218" s="2">
        <v>0</v>
      </c>
      <c r="AA6218" s="2">
        <v>5.5298913043478262</v>
      </c>
      <c r="AB6218" s="2">
        <v>0</v>
      </c>
      <c r="AC6218" s="2">
        <v>0</v>
      </c>
      <c r="AD6218" s="2">
        <v>0</v>
      </c>
      <c r="AE6218" s="2">
        <v>0</v>
      </c>
      <c r="AF6218" t="s">
        <v>5296</v>
      </c>
      <c r="AG6218">
        <v>3</v>
      </c>
    </row>
    <row r="6219" spans="1:33" x14ac:dyDescent="0.35">
      <c r="A6219" t="s">
        <v>33560</v>
      </c>
      <c r="B6219" t="s">
        <v>19697</v>
      </c>
      <c r="C6219" t="s">
        <v>28374</v>
      </c>
      <c r="D6219" t="s">
        <v>33602</v>
      </c>
      <c r="E6219" s="2">
        <v>66.097826086956516</v>
      </c>
      <c r="F6219" s="2">
        <v>3.2452392698569308</v>
      </c>
      <c r="G6219" s="2">
        <v>3.0454037164939973</v>
      </c>
      <c r="H6219" s="2">
        <v>0.51953626048347312</v>
      </c>
      <c r="I6219" s="2">
        <v>0.365943101463575</v>
      </c>
      <c r="J6219" s="2">
        <v>214.50326086956517</v>
      </c>
      <c r="K6219" s="2">
        <v>201.29456521739127</v>
      </c>
      <c r="L6219" s="2">
        <v>34.340217391304343</v>
      </c>
      <c r="M6219" s="2">
        <v>24.188043478260862</v>
      </c>
      <c r="N6219" s="2">
        <v>5.7065217391304346</v>
      </c>
      <c r="O6219" s="2">
        <v>4.4456521739130439</v>
      </c>
      <c r="P6219" s="2">
        <v>56.951086956521728</v>
      </c>
      <c r="Q6219" s="2">
        <v>53.894565217391289</v>
      </c>
      <c r="R6219" s="2">
        <v>3.056521739130436</v>
      </c>
      <c r="S6219" s="2">
        <v>123.2119565217391</v>
      </c>
      <c r="T6219" s="2">
        <v>123.2119565217391</v>
      </c>
      <c r="U6219" s="2">
        <v>0</v>
      </c>
      <c r="V6219" s="2">
        <v>0</v>
      </c>
      <c r="W6219" s="2">
        <v>42.391304347826079</v>
      </c>
      <c r="X6219" s="2">
        <v>7.4054347826086948</v>
      </c>
      <c r="Y6219" s="2">
        <v>0.55434782608695654</v>
      </c>
      <c r="Z6219" s="2">
        <v>0</v>
      </c>
      <c r="AA6219" s="2">
        <v>9.4336956521739062</v>
      </c>
      <c r="AB6219" s="2">
        <v>0</v>
      </c>
      <c r="AC6219" s="2">
        <v>24.997826086956518</v>
      </c>
      <c r="AD6219" s="2">
        <v>0</v>
      </c>
      <c r="AE6219" s="2">
        <v>0</v>
      </c>
      <c r="AF6219" t="s">
        <v>5395</v>
      </c>
      <c r="AG6219">
        <v>3</v>
      </c>
    </row>
    <row r="6220" spans="1:33" x14ac:dyDescent="0.35">
      <c r="A6220" t="s">
        <v>33560</v>
      </c>
      <c r="B6220" t="s">
        <v>19739</v>
      </c>
      <c r="C6220" t="s">
        <v>30578</v>
      </c>
      <c r="D6220" t="s">
        <v>34309</v>
      </c>
      <c r="E6220" s="2">
        <v>110.69565217391305</v>
      </c>
      <c r="F6220" s="2">
        <v>3.5472967399842892</v>
      </c>
      <c r="G6220" s="2">
        <v>3.4129683817753333</v>
      </c>
      <c r="H6220" s="2">
        <v>1.2151747839748623</v>
      </c>
      <c r="I6220" s="2">
        <v>1.0808464257659072</v>
      </c>
      <c r="J6220" s="2">
        <v>392.67032608695655</v>
      </c>
      <c r="K6220" s="2">
        <v>377.80076086956518</v>
      </c>
      <c r="L6220" s="2">
        <v>134.51456521739129</v>
      </c>
      <c r="M6220" s="2">
        <v>119.64499999999998</v>
      </c>
      <c r="N6220" s="2">
        <v>9.7391304347826093</v>
      </c>
      <c r="O6220" s="2">
        <v>5.1304347826086953</v>
      </c>
      <c r="P6220" s="2">
        <v>79.745217391304351</v>
      </c>
      <c r="Q6220" s="2">
        <v>79.745217391304351</v>
      </c>
      <c r="R6220" s="2">
        <v>0</v>
      </c>
      <c r="S6220" s="2">
        <v>178.41054347826091</v>
      </c>
      <c r="T6220" s="2">
        <v>177.42608695652177</v>
      </c>
      <c r="U6220" s="2">
        <v>0.98445652173913034</v>
      </c>
      <c r="V6220" s="2">
        <v>0</v>
      </c>
      <c r="W6220" s="2">
        <v>61.395869565217417</v>
      </c>
      <c r="X6220" s="2">
        <v>2.8442391304347829</v>
      </c>
      <c r="Y6220" s="2">
        <v>0</v>
      </c>
      <c r="Z6220" s="2">
        <v>0</v>
      </c>
      <c r="AA6220" s="2">
        <v>14.926521739130438</v>
      </c>
      <c r="AB6220" s="2">
        <v>0</v>
      </c>
      <c r="AC6220" s="2">
        <v>43.625108695652195</v>
      </c>
      <c r="AD6220" s="2">
        <v>0</v>
      </c>
      <c r="AE6220" s="2">
        <v>0</v>
      </c>
      <c r="AF6220" t="s">
        <v>5438</v>
      </c>
      <c r="AG6220">
        <v>3</v>
      </c>
    </row>
    <row r="6221" spans="1:33" x14ac:dyDescent="0.35">
      <c r="A6221" t="s">
        <v>33560</v>
      </c>
      <c r="B6221" t="s">
        <v>19687</v>
      </c>
      <c r="C6221" t="s">
        <v>30575</v>
      </c>
      <c r="D6221" t="s">
        <v>34303</v>
      </c>
      <c r="E6221" s="2">
        <v>103.01086956521739</v>
      </c>
      <c r="F6221" s="2">
        <v>3.3398754880236363</v>
      </c>
      <c r="G6221" s="2">
        <v>3.0574285111322155</v>
      </c>
      <c r="H6221" s="2">
        <v>0.60707502374169042</v>
      </c>
      <c r="I6221" s="2">
        <v>0.40442650627835813</v>
      </c>
      <c r="J6221" s="2">
        <v>344.04347826086956</v>
      </c>
      <c r="K6221" s="2">
        <v>314.94836956521743</v>
      </c>
      <c r="L6221" s="2">
        <v>62.535326086956523</v>
      </c>
      <c r="M6221" s="2">
        <v>41.660326086956523</v>
      </c>
      <c r="N6221" s="2">
        <v>15.918478260869565</v>
      </c>
      <c r="O6221" s="2">
        <v>4.9565217391304346</v>
      </c>
      <c r="P6221" s="2">
        <v>92.260869565217391</v>
      </c>
      <c r="Q6221" s="2">
        <v>84.040760869565219</v>
      </c>
      <c r="R6221" s="2">
        <v>8.2201086956521738</v>
      </c>
      <c r="S6221" s="2">
        <v>189.24728260869563</v>
      </c>
      <c r="T6221" s="2">
        <v>187.9266304347826</v>
      </c>
      <c r="U6221" s="2">
        <v>1.3206521739130435</v>
      </c>
      <c r="V6221" s="2">
        <v>0</v>
      </c>
      <c r="W6221" s="2">
        <v>0</v>
      </c>
      <c r="X6221" s="2">
        <v>0</v>
      </c>
      <c r="Y6221" s="2">
        <v>0</v>
      </c>
      <c r="Z6221" s="2">
        <v>0</v>
      </c>
      <c r="AA6221" s="2">
        <v>0</v>
      </c>
      <c r="AB6221" s="2">
        <v>0</v>
      </c>
      <c r="AC6221" s="2">
        <v>0</v>
      </c>
      <c r="AD6221" s="2">
        <v>0</v>
      </c>
      <c r="AE6221" s="2">
        <v>0</v>
      </c>
      <c r="AF6221" t="s">
        <v>5385</v>
      </c>
      <c r="AG6221">
        <v>3</v>
      </c>
    </row>
    <row r="6222" spans="1:33" x14ac:dyDescent="0.35">
      <c r="A6222" t="s">
        <v>33560</v>
      </c>
      <c r="B6222" t="s">
        <v>19704</v>
      </c>
      <c r="C6222" t="s">
        <v>30621</v>
      </c>
      <c r="D6222" t="s">
        <v>33602</v>
      </c>
      <c r="E6222" s="2">
        <v>57.826086956521742</v>
      </c>
      <c r="F6222" s="2">
        <v>4.2907067669172934</v>
      </c>
      <c r="G6222" s="2">
        <v>4.035417293233083</v>
      </c>
      <c r="H6222" s="2">
        <v>0.79597556390977453</v>
      </c>
      <c r="I6222" s="2">
        <v>0.5778214285714286</v>
      </c>
      <c r="J6222" s="2">
        <v>248.11478260869569</v>
      </c>
      <c r="K6222" s="2">
        <v>233.35239130434786</v>
      </c>
      <c r="L6222" s="2">
        <v>46.02815217391305</v>
      </c>
      <c r="M6222" s="2">
        <v>33.413152173913048</v>
      </c>
      <c r="N6222" s="2">
        <v>7.6421739130434778</v>
      </c>
      <c r="O6222" s="2">
        <v>4.9728260869565215</v>
      </c>
      <c r="P6222" s="2">
        <v>34.358586956521748</v>
      </c>
      <c r="Q6222" s="2">
        <v>32.21119565217392</v>
      </c>
      <c r="R6222" s="2">
        <v>2.1473913043478263</v>
      </c>
      <c r="S6222" s="2">
        <v>167.7280434782609</v>
      </c>
      <c r="T6222" s="2">
        <v>127.17423913043483</v>
      </c>
      <c r="U6222" s="2">
        <v>16.44847826086956</v>
      </c>
      <c r="V6222" s="2">
        <v>24.105326086956531</v>
      </c>
      <c r="W6222" s="2">
        <v>24.249347826086954</v>
      </c>
      <c r="X6222" s="2">
        <v>8.0248913043478272</v>
      </c>
      <c r="Y6222" s="2">
        <v>0</v>
      </c>
      <c r="Z6222" s="2">
        <v>0</v>
      </c>
      <c r="AA6222" s="2">
        <v>4.3223913043478257</v>
      </c>
      <c r="AB6222" s="2">
        <v>0</v>
      </c>
      <c r="AC6222" s="2">
        <v>11.902065217391302</v>
      </c>
      <c r="AD6222" s="2">
        <v>0</v>
      </c>
      <c r="AE6222" s="2">
        <v>0</v>
      </c>
      <c r="AF6222" t="s">
        <v>5403</v>
      </c>
      <c r="AG6222">
        <v>3</v>
      </c>
    </row>
    <row r="6223" spans="1:33" x14ac:dyDescent="0.35">
      <c r="A6223" t="s">
        <v>33560</v>
      </c>
      <c r="B6223" t="s">
        <v>19669</v>
      </c>
      <c r="C6223" t="s">
        <v>30607</v>
      </c>
      <c r="D6223" t="s">
        <v>34308</v>
      </c>
      <c r="E6223" s="2">
        <v>142.31521739130434</v>
      </c>
      <c r="F6223" s="2">
        <v>2.989492095012602</v>
      </c>
      <c r="G6223" s="2">
        <v>2.8910616359886965</v>
      </c>
      <c r="H6223" s="2">
        <v>0.38233559917513171</v>
      </c>
      <c r="I6223" s="2">
        <v>0.31894294661269379</v>
      </c>
      <c r="J6223" s="2">
        <v>425.45021739130431</v>
      </c>
      <c r="K6223" s="2">
        <v>411.4420652173913</v>
      </c>
      <c r="L6223" s="2">
        <v>54.412173913043475</v>
      </c>
      <c r="M6223" s="2">
        <v>45.390434782608693</v>
      </c>
      <c r="N6223" s="2">
        <v>0.32608695652173914</v>
      </c>
      <c r="O6223" s="2">
        <v>8.695652173913043</v>
      </c>
      <c r="P6223" s="2">
        <v>140.02717391304347</v>
      </c>
      <c r="Q6223" s="2">
        <v>135.04076086956522</v>
      </c>
      <c r="R6223" s="2">
        <v>4.9864130434782608</v>
      </c>
      <c r="S6223" s="2">
        <v>231.01086956521738</v>
      </c>
      <c r="T6223" s="2">
        <v>179.91576086956522</v>
      </c>
      <c r="U6223" s="2">
        <v>45.065217391304351</v>
      </c>
      <c r="V6223" s="2">
        <v>6.0298913043478262</v>
      </c>
      <c r="W6223" s="2">
        <v>55.326086956521735</v>
      </c>
      <c r="X6223" s="2">
        <v>11.595108695652174</v>
      </c>
      <c r="Y6223" s="2">
        <v>0</v>
      </c>
      <c r="Z6223" s="2">
        <v>0</v>
      </c>
      <c r="AA6223" s="2">
        <v>3.0108695652173911</v>
      </c>
      <c r="AB6223" s="2">
        <v>0</v>
      </c>
      <c r="AC6223" s="2">
        <v>40.720108695652172</v>
      </c>
      <c r="AD6223" s="2">
        <v>0</v>
      </c>
      <c r="AE6223" s="2">
        <v>0</v>
      </c>
      <c r="AF6223" t="s">
        <v>5367</v>
      </c>
      <c r="AG6223">
        <v>3</v>
      </c>
    </row>
    <row r="6224" spans="1:33" x14ac:dyDescent="0.35">
      <c r="A6224" t="s">
        <v>33560</v>
      </c>
      <c r="B6224" t="s">
        <v>19680</v>
      </c>
      <c r="C6224" t="s">
        <v>30578</v>
      </c>
      <c r="D6224" t="s">
        <v>34310</v>
      </c>
      <c r="E6224" s="2">
        <v>139.15217391304347</v>
      </c>
      <c r="F6224" s="2">
        <v>4.1022996406811432</v>
      </c>
      <c r="G6224" s="2">
        <v>3.9950703015153883</v>
      </c>
      <c r="H6224" s="2">
        <v>1.0798593969692238</v>
      </c>
      <c r="I6224" s="2">
        <v>0.97263005780346823</v>
      </c>
      <c r="J6224" s="2">
        <v>570.84391304347821</v>
      </c>
      <c r="K6224" s="2">
        <v>555.92271739130433</v>
      </c>
      <c r="L6224" s="2">
        <v>150.26478260869567</v>
      </c>
      <c r="M6224" s="2">
        <v>135.34358695652173</v>
      </c>
      <c r="N6224" s="2">
        <v>11.095108695652174</v>
      </c>
      <c r="O6224" s="2">
        <v>3.8260869565217392</v>
      </c>
      <c r="P6224" s="2">
        <v>119.31380434782609</v>
      </c>
      <c r="Q6224" s="2">
        <v>119.31380434782609</v>
      </c>
      <c r="R6224" s="2">
        <v>0</v>
      </c>
      <c r="S6224" s="2">
        <v>301.26532608695652</v>
      </c>
      <c r="T6224" s="2">
        <v>281.06967391304346</v>
      </c>
      <c r="U6224" s="2">
        <v>0</v>
      </c>
      <c r="V6224" s="2">
        <v>20.195652173913043</v>
      </c>
      <c r="W6224" s="2">
        <v>108.21619565217389</v>
      </c>
      <c r="X6224" s="2">
        <v>16.118043478260869</v>
      </c>
      <c r="Y6224" s="2">
        <v>0</v>
      </c>
      <c r="Z6224" s="2">
        <v>0</v>
      </c>
      <c r="AA6224" s="2">
        <v>23.362717391304347</v>
      </c>
      <c r="AB6224" s="2">
        <v>0</v>
      </c>
      <c r="AC6224" s="2">
        <v>68.735434782608678</v>
      </c>
      <c r="AD6224" s="2">
        <v>0</v>
      </c>
      <c r="AE6224" s="2">
        <v>0</v>
      </c>
      <c r="AF6224" t="s">
        <v>5378</v>
      </c>
      <c r="AG6224">
        <v>3</v>
      </c>
    </row>
    <row r="6225" spans="1:33" x14ac:dyDescent="0.35">
      <c r="A6225" t="s">
        <v>33560</v>
      </c>
      <c r="B6225" t="s">
        <v>19802</v>
      </c>
      <c r="C6225" t="s">
        <v>30646</v>
      </c>
      <c r="D6225" t="s">
        <v>34308</v>
      </c>
      <c r="E6225" s="2">
        <v>140.5</v>
      </c>
      <c r="F6225" s="2">
        <v>4.5638078291814947</v>
      </c>
      <c r="G6225" s="2">
        <v>4.4452870184125022</v>
      </c>
      <c r="H6225" s="2">
        <v>1.6292379699829802</v>
      </c>
      <c r="I6225" s="2">
        <v>1.5107171592139876</v>
      </c>
      <c r="J6225" s="2">
        <v>641.21500000000003</v>
      </c>
      <c r="K6225" s="2">
        <v>624.56282608695653</v>
      </c>
      <c r="L6225" s="2">
        <v>228.90793478260872</v>
      </c>
      <c r="M6225" s="2">
        <v>212.25576086956525</v>
      </c>
      <c r="N6225" s="2">
        <v>11.695652173913043</v>
      </c>
      <c r="O6225" s="2">
        <v>4.9565217391304346</v>
      </c>
      <c r="P6225" s="2">
        <v>103.40760869565217</v>
      </c>
      <c r="Q6225" s="2">
        <v>103.40760869565217</v>
      </c>
      <c r="R6225" s="2">
        <v>0</v>
      </c>
      <c r="S6225" s="2">
        <v>308.89945652173913</v>
      </c>
      <c r="T6225" s="2">
        <v>308.89945652173913</v>
      </c>
      <c r="U6225" s="2">
        <v>0</v>
      </c>
      <c r="V6225" s="2">
        <v>0</v>
      </c>
      <c r="W6225" s="2">
        <v>0.41880434782608683</v>
      </c>
      <c r="X6225" s="2">
        <v>0.41880434782608683</v>
      </c>
      <c r="Y6225" s="2">
        <v>0</v>
      </c>
      <c r="Z6225" s="2">
        <v>0</v>
      </c>
      <c r="AA6225" s="2">
        <v>0</v>
      </c>
      <c r="AB6225" s="2">
        <v>0</v>
      </c>
      <c r="AC6225" s="2">
        <v>0</v>
      </c>
      <c r="AD6225" s="2">
        <v>0</v>
      </c>
      <c r="AE6225" s="2">
        <v>0</v>
      </c>
      <c r="AF6225" t="s">
        <v>5502</v>
      </c>
      <c r="AG6225">
        <v>3</v>
      </c>
    </row>
    <row r="6226" spans="1:33" x14ac:dyDescent="0.35">
      <c r="A6226" t="s">
        <v>33560</v>
      </c>
      <c r="B6226" t="s">
        <v>19769</v>
      </c>
      <c r="C6226" t="s">
        <v>30578</v>
      </c>
      <c r="D6226" t="s">
        <v>34310</v>
      </c>
      <c r="E6226" s="2">
        <v>94.717391304347828</v>
      </c>
      <c r="F6226" s="2">
        <v>3.7311280697727796</v>
      </c>
      <c r="G6226" s="2">
        <v>3.592443194858848</v>
      </c>
      <c r="H6226" s="2">
        <v>0.79194629332109256</v>
      </c>
      <c r="I6226" s="2">
        <v>0.6532614184071609</v>
      </c>
      <c r="J6226" s="2">
        <v>353.40271739130435</v>
      </c>
      <c r="K6226" s="2">
        <v>340.26684782608697</v>
      </c>
      <c r="L6226" s="2">
        <v>75.011086956521751</v>
      </c>
      <c r="M6226" s="2">
        <v>61.875217391304353</v>
      </c>
      <c r="N6226" s="2">
        <v>7.7445652173913047</v>
      </c>
      <c r="O6226" s="2">
        <v>5.3913043478260869</v>
      </c>
      <c r="P6226" s="2">
        <v>59.082173913043469</v>
      </c>
      <c r="Q6226" s="2">
        <v>59.082173913043469</v>
      </c>
      <c r="R6226" s="2">
        <v>0</v>
      </c>
      <c r="S6226" s="2">
        <v>219.30945652173915</v>
      </c>
      <c r="T6226" s="2">
        <v>186.81532608695653</v>
      </c>
      <c r="U6226" s="2">
        <v>0</v>
      </c>
      <c r="V6226" s="2">
        <v>32.494130434782612</v>
      </c>
      <c r="W6226" s="2">
        <v>67.131304347826088</v>
      </c>
      <c r="X6226" s="2">
        <v>17.011086956521741</v>
      </c>
      <c r="Y6226" s="2">
        <v>0</v>
      </c>
      <c r="Z6226" s="2">
        <v>0</v>
      </c>
      <c r="AA6226" s="2">
        <v>26.93</v>
      </c>
      <c r="AB6226" s="2">
        <v>0</v>
      </c>
      <c r="AC6226" s="2">
        <v>23.190217391304348</v>
      </c>
      <c r="AD6226" s="2">
        <v>0</v>
      </c>
      <c r="AE6226" s="2">
        <v>0</v>
      </c>
      <c r="AF6226" t="s">
        <v>5468</v>
      </c>
      <c r="AG6226">
        <v>3</v>
      </c>
    </row>
    <row r="6227" spans="1:33" x14ac:dyDescent="0.35">
      <c r="A6227" t="s">
        <v>33560</v>
      </c>
      <c r="B6227" t="s">
        <v>19693</v>
      </c>
      <c r="C6227" t="s">
        <v>30619</v>
      </c>
      <c r="D6227" t="s">
        <v>34309</v>
      </c>
      <c r="E6227" s="2">
        <v>140.56521739130434</v>
      </c>
      <c r="F6227" s="2">
        <v>3.7412527064645831</v>
      </c>
      <c r="G6227" s="2">
        <v>3.6629585524280852</v>
      </c>
      <c r="H6227" s="2">
        <v>0.68711722858026592</v>
      </c>
      <c r="I6227" s="2">
        <v>0.61268945252087836</v>
      </c>
      <c r="J6227" s="2">
        <v>525.88999999999987</v>
      </c>
      <c r="K6227" s="2">
        <v>514.88456521739124</v>
      </c>
      <c r="L6227" s="2">
        <v>96.584782608695633</v>
      </c>
      <c r="M6227" s="2">
        <v>86.122826086956508</v>
      </c>
      <c r="N6227" s="2">
        <v>5.3315217391304346</v>
      </c>
      <c r="O6227" s="2">
        <v>5.1304347826086953</v>
      </c>
      <c r="P6227" s="2">
        <v>125.79891304347827</v>
      </c>
      <c r="Q6227" s="2">
        <v>125.2554347826087</v>
      </c>
      <c r="R6227" s="2">
        <v>0.54347826086956519</v>
      </c>
      <c r="S6227" s="2">
        <v>303.50630434782607</v>
      </c>
      <c r="T6227" s="2">
        <v>292.49815217391301</v>
      </c>
      <c r="U6227" s="2">
        <v>0</v>
      </c>
      <c r="V6227" s="2">
        <v>11.008152173913043</v>
      </c>
      <c r="W6227" s="2">
        <v>177.15358695652174</v>
      </c>
      <c r="X6227" s="2">
        <v>12.908152173913045</v>
      </c>
      <c r="Y6227" s="2">
        <v>0</v>
      </c>
      <c r="Z6227" s="2">
        <v>0</v>
      </c>
      <c r="AA6227" s="2">
        <v>79.714673913043484</v>
      </c>
      <c r="AB6227" s="2">
        <v>0</v>
      </c>
      <c r="AC6227" s="2">
        <v>84.530760869565214</v>
      </c>
      <c r="AD6227" s="2">
        <v>0</v>
      </c>
      <c r="AE6227" s="2">
        <v>0</v>
      </c>
      <c r="AF6227" t="s">
        <v>5391</v>
      </c>
      <c r="AG6227">
        <v>3</v>
      </c>
    </row>
    <row r="6228" spans="1:33" x14ac:dyDescent="0.35">
      <c r="A6228" t="s">
        <v>33560</v>
      </c>
      <c r="B6228" t="s">
        <v>19688</v>
      </c>
      <c r="C6228" t="s">
        <v>30616</v>
      </c>
      <c r="D6228" t="s">
        <v>34304</v>
      </c>
      <c r="E6228" s="2">
        <v>131.55434782608697</v>
      </c>
      <c r="F6228" s="2">
        <v>4.2026125753945305</v>
      </c>
      <c r="G6228" s="2">
        <v>3.9821300504007269</v>
      </c>
      <c r="H6228" s="2">
        <v>1.2901660745269763</v>
      </c>
      <c r="I6228" s="2">
        <v>1.07364950838635</v>
      </c>
      <c r="J6228" s="2">
        <v>552.87195652173921</v>
      </c>
      <c r="K6228" s="2">
        <v>523.86652173913046</v>
      </c>
      <c r="L6228" s="2">
        <v>169.72695652173908</v>
      </c>
      <c r="M6228" s="2">
        <v>141.24326086956518</v>
      </c>
      <c r="N6228" s="2">
        <v>17.527173913043477</v>
      </c>
      <c r="O6228" s="2">
        <v>10.956521739130435</v>
      </c>
      <c r="P6228" s="2">
        <v>112.31010869565218</v>
      </c>
      <c r="Q6228" s="2">
        <v>111.78836956521739</v>
      </c>
      <c r="R6228" s="2">
        <v>0.52173913043478259</v>
      </c>
      <c r="S6228" s="2">
        <v>270.83489130434788</v>
      </c>
      <c r="T6228" s="2">
        <v>259.81858695652181</v>
      </c>
      <c r="U6228" s="2">
        <v>0</v>
      </c>
      <c r="V6228" s="2">
        <v>11.016304347826088</v>
      </c>
      <c r="W6228" s="2">
        <v>111.65728260869568</v>
      </c>
      <c r="X6228" s="2">
        <v>24.213369565217391</v>
      </c>
      <c r="Y6228" s="2">
        <v>0</v>
      </c>
      <c r="Z6228" s="2">
        <v>0</v>
      </c>
      <c r="AA6228" s="2">
        <v>17.201413043478261</v>
      </c>
      <c r="AB6228" s="2">
        <v>0</v>
      </c>
      <c r="AC6228" s="2">
        <v>70.242500000000021</v>
      </c>
      <c r="AD6228" s="2">
        <v>0</v>
      </c>
      <c r="AE6228" s="2">
        <v>0</v>
      </c>
      <c r="AF6228" t="s">
        <v>5386</v>
      </c>
      <c r="AG6228">
        <v>3</v>
      </c>
    </row>
    <row r="6229" spans="1:33" x14ac:dyDescent="0.35">
      <c r="A6229" t="s">
        <v>33560</v>
      </c>
      <c r="B6229" t="s">
        <v>19734</v>
      </c>
      <c r="C6229" t="s">
        <v>30578</v>
      </c>
      <c r="D6229" t="s">
        <v>34310</v>
      </c>
      <c r="E6229" s="2">
        <v>125.6304347826087</v>
      </c>
      <c r="F6229" s="2">
        <v>3.6932540231874027</v>
      </c>
      <c r="G6229" s="2">
        <v>3.5736831631770207</v>
      </c>
      <c r="H6229" s="2">
        <v>0.8453434850320124</v>
      </c>
      <c r="I6229" s="2">
        <v>0.72577262502162998</v>
      </c>
      <c r="J6229" s="2">
        <v>463.98510869565223</v>
      </c>
      <c r="K6229" s="2">
        <v>448.96336956521748</v>
      </c>
      <c r="L6229" s="2">
        <v>106.20086956521739</v>
      </c>
      <c r="M6229" s="2">
        <v>91.179130434782607</v>
      </c>
      <c r="N6229" s="2">
        <v>5.4510869565217392</v>
      </c>
      <c r="O6229" s="2">
        <v>9.570652173913043</v>
      </c>
      <c r="P6229" s="2">
        <v>106.3277173913044</v>
      </c>
      <c r="Q6229" s="2">
        <v>106.3277173913044</v>
      </c>
      <c r="R6229" s="2">
        <v>0</v>
      </c>
      <c r="S6229" s="2">
        <v>251.45652173913047</v>
      </c>
      <c r="T6229" s="2">
        <v>251.45652173913047</v>
      </c>
      <c r="U6229" s="2">
        <v>0</v>
      </c>
      <c r="V6229" s="2">
        <v>0</v>
      </c>
      <c r="W6229" s="2">
        <v>164.11826086956518</v>
      </c>
      <c r="X6229" s="2">
        <v>16.567717391304349</v>
      </c>
      <c r="Y6229" s="2">
        <v>0</v>
      </c>
      <c r="Z6229" s="2">
        <v>0</v>
      </c>
      <c r="AA6229" s="2">
        <v>60.202717391304333</v>
      </c>
      <c r="AB6229" s="2">
        <v>0</v>
      </c>
      <c r="AC6229" s="2">
        <v>87.347826086956488</v>
      </c>
      <c r="AD6229" s="2">
        <v>0</v>
      </c>
      <c r="AE6229" s="2">
        <v>0</v>
      </c>
      <c r="AF6229" t="s">
        <v>5433</v>
      </c>
      <c r="AG6229">
        <v>3</v>
      </c>
    </row>
    <row r="6230" spans="1:33" x14ac:dyDescent="0.35">
      <c r="A6230" t="s">
        <v>33560</v>
      </c>
      <c r="B6230" t="s">
        <v>19731</v>
      </c>
      <c r="C6230" t="s">
        <v>30578</v>
      </c>
      <c r="D6230" t="s">
        <v>34310</v>
      </c>
      <c r="E6230" s="2">
        <v>127.84782608695652</v>
      </c>
      <c r="F6230" s="2">
        <v>4.5950833191634075</v>
      </c>
      <c r="G6230" s="2">
        <v>4.4263620132630503</v>
      </c>
      <c r="H6230" s="2">
        <v>1.4208178881142663</v>
      </c>
      <c r="I6230" s="2">
        <v>1.252096582213909</v>
      </c>
      <c r="J6230" s="2">
        <v>587.47141304347826</v>
      </c>
      <c r="K6230" s="2">
        <v>565.90076086956515</v>
      </c>
      <c r="L6230" s="2">
        <v>181.64847826086955</v>
      </c>
      <c r="M6230" s="2">
        <v>160.07782608695649</v>
      </c>
      <c r="N6230" s="2">
        <v>13.222826086956522</v>
      </c>
      <c r="O6230" s="2">
        <v>8.3478260869565215</v>
      </c>
      <c r="P6230" s="2">
        <v>102.54032608695653</v>
      </c>
      <c r="Q6230" s="2">
        <v>102.54032608695653</v>
      </c>
      <c r="R6230" s="2">
        <v>0</v>
      </c>
      <c r="S6230" s="2">
        <v>303.28260869565219</v>
      </c>
      <c r="T6230" s="2">
        <v>298.48641304347825</v>
      </c>
      <c r="U6230" s="2">
        <v>0</v>
      </c>
      <c r="V6230" s="2">
        <v>4.7961956521739131</v>
      </c>
      <c r="W6230" s="2">
        <v>87.465978260869548</v>
      </c>
      <c r="X6230" s="2">
        <v>51.93652173913042</v>
      </c>
      <c r="Y6230" s="2">
        <v>0</v>
      </c>
      <c r="Z6230" s="2">
        <v>0</v>
      </c>
      <c r="AA6230" s="2">
        <v>35.529456521739128</v>
      </c>
      <c r="AB6230" s="2">
        <v>0</v>
      </c>
      <c r="AC6230" s="2">
        <v>0</v>
      </c>
      <c r="AD6230" s="2">
        <v>0</v>
      </c>
      <c r="AE6230" s="2">
        <v>0</v>
      </c>
      <c r="AF6230" t="s">
        <v>5430</v>
      </c>
      <c r="AG6230">
        <v>3</v>
      </c>
    </row>
    <row r="6231" spans="1:33" x14ac:dyDescent="0.35">
      <c r="A6231" t="s">
        <v>33560</v>
      </c>
      <c r="B6231" t="s">
        <v>19709</v>
      </c>
      <c r="C6231" t="s">
        <v>30578</v>
      </c>
      <c r="D6231" t="s">
        <v>34310</v>
      </c>
      <c r="E6231" s="2">
        <v>177.81521739130434</v>
      </c>
      <c r="F6231" s="2">
        <v>4.0610935876276066</v>
      </c>
      <c r="G6231" s="2">
        <v>3.9114206247325636</v>
      </c>
      <c r="H6231" s="2">
        <v>1.0218485237483954</v>
      </c>
      <c r="I6231" s="2">
        <v>0.87217556085335279</v>
      </c>
      <c r="J6231" s="2">
        <v>722.12423913043494</v>
      </c>
      <c r="K6231" s="2">
        <v>695.51010869565221</v>
      </c>
      <c r="L6231" s="2">
        <v>181.70021739130434</v>
      </c>
      <c r="M6231" s="2">
        <v>155.08608695652171</v>
      </c>
      <c r="N6231" s="2">
        <v>16.266304347826086</v>
      </c>
      <c r="O6231" s="2">
        <v>10.347826086956522</v>
      </c>
      <c r="P6231" s="2">
        <v>153.3142391304348</v>
      </c>
      <c r="Q6231" s="2">
        <v>153.3142391304348</v>
      </c>
      <c r="R6231" s="2">
        <v>0</v>
      </c>
      <c r="S6231" s="2">
        <v>387.10978260869575</v>
      </c>
      <c r="T6231" s="2">
        <v>366.27010869565225</v>
      </c>
      <c r="U6231" s="2">
        <v>0</v>
      </c>
      <c r="V6231" s="2">
        <v>20.839673913043477</v>
      </c>
      <c r="W6231" s="2">
        <v>97.616086956521727</v>
      </c>
      <c r="X6231" s="2">
        <v>14.05891304347826</v>
      </c>
      <c r="Y6231" s="2">
        <v>0</v>
      </c>
      <c r="Z6231" s="2">
        <v>0</v>
      </c>
      <c r="AA6231" s="2">
        <v>13.466413043478262</v>
      </c>
      <c r="AB6231" s="2">
        <v>0</v>
      </c>
      <c r="AC6231" s="2">
        <v>70.090760869565202</v>
      </c>
      <c r="AD6231" s="2">
        <v>0</v>
      </c>
      <c r="AE6231" s="2">
        <v>0</v>
      </c>
      <c r="AF6231" t="s">
        <v>5408</v>
      </c>
      <c r="AG6231">
        <v>3</v>
      </c>
    </row>
    <row r="6232" spans="1:33" x14ac:dyDescent="0.35">
      <c r="A6232" t="s">
        <v>33560</v>
      </c>
      <c r="B6232" t="s">
        <v>19670</v>
      </c>
      <c r="C6232" t="s">
        <v>30578</v>
      </c>
      <c r="D6232" t="s">
        <v>34309</v>
      </c>
      <c r="E6232" s="2">
        <v>137.08695652173913</v>
      </c>
      <c r="F6232" s="2">
        <v>3.3938661592134474</v>
      </c>
      <c r="G6232" s="2">
        <v>3.3286504915953063</v>
      </c>
      <c r="H6232" s="2">
        <v>0.73261100539169033</v>
      </c>
      <c r="I6232" s="2">
        <v>0.66739533777354887</v>
      </c>
      <c r="J6232" s="2">
        <v>465.25478260869562</v>
      </c>
      <c r="K6232" s="2">
        <v>456.3145652173913</v>
      </c>
      <c r="L6232" s="2">
        <v>100.43141304347824</v>
      </c>
      <c r="M6232" s="2">
        <v>91.491195652173886</v>
      </c>
      <c r="N6232" s="2">
        <v>5.0271739130434785</v>
      </c>
      <c r="O6232" s="2">
        <v>3.9130434782608696</v>
      </c>
      <c r="P6232" s="2">
        <v>110.81521739130434</v>
      </c>
      <c r="Q6232" s="2">
        <v>110.81521739130434</v>
      </c>
      <c r="R6232" s="2">
        <v>0</v>
      </c>
      <c r="S6232" s="2">
        <v>254.00815217391306</v>
      </c>
      <c r="T6232" s="2">
        <v>249.80978260869566</v>
      </c>
      <c r="U6232" s="2">
        <v>0</v>
      </c>
      <c r="V6232" s="2">
        <v>4.1983695652173916</v>
      </c>
      <c r="W6232" s="2">
        <v>0.23847826086956522</v>
      </c>
      <c r="X6232" s="2">
        <v>0.23847826086956522</v>
      </c>
      <c r="Y6232" s="2">
        <v>0</v>
      </c>
      <c r="Z6232" s="2">
        <v>0</v>
      </c>
      <c r="AA6232" s="2">
        <v>0</v>
      </c>
      <c r="AB6232" s="2">
        <v>0</v>
      </c>
      <c r="AC6232" s="2">
        <v>0</v>
      </c>
      <c r="AD6232" s="2">
        <v>0</v>
      </c>
      <c r="AE6232" s="2">
        <v>0</v>
      </c>
      <c r="AF6232" t="s">
        <v>5368</v>
      </c>
      <c r="AG6232">
        <v>3</v>
      </c>
    </row>
    <row r="6233" spans="1:33" x14ac:dyDescent="0.35">
      <c r="A6233" t="s">
        <v>33560</v>
      </c>
      <c r="B6233" t="s">
        <v>19650</v>
      </c>
      <c r="C6233" t="s">
        <v>30587</v>
      </c>
      <c r="D6233" t="s">
        <v>34309</v>
      </c>
      <c r="E6233" s="2">
        <v>134.83695652173913</v>
      </c>
      <c r="F6233" s="2">
        <v>3.636010479645305</v>
      </c>
      <c r="G6233" s="2">
        <v>3.5708754534461913</v>
      </c>
      <c r="H6233" s="2">
        <v>0.93193954050785965</v>
      </c>
      <c r="I6233" s="2">
        <v>0.88728012898024977</v>
      </c>
      <c r="J6233" s="2">
        <v>490.2685869565218</v>
      </c>
      <c r="K6233" s="2">
        <v>481.48597826086956</v>
      </c>
      <c r="L6233" s="2">
        <v>125.65989130434781</v>
      </c>
      <c r="M6233" s="2">
        <v>119.63815217391303</v>
      </c>
      <c r="N6233" s="2">
        <v>1.2391304347826086</v>
      </c>
      <c r="O6233" s="2">
        <v>4.7826086956521738</v>
      </c>
      <c r="P6233" s="2">
        <v>89.418478260869563</v>
      </c>
      <c r="Q6233" s="2">
        <v>86.657608695652172</v>
      </c>
      <c r="R6233" s="2">
        <v>2.7608695652173911</v>
      </c>
      <c r="S6233" s="2">
        <v>275.19021739130437</v>
      </c>
      <c r="T6233" s="2">
        <v>258.99456521739131</v>
      </c>
      <c r="U6233" s="2">
        <v>0</v>
      </c>
      <c r="V6233" s="2">
        <v>16.195652173913043</v>
      </c>
      <c r="W6233" s="2">
        <v>72.909891304347838</v>
      </c>
      <c r="X6233" s="2">
        <v>23.548478260869565</v>
      </c>
      <c r="Y6233" s="2">
        <v>0</v>
      </c>
      <c r="Z6233" s="2">
        <v>0</v>
      </c>
      <c r="AA6233" s="2">
        <v>12.456521739130435</v>
      </c>
      <c r="AB6233" s="2">
        <v>0</v>
      </c>
      <c r="AC6233" s="2">
        <v>36.904891304347828</v>
      </c>
      <c r="AD6233" s="2">
        <v>0</v>
      </c>
      <c r="AE6233" s="2">
        <v>0</v>
      </c>
      <c r="AF6233" t="s">
        <v>5347</v>
      </c>
      <c r="AG6233">
        <v>3</v>
      </c>
    </row>
    <row r="6234" spans="1:33" x14ac:dyDescent="0.35">
      <c r="A6234" t="s">
        <v>33560</v>
      </c>
      <c r="B6234" t="s">
        <v>19773</v>
      </c>
      <c r="C6234" t="s">
        <v>28761</v>
      </c>
      <c r="D6234" t="s">
        <v>34308</v>
      </c>
      <c r="E6234" s="2">
        <v>155.85869565217391</v>
      </c>
      <c r="F6234" s="2">
        <v>3.918292070576749</v>
      </c>
      <c r="G6234" s="2">
        <v>3.793318223028106</v>
      </c>
      <c r="H6234" s="2">
        <v>1.0952765185856757</v>
      </c>
      <c r="I6234" s="2">
        <v>0.97141850896157356</v>
      </c>
      <c r="J6234" s="2">
        <v>610.69989130434783</v>
      </c>
      <c r="K6234" s="2">
        <v>591.2216304347827</v>
      </c>
      <c r="L6234" s="2">
        <v>170.70836956521742</v>
      </c>
      <c r="M6234" s="2">
        <v>151.40402173913046</v>
      </c>
      <c r="N6234" s="2">
        <v>10.434782608695652</v>
      </c>
      <c r="O6234" s="2">
        <v>8.8695652173913047</v>
      </c>
      <c r="P6234" s="2">
        <v>129.89945652173913</v>
      </c>
      <c r="Q6234" s="2">
        <v>129.72554347826087</v>
      </c>
      <c r="R6234" s="2">
        <v>0.17391304347826086</v>
      </c>
      <c r="S6234" s="2">
        <v>310.09206521739128</v>
      </c>
      <c r="T6234" s="2">
        <v>278.8311956521739</v>
      </c>
      <c r="U6234" s="2">
        <v>0</v>
      </c>
      <c r="V6234" s="2">
        <v>31.260869565217391</v>
      </c>
      <c r="W6234" s="2">
        <v>39.365652173913048</v>
      </c>
      <c r="X6234" s="2">
        <v>3.3388043478260876</v>
      </c>
      <c r="Y6234" s="2">
        <v>0</v>
      </c>
      <c r="Z6234" s="2">
        <v>0</v>
      </c>
      <c r="AA6234" s="2">
        <v>0.27989130434782611</v>
      </c>
      <c r="AB6234" s="2">
        <v>0</v>
      </c>
      <c r="AC6234" s="2">
        <v>35.746956521739136</v>
      </c>
      <c r="AD6234" s="2">
        <v>0</v>
      </c>
      <c r="AE6234" s="2">
        <v>0</v>
      </c>
      <c r="AF6234" t="s">
        <v>5472</v>
      </c>
      <c r="AG6234">
        <v>3</v>
      </c>
    </row>
    <row r="6235" spans="1:33" x14ac:dyDescent="0.35">
      <c r="A6235" t="s">
        <v>33560</v>
      </c>
      <c r="B6235" t="s">
        <v>19746</v>
      </c>
      <c r="C6235" t="s">
        <v>30578</v>
      </c>
      <c r="D6235" t="s">
        <v>34310</v>
      </c>
      <c r="E6235" s="2">
        <v>121.46739130434783</v>
      </c>
      <c r="F6235" s="2">
        <v>3.5477208053691274</v>
      </c>
      <c r="G6235" s="2">
        <v>3.4579221476510069</v>
      </c>
      <c r="H6235" s="2">
        <v>0.6005619686800896</v>
      </c>
      <c r="I6235" s="2">
        <v>0.51819060402684569</v>
      </c>
      <c r="J6235" s="2">
        <v>430.93239130434779</v>
      </c>
      <c r="K6235" s="2">
        <v>420.02478260869566</v>
      </c>
      <c r="L6235" s="2">
        <v>72.948695652173924</v>
      </c>
      <c r="M6235" s="2">
        <v>62.943260869565222</v>
      </c>
      <c r="N6235" s="2">
        <v>7.0489130434782608</v>
      </c>
      <c r="O6235" s="2">
        <v>2.9565217391304346</v>
      </c>
      <c r="P6235" s="2">
        <v>85.008152173913047</v>
      </c>
      <c r="Q6235" s="2">
        <v>84.105978260869563</v>
      </c>
      <c r="R6235" s="2">
        <v>0.90217391304347827</v>
      </c>
      <c r="S6235" s="2">
        <v>272.97554347826087</v>
      </c>
      <c r="T6235" s="2">
        <v>246.75271739130434</v>
      </c>
      <c r="U6235" s="2">
        <v>0</v>
      </c>
      <c r="V6235" s="2">
        <v>26.222826086956523</v>
      </c>
      <c r="W6235" s="2">
        <v>12.59</v>
      </c>
      <c r="X6235" s="2">
        <v>2.7530434782608695</v>
      </c>
      <c r="Y6235" s="2">
        <v>0</v>
      </c>
      <c r="Z6235" s="2">
        <v>0</v>
      </c>
      <c r="AA6235" s="2">
        <v>2.0923913043478262</v>
      </c>
      <c r="AB6235" s="2">
        <v>0</v>
      </c>
      <c r="AC6235" s="2">
        <v>7.7445652173913047</v>
      </c>
      <c r="AD6235" s="2">
        <v>0</v>
      </c>
      <c r="AE6235" s="2">
        <v>0</v>
      </c>
      <c r="AF6235" t="s">
        <v>5445</v>
      </c>
      <c r="AG6235">
        <v>3</v>
      </c>
    </row>
    <row r="6236" spans="1:33" x14ac:dyDescent="0.35">
      <c r="A6236" t="s">
        <v>33560</v>
      </c>
      <c r="B6236" t="s">
        <v>19760</v>
      </c>
      <c r="C6236" t="s">
        <v>28822</v>
      </c>
      <c r="D6236" t="s">
        <v>34320</v>
      </c>
      <c r="E6236" s="2">
        <v>5.3369565217391308</v>
      </c>
      <c r="F6236" s="2">
        <v>9.4276985743380841</v>
      </c>
      <c r="G6236" s="2">
        <v>8.6797352342158849</v>
      </c>
      <c r="H6236" s="2">
        <v>5.3024439918533606</v>
      </c>
      <c r="I6236" s="2">
        <v>4.5544806517311605</v>
      </c>
      <c r="J6236" s="2">
        <v>50.315217391304344</v>
      </c>
      <c r="K6236" s="2">
        <v>46.323369565217391</v>
      </c>
      <c r="L6236" s="2">
        <v>28.298913043478262</v>
      </c>
      <c r="M6236" s="2">
        <v>24.307065217391305</v>
      </c>
      <c r="N6236" s="2">
        <v>1.3206521739130435</v>
      </c>
      <c r="O6236" s="2">
        <v>2.6711956521739131</v>
      </c>
      <c r="P6236" s="2">
        <v>0</v>
      </c>
      <c r="Q6236" s="2">
        <v>0</v>
      </c>
      <c r="R6236" s="2">
        <v>0</v>
      </c>
      <c r="S6236" s="2">
        <v>22.016304347826086</v>
      </c>
      <c r="T6236" s="2">
        <v>22.016304347826086</v>
      </c>
      <c r="U6236" s="2">
        <v>0</v>
      </c>
      <c r="V6236" s="2">
        <v>0</v>
      </c>
      <c r="W6236" s="2">
        <v>0</v>
      </c>
      <c r="X6236" s="2">
        <v>0</v>
      </c>
      <c r="Y6236" s="2">
        <v>0</v>
      </c>
      <c r="Z6236" s="2">
        <v>0</v>
      </c>
      <c r="AA6236" s="2">
        <v>0</v>
      </c>
      <c r="AB6236" s="2">
        <v>0</v>
      </c>
      <c r="AC6236" s="2">
        <v>0</v>
      </c>
      <c r="AD6236" s="2">
        <v>0</v>
      </c>
      <c r="AE6236" s="2">
        <v>0</v>
      </c>
      <c r="AF6236" t="s">
        <v>5459</v>
      </c>
      <c r="AG6236">
        <v>3</v>
      </c>
    </row>
    <row r="6237" spans="1:33" x14ac:dyDescent="0.35">
      <c r="A6237" t="s">
        <v>33560</v>
      </c>
      <c r="B6237" t="s">
        <v>35625</v>
      </c>
      <c r="C6237" t="s">
        <v>30576</v>
      </c>
      <c r="D6237" t="s">
        <v>34304</v>
      </c>
      <c r="E6237" s="2">
        <v>35.010869565217391</v>
      </c>
      <c r="F6237" s="2">
        <v>5.064216081962126</v>
      </c>
      <c r="G6237" s="2">
        <v>4.7934461347407655</v>
      </c>
      <c r="H6237" s="2">
        <v>0.97050605402049095</v>
      </c>
      <c r="I6237" s="2">
        <v>0.69973610679913067</v>
      </c>
      <c r="J6237" s="2">
        <v>177.30260869565225</v>
      </c>
      <c r="K6237" s="2">
        <v>167.82271739130442</v>
      </c>
      <c r="L6237" s="2">
        <v>33.978260869565233</v>
      </c>
      <c r="M6237" s="2">
        <v>24.498369565217391</v>
      </c>
      <c r="N6237" s="2">
        <v>4.6927173913043552</v>
      </c>
      <c r="O6237" s="2">
        <v>4.7871739130434863</v>
      </c>
      <c r="P6237" s="2">
        <v>54.673804347826106</v>
      </c>
      <c r="Q6237" s="2">
        <v>54.673804347826106</v>
      </c>
      <c r="R6237" s="2">
        <v>0</v>
      </c>
      <c r="S6237" s="2">
        <v>88.650543478260914</v>
      </c>
      <c r="T6237" s="2">
        <v>88.650543478260914</v>
      </c>
      <c r="U6237" s="2">
        <v>0</v>
      </c>
      <c r="V6237" s="2">
        <v>0</v>
      </c>
      <c r="W6237" s="2">
        <v>0</v>
      </c>
      <c r="X6237" s="2">
        <v>0</v>
      </c>
      <c r="Y6237" s="2">
        <v>0</v>
      </c>
      <c r="Z6237" s="2">
        <v>0</v>
      </c>
      <c r="AA6237" s="2">
        <v>0</v>
      </c>
      <c r="AB6237" s="2">
        <v>0</v>
      </c>
      <c r="AC6237" s="2">
        <v>0</v>
      </c>
      <c r="AD6237" s="2">
        <v>0</v>
      </c>
      <c r="AE6237" s="2">
        <v>0</v>
      </c>
      <c r="AF6237" t="s">
        <v>36005</v>
      </c>
      <c r="AG6237">
        <v>3</v>
      </c>
    </row>
    <row r="6238" spans="1:33" x14ac:dyDescent="0.35">
      <c r="A6238" t="s">
        <v>33560</v>
      </c>
      <c r="B6238" t="s">
        <v>19750</v>
      </c>
      <c r="C6238" t="s">
        <v>30631</v>
      </c>
      <c r="D6238" t="s">
        <v>34309</v>
      </c>
      <c r="E6238" s="2">
        <v>23.869565217391305</v>
      </c>
      <c r="F6238" s="2">
        <v>3.990491803278688</v>
      </c>
      <c r="G6238" s="2">
        <v>3.437326958105646</v>
      </c>
      <c r="H6238" s="2">
        <v>1.645833333333333</v>
      </c>
      <c r="I6238" s="2">
        <v>1.0926684881602913</v>
      </c>
      <c r="J6238" s="2">
        <v>95.251304347826078</v>
      </c>
      <c r="K6238" s="2">
        <v>82.047499999999985</v>
      </c>
      <c r="L6238" s="2">
        <v>39.285326086956516</v>
      </c>
      <c r="M6238" s="2">
        <v>26.081521739130434</v>
      </c>
      <c r="N6238" s="2">
        <v>8.9429347826086953</v>
      </c>
      <c r="O6238" s="2">
        <v>4.2608695652173916</v>
      </c>
      <c r="P6238" s="2">
        <v>9.8586956521739122</v>
      </c>
      <c r="Q6238" s="2">
        <v>9.8586956521739122</v>
      </c>
      <c r="R6238" s="2">
        <v>0</v>
      </c>
      <c r="S6238" s="2">
        <v>46.107282608695648</v>
      </c>
      <c r="T6238" s="2">
        <v>46.107282608695648</v>
      </c>
      <c r="U6238" s="2">
        <v>0</v>
      </c>
      <c r="V6238" s="2">
        <v>0</v>
      </c>
      <c r="W6238" s="2">
        <v>13.472826086956522</v>
      </c>
      <c r="X6238" s="2">
        <v>1.9157608695652173</v>
      </c>
      <c r="Y6238" s="2">
        <v>0</v>
      </c>
      <c r="Z6238" s="2">
        <v>0</v>
      </c>
      <c r="AA6238" s="2">
        <v>0</v>
      </c>
      <c r="AB6238" s="2">
        <v>0</v>
      </c>
      <c r="AC6238" s="2">
        <v>11.557065217391305</v>
      </c>
      <c r="AD6238" s="2">
        <v>0</v>
      </c>
      <c r="AE6238" s="2">
        <v>0</v>
      </c>
      <c r="AF6238" t="s">
        <v>5449</v>
      </c>
      <c r="AG6238">
        <v>3</v>
      </c>
    </row>
    <row r="6239" spans="1:33" x14ac:dyDescent="0.35">
      <c r="A6239" t="s">
        <v>33560</v>
      </c>
      <c r="B6239" t="s">
        <v>19726</v>
      </c>
      <c r="C6239" t="s">
        <v>30578</v>
      </c>
      <c r="D6239" t="s">
        <v>34310</v>
      </c>
      <c r="E6239" s="2">
        <v>130.20652173913044</v>
      </c>
      <c r="F6239" s="2">
        <v>3.8156548960681187</v>
      </c>
      <c r="G6239" s="2">
        <v>3.7154795892812418</v>
      </c>
      <c r="H6239" s="2">
        <v>0.76413974455296751</v>
      </c>
      <c r="I6239" s="2">
        <v>0.66396443776609049</v>
      </c>
      <c r="J6239" s="2">
        <v>496.823152173913</v>
      </c>
      <c r="K6239" s="2">
        <v>483.77967391304344</v>
      </c>
      <c r="L6239" s="2">
        <v>99.495978260869549</v>
      </c>
      <c r="M6239" s="2">
        <v>86.452499999999986</v>
      </c>
      <c r="N6239" s="2">
        <v>7.5652173913043477</v>
      </c>
      <c r="O6239" s="2">
        <v>5.4782608695652177</v>
      </c>
      <c r="P6239" s="2">
        <v>126.63760869565218</v>
      </c>
      <c r="Q6239" s="2">
        <v>126.63760869565218</v>
      </c>
      <c r="R6239" s="2">
        <v>0</v>
      </c>
      <c r="S6239" s="2">
        <v>270.68956521739125</v>
      </c>
      <c r="T6239" s="2">
        <v>232.40695652173909</v>
      </c>
      <c r="U6239" s="2">
        <v>0</v>
      </c>
      <c r="V6239" s="2">
        <v>38.282608695652172</v>
      </c>
      <c r="W6239" s="2">
        <v>121.37478260869565</v>
      </c>
      <c r="X6239" s="2">
        <v>15.936195652173916</v>
      </c>
      <c r="Y6239" s="2">
        <v>0</v>
      </c>
      <c r="Z6239" s="2">
        <v>0</v>
      </c>
      <c r="AA6239" s="2">
        <v>36.613152173913036</v>
      </c>
      <c r="AB6239" s="2">
        <v>0</v>
      </c>
      <c r="AC6239" s="2">
        <v>68.825434782608696</v>
      </c>
      <c r="AD6239" s="2">
        <v>0</v>
      </c>
      <c r="AE6239" s="2">
        <v>0</v>
      </c>
      <c r="AF6239" t="s">
        <v>5425</v>
      </c>
      <c r="AG6239">
        <v>3</v>
      </c>
    </row>
    <row r="6240" spans="1:33" x14ac:dyDescent="0.35">
      <c r="A6240" t="s">
        <v>33560</v>
      </c>
      <c r="B6240" t="s">
        <v>19732</v>
      </c>
      <c r="C6240" t="s">
        <v>30627</v>
      </c>
      <c r="D6240" t="s">
        <v>34320</v>
      </c>
      <c r="E6240" s="2">
        <v>99.836956521739125</v>
      </c>
      <c r="F6240" s="2">
        <v>4.4782983124659772</v>
      </c>
      <c r="G6240" s="2">
        <v>4.1464855743059337</v>
      </c>
      <c r="H6240" s="2">
        <v>0.6514643440391944</v>
      </c>
      <c r="I6240" s="2">
        <v>0.31965160587915081</v>
      </c>
      <c r="J6240" s="2">
        <v>447.09967391304349</v>
      </c>
      <c r="K6240" s="2">
        <v>413.97250000000003</v>
      </c>
      <c r="L6240" s="2">
        <v>65.040217391304353</v>
      </c>
      <c r="M6240" s="2">
        <v>31.913043478260871</v>
      </c>
      <c r="N6240" s="2">
        <v>28.39891304347826</v>
      </c>
      <c r="O6240" s="2">
        <v>4.7282608695652177</v>
      </c>
      <c r="P6240" s="2">
        <v>104.75815217391305</v>
      </c>
      <c r="Q6240" s="2">
        <v>104.75815217391305</v>
      </c>
      <c r="R6240" s="2">
        <v>0</v>
      </c>
      <c r="S6240" s="2">
        <v>277.30130434782609</v>
      </c>
      <c r="T6240" s="2">
        <v>237.93717391304349</v>
      </c>
      <c r="U6240" s="2">
        <v>38.570652173913047</v>
      </c>
      <c r="V6240" s="2">
        <v>0.79347826086956519</v>
      </c>
      <c r="W6240" s="2">
        <v>0.79347826086956519</v>
      </c>
      <c r="X6240" s="2">
        <v>0</v>
      </c>
      <c r="Y6240" s="2">
        <v>0</v>
      </c>
      <c r="Z6240" s="2">
        <v>0</v>
      </c>
      <c r="AA6240" s="2">
        <v>0</v>
      </c>
      <c r="AB6240" s="2">
        <v>0</v>
      </c>
      <c r="AC6240" s="2">
        <v>0</v>
      </c>
      <c r="AD6240" s="2">
        <v>0</v>
      </c>
      <c r="AE6240" s="2">
        <v>0.79347826086956519</v>
      </c>
      <c r="AF6240" t="s">
        <v>5431</v>
      </c>
      <c r="AG6240">
        <v>3</v>
      </c>
    </row>
    <row r="6241" spans="1:33" x14ac:dyDescent="0.35">
      <c r="A6241" t="s">
        <v>33560</v>
      </c>
      <c r="B6241" t="s">
        <v>19763</v>
      </c>
      <c r="C6241" t="s">
        <v>30578</v>
      </c>
      <c r="D6241" t="s">
        <v>34309</v>
      </c>
      <c r="E6241" s="2">
        <v>14.206521739130435</v>
      </c>
      <c r="F6241" s="2">
        <v>6.7621270084162175</v>
      </c>
      <c r="G6241" s="2">
        <v>5.8844682478959411</v>
      </c>
      <c r="H6241" s="2">
        <v>2.7944912012241763</v>
      </c>
      <c r="I6241" s="2">
        <v>2.1983932670237172</v>
      </c>
      <c r="J6241" s="2">
        <v>96.066304347826048</v>
      </c>
      <c r="K6241" s="2">
        <v>83.597826086956474</v>
      </c>
      <c r="L6241" s="2">
        <v>39.699999999999982</v>
      </c>
      <c r="M6241" s="2">
        <v>31.231521739130418</v>
      </c>
      <c r="N6241" s="2">
        <v>4.1206521739130437</v>
      </c>
      <c r="O6241" s="2">
        <v>4.3478260869565215</v>
      </c>
      <c r="P6241" s="2">
        <v>17.593478260869563</v>
      </c>
      <c r="Q6241" s="2">
        <v>13.593478260869563</v>
      </c>
      <c r="R6241" s="2">
        <v>4</v>
      </c>
      <c r="S6241" s="2">
        <v>38.772826086956499</v>
      </c>
      <c r="T6241" s="2">
        <v>38.772826086956499</v>
      </c>
      <c r="U6241" s="2">
        <v>0</v>
      </c>
      <c r="V6241" s="2">
        <v>0</v>
      </c>
      <c r="W6241" s="2">
        <v>0</v>
      </c>
      <c r="X6241" s="2">
        <v>0</v>
      </c>
      <c r="Y6241" s="2">
        <v>0</v>
      </c>
      <c r="Z6241" s="2">
        <v>0</v>
      </c>
      <c r="AA6241" s="2">
        <v>0</v>
      </c>
      <c r="AB6241" s="2">
        <v>0</v>
      </c>
      <c r="AC6241" s="2">
        <v>0</v>
      </c>
      <c r="AD6241" s="2">
        <v>0</v>
      </c>
      <c r="AE6241" s="2">
        <v>0</v>
      </c>
      <c r="AF6241" t="s">
        <v>5462</v>
      </c>
      <c r="AG6241">
        <v>3</v>
      </c>
    </row>
    <row r="6242" spans="1:33" x14ac:dyDescent="0.35">
      <c r="A6242" t="s">
        <v>33560</v>
      </c>
      <c r="B6242" t="s">
        <v>19778</v>
      </c>
      <c r="C6242" t="s">
        <v>30593</v>
      </c>
      <c r="D6242" t="s">
        <v>33621</v>
      </c>
      <c r="E6242" s="2">
        <v>114.42391304347827</v>
      </c>
      <c r="F6242" s="2">
        <v>3.1489503182293146</v>
      </c>
      <c r="G6242" s="2">
        <v>2.9931604445711022</v>
      </c>
      <c r="H6242" s="2">
        <v>0.43010829296095748</v>
      </c>
      <c r="I6242" s="2">
        <v>0.36475254108482946</v>
      </c>
      <c r="J6242" s="2">
        <v>360.31521739130432</v>
      </c>
      <c r="K6242" s="2">
        <v>342.48913043478257</v>
      </c>
      <c r="L6242" s="2">
        <v>49.214673913043477</v>
      </c>
      <c r="M6242" s="2">
        <v>41.736413043478258</v>
      </c>
      <c r="N6242" s="2">
        <v>2.2173913043478262</v>
      </c>
      <c r="O6242" s="2">
        <v>5.2608695652173916</v>
      </c>
      <c r="P6242" s="2">
        <v>115.27173913043478</v>
      </c>
      <c r="Q6242" s="2">
        <v>104.92391304347827</v>
      </c>
      <c r="R6242" s="2">
        <v>10.347826086956522</v>
      </c>
      <c r="S6242" s="2">
        <v>195.82880434782606</v>
      </c>
      <c r="T6242" s="2">
        <v>181.29891304347825</v>
      </c>
      <c r="U6242" s="2">
        <v>0.29891304347826086</v>
      </c>
      <c r="V6242" s="2">
        <v>14.230978260869565</v>
      </c>
      <c r="W6242" s="2">
        <v>181.375</v>
      </c>
      <c r="X6242" s="2">
        <v>17.459239130434781</v>
      </c>
      <c r="Y6242" s="2">
        <v>0</v>
      </c>
      <c r="Z6242" s="2">
        <v>0</v>
      </c>
      <c r="AA6242" s="2">
        <v>61.8125</v>
      </c>
      <c r="AB6242" s="2">
        <v>0</v>
      </c>
      <c r="AC6242" s="2">
        <v>102.10326086956522</v>
      </c>
      <c r="AD6242" s="2">
        <v>0</v>
      </c>
      <c r="AE6242" s="2">
        <v>0</v>
      </c>
      <c r="AF6242" t="s">
        <v>5477</v>
      </c>
      <c r="AG6242">
        <v>3</v>
      </c>
    </row>
    <row r="6243" spans="1:33" x14ac:dyDescent="0.35">
      <c r="A6243" t="s">
        <v>33560</v>
      </c>
      <c r="B6243" t="s">
        <v>19630</v>
      </c>
      <c r="C6243" t="s">
        <v>30588</v>
      </c>
      <c r="D6243" t="s">
        <v>34304</v>
      </c>
      <c r="E6243" s="2">
        <v>100.67391304347827</v>
      </c>
      <c r="F6243" s="2">
        <v>3.3927413085726621</v>
      </c>
      <c r="G6243" s="2">
        <v>3.2657708918160226</v>
      </c>
      <c r="H6243" s="2">
        <v>0.73527639818613688</v>
      </c>
      <c r="I6243" s="2">
        <v>0.60830598142949699</v>
      </c>
      <c r="J6243" s="2">
        <v>341.56054347826085</v>
      </c>
      <c r="K6243" s="2">
        <v>328.77793478260872</v>
      </c>
      <c r="L6243" s="2">
        <v>74.023152173913047</v>
      </c>
      <c r="M6243" s="2">
        <v>61.240543478260882</v>
      </c>
      <c r="N6243" s="2">
        <v>8.1739130434782616</v>
      </c>
      <c r="O6243" s="2">
        <v>4.6086956521739131</v>
      </c>
      <c r="P6243" s="2">
        <v>91.649673913043443</v>
      </c>
      <c r="Q6243" s="2">
        <v>91.649673913043443</v>
      </c>
      <c r="R6243" s="2">
        <v>0</v>
      </c>
      <c r="S6243" s="2">
        <v>175.88771739130434</v>
      </c>
      <c r="T6243" s="2">
        <v>168.5045652173913</v>
      </c>
      <c r="U6243" s="2">
        <v>7.3016304347826084</v>
      </c>
      <c r="V6243" s="2">
        <v>8.1521739130434784E-2</v>
      </c>
      <c r="W6243" s="2">
        <v>80.950869565217403</v>
      </c>
      <c r="X6243" s="2">
        <v>11.083913043478258</v>
      </c>
      <c r="Y6243" s="2">
        <v>0</v>
      </c>
      <c r="Z6243" s="2">
        <v>0</v>
      </c>
      <c r="AA6243" s="2">
        <v>9.220978260869563</v>
      </c>
      <c r="AB6243" s="2">
        <v>0</v>
      </c>
      <c r="AC6243" s="2">
        <v>60.64597826086959</v>
      </c>
      <c r="AD6243" s="2">
        <v>0</v>
      </c>
      <c r="AE6243" s="2">
        <v>0</v>
      </c>
      <c r="AF6243" t="s">
        <v>5327</v>
      </c>
      <c r="AG6243">
        <v>3</v>
      </c>
    </row>
    <row r="6244" spans="1:33" x14ac:dyDescent="0.35">
      <c r="A6244" t="s">
        <v>33560</v>
      </c>
      <c r="B6244" t="s">
        <v>19621</v>
      </c>
      <c r="C6244" t="s">
        <v>29100</v>
      </c>
      <c r="D6244" t="s">
        <v>33602</v>
      </c>
      <c r="E6244" s="2">
        <v>373.98913043478262</v>
      </c>
      <c r="F6244" s="2">
        <v>4.309633795448601</v>
      </c>
      <c r="G6244" s="2">
        <v>3.8919682041445061</v>
      </c>
      <c r="H6244" s="2">
        <v>0.82243700409800358</v>
      </c>
      <c r="I6244" s="2">
        <v>0.44543348737175598</v>
      </c>
      <c r="J6244" s="2">
        <v>1611.756195652174</v>
      </c>
      <c r="K6244" s="2">
        <v>1455.5538043478264</v>
      </c>
      <c r="L6244" s="2">
        <v>307.5825000000001</v>
      </c>
      <c r="M6244" s="2">
        <v>166.58728260869574</v>
      </c>
      <c r="N6244" s="2">
        <v>136.734347826087</v>
      </c>
      <c r="O6244" s="2">
        <v>4.2608695652173916</v>
      </c>
      <c r="P6244" s="2">
        <v>419.79782608695649</v>
      </c>
      <c r="Q6244" s="2">
        <v>404.59065217391299</v>
      </c>
      <c r="R6244" s="2">
        <v>15.207173913043482</v>
      </c>
      <c r="S6244" s="2">
        <v>884.37586956521739</v>
      </c>
      <c r="T6244" s="2">
        <v>880.03717391304349</v>
      </c>
      <c r="U6244" s="2">
        <v>0</v>
      </c>
      <c r="V6244" s="2">
        <v>4.3386956521739135</v>
      </c>
      <c r="W6244" s="2">
        <v>170.44021739130434</v>
      </c>
      <c r="X6244" s="2">
        <v>6.5163043478260869</v>
      </c>
      <c r="Y6244" s="2">
        <v>0</v>
      </c>
      <c r="Z6244" s="2">
        <v>0</v>
      </c>
      <c r="AA6244" s="2">
        <v>38.282608695652172</v>
      </c>
      <c r="AB6244" s="2">
        <v>0</v>
      </c>
      <c r="AC6244" s="2">
        <v>125.64130434782609</v>
      </c>
      <c r="AD6244" s="2">
        <v>0</v>
      </c>
      <c r="AE6244" s="2">
        <v>0</v>
      </c>
      <c r="AF6244" t="s">
        <v>5318</v>
      </c>
      <c r="AG6244">
        <v>3</v>
      </c>
    </row>
    <row r="6245" spans="1:33" x14ac:dyDescent="0.35">
      <c r="A6245" t="s">
        <v>33560</v>
      </c>
      <c r="B6245" t="s">
        <v>19723</v>
      </c>
      <c r="C6245" t="s">
        <v>30624</v>
      </c>
      <c r="D6245" t="s">
        <v>33822</v>
      </c>
      <c r="E6245" s="2">
        <v>23.336956521739129</v>
      </c>
      <c r="F6245" s="2">
        <v>4.2188309268747091</v>
      </c>
      <c r="G6245" s="2">
        <v>3.8200186306474149</v>
      </c>
      <c r="H6245" s="2">
        <v>1.3544480670703307</v>
      </c>
      <c r="I6245" s="2">
        <v>0.95563577084303686</v>
      </c>
      <c r="J6245" s="2">
        <v>98.454673913043479</v>
      </c>
      <c r="K6245" s="2">
        <v>89.147608695652167</v>
      </c>
      <c r="L6245" s="2">
        <v>31.608695652173914</v>
      </c>
      <c r="M6245" s="2">
        <v>22.301630434782609</v>
      </c>
      <c r="N6245" s="2">
        <v>4.0896739130434785</v>
      </c>
      <c r="O6245" s="2">
        <v>5.2173913043478262</v>
      </c>
      <c r="P6245" s="2">
        <v>16.867717391304346</v>
      </c>
      <c r="Q6245" s="2">
        <v>16.867717391304346</v>
      </c>
      <c r="R6245" s="2">
        <v>0</v>
      </c>
      <c r="S6245" s="2">
        <v>49.978260869565219</v>
      </c>
      <c r="T6245" s="2">
        <v>49.978260869565219</v>
      </c>
      <c r="U6245" s="2">
        <v>0</v>
      </c>
      <c r="V6245" s="2">
        <v>0</v>
      </c>
      <c r="W6245" s="2">
        <v>0</v>
      </c>
      <c r="X6245" s="2">
        <v>0</v>
      </c>
      <c r="Y6245" s="2">
        <v>0</v>
      </c>
      <c r="Z6245" s="2">
        <v>0</v>
      </c>
      <c r="AA6245" s="2">
        <v>0</v>
      </c>
      <c r="AB6245" s="2">
        <v>0</v>
      </c>
      <c r="AC6245" s="2">
        <v>0</v>
      </c>
      <c r="AD6245" s="2">
        <v>0</v>
      </c>
      <c r="AE6245" s="2">
        <v>0</v>
      </c>
      <c r="AF6245" t="s">
        <v>5422</v>
      </c>
      <c r="AG6245">
        <v>3</v>
      </c>
    </row>
    <row r="6246" spans="1:33" x14ac:dyDescent="0.35">
      <c r="A6246" t="s">
        <v>33560</v>
      </c>
      <c r="B6246" t="s">
        <v>19705</v>
      </c>
      <c r="C6246" t="s">
        <v>30584</v>
      </c>
      <c r="D6246" t="s">
        <v>34308</v>
      </c>
      <c r="E6246" s="2">
        <v>56.054347826086953</v>
      </c>
      <c r="F6246" s="2">
        <v>4.6912546053907311</v>
      </c>
      <c r="G6246" s="2">
        <v>4.4089199146790774</v>
      </c>
      <c r="H6246" s="2">
        <v>1.3899980608881131</v>
      </c>
      <c r="I6246" s="2">
        <v>1.1076633701764591</v>
      </c>
      <c r="J6246" s="2">
        <v>262.96521739130435</v>
      </c>
      <c r="K6246" s="2">
        <v>247.1391304347826</v>
      </c>
      <c r="L6246" s="2">
        <v>77.915434782608685</v>
      </c>
      <c r="M6246" s="2">
        <v>62.089347826086943</v>
      </c>
      <c r="N6246" s="2">
        <v>10.521739130434783</v>
      </c>
      <c r="O6246" s="2">
        <v>5.3043478260869561</v>
      </c>
      <c r="P6246" s="2">
        <v>37.454782608695659</v>
      </c>
      <c r="Q6246" s="2">
        <v>37.454782608695659</v>
      </c>
      <c r="R6246" s="2">
        <v>0</v>
      </c>
      <c r="S6246" s="2">
        <v>147.595</v>
      </c>
      <c r="T6246" s="2">
        <v>124.29989130434782</v>
      </c>
      <c r="U6246" s="2">
        <v>0</v>
      </c>
      <c r="V6246" s="2">
        <v>23.295108695652178</v>
      </c>
      <c r="W6246" s="2">
        <v>21.200217391304349</v>
      </c>
      <c r="X6246" s="2">
        <v>0.87815217391304334</v>
      </c>
      <c r="Y6246" s="2">
        <v>0</v>
      </c>
      <c r="Z6246" s="2">
        <v>0</v>
      </c>
      <c r="AA6246" s="2">
        <v>1.8927173913043478</v>
      </c>
      <c r="AB6246" s="2">
        <v>0</v>
      </c>
      <c r="AC6246" s="2">
        <v>18.429347826086957</v>
      </c>
      <c r="AD6246" s="2">
        <v>0</v>
      </c>
      <c r="AE6246" s="2">
        <v>0</v>
      </c>
      <c r="AF6246" t="s">
        <v>5404</v>
      </c>
      <c r="AG6246">
        <v>3</v>
      </c>
    </row>
    <row r="6247" spans="1:33" x14ac:dyDescent="0.35">
      <c r="A6247" t="s">
        <v>33560</v>
      </c>
      <c r="B6247" t="s">
        <v>19701</v>
      </c>
      <c r="C6247" t="s">
        <v>30582</v>
      </c>
      <c r="D6247" t="s">
        <v>34309</v>
      </c>
      <c r="E6247" s="2">
        <v>69.25</v>
      </c>
      <c r="F6247" s="2">
        <v>3.3988384868937374</v>
      </c>
      <c r="G6247" s="2">
        <v>3.0730654528331502</v>
      </c>
      <c r="H6247" s="2">
        <v>0.70609009574635062</v>
      </c>
      <c r="I6247" s="2">
        <v>0.61568042693454716</v>
      </c>
      <c r="J6247" s="2">
        <v>235.36956521739131</v>
      </c>
      <c r="K6247" s="2">
        <v>212.80978260869566</v>
      </c>
      <c r="L6247" s="2">
        <v>48.896739130434781</v>
      </c>
      <c r="M6247" s="2">
        <v>42.635869565217391</v>
      </c>
      <c r="N6247" s="2">
        <v>0.34782608695652173</v>
      </c>
      <c r="O6247" s="2">
        <v>5.9130434782608692</v>
      </c>
      <c r="P6247" s="2">
        <v>67.269021739130437</v>
      </c>
      <c r="Q6247" s="2">
        <v>50.970108695652172</v>
      </c>
      <c r="R6247" s="2">
        <v>16.298913043478262</v>
      </c>
      <c r="S6247" s="2">
        <v>119.20380434782608</v>
      </c>
      <c r="T6247" s="2">
        <v>115.44021739130434</v>
      </c>
      <c r="U6247" s="2">
        <v>0</v>
      </c>
      <c r="V6247" s="2">
        <v>3.7635869565217392</v>
      </c>
      <c r="W6247" s="2">
        <v>29.584239130434785</v>
      </c>
      <c r="X6247" s="2">
        <v>9.3913043478260878</v>
      </c>
      <c r="Y6247" s="2">
        <v>0</v>
      </c>
      <c r="Z6247" s="2">
        <v>0</v>
      </c>
      <c r="AA6247" s="2">
        <v>3.2744565217391304</v>
      </c>
      <c r="AB6247" s="2">
        <v>0</v>
      </c>
      <c r="AC6247" s="2">
        <v>16.918478260869566</v>
      </c>
      <c r="AD6247" s="2">
        <v>0</v>
      </c>
      <c r="AE6247" s="2">
        <v>0</v>
      </c>
      <c r="AF6247" t="s">
        <v>5400</v>
      </c>
      <c r="AG6247">
        <v>3</v>
      </c>
    </row>
    <row r="6248" spans="1:33" x14ac:dyDescent="0.35">
      <c r="A6248" t="s">
        <v>33560</v>
      </c>
      <c r="B6248" t="s">
        <v>19728</v>
      </c>
      <c r="C6248" t="s">
        <v>30575</v>
      </c>
      <c r="D6248" t="s">
        <v>34303</v>
      </c>
      <c r="E6248" s="2">
        <v>87.402173913043484</v>
      </c>
      <c r="F6248" s="2">
        <v>4.5284342743439865</v>
      </c>
      <c r="G6248" s="2">
        <v>4.2090399204079088</v>
      </c>
      <c r="H6248" s="2">
        <v>0.78773411267255289</v>
      </c>
      <c r="I6248" s="2">
        <v>0.46833975873647538</v>
      </c>
      <c r="J6248" s="2">
        <v>395.79499999999996</v>
      </c>
      <c r="K6248" s="2">
        <v>367.87923913043471</v>
      </c>
      <c r="L6248" s="2">
        <v>68.849673913043461</v>
      </c>
      <c r="M6248" s="2">
        <v>40.933913043478249</v>
      </c>
      <c r="N6248" s="2">
        <v>22.872282608695652</v>
      </c>
      <c r="O6248" s="2">
        <v>5.0434782608695654</v>
      </c>
      <c r="P6248" s="2">
        <v>88.882282608695647</v>
      </c>
      <c r="Q6248" s="2">
        <v>88.882282608695647</v>
      </c>
      <c r="R6248" s="2">
        <v>0</v>
      </c>
      <c r="S6248" s="2">
        <v>238.06304347826085</v>
      </c>
      <c r="T6248" s="2">
        <v>218.8266304347826</v>
      </c>
      <c r="U6248" s="2">
        <v>0</v>
      </c>
      <c r="V6248" s="2">
        <v>19.236413043478262</v>
      </c>
      <c r="W6248" s="2">
        <v>78.305869565217407</v>
      </c>
      <c r="X6248" s="2">
        <v>6.9828260869565204</v>
      </c>
      <c r="Y6248" s="2">
        <v>0</v>
      </c>
      <c r="Z6248" s="2">
        <v>0</v>
      </c>
      <c r="AA6248" s="2">
        <v>20.251847826086955</v>
      </c>
      <c r="AB6248" s="2">
        <v>0</v>
      </c>
      <c r="AC6248" s="2">
        <v>51.071195652173934</v>
      </c>
      <c r="AD6248" s="2">
        <v>0</v>
      </c>
      <c r="AE6248" s="2">
        <v>0</v>
      </c>
      <c r="AF6248" t="s">
        <v>5427</v>
      </c>
      <c r="AG6248">
        <v>3</v>
      </c>
    </row>
    <row r="6249" spans="1:33" x14ac:dyDescent="0.35">
      <c r="A6249" t="s">
        <v>33560</v>
      </c>
      <c r="B6249" t="s">
        <v>19714</v>
      </c>
      <c r="C6249" t="s">
        <v>29959</v>
      </c>
      <c r="D6249" t="s">
        <v>33621</v>
      </c>
      <c r="E6249" s="2">
        <v>74.630434782608702</v>
      </c>
      <c r="F6249" s="2">
        <v>4.0027308476551111</v>
      </c>
      <c r="G6249" s="2">
        <v>3.7060326245266517</v>
      </c>
      <c r="H6249" s="2">
        <v>0.5890678706670549</v>
      </c>
      <c r="I6249" s="2">
        <v>0.36799592193416825</v>
      </c>
      <c r="J6249" s="2">
        <v>298.72554347826082</v>
      </c>
      <c r="K6249" s="2">
        <v>276.58282608695646</v>
      </c>
      <c r="L6249" s="2">
        <v>43.962391304347818</v>
      </c>
      <c r="M6249" s="2">
        <v>27.463695652173907</v>
      </c>
      <c r="N6249" s="2">
        <v>10.923913043478262</v>
      </c>
      <c r="O6249" s="2">
        <v>5.574782608695652</v>
      </c>
      <c r="P6249" s="2">
        <v>82.334891304347806</v>
      </c>
      <c r="Q6249" s="2">
        <v>76.690869565217369</v>
      </c>
      <c r="R6249" s="2">
        <v>5.6440217391304346</v>
      </c>
      <c r="S6249" s="2">
        <v>172.42826086956518</v>
      </c>
      <c r="T6249" s="2">
        <v>166.68282608695648</v>
      </c>
      <c r="U6249" s="2">
        <v>0</v>
      </c>
      <c r="V6249" s="2">
        <v>5.7454347826086964</v>
      </c>
      <c r="W6249" s="2">
        <v>51.067065217391303</v>
      </c>
      <c r="X6249" s="2">
        <v>7.2952173913043499</v>
      </c>
      <c r="Y6249" s="2">
        <v>0</v>
      </c>
      <c r="Z6249" s="2">
        <v>9.6521739130434797E-2</v>
      </c>
      <c r="AA6249" s="2">
        <v>15.62836956521739</v>
      </c>
      <c r="AB6249" s="2">
        <v>0</v>
      </c>
      <c r="AC6249" s="2">
        <v>28.046956521739126</v>
      </c>
      <c r="AD6249" s="2">
        <v>0</v>
      </c>
      <c r="AE6249" s="2">
        <v>0</v>
      </c>
      <c r="AF6249" t="s">
        <v>5413</v>
      </c>
      <c r="AG6249">
        <v>3</v>
      </c>
    </row>
    <row r="6250" spans="1:33" x14ac:dyDescent="0.35">
      <c r="A6250" t="s">
        <v>33560</v>
      </c>
      <c r="B6250" t="s">
        <v>19793</v>
      </c>
      <c r="C6250" t="s">
        <v>29100</v>
      </c>
      <c r="D6250" t="s">
        <v>33602</v>
      </c>
      <c r="E6250" s="2">
        <v>25.260869565217391</v>
      </c>
      <c r="F6250" s="2">
        <v>5.0780981067125666</v>
      </c>
      <c r="G6250" s="2">
        <v>4.7228485370051656</v>
      </c>
      <c r="H6250" s="2">
        <v>1.4800989672977642</v>
      </c>
      <c r="I6250" s="2">
        <v>1.1248493975903633</v>
      </c>
      <c r="J6250" s="2">
        <v>128.27717391304353</v>
      </c>
      <c r="K6250" s="2">
        <v>119.30326086956526</v>
      </c>
      <c r="L6250" s="2">
        <v>37.388586956521785</v>
      </c>
      <c r="M6250" s="2">
        <v>28.414673913043522</v>
      </c>
      <c r="N6250" s="2">
        <v>3.7565217391304326</v>
      </c>
      <c r="O6250" s="2">
        <v>5.2173913043478262</v>
      </c>
      <c r="P6250" s="2">
        <v>19.451086956521738</v>
      </c>
      <c r="Q6250" s="2">
        <v>19.451086956521738</v>
      </c>
      <c r="R6250" s="2">
        <v>0</v>
      </c>
      <c r="S6250" s="2">
        <v>71.4375</v>
      </c>
      <c r="T6250" s="2">
        <v>71.4375</v>
      </c>
      <c r="U6250" s="2">
        <v>0</v>
      </c>
      <c r="V6250" s="2">
        <v>0</v>
      </c>
      <c r="W6250" s="2">
        <v>0</v>
      </c>
      <c r="X6250" s="2">
        <v>0</v>
      </c>
      <c r="Y6250" s="2">
        <v>0</v>
      </c>
      <c r="Z6250" s="2">
        <v>0</v>
      </c>
      <c r="AA6250" s="2">
        <v>0</v>
      </c>
      <c r="AB6250" s="2">
        <v>0</v>
      </c>
      <c r="AC6250" s="2">
        <v>0</v>
      </c>
      <c r="AD6250" s="2">
        <v>0</v>
      </c>
      <c r="AE6250" s="2">
        <v>0</v>
      </c>
      <c r="AF6250" t="s">
        <v>5492</v>
      </c>
      <c r="AG6250">
        <v>3</v>
      </c>
    </row>
    <row r="6251" spans="1:33" x14ac:dyDescent="0.35">
      <c r="A6251" t="s">
        <v>33560</v>
      </c>
      <c r="B6251" t="s">
        <v>19767</v>
      </c>
      <c r="C6251" t="s">
        <v>30593</v>
      </c>
      <c r="D6251" t="s">
        <v>33621</v>
      </c>
      <c r="E6251" s="2">
        <v>88.173913043478265</v>
      </c>
      <c r="F6251" s="2">
        <v>3.1195623767258382</v>
      </c>
      <c r="G6251" s="2">
        <v>2.8036107001972383</v>
      </c>
      <c r="H6251" s="2">
        <v>0.44011834319526627</v>
      </c>
      <c r="I6251" s="2">
        <v>0.28972386587771198</v>
      </c>
      <c r="J6251" s="2">
        <v>275.06402173913045</v>
      </c>
      <c r="K6251" s="2">
        <v>247.20532608695652</v>
      </c>
      <c r="L6251" s="2">
        <v>38.806956521739131</v>
      </c>
      <c r="M6251" s="2">
        <v>25.546086956521737</v>
      </c>
      <c r="N6251" s="2">
        <v>10.304347826086957</v>
      </c>
      <c r="O6251" s="2">
        <v>2.9565217391304346</v>
      </c>
      <c r="P6251" s="2">
        <v>91.703478260869574</v>
      </c>
      <c r="Q6251" s="2">
        <v>77.105652173913043</v>
      </c>
      <c r="R6251" s="2">
        <v>14.597826086956527</v>
      </c>
      <c r="S6251" s="2">
        <v>144.55358695652174</v>
      </c>
      <c r="T6251" s="2">
        <v>135.71826086956523</v>
      </c>
      <c r="U6251" s="2">
        <v>0</v>
      </c>
      <c r="V6251" s="2">
        <v>8.8353260869565222</v>
      </c>
      <c r="W6251" s="2">
        <v>33.151630434782597</v>
      </c>
      <c r="X6251" s="2">
        <v>0</v>
      </c>
      <c r="Y6251" s="2">
        <v>0</v>
      </c>
      <c r="Z6251" s="2">
        <v>0</v>
      </c>
      <c r="AA6251" s="2">
        <v>18.571195652173913</v>
      </c>
      <c r="AB6251" s="2">
        <v>0</v>
      </c>
      <c r="AC6251" s="2">
        <v>14.580434782608682</v>
      </c>
      <c r="AD6251" s="2">
        <v>0</v>
      </c>
      <c r="AE6251" s="2">
        <v>0</v>
      </c>
      <c r="AF6251" t="s">
        <v>5466</v>
      </c>
      <c r="AG6251">
        <v>3</v>
      </c>
    </row>
    <row r="6252" spans="1:33" x14ac:dyDescent="0.35">
      <c r="A6252" t="s">
        <v>33560</v>
      </c>
      <c r="B6252" t="s">
        <v>19610</v>
      </c>
      <c r="C6252" t="s">
        <v>29115</v>
      </c>
      <c r="D6252" t="s">
        <v>33602</v>
      </c>
      <c r="E6252" s="2">
        <v>131.32608695652175</v>
      </c>
      <c r="F6252" s="2">
        <v>2.6173895050488332</v>
      </c>
      <c r="G6252" s="2">
        <v>2.531393808972024</v>
      </c>
      <c r="H6252" s="2">
        <v>0.52593113722893536</v>
      </c>
      <c r="I6252" s="2">
        <v>0.47105611653699697</v>
      </c>
      <c r="J6252" s="2">
        <v>343.73152173913047</v>
      </c>
      <c r="K6252" s="2">
        <v>332.43804347826085</v>
      </c>
      <c r="L6252" s="2">
        <v>69.06847826086954</v>
      </c>
      <c r="M6252" s="2">
        <v>61.86195652173911</v>
      </c>
      <c r="N6252" s="2">
        <v>7.6086956521739135E-2</v>
      </c>
      <c r="O6252" s="2">
        <v>7.1304347826086953</v>
      </c>
      <c r="P6252" s="2">
        <v>111.79076086956522</v>
      </c>
      <c r="Q6252" s="2">
        <v>107.70380434782609</v>
      </c>
      <c r="R6252" s="2">
        <v>4.0869565217391308</v>
      </c>
      <c r="S6252" s="2">
        <v>162.87228260869566</v>
      </c>
      <c r="T6252" s="2">
        <v>159.43206521739131</v>
      </c>
      <c r="U6252" s="2">
        <v>3.4402173913043477</v>
      </c>
      <c r="V6252" s="2">
        <v>0</v>
      </c>
      <c r="W6252" s="2">
        <v>23.845108695652176</v>
      </c>
      <c r="X6252" s="2">
        <v>0</v>
      </c>
      <c r="Y6252" s="2">
        <v>0</v>
      </c>
      <c r="Z6252" s="2">
        <v>0</v>
      </c>
      <c r="AA6252" s="2">
        <v>4.6847826086956523</v>
      </c>
      <c r="AB6252" s="2">
        <v>0</v>
      </c>
      <c r="AC6252" s="2">
        <v>19.160326086956523</v>
      </c>
      <c r="AD6252" s="2">
        <v>0</v>
      </c>
      <c r="AE6252" s="2">
        <v>0</v>
      </c>
      <c r="AF6252" t="s">
        <v>5306</v>
      </c>
      <c r="AG6252">
        <v>3</v>
      </c>
    </row>
    <row r="6253" spans="1:33" x14ac:dyDescent="0.35">
      <c r="A6253" t="s">
        <v>33560</v>
      </c>
      <c r="B6253" t="s">
        <v>19608</v>
      </c>
      <c r="C6253" t="s">
        <v>30578</v>
      </c>
      <c r="D6253" t="s">
        <v>34310</v>
      </c>
      <c r="E6253" s="2">
        <v>165.68478260869566</v>
      </c>
      <c r="F6253" s="2">
        <v>4.4559863543921807</v>
      </c>
      <c r="G6253" s="2">
        <v>4.2166633864724794</v>
      </c>
      <c r="H6253" s="2">
        <v>0.95903103063701356</v>
      </c>
      <c r="I6253" s="2">
        <v>0.76746769008725313</v>
      </c>
      <c r="J6253" s="2">
        <v>738.28913043478269</v>
      </c>
      <c r="K6253" s="2">
        <v>698.63695652173919</v>
      </c>
      <c r="L6253" s="2">
        <v>158.89684782608694</v>
      </c>
      <c r="M6253" s="2">
        <v>127.15771739130435</v>
      </c>
      <c r="N6253" s="2">
        <v>26.695652173913043</v>
      </c>
      <c r="O6253" s="2">
        <v>5.0434782608695654</v>
      </c>
      <c r="P6253" s="2">
        <v>172.625</v>
      </c>
      <c r="Q6253" s="2">
        <v>164.71195652173913</v>
      </c>
      <c r="R6253" s="2">
        <v>7.9130434782608692</v>
      </c>
      <c r="S6253" s="2">
        <v>406.76728260869567</v>
      </c>
      <c r="T6253" s="2">
        <v>384.46836956521742</v>
      </c>
      <c r="U6253" s="2">
        <v>0</v>
      </c>
      <c r="V6253" s="2">
        <v>22.298913043478262</v>
      </c>
      <c r="W6253" s="2">
        <v>99.962173913043472</v>
      </c>
      <c r="X6253" s="2">
        <v>31.771847826086955</v>
      </c>
      <c r="Y6253" s="2">
        <v>0</v>
      </c>
      <c r="Z6253" s="2">
        <v>0</v>
      </c>
      <c r="AA6253" s="2">
        <v>10.130434782608695</v>
      </c>
      <c r="AB6253" s="2">
        <v>0</v>
      </c>
      <c r="AC6253" s="2">
        <v>58.059891304347829</v>
      </c>
      <c r="AD6253" s="2">
        <v>0</v>
      </c>
      <c r="AE6253" s="2">
        <v>0</v>
      </c>
      <c r="AF6253" t="s">
        <v>5304</v>
      </c>
      <c r="AG6253">
        <v>3</v>
      </c>
    </row>
    <row r="6254" spans="1:33" x14ac:dyDescent="0.35">
      <c r="A6254" t="s">
        <v>33560</v>
      </c>
      <c r="B6254" t="s">
        <v>19602</v>
      </c>
      <c r="C6254" t="s">
        <v>30578</v>
      </c>
      <c r="D6254" t="s">
        <v>34309</v>
      </c>
      <c r="E6254" s="2">
        <v>92.923913043478265</v>
      </c>
      <c r="F6254" s="2">
        <v>4.0682243537255811</v>
      </c>
      <c r="G6254" s="2">
        <v>3.8217042928997547</v>
      </c>
      <c r="H6254" s="2">
        <v>0.42978710960346239</v>
      </c>
      <c r="I6254" s="2">
        <v>0.32012516083752485</v>
      </c>
      <c r="J6254" s="2">
        <v>378.0353260869565</v>
      </c>
      <c r="K6254" s="2">
        <v>355.12771739130437</v>
      </c>
      <c r="L6254" s="2">
        <v>39.9375</v>
      </c>
      <c r="M6254" s="2">
        <v>29.747282608695652</v>
      </c>
      <c r="N6254" s="2">
        <v>4.8913043478260869</v>
      </c>
      <c r="O6254" s="2">
        <v>5.2989130434782608</v>
      </c>
      <c r="P6254" s="2">
        <v>88.91032608695653</v>
      </c>
      <c r="Q6254" s="2">
        <v>76.192934782608702</v>
      </c>
      <c r="R6254" s="2">
        <v>12.717391304347826</v>
      </c>
      <c r="S6254" s="2">
        <v>249.1875</v>
      </c>
      <c r="T6254" s="2">
        <v>249.1875</v>
      </c>
      <c r="U6254" s="2">
        <v>0</v>
      </c>
      <c r="V6254" s="2">
        <v>0</v>
      </c>
      <c r="W6254" s="2">
        <v>0</v>
      </c>
      <c r="X6254" s="2">
        <v>0</v>
      </c>
      <c r="Y6254" s="2">
        <v>0</v>
      </c>
      <c r="Z6254" s="2">
        <v>0</v>
      </c>
      <c r="AA6254" s="2">
        <v>0</v>
      </c>
      <c r="AB6254" s="2">
        <v>0</v>
      </c>
      <c r="AC6254" s="2">
        <v>0</v>
      </c>
      <c r="AD6254" s="2">
        <v>0</v>
      </c>
      <c r="AE6254" s="2">
        <v>0</v>
      </c>
      <c r="AF6254" t="s">
        <v>5297</v>
      </c>
      <c r="AG6254">
        <v>3</v>
      </c>
    </row>
    <row r="6255" spans="1:33" x14ac:dyDescent="0.35">
      <c r="A6255" t="s">
        <v>33560</v>
      </c>
      <c r="B6255" t="s">
        <v>19776</v>
      </c>
      <c r="C6255" t="s">
        <v>30641</v>
      </c>
      <c r="D6255" t="s">
        <v>34308</v>
      </c>
      <c r="E6255" s="2">
        <v>126.41304347826087</v>
      </c>
      <c r="F6255" s="2">
        <v>2.9496130696474632</v>
      </c>
      <c r="G6255" s="2">
        <v>2.7387790197764401</v>
      </c>
      <c r="H6255" s="2">
        <v>0.60816852966466028</v>
      </c>
      <c r="I6255" s="2">
        <v>0.43654342218400682</v>
      </c>
      <c r="J6255" s="2">
        <v>372.86956521739125</v>
      </c>
      <c r="K6255" s="2">
        <v>346.21739130434781</v>
      </c>
      <c r="L6255" s="2">
        <v>76.880434782608688</v>
      </c>
      <c r="M6255" s="2">
        <v>55.184782608695649</v>
      </c>
      <c r="N6255" s="2">
        <v>16.217391304347824</v>
      </c>
      <c r="O6255" s="2">
        <v>5.4782608695652177</v>
      </c>
      <c r="P6255" s="2">
        <v>97.429347826086953</v>
      </c>
      <c r="Q6255" s="2">
        <v>92.472826086956516</v>
      </c>
      <c r="R6255" s="2">
        <v>4.9565217391304346</v>
      </c>
      <c r="S6255" s="2">
        <v>198.55978260869566</v>
      </c>
      <c r="T6255" s="2">
        <v>198.55978260869566</v>
      </c>
      <c r="U6255" s="2">
        <v>0</v>
      </c>
      <c r="V6255" s="2">
        <v>0</v>
      </c>
      <c r="W6255" s="2">
        <v>49.353260869565219</v>
      </c>
      <c r="X6255" s="2">
        <v>0.86956521739130432</v>
      </c>
      <c r="Y6255" s="2">
        <v>5.6956521739130439</v>
      </c>
      <c r="Z6255" s="2">
        <v>0</v>
      </c>
      <c r="AA6255" s="2">
        <v>1.3179347826086956</v>
      </c>
      <c r="AB6255" s="2">
        <v>0</v>
      </c>
      <c r="AC6255" s="2">
        <v>41.470108695652172</v>
      </c>
      <c r="AD6255" s="2">
        <v>0</v>
      </c>
      <c r="AE6255" s="2">
        <v>0</v>
      </c>
      <c r="AF6255" t="s">
        <v>5475</v>
      </c>
      <c r="AG6255">
        <v>3</v>
      </c>
    </row>
    <row r="6256" spans="1:33" x14ac:dyDescent="0.35">
      <c r="A6256" t="s">
        <v>33560</v>
      </c>
      <c r="B6256" t="s">
        <v>19644</v>
      </c>
      <c r="C6256" t="s">
        <v>30427</v>
      </c>
      <c r="D6256" t="s">
        <v>34315</v>
      </c>
      <c r="E6256" s="2">
        <v>97.923913043478265</v>
      </c>
      <c r="F6256" s="2">
        <v>3.132617382617382</v>
      </c>
      <c r="G6256" s="2">
        <v>2.8698801198801198</v>
      </c>
      <c r="H6256" s="2">
        <v>0.67166167166167157</v>
      </c>
      <c r="I6256" s="2">
        <v>0.60961260961260966</v>
      </c>
      <c r="J6256" s="2">
        <v>306.758152173913</v>
      </c>
      <c r="K6256" s="2">
        <v>281.02989130434781</v>
      </c>
      <c r="L6256" s="2">
        <v>65.771739130434781</v>
      </c>
      <c r="M6256" s="2">
        <v>59.695652173913047</v>
      </c>
      <c r="N6256" s="2">
        <v>0.45652173913043476</v>
      </c>
      <c r="O6256" s="2">
        <v>5.6195652173913047</v>
      </c>
      <c r="P6256" s="2">
        <v>73.934782608695656</v>
      </c>
      <c r="Q6256" s="2">
        <v>54.282608695652172</v>
      </c>
      <c r="R6256" s="2">
        <v>19.652173913043477</v>
      </c>
      <c r="S6256" s="2">
        <v>167.0516304347826</v>
      </c>
      <c r="T6256" s="2">
        <v>143.19021739130434</v>
      </c>
      <c r="U6256" s="2">
        <v>5.7065217391304346</v>
      </c>
      <c r="V6256" s="2">
        <v>18.154891304347824</v>
      </c>
      <c r="W6256" s="2">
        <v>54.972826086956523</v>
      </c>
      <c r="X6256" s="2">
        <v>1.2690217391304348</v>
      </c>
      <c r="Y6256" s="2">
        <v>0</v>
      </c>
      <c r="Z6256" s="2">
        <v>0</v>
      </c>
      <c r="AA6256" s="2">
        <v>9.8695652173913047</v>
      </c>
      <c r="AB6256" s="2">
        <v>0</v>
      </c>
      <c r="AC6256" s="2">
        <v>43.834239130434781</v>
      </c>
      <c r="AD6256" s="2">
        <v>0</v>
      </c>
      <c r="AE6256" s="2">
        <v>0</v>
      </c>
      <c r="AF6256" t="s">
        <v>5341</v>
      </c>
      <c r="AG6256">
        <v>3</v>
      </c>
    </row>
    <row r="6257" spans="1:33" x14ac:dyDescent="0.35">
      <c r="A6257" t="s">
        <v>33560</v>
      </c>
      <c r="B6257" t="s">
        <v>19678</v>
      </c>
      <c r="C6257" t="s">
        <v>28374</v>
      </c>
      <c r="D6257" t="s">
        <v>33602</v>
      </c>
      <c r="E6257" s="2">
        <v>125.27173913043478</v>
      </c>
      <c r="F6257" s="2">
        <v>3.3535791757049895</v>
      </c>
      <c r="G6257" s="2">
        <v>3.1510629067245119</v>
      </c>
      <c r="H6257" s="2">
        <v>0.66006507592190888</v>
      </c>
      <c r="I6257" s="2">
        <v>0.46414316702819958</v>
      </c>
      <c r="J6257" s="2">
        <v>420.10869565217394</v>
      </c>
      <c r="K6257" s="2">
        <v>394.73913043478262</v>
      </c>
      <c r="L6257" s="2">
        <v>82.6875</v>
      </c>
      <c r="M6257" s="2">
        <v>58.144021739130437</v>
      </c>
      <c r="N6257" s="2">
        <v>19.413043478260871</v>
      </c>
      <c r="O6257" s="2">
        <v>5.1304347826086953</v>
      </c>
      <c r="P6257" s="2">
        <v>106.07608695652173</v>
      </c>
      <c r="Q6257" s="2">
        <v>105.25</v>
      </c>
      <c r="R6257" s="2">
        <v>0.82608695652173914</v>
      </c>
      <c r="S6257" s="2">
        <v>231.34510869565219</v>
      </c>
      <c r="T6257" s="2">
        <v>215.26358695652175</v>
      </c>
      <c r="U6257" s="2">
        <v>5.7961956521739131</v>
      </c>
      <c r="V6257" s="2">
        <v>10.285326086956522</v>
      </c>
      <c r="W6257" s="2">
        <v>57.040760869565219</v>
      </c>
      <c r="X6257" s="2">
        <v>9.4429347826086953</v>
      </c>
      <c r="Y6257" s="2">
        <v>0.53260869565217395</v>
      </c>
      <c r="Z6257" s="2">
        <v>0</v>
      </c>
      <c r="AA6257" s="2">
        <v>25.461956521739129</v>
      </c>
      <c r="AB6257" s="2">
        <v>0</v>
      </c>
      <c r="AC6257" s="2">
        <v>21.603260869565219</v>
      </c>
      <c r="AD6257" s="2">
        <v>0</v>
      </c>
      <c r="AE6257" s="2">
        <v>0</v>
      </c>
      <c r="AF6257" t="s">
        <v>5376</v>
      </c>
      <c r="AG6257">
        <v>3</v>
      </c>
    </row>
    <row r="6258" spans="1:33" x14ac:dyDescent="0.35">
      <c r="A6258" t="s">
        <v>33560</v>
      </c>
      <c r="B6258" t="s">
        <v>19607</v>
      </c>
      <c r="C6258" t="s">
        <v>30578</v>
      </c>
      <c r="D6258" t="s">
        <v>34310</v>
      </c>
      <c r="E6258" s="2">
        <v>183.46739130434781</v>
      </c>
      <c r="F6258" s="2">
        <v>3.8061852005450567</v>
      </c>
      <c r="G6258" s="2">
        <v>3.3725694650156997</v>
      </c>
      <c r="H6258" s="2">
        <v>1.056626577403875</v>
      </c>
      <c r="I6258" s="2">
        <v>0.62301084187451861</v>
      </c>
      <c r="J6258" s="2">
        <v>698.31086956521744</v>
      </c>
      <c r="K6258" s="2">
        <v>618.75652173913033</v>
      </c>
      <c r="L6258" s="2">
        <v>193.8565217391305</v>
      </c>
      <c r="M6258" s="2">
        <v>114.30217391304348</v>
      </c>
      <c r="N6258" s="2">
        <v>79.543478260869605</v>
      </c>
      <c r="O6258" s="2">
        <v>1.0869565217391304E-2</v>
      </c>
      <c r="P6258" s="2">
        <v>164.78260869565219</v>
      </c>
      <c r="Q6258" s="2">
        <v>164.78260869565219</v>
      </c>
      <c r="R6258" s="2">
        <v>0</v>
      </c>
      <c r="S6258" s="2">
        <v>339.67173913043467</v>
      </c>
      <c r="T6258" s="2">
        <v>334.55869565217381</v>
      </c>
      <c r="U6258" s="2">
        <v>0</v>
      </c>
      <c r="V6258" s="2">
        <v>5.1130434782608702</v>
      </c>
      <c r="W6258" s="2">
        <v>0</v>
      </c>
      <c r="X6258" s="2">
        <v>0</v>
      </c>
      <c r="Y6258" s="2">
        <v>0</v>
      </c>
      <c r="Z6258" s="2">
        <v>0</v>
      </c>
      <c r="AA6258" s="2">
        <v>0</v>
      </c>
      <c r="AB6258" s="2">
        <v>0</v>
      </c>
      <c r="AC6258" s="2">
        <v>0</v>
      </c>
      <c r="AD6258" s="2">
        <v>0</v>
      </c>
      <c r="AE6258" s="2">
        <v>0</v>
      </c>
      <c r="AF6258" t="s">
        <v>5303</v>
      </c>
      <c r="AG6258">
        <v>3</v>
      </c>
    </row>
    <row r="6259" spans="1:33" x14ac:dyDescent="0.35">
      <c r="A6259" t="s">
        <v>33560</v>
      </c>
      <c r="B6259" t="s">
        <v>17800</v>
      </c>
      <c r="C6259" t="s">
        <v>30578</v>
      </c>
      <c r="D6259" t="s">
        <v>34309</v>
      </c>
      <c r="E6259" s="2">
        <v>15.75</v>
      </c>
      <c r="F6259" s="2">
        <v>7.6112008281573491</v>
      </c>
      <c r="G6259" s="2">
        <v>6.6942995169082113</v>
      </c>
      <c r="H6259" s="2">
        <v>1.2742581090407179</v>
      </c>
      <c r="I6259" s="2">
        <v>0.67246376811594211</v>
      </c>
      <c r="J6259" s="2">
        <v>119.87641304347825</v>
      </c>
      <c r="K6259" s="2">
        <v>105.43521739130433</v>
      </c>
      <c r="L6259" s="2">
        <v>20.069565217391307</v>
      </c>
      <c r="M6259" s="2">
        <v>10.591304347826089</v>
      </c>
      <c r="N6259" s="2">
        <v>3.9130434782608696</v>
      </c>
      <c r="O6259" s="2">
        <v>5.5652173913043477</v>
      </c>
      <c r="P6259" s="2">
        <v>22.535217391304347</v>
      </c>
      <c r="Q6259" s="2">
        <v>17.572282608695652</v>
      </c>
      <c r="R6259" s="2">
        <v>4.9629347826086958</v>
      </c>
      <c r="S6259" s="2">
        <v>77.271630434782594</v>
      </c>
      <c r="T6259" s="2">
        <v>77.271630434782594</v>
      </c>
      <c r="U6259" s="2">
        <v>0</v>
      </c>
      <c r="V6259" s="2">
        <v>0</v>
      </c>
      <c r="W6259" s="2">
        <v>0</v>
      </c>
      <c r="X6259" s="2">
        <v>0</v>
      </c>
      <c r="Y6259" s="2">
        <v>0</v>
      </c>
      <c r="Z6259" s="2">
        <v>0</v>
      </c>
      <c r="AA6259" s="2">
        <v>0</v>
      </c>
      <c r="AB6259" s="2">
        <v>0</v>
      </c>
      <c r="AC6259" s="2">
        <v>0</v>
      </c>
      <c r="AD6259" s="2">
        <v>0</v>
      </c>
      <c r="AE6259" s="2">
        <v>0</v>
      </c>
      <c r="AF6259" t="s">
        <v>5493</v>
      </c>
      <c r="AG6259">
        <v>3</v>
      </c>
    </row>
    <row r="6260" spans="1:33" x14ac:dyDescent="0.35">
      <c r="A6260" t="s">
        <v>33560</v>
      </c>
      <c r="B6260" t="s">
        <v>19702</v>
      </c>
      <c r="C6260" t="s">
        <v>30578</v>
      </c>
      <c r="D6260" t="s">
        <v>34310</v>
      </c>
      <c r="E6260" s="2">
        <v>187.5</v>
      </c>
      <c r="F6260" s="2">
        <v>4.0602504347826089</v>
      </c>
      <c r="G6260" s="2">
        <v>3.9510910144927536</v>
      </c>
      <c r="H6260" s="2">
        <v>0.58689449275362315</v>
      </c>
      <c r="I6260" s="2">
        <v>0.47883652173913038</v>
      </c>
      <c r="J6260" s="2">
        <v>761.29695652173916</v>
      </c>
      <c r="K6260" s="2">
        <v>740.82956521739129</v>
      </c>
      <c r="L6260" s="2">
        <v>110.04271739130434</v>
      </c>
      <c r="M6260" s="2">
        <v>89.781847826086945</v>
      </c>
      <c r="N6260" s="2">
        <v>15.217391304347826</v>
      </c>
      <c r="O6260" s="2">
        <v>5.0434782608695654</v>
      </c>
      <c r="P6260" s="2">
        <v>208.1953260869565</v>
      </c>
      <c r="Q6260" s="2">
        <v>207.98880434782606</v>
      </c>
      <c r="R6260" s="2">
        <v>0.20652173913043478</v>
      </c>
      <c r="S6260" s="2">
        <v>443.05891304347836</v>
      </c>
      <c r="T6260" s="2">
        <v>404.59967391304355</v>
      </c>
      <c r="U6260" s="2">
        <v>0</v>
      </c>
      <c r="V6260" s="2">
        <v>38.459239130434781</v>
      </c>
      <c r="W6260" s="2">
        <v>113.8132608695652</v>
      </c>
      <c r="X6260" s="2">
        <v>0.95847826086956511</v>
      </c>
      <c r="Y6260" s="2">
        <v>0</v>
      </c>
      <c r="Z6260" s="2">
        <v>0</v>
      </c>
      <c r="AA6260" s="2">
        <v>45.130108695652176</v>
      </c>
      <c r="AB6260" s="2">
        <v>0</v>
      </c>
      <c r="AC6260" s="2">
        <v>67.724673913043461</v>
      </c>
      <c r="AD6260" s="2">
        <v>0</v>
      </c>
      <c r="AE6260" s="2">
        <v>0</v>
      </c>
      <c r="AF6260" t="s">
        <v>5401</v>
      </c>
      <c r="AG6260">
        <v>3</v>
      </c>
    </row>
    <row r="6261" spans="1:33" x14ac:dyDescent="0.35">
      <c r="A6261" t="s">
        <v>33560</v>
      </c>
      <c r="B6261" t="s">
        <v>19797</v>
      </c>
      <c r="C6261" t="s">
        <v>30581</v>
      </c>
      <c r="D6261" t="s">
        <v>34311</v>
      </c>
      <c r="E6261" s="2">
        <v>57.934782608695649</v>
      </c>
      <c r="F6261" s="2">
        <v>4.7777335834896819</v>
      </c>
      <c r="G6261" s="2">
        <v>4.2489380863039408</v>
      </c>
      <c r="H6261" s="2">
        <v>0.95538273921200789</v>
      </c>
      <c r="I6261" s="2">
        <v>0.70247467166979383</v>
      </c>
      <c r="J6261" s="2">
        <v>276.79695652173916</v>
      </c>
      <c r="K6261" s="2">
        <v>246.1613043478261</v>
      </c>
      <c r="L6261" s="2">
        <v>55.349891304347842</v>
      </c>
      <c r="M6261" s="2">
        <v>40.697717391304359</v>
      </c>
      <c r="N6261" s="2">
        <v>9.5027173913043477</v>
      </c>
      <c r="O6261" s="2">
        <v>5.1494565217391308</v>
      </c>
      <c r="P6261" s="2">
        <v>69.013152173913042</v>
      </c>
      <c r="Q6261" s="2">
        <v>53.029673913043482</v>
      </c>
      <c r="R6261" s="2">
        <v>15.983478260869566</v>
      </c>
      <c r="S6261" s="2">
        <v>152.43391304347824</v>
      </c>
      <c r="T6261" s="2">
        <v>106.29532608695652</v>
      </c>
      <c r="U6261" s="2">
        <v>27.801630434782609</v>
      </c>
      <c r="V6261" s="2">
        <v>18.336956521739129</v>
      </c>
      <c r="W6261" s="2">
        <v>41.799347826086951</v>
      </c>
      <c r="X6261" s="2">
        <v>7.23032608695652</v>
      </c>
      <c r="Y6261" s="2">
        <v>0</v>
      </c>
      <c r="Z6261" s="2">
        <v>0</v>
      </c>
      <c r="AA6261" s="2">
        <v>12.135108695652175</v>
      </c>
      <c r="AB6261" s="2">
        <v>0</v>
      </c>
      <c r="AC6261" s="2">
        <v>22.433913043478256</v>
      </c>
      <c r="AD6261" s="2">
        <v>0</v>
      </c>
      <c r="AE6261" s="2">
        <v>0</v>
      </c>
      <c r="AF6261" t="s">
        <v>5497</v>
      </c>
      <c r="AG6261">
        <v>3</v>
      </c>
    </row>
    <row r="6262" spans="1:33" x14ac:dyDescent="0.35">
      <c r="A6262" t="s">
        <v>33560</v>
      </c>
      <c r="B6262" t="s">
        <v>19645</v>
      </c>
      <c r="C6262" t="s">
        <v>29742</v>
      </c>
      <c r="D6262" t="s">
        <v>33692</v>
      </c>
      <c r="E6262" s="2">
        <v>158.30434782608697</v>
      </c>
      <c r="F6262" s="2">
        <v>4.5607230156550376</v>
      </c>
      <c r="G6262" s="2">
        <v>4.1897638011535276</v>
      </c>
      <c r="H6262" s="2">
        <v>1.0475336446031307</v>
      </c>
      <c r="I6262" s="2">
        <v>0.82682504806371848</v>
      </c>
      <c r="J6262" s="2">
        <v>721.98228260869541</v>
      </c>
      <c r="K6262" s="2">
        <v>663.25782608695636</v>
      </c>
      <c r="L6262" s="2">
        <v>165.82913043478257</v>
      </c>
      <c r="M6262" s="2">
        <v>130.88999999999996</v>
      </c>
      <c r="N6262" s="2">
        <v>29.898369565217394</v>
      </c>
      <c r="O6262" s="2">
        <v>5.0407608695652177</v>
      </c>
      <c r="P6262" s="2">
        <v>188.84521739130426</v>
      </c>
      <c r="Q6262" s="2">
        <v>165.05989130434773</v>
      </c>
      <c r="R6262" s="2">
        <v>23.785326086956523</v>
      </c>
      <c r="S6262" s="2">
        <v>367.30793478260875</v>
      </c>
      <c r="T6262" s="2">
        <v>283.02804347826094</v>
      </c>
      <c r="U6262" s="2">
        <v>74.347826086956516</v>
      </c>
      <c r="V6262" s="2">
        <v>9.9320652173913047</v>
      </c>
      <c r="W6262" s="2">
        <v>134.20782608695652</v>
      </c>
      <c r="X6262" s="2">
        <v>54.672608695652166</v>
      </c>
      <c r="Y6262" s="2">
        <v>0.3793478260869565</v>
      </c>
      <c r="Z6262" s="2">
        <v>0</v>
      </c>
      <c r="AA6262" s="2">
        <v>11.489239130434783</v>
      </c>
      <c r="AB6262" s="2">
        <v>0</v>
      </c>
      <c r="AC6262" s="2">
        <v>67.666630434782604</v>
      </c>
      <c r="AD6262" s="2">
        <v>0</v>
      </c>
      <c r="AE6262" s="2">
        <v>0</v>
      </c>
      <c r="AF6262" t="s">
        <v>5342</v>
      </c>
      <c r="AG6262">
        <v>3</v>
      </c>
    </row>
    <row r="6263" spans="1:33" x14ac:dyDescent="0.35">
      <c r="A6263" t="s">
        <v>33560</v>
      </c>
      <c r="B6263" t="s">
        <v>19777</v>
      </c>
      <c r="C6263" t="s">
        <v>30628</v>
      </c>
      <c r="D6263" t="s">
        <v>33712</v>
      </c>
      <c r="E6263" s="2">
        <v>56.260869565217391</v>
      </c>
      <c r="F6263" s="2">
        <v>5.0112326120556414</v>
      </c>
      <c r="G6263" s="2">
        <v>4.360054095826893</v>
      </c>
      <c r="H6263" s="2">
        <v>1.1575676197836169</v>
      </c>
      <c r="I6263" s="2">
        <v>0.77237635239567237</v>
      </c>
      <c r="J6263" s="2">
        <v>281.93630434782608</v>
      </c>
      <c r="K6263" s="2">
        <v>245.30043478260865</v>
      </c>
      <c r="L6263" s="2">
        <v>65.125760869565227</v>
      </c>
      <c r="M6263" s="2">
        <v>43.454565217391306</v>
      </c>
      <c r="N6263" s="2">
        <v>16.472826086956523</v>
      </c>
      <c r="O6263" s="2">
        <v>5.1983695652173916</v>
      </c>
      <c r="P6263" s="2">
        <v>53.89858695652174</v>
      </c>
      <c r="Q6263" s="2">
        <v>38.933913043478263</v>
      </c>
      <c r="R6263" s="2">
        <v>14.964673913043478</v>
      </c>
      <c r="S6263" s="2">
        <v>162.91195652173909</v>
      </c>
      <c r="T6263" s="2">
        <v>130.59130434782605</v>
      </c>
      <c r="U6263" s="2">
        <v>23.209239130434781</v>
      </c>
      <c r="V6263" s="2">
        <v>9.1114130434782616</v>
      </c>
      <c r="W6263" s="2">
        <v>27.941739130434787</v>
      </c>
      <c r="X6263" s="2">
        <v>5.1638043478260869</v>
      </c>
      <c r="Y6263" s="2">
        <v>0</v>
      </c>
      <c r="Z6263" s="2">
        <v>0</v>
      </c>
      <c r="AA6263" s="2">
        <v>5.0507608695652175</v>
      </c>
      <c r="AB6263" s="2">
        <v>0</v>
      </c>
      <c r="AC6263" s="2">
        <v>17.727173913043483</v>
      </c>
      <c r="AD6263" s="2">
        <v>0</v>
      </c>
      <c r="AE6263" s="2">
        <v>0</v>
      </c>
      <c r="AF6263" t="s">
        <v>5476</v>
      </c>
      <c r="AG6263">
        <v>3</v>
      </c>
    </row>
    <row r="6264" spans="1:33" x14ac:dyDescent="0.35">
      <c r="A6264" t="s">
        <v>33560</v>
      </c>
      <c r="B6264" t="s">
        <v>19791</v>
      </c>
      <c r="C6264" t="s">
        <v>30595</v>
      </c>
      <c r="D6264" t="s">
        <v>34309</v>
      </c>
      <c r="E6264" s="2">
        <v>81.586956521739125</v>
      </c>
      <c r="F6264" s="2">
        <v>3.8422515321076474</v>
      </c>
      <c r="G6264" s="2">
        <v>3.483638422595257</v>
      </c>
      <c r="H6264" s="2">
        <v>0.58780175859312556</v>
      </c>
      <c r="I6264" s="2">
        <v>0.33786837196909142</v>
      </c>
      <c r="J6264" s="2">
        <v>313.47760869565218</v>
      </c>
      <c r="K6264" s="2">
        <v>284.21945652173912</v>
      </c>
      <c r="L6264" s="2">
        <v>47.95695652173913</v>
      </c>
      <c r="M6264" s="2">
        <v>27.565652173913044</v>
      </c>
      <c r="N6264" s="2">
        <v>15.111413043478262</v>
      </c>
      <c r="O6264" s="2">
        <v>5.2798913043478262</v>
      </c>
      <c r="P6264" s="2">
        <v>79.3494565217391</v>
      </c>
      <c r="Q6264" s="2">
        <v>70.482608695652146</v>
      </c>
      <c r="R6264" s="2">
        <v>8.866847826086957</v>
      </c>
      <c r="S6264" s="2">
        <v>186.17119565217391</v>
      </c>
      <c r="T6264" s="2">
        <v>143.54347826086956</v>
      </c>
      <c r="U6264" s="2">
        <v>26.8125</v>
      </c>
      <c r="V6264" s="2">
        <v>15.815217391304348</v>
      </c>
      <c r="W6264" s="2">
        <v>9.1352173913043462</v>
      </c>
      <c r="X6264" s="2">
        <v>1.2178260869565218</v>
      </c>
      <c r="Y6264" s="2">
        <v>0</v>
      </c>
      <c r="Z6264" s="2">
        <v>0</v>
      </c>
      <c r="AA6264" s="2">
        <v>7.9173913043478237</v>
      </c>
      <c r="AB6264" s="2">
        <v>0</v>
      </c>
      <c r="AC6264" s="2">
        <v>0</v>
      </c>
      <c r="AD6264" s="2">
        <v>0</v>
      </c>
      <c r="AE6264" s="2">
        <v>0</v>
      </c>
      <c r="AF6264" t="s">
        <v>5490</v>
      </c>
      <c r="AG6264">
        <v>3</v>
      </c>
    </row>
    <row r="6265" spans="1:33" x14ac:dyDescent="0.35">
      <c r="A6265" t="s">
        <v>33560</v>
      </c>
      <c r="B6265" t="s">
        <v>19782</v>
      </c>
      <c r="C6265" t="s">
        <v>30635</v>
      </c>
      <c r="D6265" t="s">
        <v>34311</v>
      </c>
      <c r="E6265" s="2">
        <v>93.456521739130437</v>
      </c>
      <c r="F6265" s="2">
        <v>3.960003489183531</v>
      </c>
      <c r="G6265" s="2">
        <v>3.4183496161898113</v>
      </c>
      <c r="H6265" s="2">
        <v>1.060972319143987</v>
      </c>
      <c r="I6265" s="2">
        <v>0.69037566876017686</v>
      </c>
      <c r="J6265" s="2">
        <v>370.08815217391304</v>
      </c>
      <c r="K6265" s="2">
        <v>319.46706521739128</v>
      </c>
      <c r="L6265" s="2">
        <v>99.154782608695669</v>
      </c>
      <c r="M6265" s="2">
        <v>64.520108695652183</v>
      </c>
      <c r="N6265" s="2">
        <v>29.248804347826091</v>
      </c>
      <c r="O6265" s="2">
        <v>5.3858695652173916</v>
      </c>
      <c r="P6265" s="2">
        <v>80.393478260869571</v>
      </c>
      <c r="Q6265" s="2">
        <v>64.407065217391306</v>
      </c>
      <c r="R6265" s="2">
        <v>15.986413043478262</v>
      </c>
      <c r="S6265" s="2">
        <v>190.53989130434783</v>
      </c>
      <c r="T6265" s="2">
        <v>118.2083695652174</v>
      </c>
      <c r="U6265" s="2">
        <v>54.771739130434781</v>
      </c>
      <c r="V6265" s="2">
        <v>17.559782608695652</v>
      </c>
      <c r="W6265" s="2">
        <v>95.954999999999998</v>
      </c>
      <c r="X6265" s="2">
        <v>15.400543478260868</v>
      </c>
      <c r="Y6265" s="2">
        <v>3.2678260869565214</v>
      </c>
      <c r="Z6265" s="2">
        <v>0</v>
      </c>
      <c r="AA6265" s="2">
        <v>24.803804347826084</v>
      </c>
      <c r="AB6265" s="2">
        <v>0</v>
      </c>
      <c r="AC6265" s="2">
        <v>52.482826086956521</v>
      </c>
      <c r="AD6265" s="2">
        <v>0</v>
      </c>
      <c r="AE6265" s="2">
        <v>0</v>
      </c>
      <c r="AF6265" t="s">
        <v>5481</v>
      </c>
      <c r="AG6265">
        <v>3</v>
      </c>
    </row>
    <row r="6266" spans="1:33" x14ac:dyDescent="0.35">
      <c r="A6266" t="s">
        <v>33560</v>
      </c>
      <c r="B6266" t="s">
        <v>19796</v>
      </c>
      <c r="C6266" t="s">
        <v>30643</v>
      </c>
      <c r="D6266" t="s">
        <v>33692</v>
      </c>
      <c r="E6266" s="2">
        <v>62.652173913043477</v>
      </c>
      <c r="F6266" s="2">
        <v>3.5893667591950038</v>
      </c>
      <c r="G6266" s="2">
        <v>3.2598213046495492</v>
      </c>
      <c r="H6266" s="2">
        <v>0.35977619708535741</v>
      </c>
      <c r="I6266" s="2">
        <v>0.23447258848022207</v>
      </c>
      <c r="J6266" s="2">
        <v>224.88163043478264</v>
      </c>
      <c r="K6266" s="2">
        <v>204.23489130434783</v>
      </c>
      <c r="L6266" s="2">
        <v>22.540760869565219</v>
      </c>
      <c r="M6266" s="2">
        <v>14.690217391304348</v>
      </c>
      <c r="N6266" s="2">
        <v>4.5461956521739131</v>
      </c>
      <c r="O6266" s="2">
        <v>3.3043478260869565</v>
      </c>
      <c r="P6266" s="2">
        <v>69.002065217391305</v>
      </c>
      <c r="Q6266" s="2">
        <v>56.205869565217398</v>
      </c>
      <c r="R6266" s="2">
        <v>12.796195652173912</v>
      </c>
      <c r="S6266" s="2">
        <v>133.33880434782611</v>
      </c>
      <c r="T6266" s="2">
        <v>105.58065217391307</v>
      </c>
      <c r="U6266" s="2">
        <v>27.758152173913043</v>
      </c>
      <c r="V6266" s="2">
        <v>0</v>
      </c>
      <c r="W6266" s="2">
        <v>4.4522826086956524</v>
      </c>
      <c r="X6266" s="2">
        <v>0</v>
      </c>
      <c r="Y6266" s="2">
        <v>0</v>
      </c>
      <c r="Z6266" s="2">
        <v>0</v>
      </c>
      <c r="AA6266" s="2">
        <v>0.40152173913043476</v>
      </c>
      <c r="AB6266" s="2">
        <v>0</v>
      </c>
      <c r="AC6266" s="2">
        <v>4.0507608695652175</v>
      </c>
      <c r="AD6266" s="2">
        <v>0</v>
      </c>
      <c r="AE6266" s="2">
        <v>0</v>
      </c>
      <c r="AF6266" t="s">
        <v>5496</v>
      </c>
      <c r="AG6266">
        <v>3</v>
      </c>
    </row>
    <row r="6267" spans="1:33" x14ac:dyDescent="0.35">
      <c r="A6267" t="s">
        <v>33560</v>
      </c>
      <c r="B6267" t="s">
        <v>19788</v>
      </c>
      <c r="C6267" t="s">
        <v>30642</v>
      </c>
      <c r="D6267" t="s">
        <v>33712</v>
      </c>
      <c r="E6267" s="2">
        <v>54.586956521739133</v>
      </c>
      <c r="F6267" s="2">
        <v>4.0437674233373144</v>
      </c>
      <c r="G6267" s="2">
        <v>3.6424830744723198</v>
      </c>
      <c r="H6267" s="2">
        <v>0.6626244524093986</v>
      </c>
      <c r="I6267" s="2">
        <v>0.59741138988450815</v>
      </c>
      <c r="J6267" s="2">
        <v>220.73695652173905</v>
      </c>
      <c r="K6267" s="2">
        <v>198.8320652173912</v>
      </c>
      <c r="L6267" s="2">
        <v>36.170652173913041</v>
      </c>
      <c r="M6267" s="2">
        <v>32.610869565217392</v>
      </c>
      <c r="N6267" s="2">
        <v>0</v>
      </c>
      <c r="O6267" s="2">
        <v>3.5597826086956523</v>
      </c>
      <c r="P6267" s="2">
        <v>49.162173913043475</v>
      </c>
      <c r="Q6267" s="2">
        <v>30.817065217391299</v>
      </c>
      <c r="R6267" s="2">
        <v>18.345108695652176</v>
      </c>
      <c r="S6267" s="2">
        <v>135.40413043478253</v>
      </c>
      <c r="T6267" s="2">
        <v>109.16934782608688</v>
      </c>
      <c r="U6267" s="2">
        <v>20.544130434782609</v>
      </c>
      <c r="V6267" s="2">
        <v>5.6906521739130431</v>
      </c>
      <c r="W6267" s="2">
        <v>67.36467391304349</v>
      </c>
      <c r="X6267" s="2">
        <v>10.341847826086958</v>
      </c>
      <c r="Y6267" s="2">
        <v>0</v>
      </c>
      <c r="Z6267" s="2">
        <v>0</v>
      </c>
      <c r="AA6267" s="2">
        <v>17.330652173913048</v>
      </c>
      <c r="AB6267" s="2">
        <v>0</v>
      </c>
      <c r="AC6267" s="2">
        <v>39.063369565217393</v>
      </c>
      <c r="AD6267" s="2">
        <v>0.36750000000000005</v>
      </c>
      <c r="AE6267" s="2">
        <v>0.26130434782608697</v>
      </c>
      <c r="AF6267" t="s">
        <v>5487</v>
      </c>
      <c r="AG6267">
        <v>3</v>
      </c>
    </row>
    <row r="6268" spans="1:33" x14ac:dyDescent="0.35">
      <c r="A6268" t="s">
        <v>33560</v>
      </c>
      <c r="B6268" t="s">
        <v>19692</v>
      </c>
      <c r="C6268" t="s">
        <v>30618</v>
      </c>
      <c r="D6268" t="s">
        <v>34319</v>
      </c>
      <c r="E6268" s="2">
        <v>82</v>
      </c>
      <c r="F6268" s="2">
        <v>1.9375291622481441</v>
      </c>
      <c r="G6268" s="2">
        <v>1.8085843054082718</v>
      </c>
      <c r="H6268" s="2">
        <v>0.34880037115588547</v>
      </c>
      <c r="I6268" s="2">
        <v>0.29153632025450688</v>
      </c>
      <c r="J6268" s="2">
        <v>158.87739130434781</v>
      </c>
      <c r="K6268" s="2">
        <v>148.30391304347827</v>
      </c>
      <c r="L6268" s="2">
        <v>28.601630434782606</v>
      </c>
      <c r="M6268" s="2">
        <v>23.905978260869563</v>
      </c>
      <c r="N6268" s="2">
        <v>1.826086956521739</v>
      </c>
      <c r="O6268" s="2">
        <v>2.8695652173913042</v>
      </c>
      <c r="P6268" s="2">
        <v>23.110543478260869</v>
      </c>
      <c r="Q6268" s="2">
        <v>17.232717391304348</v>
      </c>
      <c r="R6268" s="2">
        <v>5.87782608695652</v>
      </c>
      <c r="S6268" s="2">
        <v>107.16521739130434</v>
      </c>
      <c r="T6268" s="2">
        <v>86.932826086956524</v>
      </c>
      <c r="U6268" s="2">
        <v>0</v>
      </c>
      <c r="V6268" s="2">
        <v>20.232391304347821</v>
      </c>
      <c r="W6268" s="2">
        <v>9.5536956521739125</v>
      </c>
      <c r="X6268" s="2">
        <v>1.2488043478260871</v>
      </c>
      <c r="Y6268" s="2">
        <v>0</v>
      </c>
      <c r="Z6268" s="2">
        <v>0</v>
      </c>
      <c r="AA6268" s="2">
        <v>6.3486956521739124</v>
      </c>
      <c r="AB6268" s="2">
        <v>0</v>
      </c>
      <c r="AC6268" s="2">
        <v>1.9561956521739134</v>
      </c>
      <c r="AD6268" s="2">
        <v>0</v>
      </c>
      <c r="AE6268" s="2">
        <v>0</v>
      </c>
      <c r="AF6268" t="s">
        <v>5390</v>
      </c>
      <c r="AG6268">
        <v>3</v>
      </c>
    </row>
    <row r="6269" spans="1:33" x14ac:dyDescent="0.35">
      <c r="A6269" t="s">
        <v>33560</v>
      </c>
      <c r="B6269" t="s">
        <v>19683</v>
      </c>
      <c r="C6269" t="s">
        <v>30613</v>
      </c>
      <c r="D6269" t="s">
        <v>34299</v>
      </c>
      <c r="E6269" s="2">
        <v>122.3695652173913</v>
      </c>
      <c r="F6269" s="2">
        <v>2.8104423521051696</v>
      </c>
      <c r="G6269" s="2">
        <v>2.6594386214247647</v>
      </c>
      <c r="H6269" s="2">
        <v>0.46873512169124187</v>
      </c>
      <c r="I6269" s="2">
        <v>0.34544501687688761</v>
      </c>
      <c r="J6269" s="2">
        <v>343.91260869565212</v>
      </c>
      <c r="K6269" s="2">
        <v>325.43434782608693</v>
      </c>
      <c r="L6269" s="2">
        <v>57.358913043478267</v>
      </c>
      <c r="M6269" s="2">
        <v>42.271956521739135</v>
      </c>
      <c r="N6269" s="2">
        <v>10.521739130434783</v>
      </c>
      <c r="O6269" s="2">
        <v>4.5652173913043477</v>
      </c>
      <c r="P6269" s="2">
        <v>72.796956521739119</v>
      </c>
      <c r="Q6269" s="2">
        <v>69.405652173913026</v>
      </c>
      <c r="R6269" s="2">
        <v>3.3913043478260869</v>
      </c>
      <c r="S6269" s="2">
        <v>213.75673913043474</v>
      </c>
      <c r="T6269" s="2">
        <v>190.25402173913039</v>
      </c>
      <c r="U6269" s="2">
        <v>0</v>
      </c>
      <c r="V6269" s="2">
        <v>23.502717391304348</v>
      </c>
      <c r="W6269" s="2">
        <v>23.279456521739128</v>
      </c>
      <c r="X6269" s="2">
        <v>4.8317391304347828</v>
      </c>
      <c r="Y6269" s="2">
        <v>0</v>
      </c>
      <c r="Z6269" s="2">
        <v>0</v>
      </c>
      <c r="AA6269" s="2">
        <v>13.479021739130431</v>
      </c>
      <c r="AB6269" s="2">
        <v>0</v>
      </c>
      <c r="AC6269" s="2">
        <v>4.9686956521739134</v>
      </c>
      <c r="AD6269" s="2">
        <v>0</v>
      </c>
      <c r="AE6269" s="2">
        <v>0</v>
      </c>
      <c r="AF6269" t="s">
        <v>5381</v>
      </c>
      <c r="AG6269">
        <v>3</v>
      </c>
    </row>
    <row r="6270" spans="1:33" x14ac:dyDescent="0.35">
      <c r="A6270" t="s">
        <v>33560</v>
      </c>
      <c r="B6270" t="s">
        <v>19752</v>
      </c>
      <c r="C6270" t="s">
        <v>20731</v>
      </c>
      <c r="D6270" t="s">
        <v>33602</v>
      </c>
      <c r="E6270" s="2">
        <v>15.217391304347826</v>
      </c>
      <c r="F6270" s="2">
        <v>6.5265142857142866</v>
      </c>
      <c r="G6270" s="2">
        <v>6.5265142857142866</v>
      </c>
      <c r="H6270" s="2">
        <v>1.2349857142857141</v>
      </c>
      <c r="I6270" s="2">
        <v>1.2349857142857141</v>
      </c>
      <c r="J6270" s="2">
        <v>99.316521739130451</v>
      </c>
      <c r="K6270" s="2">
        <v>99.316521739130451</v>
      </c>
      <c r="L6270" s="2">
        <v>18.793260869565216</v>
      </c>
      <c r="M6270" s="2">
        <v>18.793260869565216</v>
      </c>
      <c r="N6270" s="2">
        <v>0</v>
      </c>
      <c r="O6270" s="2">
        <v>0</v>
      </c>
      <c r="P6270" s="2">
        <v>14.824239130434782</v>
      </c>
      <c r="Q6270" s="2">
        <v>14.824239130434782</v>
      </c>
      <c r="R6270" s="2">
        <v>0</v>
      </c>
      <c r="S6270" s="2">
        <v>65.699021739130458</v>
      </c>
      <c r="T6270" s="2">
        <v>65.699021739130458</v>
      </c>
      <c r="U6270" s="2">
        <v>0</v>
      </c>
      <c r="V6270" s="2">
        <v>0</v>
      </c>
      <c r="W6270" s="2">
        <v>0</v>
      </c>
      <c r="X6270" s="2">
        <v>0</v>
      </c>
      <c r="Y6270" s="2">
        <v>0</v>
      </c>
      <c r="Z6270" s="2">
        <v>0</v>
      </c>
      <c r="AA6270" s="2">
        <v>0</v>
      </c>
      <c r="AB6270" s="2">
        <v>0</v>
      </c>
      <c r="AC6270" s="2">
        <v>0</v>
      </c>
      <c r="AD6270" s="2">
        <v>0</v>
      </c>
      <c r="AE6270" s="2">
        <v>0</v>
      </c>
      <c r="AF6270" t="s">
        <v>5451</v>
      </c>
      <c r="AG6270">
        <v>3</v>
      </c>
    </row>
    <row r="6271" spans="1:33" x14ac:dyDescent="0.35">
      <c r="A6271" t="s">
        <v>33560</v>
      </c>
      <c r="B6271" t="s">
        <v>19664</v>
      </c>
      <c r="C6271" t="s">
        <v>30602</v>
      </c>
      <c r="D6271" t="s">
        <v>34304</v>
      </c>
      <c r="E6271" s="2">
        <v>90.391304347826093</v>
      </c>
      <c r="F6271" s="2">
        <v>3.2988215488215489</v>
      </c>
      <c r="G6271" s="2">
        <v>3.1085557960557959</v>
      </c>
      <c r="H6271" s="2">
        <v>0.49894781144781136</v>
      </c>
      <c r="I6271" s="2">
        <v>0.38440957190957187</v>
      </c>
      <c r="J6271" s="2">
        <v>298.18478260869568</v>
      </c>
      <c r="K6271" s="2">
        <v>280.98641304347825</v>
      </c>
      <c r="L6271" s="2">
        <v>45.100543478260867</v>
      </c>
      <c r="M6271" s="2">
        <v>34.747282608695649</v>
      </c>
      <c r="N6271" s="2">
        <v>5.3967391304347823</v>
      </c>
      <c r="O6271" s="2">
        <v>4.9565217391304346</v>
      </c>
      <c r="P6271" s="2">
        <v>99.453804347826079</v>
      </c>
      <c r="Q6271" s="2">
        <v>92.608695652173907</v>
      </c>
      <c r="R6271" s="2">
        <v>6.8451086956521738</v>
      </c>
      <c r="S6271" s="2">
        <v>153.63043478260869</v>
      </c>
      <c r="T6271" s="2">
        <v>146.85326086956522</v>
      </c>
      <c r="U6271" s="2">
        <v>4.0271739130434785</v>
      </c>
      <c r="V6271" s="2">
        <v>2.75</v>
      </c>
      <c r="W6271" s="2">
        <v>39.866847826086961</v>
      </c>
      <c r="X6271" s="2">
        <v>2.9565217391304346</v>
      </c>
      <c r="Y6271" s="2">
        <v>0</v>
      </c>
      <c r="Z6271" s="2">
        <v>0</v>
      </c>
      <c r="AA6271" s="2">
        <v>8.7853260869565215</v>
      </c>
      <c r="AB6271" s="2">
        <v>0</v>
      </c>
      <c r="AC6271" s="2">
        <v>28.032608695652176</v>
      </c>
      <c r="AD6271" s="2">
        <v>0</v>
      </c>
      <c r="AE6271" s="2">
        <v>9.2391304347826081E-2</v>
      </c>
      <c r="AF6271" t="s">
        <v>5361</v>
      </c>
      <c r="AG6271">
        <v>3</v>
      </c>
    </row>
    <row r="6272" spans="1:33" x14ac:dyDescent="0.35">
      <c r="A6272" t="s">
        <v>33560</v>
      </c>
      <c r="B6272" t="s">
        <v>19798</v>
      </c>
      <c r="C6272" t="s">
        <v>30578</v>
      </c>
      <c r="D6272" t="s">
        <v>34310</v>
      </c>
      <c r="E6272" s="2">
        <v>23.413043478260871</v>
      </c>
      <c r="F6272" s="2">
        <v>3.3029015784586804</v>
      </c>
      <c r="G6272" s="2">
        <v>2.8204688950789225</v>
      </c>
      <c r="H6272" s="2">
        <v>0.74815227483751146</v>
      </c>
      <c r="I6272" s="2">
        <v>0.48364438254410397</v>
      </c>
      <c r="J6272" s="2">
        <v>77.330978260869543</v>
      </c>
      <c r="K6272" s="2">
        <v>66.035760869565209</v>
      </c>
      <c r="L6272" s="2">
        <v>17.516521739130432</v>
      </c>
      <c r="M6272" s="2">
        <v>11.323586956521739</v>
      </c>
      <c r="N6272" s="2">
        <v>0.27989130434782611</v>
      </c>
      <c r="O6272" s="2">
        <v>5.9130434782608692</v>
      </c>
      <c r="P6272" s="2">
        <v>16.43804347826087</v>
      </c>
      <c r="Q6272" s="2">
        <v>11.335760869565217</v>
      </c>
      <c r="R6272" s="2">
        <v>5.1022826086956519</v>
      </c>
      <c r="S6272" s="2">
        <v>43.376413043478244</v>
      </c>
      <c r="T6272" s="2">
        <v>39.171413043478246</v>
      </c>
      <c r="U6272" s="2">
        <v>0</v>
      </c>
      <c r="V6272" s="2">
        <v>4.205000000000001</v>
      </c>
      <c r="W6272" s="2">
        <v>0</v>
      </c>
      <c r="X6272" s="2">
        <v>0</v>
      </c>
      <c r="Y6272" s="2">
        <v>0</v>
      </c>
      <c r="Z6272" s="2">
        <v>0</v>
      </c>
      <c r="AA6272" s="2">
        <v>0</v>
      </c>
      <c r="AB6272" s="2">
        <v>0</v>
      </c>
      <c r="AC6272" s="2">
        <v>0</v>
      </c>
      <c r="AD6272" s="2">
        <v>0</v>
      </c>
      <c r="AE6272" s="2">
        <v>0</v>
      </c>
      <c r="AF6272" t="s">
        <v>5498</v>
      </c>
      <c r="AG6272">
        <v>3</v>
      </c>
    </row>
    <row r="6273" spans="1:33" x14ac:dyDescent="0.35">
      <c r="A6273" t="s">
        <v>33560</v>
      </c>
      <c r="B6273" t="s">
        <v>19799</v>
      </c>
      <c r="C6273" t="s">
        <v>30644</v>
      </c>
      <c r="D6273" t="s">
        <v>34309</v>
      </c>
      <c r="E6273" s="2">
        <v>61.489130434782609</v>
      </c>
      <c r="F6273" s="2">
        <v>5.0705197100936905</v>
      </c>
      <c r="G6273" s="2">
        <v>4.9347587060279317</v>
      </c>
      <c r="H6273" s="2">
        <v>0.43367509280537403</v>
      </c>
      <c r="I6273" s="2">
        <v>0.3502386423899595</v>
      </c>
      <c r="J6273" s="2">
        <v>311.78184782608702</v>
      </c>
      <c r="K6273" s="2">
        <v>303.43402173913051</v>
      </c>
      <c r="L6273" s="2">
        <v>26.666304347826095</v>
      </c>
      <c r="M6273" s="2">
        <v>21.5358695652174</v>
      </c>
      <c r="N6273" s="2">
        <v>5.1304347826086953</v>
      </c>
      <c r="O6273" s="2">
        <v>0</v>
      </c>
      <c r="P6273" s="2">
        <v>102.88815217391307</v>
      </c>
      <c r="Q6273" s="2">
        <v>99.670760869565243</v>
      </c>
      <c r="R6273" s="2">
        <v>3.2173913043478262</v>
      </c>
      <c r="S6273" s="2">
        <v>182.22739130434786</v>
      </c>
      <c r="T6273" s="2">
        <v>158.95293478260874</v>
      </c>
      <c r="U6273" s="2">
        <v>0</v>
      </c>
      <c r="V6273" s="2">
        <v>23.274456521739129</v>
      </c>
      <c r="W6273" s="2">
        <v>111.88239130434786</v>
      </c>
      <c r="X6273" s="2">
        <v>17.505978260869572</v>
      </c>
      <c r="Y6273" s="2">
        <v>0</v>
      </c>
      <c r="Z6273" s="2">
        <v>0</v>
      </c>
      <c r="AA6273" s="2">
        <v>19.8745652173913</v>
      </c>
      <c r="AB6273" s="2">
        <v>0</v>
      </c>
      <c r="AC6273" s="2">
        <v>72.110543478260894</v>
      </c>
      <c r="AD6273" s="2">
        <v>0</v>
      </c>
      <c r="AE6273" s="2">
        <v>2.3913043478260869</v>
      </c>
      <c r="AF6273" t="s">
        <v>5499</v>
      </c>
      <c r="AG6273">
        <v>3</v>
      </c>
    </row>
    <row r="6274" spans="1:33" x14ac:dyDescent="0.35">
      <c r="A6274" t="s">
        <v>33560</v>
      </c>
      <c r="B6274" t="s">
        <v>19787</v>
      </c>
      <c r="C6274" t="s">
        <v>30589</v>
      </c>
      <c r="D6274" t="s">
        <v>34309</v>
      </c>
      <c r="E6274" s="2">
        <v>111.68478260869566</v>
      </c>
      <c r="F6274" s="2">
        <v>3.967375182481752</v>
      </c>
      <c r="G6274" s="2">
        <v>3.261170802919708</v>
      </c>
      <c r="H6274" s="2">
        <v>1.1729099756690997</v>
      </c>
      <c r="I6274" s="2">
        <v>0.57726520681265203</v>
      </c>
      <c r="J6274" s="2">
        <v>443.09543478260872</v>
      </c>
      <c r="K6274" s="2">
        <v>364.22315217391304</v>
      </c>
      <c r="L6274" s="2">
        <v>130.99619565217392</v>
      </c>
      <c r="M6274" s="2">
        <v>64.471739130434784</v>
      </c>
      <c r="N6274" s="2">
        <v>61.046195652173914</v>
      </c>
      <c r="O6274" s="2">
        <v>5.4782608695652177</v>
      </c>
      <c r="P6274" s="2">
        <v>104.41847826086956</v>
      </c>
      <c r="Q6274" s="2">
        <v>92.070652173913047</v>
      </c>
      <c r="R6274" s="2">
        <v>12.347826086956522</v>
      </c>
      <c r="S6274" s="2">
        <v>207.68076086956518</v>
      </c>
      <c r="T6274" s="2">
        <v>194.52858695652171</v>
      </c>
      <c r="U6274" s="2">
        <v>8.5625</v>
      </c>
      <c r="V6274" s="2">
        <v>4.5896739130434785</v>
      </c>
      <c r="W6274" s="2">
        <v>92.136195652173896</v>
      </c>
      <c r="X6274" s="2">
        <v>13.941847826086953</v>
      </c>
      <c r="Y6274" s="2">
        <v>48.608695652173914</v>
      </c>
      <c r="Z6274" s="2">
        <v>0</v>
      </c>
      <c r="AA6274" s="2">
        <v>18.108695652173914</v>
      </c>
      <c r="AB6274" s="2">
        <v>0</v>
      </c>
      <c r="AC6274" s="2">
        <v>11.476956521739131</v>
      </c>
      <c r="AD6274" s="2">
        <v>0</v>
      </c>
      <c r="AE6274" s="2">
        <v>0</v>
      </c>
      <c r="AF6274" t="s">
        <v>5486</v>
      </c>
      <c r="AG6274">
        <v>3</v>
      </c>
    </row>
    <row r="6275" spans="1:33" x14ac:dyDescent="0.35">
      <c r="A6275" t="s">
        <v>33560</v>
      </c>
      <c r="B6275" t="s">
        <v>19747</v>
      </c>
      <c r="C6275" t="s">
        <v>30590</v>
      </c>
      <c r="D6275" t="s">
        <v>33602</v>
      </c>
      <c r="E6275" s="2">
        <v>137.78260869565219</v>
      </c>
      <c r="F6275" s="2">
        <v>3.4297585989271062</v>
      </c>
      <c r="G6275" s="2">
        <v>3.0211320605869352</v>
      </c>
      <c r="H6275" s="2">
        <v>0.79615020511202272</v>
      </c>
      <c r="I6275" s="2">
        <v>0.49134190596402644</v>
      </c>
      <c r="J6275" s="2">
        <v>472.56108695652176</v>
      </c>
      <c r="K6275" s="2">
        <v>416.25945652173908</v>
      </c>
      <c r="L6275" s="2">
        <v>109.69565217391305</v>
      </c>
      <c r="M6275" s="2">
        <v>67.698369565217391</v>
      </c>
      <c r="N6275" s="2">
        <v>37.095108695652172</v>
      </c>
      <c r="O6275" s="2">
        <v>4.9021739130434785</v>
      </c>
      <c r="P6275" s="2">
        <v>106.84239130434783</v>
      </c>
      <c r="Q6275" s="2">
        <v>92.538043478260875</v>
      </c>
      <c r="R6275" s="2">
        <v>14.304347826086957</v>
      </c>
      <c r="S6275" s="2">
        <v>256.02304347826083</v>
      </c>
      <c r="T6275" s="2">
        <v>256.02304347826083</v>
      </c>
      <c r="U6275" s="2">
        <v>0</v>
      </c>
      <c r="V6275" s="2">
        <v>0</v>
      </c>
      <c r="W6275" s="2">
        <v>8.258152173913043</v>
      </c>
      <c r="X6275" s="2">
        <v>1.3288043478260869</v>
      </c>
      <c r="Y6275" s="2">
        <v>0</v>
      </c>
      <c r="Z6275" s="2">
        <v>0</v>
      </c>
      <c r="AA6275" s="2">
        <v>1.201086956521739</v>
      </c>
      <c r="AB6275" s="2">
        <v>0</v>
      </c>
      <c r="AC6275" s="2">
        <v>5.7282608695652177</v>
      </c>
      <c r="AD6275" s="2">
        <v>0</v>
      </c>
      <c r="AE6275" s="2">
        <v>0</v>
      </c>
      <c r="AF6275" t="s">
        <v>5446</v>
      </c>
      <c r="AG6275">
        <v>3</v>
      </c>
    </row>
    <row r="6276" spans="1:33" x14ac:dyDescent="0.35">
      <c r="A6276" t="s">
        <v>33560</v>
      </c>
      <c r="B6276" t="s">
        <v>19725</v>
      </c>
      <c r="C6276" t="s">
        <v>30626</v>
      </c>
      <c r="D6276" t="s">
        <v>34312</v>
      </c>
      <c r="E6276" s="2">
        <v>59.293478260869563</v>
      </c>
      <c r="F6276" s="2">
        <v>3.3811585701191555</v>
      </c>
      <c r="G6276" s="2">
        <v>3.0017213565536198</v>
      </c>
      <c r="H6276" s="2">
        <v>0.78300458295142084</v>
      </c>
      <c r="I6276" s="2">
        <v>0.45495692025664547</v>
      </c>
      <c r="J6276" s="2">
        <v>200.48065217391297</v>
      </c>
      <c r="K6276" s="2">
        <v>177.98249999999996</v>
      </c>
      <c r="L6276" s="2">
        <v>46.427065217391309</v>
      </c>
      <c r="M6276" s="2">
        <v>26.975978260869574</v>
      </c>
      <c r="N6276" s="2">
        <v>14.407608695652174</v>
      </c>
      <c r="O6276" s="2">
        <v>5.0434782608695654</v>
      </c>
      <c r="P6276" s="2">
        <v>37.763586956521721</v>
      </c>
      <c r="Q6276" s="2">
        <v>34.716521739130414</v>
      </c>
      <c r="R6276" s="2">
        <v>3.047065217391304</v>
      </c>
      <c r="S6276" s="2">
        <v>116.28999999999996</v>
      </c>
      <c r="T6276" s="2">
        <v>108.93521739130432</v>
      </c>
      <c r="U6276" s="2">
        <v>0</v>
      </c>
      <c r="V6276" s="2">
        <v>7.3547826086956487</v>
      </c>
      <c r="W6276" s="2">
        <v>9.5244565217391308</v>
      </c>
      <c r="X6276" s="2">
        <v>5.3097826086956523</v>
      </c>
      <c r="Y6276" s="2">
        <v>0.25543478260869568</v>
      </c>
      <c r="Z6276" s="2">
        <v>0</v>
      </c>
      <c r="AA6276" s="2">
        <v>3.9592391304347827</v>
      </c>
      <c r="AB6276" s="2">
        <v>0</v>
      </c>
      <c r="AC6276" s="2">
        <v>0</v>
      </c>
      <c r="AD6276" s="2">
        <v>0</v>
      </c>
      <c r="AE6276" s="2">
        <v>0</v>
      </c>
      <c r="AF6276" t="s">
        <v>5424</v>
      </c>
      <c r="AG6276">
        <v>3</v>
      </c>
    </row>
    <row r="6277" spans="1:33" x14ac:dyDescent="0.35">
      <c r="A6277" t="s">
        <v>33560</v>
      </c>
      <c r="B6277" t="s">
        <v>19717</v>
      </c>
      <c r="C6277" t="s">
        <v>30578</v>
      </c>
      <c r="D6277" t="s">
        <v>34309</v>
      </c>
      <c r="E6277" s="2">
        <v>19.282608695652176</v>
      </c>
      <c r="F6277" s="2">
        <v>4.3992390078917696</v>
      </c>
      <c r="G6277" s="2">
        <v>4.1038613303269438</v>
      </c>
      <c r="H6277" s="2">
        <v>1.5016910935738443</v>
      </c>
      <c r="I6277" s="2">
        <v>1.206313416009019</v>
      </c>
      <c r="J6277" s="2">
        <v>84.828804347826093</v>
      </c>
      <c r="K6277" s="2">
        <v>79.133152173913032</v>
      </c>
      <c r="L6277" s="2">
        <v>28.956521739130434</v>
      </c>
      <c r="M6277" s="2">
        <v>23.260869565217391</v>
      </c>
      <c r="N6277" s="2">
        <v>0.56521739130434778</v>
      </c>
      <c r="O6277" s="2">
        <v>5.1304347826086953</v>
      </c>
      <c r="P6277" s="2">
        <v>12.448369565217391</v>
      </c>
      <c r="Q6277" s="2">
        <v>12.448369565217391</v>
      </c>
      <c r="R6277" s="2">
        <v>0</v>
      </c>
      <c r="S6277" s="2">
        <v>43.423913043478258</v>
      </c>
      <c r="T6277" s="2">
        <v>43.423913043478258</v>
      </c>
      <c r="U6277" s="2">
        <v>0</v>
      </c>
      <c r="V6277" s="2">
        <v>0</v>
      </c>
      <c r="W6277" s="2">
        <v>11.929347826086957</v>
      </c>
      <c r="X6277" s="2">
        <v>1.4130434782608696</v>
      </c>
      <c r="Y6277" s="2">
        <v>0.56521739130434778</v>
      </c>
      <c r="Z6277" s="2">
        <v>0</v>
      </c>
      <c r="AA6277" s="2">
        <v>2.1059782608695654</v>
      </c>
      <c r="AB6277" s="2">
        <v>0</v>
      </c>
      <c r="AC6277" s="2">
        <v>7.8451086956521738</v>
      </c>
      <c r="AD6277" s="2">
        <v>0</v>
      </c>
      <c r="AE6277" s="2">
        <v>0</v>
      </c>
      <c r="AF6277" t="s">
        <v>5416</v>
      </c>
      <c r="AG6277">
        <v>3</v>
      </c>
    </row>
    <row r="6278" spans="1:33" x14ac:dyDescent="0.35">
      <c r="A6278" t="s">
        <v>33560</v>
      </c>
      <c r="B6278" t="s">
        <v>19708</v>
      </c>
      <c r="C6278" t="s">
        <v>30575</v>
      </c>
      <c r="D6278" t="s">
        <v>34303</v>
      </c>
      <c r="E6278" s="2">
        <v>100.52173913043478</v>
      </c>
      <c r="F6278" s="2">
        <v>3.3748010380622833</v>
      </c>
      <c r="G6278" s="2">
        <v>3.0615700692041528</v>
      </c>
      <c r="H6278" s="2">
        <v>0.43695501730103786</v>
      </c>
      <c r="I6278" s="2">
        <v>0.28383650519031128</v>
      </c>
      <c r="J6278" s="2">
        <v>339.24086956521734</v>
      </c>
      <c r="K6278" s="2">
        <v>307.75434782608698</v>
      </c>
      <c r="L6278" s="2">
        <v>43.923478260869544</v>
      </c>
      <c r="M6278" s="2">
        <v>28.531739130434769</v>
      </c>
      <c r="N6278" s="2">
        <v>10.609130434782607</v>
      </c>
      <c r="O6278" s="2">
        <v>4.7826086956521738</v>
      </c>
      <c r="P6278" s="2">
        <v>114.62054347826088</v>
      </c>
      <c r="Q6278" s="2">
        <v>98.525760869565232</v>
      </c>
      <c r="R6278" s="2">
        <v>16.094782608695649</v>
      </c>
      <c r="S6278" s="2">
        <v>180.69684782608698</v>
      </c>
      <c r="T6278" s="2">
        <v>174.91608695652175</v>
      </c>
      <c r="U6278" s="2">
        <v>0</v>
      </c>
      <c r="V6278" s="2">
        <v>5.7807608695652162</v>
      </c>
      <c r="W6278" s="2">
        <v>37.825543478260876</v>
      </c>
      <c r="X6278" s="2">
        <v>0</v>
      </c>
      <c r="Y6278" s="2">
        <v>0</v>
      </c>
      <c r="Z6278" s="2">
        <v>0</v>
      </c>
      <c r="AA6278" s="2">
        <v>9.7547826086956508</v>
      </c>
      <c r="AB6278" s="2">
        <v>0</v>
      </c>
      <c r="AC6278" s="2">
        <v>28.070760869565223</v>
      </c>
      <c r="AD6278" s="2">
        <v>0</v>
      </c>
      <c r="AE6278" s="2">
        <v>0</v>
      </c>
      <c r="AF6278" t="s">
        <v>5407</v>
      </c>
      <c r="AG6278">
        <v>3</v>
      </c>
    </row>
    <row r="6279" spans="1:33" x14ac:dyDescent="0.35">
      <c r="A6279" t="s">
        <v>33560</v>
      </c>
      <c r="B6279" t="s">
        <v>19786</v>
      </c>
      <c r="C6279" t="s">
        <v>30578</v>
      </c>
      <c r="D6279" t="s">
        <v>34310</v>
      </c>
      <c r="E6279" s="2">
        <v>66.478260869565219</v>
      </c>
      <c r="F6279" s="2">
        <v>3.1967380640941792</v>
      </c>
      <c r="G6279" s="2">
        <v>2.9334941137998691</v>
      </c>
      <c r="H6279" s="2">
        <v>0.77456671026814916</v>
      </c>
      <c r="I6279" s="2">
        <v>0.69510300850228901</v>
      </c>
      <c r="J6279" s="2">
        <v>212.51358695652175</v>
      </c>
      <c r="K6279" s="2">
        <v>195.01358695652175</v>
      </c>
      <c r="L6279" s="2">
        <v>51.491847826086961</v>
      </c>
      <c r="M6279" s="2">
        <v>46.209239130434781</v>
      </c>
      <c r="N6279" s="2">
        <v>6.5217391304347824E-2</v>
      </c>
      <c r="O6279" s="2">
        <v>5.2173913043478262</v>
      </c>
      <c r="P6279" s="2">
        <v>55.839673913043477</v>
      </c>
      <c r="Q6279" s="2">
        <v>43.622282608695649</v>
      </c>
      <c r="R6279" s="2">
        <v>12.217391304347826</v>
      </c>
      <c r="S6279" s="2">
        <v>105.1820652173913</v>
      </c>
      <c r="T6279" s="2">
        <v>105.1820652173913</v>
      </c>
      <c r="U6279" s="2">
        <v>0</v>
      </c>
      <c r="V6279" s="2">
        <v>0</v>
      </c>
      <c r="W6279" s="2">
        <v>8.6983695652173907</v>
      </c>
      <c r="X6279" s="2">
        <v>3.2010869565217392</v>
      </c>
      <c r="Y6279" s="2">
        <v>0</v>
      </c>
      <c r="Z6279" s="2">
        <v>0</v>
      </c>
      <c r="AA6279" s="2">
        <v>1.6847826086956521</v>
      </c>
      <c r="AB6279" s="2">
        <v>0</v>
      </c>
      <c r="AC6279" s="2">
        <v>3.8125</v>
      </c>
      <c r="AD6279" s="2">
        <v>0</v>
      </c>
      <c r="AE6279" s="2">
        <v>0</v>
      </c>
      <c r="AF6279" t="s">
        <v>5485</v>
      </c>
      <c r="AG6279">
        <v>3</v>
      </c>
    </row>
    <row r="6280" spans="1:33" x14ac:dyDescent="0.35">
      <c r="A6280" t="s">
        <v>33560</v>
      </c>
      <c r="B6280" t="s">
        <v>19753</v>
      </c>
      <c r="C6280" t="s">
        <v>30587</v>
      </c>
      <c r="D6280" t="s">
        <v>34309</v>
      </c>
      <c r="E6280" s="2">
        <v>16.25</v>
      </c>
      <c r="F6280" s="2">
        <v>6.8099665551839452</v>
      </c>
      <c r="G6280" s="2">
        <v>6.253444816053511</v>
      </c>
      <c r="H6280" s="2">
        <v>3.4008026755852838</v>
      </c>
      <c r="I6280" s="2">
        <v>2.8442809364548491</v>
      </c>
      <c r="J6280" s="2">
        <v>110.66195652173911</v>
      </c>
      <c r="K6280" s="2">
        <v>101.61847826086955</v>
      </c>
      <c r="L6280" s="2">
        <v>55.263043478260862</v>
      </c>
      <c r="M6280" s="2">
        <v>46.219565217391299</v>
      </c>
      <c r="N6280" s="2">
        <v>3.652173913043478</v>
      </c>
      <c r="O6280" s="2">
        <v>5.3913043478260869</v>
      </c>
      <c r="P6280" s="2">
        <v>7.0978260869565215</v>
      </c>
      <c r="Q6280" s="2">
        <v>7.0978260869565215</v>
      </c>
      <c r="R6280" s="2">
        <v>0</v>
      </c>
      <c r="S6280" s="2">
        <v>48.301086956521736</v>
      </c>
      <c r="T6280" s="2">
        <v>48.301086956521736</v>
      </c>
      <c r="U6280" s="2">
        <v>0</v>
      </c>
      <c r="V6280" s="2">
        <v>0</v>
      </c>
      <c r="W6280" s="2">
        <v>0</v>
      </c>
      <c r="X6280" s="2">
        <v>0</v>
      </c>
      <c r="Y6280" s="2">
        <v>0</v>
      </c>
      <c r="Z6280" s="2">
        <v>0</v>
      </c>
      <c r="AA6280" s="2">
        <v>0</v>
      </c>
      <c r="AB6280" s="2">
        <v>0</v>
      </c>
      <c r="AC6280" s="2">
        <v>0</v>
      </c>
      <c r="AD6280" s="2">
        <v>0</v>
      </c>
      <c r="AE6280" s="2">
        <v>0</v>
      </c>
      <c r="AF6280" t="s">
        <v>5452</v>
      </c>
      <c r="AG6280">
        <v>3</v>
      </c>
    </row>
    <row r="6281" spans="1:33" x14ac:dyDescent="0.35">
      <c r="A6281" t="s">
        <v>33560</v>
      </c>
      <c r="B6281" t="s">
        <v>19759</v>
      </c>
      <c r="C6281" t="s">
        <v>30634</v>
      </c>
      <c r="D6281" t="s">
        <v>34309</v>
      </c>
      <c r="E6281" s="2">
        <v>106.08695652173913</v>
      </c>
      <c r="F6281" s="2">
        <v>4.293649590163934</v>
      </c>
      <c r="G6281" s="2">
        <v>3.7751301229508201</v>
      </c>
      <c r="H6281" s="2">
        <v>1.0021516393442622</v>
      </c>
      <c r="I6281" s="2">
        <v>0.48363217213114756</v>
      </c>
      <c r="J6281" s="2">
        <v>455.50021739130432</v>
      </c>
      <c r="K6281" s="2">
        <v>400.49206521739131</v>
      </c>
      <c r="L6281" s="2">
        <v>106.31521739130434</v>
      </c>
      <c r="M6281" s="2">
        <v>51.307065217391305</v>
      </c>
      <c r="N6281" s="2">
        <v>50.051630434782609</v>
      </c>
      <c r="O6281" s="2">
        <v>4.9565217391304346</v>
      </c>
      <c r="P6281" s="2">
        <v>90.728260869565219</v>
      </c>
      <c r="Q6281" s="2">
        <v>90.728260869565219</v>
      </c>
      <c r="R6281" s="2">
        <v>0</v>
      </c>
      <c r="S6281" s="2">
        <v>258.45673913043476</v>
      </c>
      <c r="T6281" s="2">
        <v>232.23499999999996</v>
      </c>
      <c r="U6281" s="2">
        <v>0</v>
      </c>
      <c r="V6281" s="2">
        <v>26.221739130434784</v>
      </c>
      <c r="W6281" s="2">
        <v>0</v>
      </c>
      <c r="X6281" s="2">
        <v>0</v>
      </c>
      <c r="Y6281" s="2">
        <v>0</v>
      </c>
      <c r="Z6281" s="2">
        <v>0</v>
      </c>
      <c r="AA6281" s="2">
        <v>0</v>
      </c>
      <c r="AB6281" s="2">
        <v>0</v>
      </c>
      <c r="AC6281" s="2">
        <v>0</v>
      </c>
      <c r="AD6281" s="2">
        <v>0</v>
      </c>
      <c r="AE6281" s="2">
        <v>0</v>
      </c>
      <c r="AF6281" t="s">
        <v>5458</v>
      </c>
      <c r="AG6281">
        <v>3</v>
      </c>
    </row>
    <row r="6282" spans="1:33" x14ac:dyDescent="0.35">
      <c r="A6282" t="s">
        <v>33560</v>
      </c>
      <c r="B6282" t="s">
        <v>19720</v>
      </c>
      <c r="C6282" t="s">
        <v>28822</v>
      </c>
      <c r="D6282" t="s">
        <v>34320</v>
      </c>
      <c r="E6282" s="2">
        <v>41.576086956521742</v>
      </c>
      <c r="F6282" s="2">
        <v>3.3782745098039202</v>
      </c>
      <c r="G6282" s="2">
        <v>3.1043372549019592</v>
      </c>
      <c r="H6282" s="2">
        <v>0.40374901960784315</v>
      </c>
      <c r="I6282" s="2">
        <v>0.16206797385620914</v>
      </c>
      <c r="J6282" s="2">
        <v>140.45543478260865</v>
      </c>
      <c r="K6282" s="2">
        <v>129.06619565217386</v>
      </c>
      <c r="L6282" s="2">
        <v>16.786304347826089</v>
      </c>
      <c r="M6282" s="2">
        <v>6.7381521739130434</v>
      </c>
      <c r="N6282" s="2">
        <v>4.8851086956521748</v>
      </c>
      <c r="O6282" s="2">
        <v>5.1630434782608692</v>
      </c>
      <c r="P6282" s="2">
        <v>36.912717391304355</v>
      </c>
      <c r="Q6282" s="2">
        <v>35.571630434782612</v>
      </c>
      <c r="R6282" s="2">
        <v>1.3410869565217391</v>
      </c>
      <c r="S6282" s="2">
        <v>86.756413043478219</v>
      </c>
      <c r="T6282" s="2">
        <v>83.42260869565213</v>
      </c>
      <c r="U6282" s="2">
        <v>0</v>
      </c>
      <c r="V6282" s="2">
        <v>3.3338043478260881</v>
      </c>
      <c r="W6282" s="2">
        <v>63.548913043478251</v>
      </c>
      <c r="X6282" s="2">
        <v>2.6304347826086958</v>
      </c>
      <c r="Y6282" s="2">
        <v>0</v>
      </c>
      <c r="Z6282" s="2">
        <v>0</v>
      </c>
      <c r="AA6282" s="2">
        <v>17.210652173913044</v>
      </c>
      <c r="AB6282" s="2">
        <v>0</v>
      </c>
      <c r="AC6282" s="2">
        <v>43.707826086956509</v>
      </c>
      <c r="AD6282" s="2">
        <v>0</v>
      </c>
      <c r="AE6282" s="2">
        <v>0</v>
      </c>
      <c r="AF6282" t="s">
        <v>5419</v>
      </c>
      <c r="AG6282">
        <v>3</v>
      </c>
    </row>
    <row r="6283" spans="1:33" x14ac:dyDescent="0.35">
      <c r="A6283" t="s">
        <v>33560</v>
      </c>
      <c r="B6283" t="s">
        <v>19685</v>
      </c>
      <c r="C6283" t="s">
        <v>30615</v>
      </c>
      <c r="D6283" t="s">
        <v>34309</v>
      </c>
      <c r="E6283" s="2">
        <v>114.1304347826087</v>
      </c>
      <c r="F6283" s="2">
        <v>3.6738666666666671</v>
      </c>
      <c r="G6283" s="2">
        <v>3.5001523809523811</v>
      </c>
      <c r="H6283" s="2">
        <v>0.52852380952380973</v>
      </c>
      <c r="I6283" s="2">
        <v>0.4325238095238097</v>
      </c>
      <c r="J6283" s="2">
        <v>419.30000000000007</v>
      </c>
      <c r="K6283" s="2">
        <v>399.47391304347832</v>
      </c>
      <c r="L6283" s="2">
        <v>60.320652173913068</v>
      </c>
      <c r="M6283" s="2">
        <v>49.364130434782631</v>
      </c>
      <c r="N6283" s="2">
        <v>5.4782608695652177</v>
      </c>
      <c r="O6283" s="2">
        <v>5.4782608695652177</v>
      </c>
      <c r="P6283" s="2">
        <v>121.75</v>
      </c>
      <c r="Q6283" s="2">
        <v>112.8804347826087</v>
      </c>
      <c r="R6283" s="2">
        <v>8.8695652173913047</v>
      </c>
      <c r="S6283" s="2">
        <v>237.22934782608698</v>
      </c>
      <c r="T6283" s="2">
        <v>209.31956521739133</v>
      </c>
      <c r="U6283" s="2">
        <v>0</v>
      </c>
      <c r="V6283" s="2">
        <v>27.909782608695654</v>
      </c>
      <c r="W6283" s="2">
        <v>56.084782608695647</v>
      </c>
      <c r="X6283" s="2">
        <v>13.927173913043475</v>
      </c>
      <c r="Y6283" s="2">
        <v>0</v>
      </c>
      <c r="Z6283" s="2">
        <v>0</v>
      </c>
      <c r="AA6283" s="2">
        <v>10.268478260869562</v>
      </c>
      <c r="AB6283" s="2">
        <v>0</v>
      </c>
      <c r="AC6283" s="2">
        <v>29.557608695652171</v>
      </c>
      <c r="AD6283" s="2">
        <v>0</v>
      </c>
      <c r="AE6283" s="2">
        <v>2.3315217391304346</v>
      </c>
      <c r="AF6283" t="s">
        <v>5383</v>
      </c>
      <c r="AG6283">
        <v>3</v>
      </c>
    </row>
    <row r="6284" spans="1:33" x14ac:dyDescent="0.35">
      <c r="A6284" t="s">
        <v>33560</v>
      </c>
      <c r="B6284" t="s">
        <v>19620</v>
      </c>
      <c r="C6284" t="s">
        <v>30582</v>
      </c>
      <c r="D6284" t="s">
        <v>34309</v>
      </c>
      <c r="E6284" s="2">
        <v>111.81521739130434</v>
      </c>
      <c r="F6284" s="2">
        <v>3.6888140371342475</v>
      </c>
      <c r="G6284" s="2">
        <v>3.2981267619325361</v>
      </c>
      <c r="H6284" s="2">
        <v>0.68485272674249054</v>
      </c>
      <c r="I6284" s="2">
        <v>0.31905122970739769</v>
      </c>
      <c r="J6284" s="2">
        <v>412.46554347826088</v>
      </c>
      <c r="K6284" s="2">
        <v>368.7807608695652</v>
      </c>
      <c r="L6284" s="2">
        <v>76.576956521739135</v>
      </c>
      <c r="M6284" s="2">
        <v>35.674782608695651</v>
      </c>
      <c r="N6284" s="2">
        <v>35.336956521739133</v>
      </c>
      <c r="O6284" s="2">
        <v>5.5652173913043477</v>
      </c>
      <c r="P6284" s="2">
        <v>126.32608695652173</v>
      </c>
      <c r="Q6284" s="2">
        <v>123.54347826086956</v>
      </c>
      <c r="R6284" s="2">
        <v>2.7826086956521738</v>
      </c>
      <c r="S6284" s="2">
        <v>209.5625</v>
      </c>
      <c r="T6284" s="2">
        <v>199.09239130434781</v>
      </c>
      <c r="U6284" s="2">
        <v>0</v>
      </c>
      <c r="V6284" s="2">
        <v>10.470108695652174</v>
      </c>
      <c r="W6284" s="2">
        <v>172.17478260869566</v>
      </c>
      <c r="X6284" s="2">
        <v>19.259021739130436</v>
      </c>
      <c r="Y6284" s="2">
        <v>0</v>
      </c>
      <c r="Z6284" s="2">
        <v>0</v>
      </c>
      <c r="AA6284" s="2">
        <v>60.461956521739133</v>
      </c>
      <c r="AB6284" s="2">
        <v>0</v>
      </c>
      <c r="AC6284" s="2">
        <v>92.453804347826093</v>
      </c>
      <c r="AD6284" s="2">
        <v>0</v>
      </c>
      <c r="AE6284" s="2">
        <v>0</v>
      </c>
      <c r="AF6284" t="s">
        <v>5317</v>
      </c>
      <c r="AG6284">
        <v>3</v>
      </c>
    </row>
    <row r="6285" spans="1:33" x14ac:dyDescent="0.35">
      <c r="A6285" t="s">
        <v>33560</v>
      </c>
      <c r="B6285" t="s">
        <v>19628</v>
      </c>
      <c r="C6285" t="s">
        <v>30587</v>
      </c>
      <c r="D6285" t="s">
        <v>34309</v>
      </c>
      <c r="E6285" s="2">
        <v>143.85869565217391</v>
      </c>
      <c r="F6285" s="2">
        <v>3.2321647147714394</v>
      </c>
      <c r="G6285" s="2">
        <v>3.0161616924820551</v>
      </c>
      <c r="H6285" s="2">
        <v>0.58853796751038889</v>
      </c>
      <c r="I6285" s="2">
        <v>0.42830374008311295</v>
      </c>
      <c r="J6285" s="2">
        <v>464.97499999999997</v>
      </c>
      <c r="K6285" s="2">
        <v>433.90108695652174</v>
      </c>
      <c r="L6285" s="2">
        <v>84.666304347826056</v>
      </c>
      <c r="M6285" s="2">
        <v>61.615217391304341</v>
      </c>
      <c r="N6285" s="2">
        <v>17.224999999999987</v>
      </c>
      <c r="O6285" s="2">
        <v>5.8260869565217392</v>
      </c>
      <c r="P6285" s="2">
        <v>109.59239130434784</v>
      </c>
      <c r="Q6285" s="2">
        <v>101.56956521739131</v>
      </c>
      <c r="R6285" s="2">
        <v>8.0228260869565204</v>
      </c>
      <c r="S6285" s="2">
        <v>270.71630434782611</v>
      </c>
      <c r="T6285" s="2">
        <v>259.79456521739132</v>
      </c>
      <c r="U6285" s="2">
        <v>0</v>
      </c>
      <c r="V6285" s="2">
        <v>10.921739130434782</v>
      </c>
      <c r="W6285" s="2">
        <v>211.20652173913047</v>
      </c>
      <c r="X6285" s="2">
        <v>32.219565217391313</v>
      </c>
      <c r="Y6285" s="2">
        <v>0.65543478260869559</v>
      </c>
      <c r="Z6285" s="2">
        <v>0</v>
      </c>
      <c r="AA6285" s="2">
        <v>34.530434782608715</v>
      </c>
      <c r="AB6285" s="2">
        <v>0</v>
      </c>
      <c r="AC6285" s="2">
        <v>138.11847826086958</v>
      </c>
      <c r="AD6285" s="2">
        <v>0</v>
      </c>
      <c r="AE6285" s="2">
        <v>5.6826086956521751</v>
      </c>
      <c r="AF6285" t="s">
        <v>5325</v>
      </c>
      <c r="AG6285">
        <v>3</v>
      </c>
    </row>
    <row r="6286" spans="1:33" x14ac:dyDescent="0.35">
      <c r="A6286" t="s">
        <v>33560</v>
      </c>
      <c r="B6286" t="s">
        <v>19707</v>
      </c>
      <c r="C6286" t="s">
        <v>28822</v>
      </c>
      <c r="D6286" t="s">
        <v>34320</v>
      </c>
      <c r="E6286" s="2">
        <v>87.804347826086953</v>
      </c>
      <c r="F6286" s="2">
        <v>3.294441693488487</v>
      </c>
      <c r="G6286" s="2">
        <v>3.0905545927209701</v>
      </c>
      <c r="H6286" s="2">
        <v>0.50755137410250073</v>
      </c>
      <c r="I6286" s="2">
        <v>0.3045927209705373</v>
      </c>
      <c r="J6286" s="2">
        <v>289.26630434782606</v>
      </c>
      <c r="K6286" s="2">
        <v>271.36413043478257</v>
      </c>
      <c r="L6286" s="2">
        <v>44.565217391304351</v>
      </c>
      <c r="M6286" s="2">
        <v>26.744565217391305</v>
      </c>
      <c r="N6286" s="2">
        <v>12.836956521739131</v>
      </c>
      <c r="O6286" s="2">
        <v>4.9836956521739131</v>
      </c>
      <c r="P6286" s="2">
        <v>66.14945652173914</v>
      </c>
      <c r="Q6286" s="2">
        <v>66.067934782608702</v>
      </c>
      <c r="R6286" s="2">
        <v>8.1521739130434784E-2</v>
      </c>
      <c r="S6286" s="2">
        <v>178.55163043478262</v>
      </c>
      <c r="T6286" s="2">
        <v>171.03532608695653</v>
      </c>
      <c r="U6286" s="2">
        <v>7.5163043478260869</v>
      </c>
      <c r="V6286" s="2">
        <v>0</v>
      </c>
      <c r="W6286" s="2">
        <v>113.00815217391306</v>
      </c>
      <c r="X6286" s="2">
        <v>4.9347826086956523</v>
      </c>
      <c r="Y6286" s="2">
        <v>0.30706521739130432</v>
      </c>
      <c r="Z6286" s="2">
        <v>0</v>
      </c>
      <c r="AA6286" s="2">
        <v>48.326086956521742</v>
      </c>
      <c r="AB6286" s="2">
        <v>0</v>
      </c>
      <c r="AC6286" s="2">
        <v>59.440217391304351</v>
      </c>
      <c r="AD6286" s="2">
        <v>0</v>
      </c>
      <c r="AE6286" s="2">
        <v>0</v>
      </c>
      <c r="AF6286" t="s">
        <v>5406</v>
      </c>
      <c r="AG6286">
        <v>3</v>
      </c>
    </row>
    <row r="6287" spans="1:33" x14ac:dyDescent="0.35">
      <c r="A6287" t="s">
        <v>33560</v>
      </c>
      <c r="B6287" t="s">
        <v>19622</v>
      </c>
      <c r="C6287" t="s">
        <v>30432</v>
      </c>
      <c r="D6287" t="s">
        <v>34312</v>
      </c>
      <c r="E6287" s="2">
        <v>83.021739130434781</v>
      </c>
      <c r="F6287" s="2">
        <v>2.9709020686043468</v>
      </c>
      <c r="G6287" s="2">
        <v>2.777363184079602</v>
      </c>
      <c r="H6287" s="2">
        <v>0.75075281487300338</v>
      </c>
      <c r="I6287" s="2">
        <v>0.61783189316575016</v>
      </c>
      <c r="J6287" s="2">
        <v>246.64945652173913</v>
      </c>
      <c r="K6287" s="2">
        <v>230.58152173913044</v>
      </c>
      <c r="L6287" s="2">
        <v>62.328804347826086</v>
      </c>
      <c r="M6287" s="2">
        <v>51.293478260869563</v>
      </c>
      <c r="N6287" s="2">
        <v>5.5570652173913047</v>
      </c>
      <c r="O6287" s="2">
        <v>5.4782608695652177</v>
      </c>
      <c r="P6287" s="2">
        <v>49.214673913043477</v>
      </c>
      <c r="Q6287" s="2">
        <v>44.182065217391305</v>
      </c>
      <c r="R6287" s="2">
        <v>5.0326086956521738</v>
      </c>
      <c r="S6287" s="2">
        <v>135.10597826086956</v>
      </c>
      <c r="T6287" s="2">
        <v>135.10597826086956</v>
      </c>
      <c r="U6287" s="2">
        <v>0</v>
      </c>
      <c r="V6287" s="2">
        <v>0</v>
      </c>
      <c r="W6287" s="2">
        <v>32.404891304347828</v>
      </c>
      <c r="X6287" s="2">
        <v>2.2826086956521738</v>
      </c>
      <c r="Y6287" s="2">
        <v>0</v>
      </c>
      <c r="Z6287" s="2">
        <v>0</v>
      </c>
      <c r="AA6287" s="2">
        <v>6.0163043478260869</v>
      </c>
      <c r="AB6287" s="2">
        <v>0</v>
      </c>
      <c r="AC6287" s="2">
        <v>24.105978260869566</v>
      </c>
      <c r="AD6287" s="2">
        <v>0</v>
      </c>
      <c r="AE6287" s="2">
        <v>0</v>
      </c>
      <c r="AF6287" t="s">
        <v>5319</v>
      </c>
      <c r="AG6287">
        <v>3</v>
      </c>
    </row>
    <row r="6288" spans="1:33" x14ac:dyDescent="0.35">
      <c r="A6288" t="s">
        <v>33560</v>
      </c>
      <c r="B6288" t="s">
        <v>19749</v>
      </c>
      <c r="C6288" t="s">
        <v>30594</v>
      </c>
      <c r="D6288" t="s">
        <v>34312</v>
      </c>
      <c r="E6288" s="2">
        <v>75.282608695652172</v>
      </c>
      <c r="F6288" s="2">
        <v>2.7957334680912505</v>
      </c>
      <c r="G6288" s="2">
        <v>2.596989604389258</v>
      </c>
      <c r="H6288" s="2">
        <v>0.44899653479641932</v>
      </c>
      <c r="I6288" s="2">
        <v>0.25025267109442678</v>
      </c>
      <c r="J6288" s="2">
        <v>210.47010869565219</v>
      </c>
      <c r="K6288" s="2">
        <v>195.50815217391306</v>
      </c>
      <c r="L6288" s="2">
        <v>33.801630434782609</v>
      </c>
      <c r="M6288" s="2">
        <v>18.839673913043477</v>
      </c>
      <c r="N6288" s="2">
        <v>9.9891304347826093</v>
      </c>
      <c r="O6288" s="2">
        <v>4.9728260869565215</v>
      </c>
      <c r="P6288" s="2">
        <v>51.850543478260867</v>
      </c>
      <c r="Q6288" s="2">
        <v>51.850543478260867</v>
      </c>
      <c r="R6288" s="2">
        <v>0</v>
      </c>
      <c r="S6288" s="2">
        <v>124.8179347826087</v>
      </c>
      <c r="T6288" s="2">
        <v>124.8179347826087</v>
      </c>
      <c r="U6288" s="2">
        <v>0</v>
      </c>
      <c r="V6288" s="2">
        <v>0</v>
      </c>
      <c r="W6288" s="2">
        <v>52.407608695652172</v>
      </c>
      <c r="X6288" s="2">
        <v>0.125</v>
      </c>
      <c r="Y6288" s="2">
        <v>0</v>
      </c>
      <c r="Z6288" s="2">
        <v>0</v>
      </c>
      <c r="AA6288" s="2">
        <v>21.872282608695652</v>
      </c>
      <c r="AB6288" s="2">
        <v>0</v>
      </c>
      <c r="AC6288" s="2">
        <v>30.410326086956523</v>
      </c>
      <c r="AD6288" s="2">
        <v>0</v>
      </c>
      <c r="AE6288" s="2">
        <v>0</v>
      </c>
      <c r="AF6288" t="s">
        <v>5448</v>
      </c>
      <c r="AG6288">
        <v>3</v>
      </c>
    </row>
    <row r="6289" spans="1:33" x14ac:dyDescent="0.35">
      <c r="A6289" t="s">
        <v>33560</v>
      </c>
      <c r="B6289" t="s">
        <v>19716</v>
      </c>
      <c r="C6289" t="s">
        <v>30589</v>
      </c>
      <c r="D6289" t="s">
        <v>34309</v>
      </c>
      <c r="E6289" s="2">
        <v>50.608695652173914</v>
      </c>
      <c r="F6289" s="2">
        <v>3.0189175257731962</v>
      </c>
      <c r="G6289" s="2">
        <v>2.7282173539518904</v>
      </c>
      <c r="H6289" s="2">
        <v>0.57377577319587625</v>
      </c>
      <c r="I6289" s="2">
        <v>0.28307560137457044</v>
      </c>
      <c r="J6289" s="2">
        <v>152.78347826086957</v>
      </c>
      <c r="K6289" s="2">
        <v>138.07152173913045</v>
      </c>
      <c r="L6289" s="2">
        <v>29.038043478260867</v>
      </c>
      <c r="M6289" s="2">
        <v>14.326086956521738</v>
      </c>
      <c r="N6289" s="2">
        <v>9.8423913043478262</v>
      </c>
      <c r="O6289" s="2">
        <v>4.8695652173913047</v>
      </c>
      <c r="P6289" s="2">
        <v>32.383152173913047</v>
      </c>
      <c r="Q6289" s="2">
        <v>32.383152173913047</v>
      </c>
      <c r="R6289" s="2">
        <v>0</v>
      </c>
      <c r="S6289" s="2">
        <v>91.362282608695651</v>
      </c>
      <c r="T6289" s="2">
        <v>79.60141304347826</v>
      </c>
      <c r="U6289" s="2">
        <v>0</v>
      </c>
      <c r="V6289" s="2">
        <v>11.760869565217391</v>
      </c>
      <c r="W6289" s="2">
        <v>46.441086956521744</v>
      </c>
      <c r="X6289" s="2">
        <v>6.7282608695652177</v>
      </c>
      <c r="Y6289" s="2">
        <v>5.9782608695652176E-2</v>
      </c>
      <c r="Z6289" s="2">
        <v>0</v>
      </c>
      <c r="AA6289" s="2">
        <v>7.9320652173913047</v>
      </c>
      <c r="AB6289" s="2">
        <v>0</v>
      </c>
      <c r="AC6289" s="2">
        <v>31.720978260869565</v>
      </c>
      <c r="AD6289" s="2">
        <v>0</v>
      </c>
      <c r="AE6289" s="2">
        <v>0</v>
      </c>
      <c r="AF6289" t="s">
        <v>5415</v>
      </c>
      <c r="AG6289">
        <v>3</v>
      </c>
    </row>
    <row r="6290" spans="1:33" x14ac:dyDescent="0.35">
      <c r="A6290" t="s">
        <v>33560</v>
      </c>
      <c r="B6290" t="s">
        <v>19672</v>
      </c>
      <c r="C6290" t="s">
        <v>30586</v>
      </c>
      <c r="D6290" t="s">
        <v>34313</v>
      </c>
      <c r="E6290" s="2">
        <v>84.630434782608702</v>
      </c>
      <c r="F6290" s="2">
        <v>1.9818687387618801</v>
      </c>
      <c r="G6290" s="2">
        <v>1.8190726945800153</v>
      </c>
      <c r="H6290" s="2">
        <v>0.31136655535576685</v>
      </c>
      <c r="I6290" s="2">
        <v>0.19069740559979459</v>
      </c>
      <c r="J6290" s="2">
        <v>167.72641304347826</v>
      </c>
      <c r="K6290" s="2">
        <v>153.94891304347826</v>
      </c>
      <c r="L6290" s="2">
        <v>26.351086956521748</v>
      </c>
      <c r="M6290" s="2">
        <v>16.138804347826095</v>
      </c>
      <c r="N6290" s="2">
        <v>6.9079347826086952</v>
      </c>
      <c r="O6290" s="2">
        <v>3.3043478260869565</v>
      </c>
      <c r="P6290" s="2">
        <v>32.942717391304356</v>
      </c>
      <c r="Q6290" s="2">
        <v>29.377500000000005</v>
      </c>
      <c r="R6290" s="2">
        <v>3.5652173913043477</v>
      </c>
      <c r="S6290" s="2">
        <v>108.43260869565216</v>
      </c>
      <c r="T6290" s="2">
        <v>98.917934782608683</v>
      </c>
      <c r="U6290" s="2">
        <v>0</v>
      </c>
      <c r="V6290" s="2">
        <v>9.5146739130434774</v>
      </c>
      <c r="W6290" s="2">
        <v>65.95195652173912</v>
      </c>
      <c r="X6290" s="2">
        <v>10.352934782608695</v>
      </c>
      <c r="Y6290" s="2">
        <v>0</v>
      </c>
      <c r="Z6290" s="2">
        <v>0</v>
      </c>
      <c r="AA6290" s="2">
        <v>19.546195652173907</v>
      </c>
      <c r="AB6290" s="2">
        <v>0</v>
      </c>
      <c r="AC6290" s="2">
        <v>35.33195652173913</v>
      </c>
      <c r="AD6290" s="2">
        <v>0</v>
      </c>
      <c r="AE6290" s="2">
        <v>0.72086956521739121</v>
      </c>
      <c r="AF6290" t="s">
        <v>5370</v>
      </c>
      <c r="AG6290">
        <v>3</v>
      </c>
    </row>
    <row r="6291" spans="1:33" x14ac:dyDescent="0.35">
      <c r="A6291" t="s">
        <v>33560</v>
      </c>
      <c r="B6291" t="s">
        <v>19629</v>
      </c>
      <c r="C6291" t="s">
        <v>30578</v>
      </c>
      <c r="D6291" t="s">
        <v>34310</v>
      </c>
      <c r="E6291" s="2">
        <v>104.35869565217391</v>
      </c>
      <c r="F6291" s="2">
        <v>3.736589938548069</v>
      </c>
      <c r="G6291" s="2">
        <v>3.2774710967607548</v>
      </c>
      <c r="H6291" s="2">
        <v>0.72243516300385369</v>
      </c>
      <c r="I6291" s="2">
        <v>0.4559525049474013</v>
      </c>
      <c r="J6291" s="2">
        <v>389.94565217391312</v>
      </c>
      <c r="K6291" s="2">
        <v>342.03260869565224</v>
      </c>
      <c r="L6291" s="2">
        <v>75.392391304347811</v>
      </c>
      <c r="M6291" s="2">
        <v>47.582608695652169</v>
      </c>
      <c r="N6291" s="2">
        <v>21.635869565217373</v>
      </c>
      <c r="O6291" s="2">
        <v>6.1739130434782608</v>
      </c>
      <c r="P6291" s="2">
        <v>89.425000000000011</v>
      </c>
      <c r="Q6291" s="2">
        <v>69.321739130434807</v>
      </c>
      <c r="R6291" s="2">
        <v>20.103260869565204</v>
      </c>
      <c r="S6291" s="2">
        <v>225.12826086956528</v>
      </c>
      <c r="T6291" s="2">
        <v>216.26847826086964</v>
      </c>
      <c r="U6291" s="2">
        <v>0</v>
      </c>
      <c r="V6291" s="2">
        <v>8.8597826086956495</v>
      </c>
      <c r="W6291" s="2">
        <v>140.84891304347826</v>
      </c>
      <c r="X6291" s="2">
        <v>32.514130434782615</v>
      </c>
      <c r="Y6291" s="2">
        <v>0.67934782608695654</v>
      </c>
      <c r="Z6291" s="2">
        <v>0</v>
      </c>
      <c r="AA6291" s="2">
        <v>15.690217391304335</v>
      </c>
      <c r="AB6291" s="2">
        <v>0</v>
      </c>
      <c r="AC6291" s="2">
        <v>85.558695652173924</v>
      </c>
      <c r="AD6291" s="2">
        <v>0</v>
      </c>
      <c r="AE6291" s="2">
        <v>6.4065217391304348</v>
      </c>
      <c r="AF6291" t="s">
        <v>5326</v>
      </c>
      <c r="AG6291">
        <v>3</v>
      </c>
    </row>
    <row r="6292" spans="1:33" x14ac:dyDescent="0.35">
      <c r="A6292" t="s">
        <v>33560</v>
      </c>
      <c r="B6292" t="s">
        <v>19738</v>
      </c>
      <c r="C6292" t="s">
        <v>30624</v>
      </c>
      <c r="D6292" t="s">
        <v>33822</v>
      </c>
      <c r="E6292" s="2">
        <v>66.771739130434781</v>
      </c>
      <c r="F6292" s="2">
        <v>1.5634429431873678</v>
      </c>
      <c r="G6292" s="2">
        <v>1.3477274947094253</v>
      </c>
      <c r="H6292" s="2">
        <v>0.23943512941559497</v>
      </c>
      <c r="I6292" s="2">
        <v>0.15113462477616799</v>
      </c>
      <c r="J6292" s="2">
        <v>104.39380434782609</v>
      </c>
      <c r="K6292" s="2">
        <v>89.990108695652168</v>
      </c>
      <c r="L6292" s="2">
        <v>15.987499999999999</v>
      </c>
      <c r="M6292" s="2">
        <v>10.091521739130433</v>
      </c>
      <c r="N6292" s="2">
        <v>2.1568478260869566</v>
      </c>
      <c r="O6292" s="2">
        <v>3.7391304347826089</v>
      </c>
      <c r="P6292" s="2">
        <v>25.084347826086958</v>
      </c>
      <c r="Q6292" s="2">
        <v>16.576630434782608</v>
      </c>
      <c r="R6292" s="2">
        <v>8.5077173913043502</v>
      </c>
      <c r="S6292" s="2">
        <v>63.321956521739132</v>
      </c>
      <c r="T6292" s="2">
        <v>63.321956521739132</v>
      </c>
      <c r="U6292" s="2">
        <v>0</v>
      </c>
      <c r="V6292" s="2">
        <v>0</v>
      </c>
      <c r="W6292" s="2">
        <v>8.092173913043478</v>
      </c>
      <c r="X6292" s="2">
        <v>0</v>
      </c>
      <c r="Y6292" s="2">
        <v>0</v>
      </c>
      <c r="Z6292" s="2">
        <v>0</v>
      </c>
      <c r="AA6292" s="2">
        <v>1.4461956521739132</v>
      </c>
      <c r="AB6292" s="2">
        <v>0.72282608695652173</v>
      </c>
      <c r="AC6292" s="2">
        <v>5.9231521739130439</v>
      </c>
      <c r="AD6292" s="2">
        <v>0</v>
      </c>
      <c r="AE6292" s="2">
        <v>0</v>
      </c>
      <c r="AF6292" t="s">
        <v>5437</v>
      </c>
      <c r="AG6292">
        <v>3</v>
      </c>
    </row>
    <row r="6293" spans="1:33" x14ac:dyDescent="0.35">
      <c r="A6293" t="s">
        <v>33560</v>
      </c>
      <c r="B6293" t="s">
        <v>19741</v>
      </c>
      <c r="C6293" t="s">
        <v>30599</v>
      </c>
      <c r="D6293" t="s">
        <v>33712</v>
      </c>
      <c r="E6293" s="2">
        <v>60.978260869565219</v>
      </c>
      <c r="F6293" s="2">
        <v>3.8710160427807483</v>
      </c>
      <c r="G6293" s="2">
        <v>3.2588057040998213</v>
      </c>
      <c r="H6293" s="2">
        <v>0.69787878787878754</v>
      </c>
      <c r="I6293" s="2">
        <v>0.21962566844919773</v>
      </c>
      <c r="J6293" s="2">
        <v>236.04782608695649</v>
      </c>
      <c r="K6293" s="2">
        <v>198.71630434782605</v>
      </c>
      <c r="L6293" s="2">
        <v>42.555434782608678</v>
      </c>
      <c r="M6293" s="2">
        <v>13.392391304347818</v>
      </c>
      <c r="N6293" s="2">
        <v>23.771739130434778</v>
      </c>
      <c r="O6293" s="2">
        <v>5.3913043478260869</v>
      </c>
      <c r="P6293" s="2">
        <v>66.372826086956493</v>
      </c>
      <c r="Q6293" s="2">
        <v>58.204347826086938</v>
      </c>
      <c r="R6293" s="2">
        <v>8.168478260869561</v>
      </c>
      <c r="S6293" s="2">
        <v>127.11956521739131</v>
      </c>
      <c r="T6293" s="2">
        <v>113.84347826086957</v>
      </c>
      <c r="U6293" s="2">
        <v>0</v>
      </c>
      <c r="V6293" s="2">
        <v>13.276086956521731</v>
      </c>
      <c r="W6293" s="2">
        <v>73.618478260869551</v>
      </c>
      <c r="X6293" s="2">
        <v>6.1858695652173932</v>
      </c>
      <c r="Y6293" s="2">
        <v>1.1880434782608695</v>
      </c>
      <c r="Z6293" s="2">
        <v>0</v>
      </c>
      <c r="AA6293" s="2">
        <v>17.840217391304336</v>
      </c>
      <c r="AB6293" s="2">
        <v>0</v>
      </c>
      <c r="AC6293" s="2">
        <v>48.404347826086955</v>
      </c>
      <c r="AD6293" s="2">
        <v>0</v>
      </c>
      <c r="AE6293" s="2">
        <v>0</v>
      </c>
      <c r="AF6293" t="s">
        <v>5440</v>
      </c>
      <c r="AG6293">
        <v>3</v>
      </c>
    </row>
    <row r="6294" spans="1:33" x14ac:dyDescent="0.35">
      <c r="A6294" t="s">
        <v>33560</v>
      </c>
      <c r="B6294" t="s">
        <v>19682</v>
      </c>
      <c r="C6294" t="s">
        <v>30589</v>
      </c>
      <c r="D6294" t="s">
        <v>34309</v>
      </c>
      <c r="E6294" s="2">
        <v>102.19565217391305</v>
      </c>
      <c r="F6294" s="2">
        <v>3.4704850031908099</v>
      </c>
      <c r="G6294" s="2">
        <v>3.0620825356307164</v>
      </c>
      <c r="H6294" s="2">
        <v>0.42413316315677496</v>
      </c>
      <c r="I6294" s="2">
        <v>0.26233780046798538</v>
      </c>
      <c r="J6294" s="2">
        <v>354.66847826086951</v>
      </c>
      <c r="K6294" s="2">
        <v>312.9315217391304</v>
      </c>
      <c r="L6294" s="2">
        <v>43.344565217391285</v>
      </c>
      <c r="M6294" s="2">
        <v>26.809782608695638</v>
      </c>
      <c r="N6294" s="2">
        <v>10.882608695652172</v>
      </c>
      <c r="O6294" s="2">
        <v>5.6521739130434785</v>
      </c>
      <c r="P6294" s="2">
        <v>111.75434782608696</v>
      </c>
      <c r="Q6294" s="2">
        <v>86.552173913043475</v>
      </c>
      <c r="R6294" s="2">
        <v>25.202173913043477</v>
      </c>
      <c r="S6294" s="2">
        <v>199.5695652173913</v>
      </c>
      <c r="T6294" s="2">
        <v>182.33586956521739</v>
      </c>
      <c r="U6294" s="2">
        <v>0</v>
      </c>
      <c r="V6294" s="2">
        <v>17.2336956521739</v>
      </c>
      <c r="W6294" s="2">
        <v>36.068478260869554</v>
      </c>
      <c r="X6294" s="2">
        <v>2.0467391304347831</v>
      </c>
      <c r="Y6294" s="2">
        <v>0</v>
      </c>
      <c r="Z6294" s="2">
        <v>0</v>
      </c>
      <c r="AA6294" s="2">
        <v>11.424999999999997</v>
      </c>
      <c r="AB6294" s="2">
        <v>0</v>
      </c>
      <c r="AC6294" s="2">
        <v>22.59673913043477</v>
      </c>
      <c r="AD6294" s="2">
        <v>0</v>
      </c>
      <c r="AE6294" s="2">
        <v>0</v>
      </c>
      <c r="AF6294" t="s">
        <v>5380</v>
      </c>
      <c r="AG6294">
        <v>3</v>
      </c>
    </row>
    <row r="6295" spans="1:33" x14ac:dyDescent="0.35">
      <c r="A6295" t="s">
        <v>33560</v>
      </c>
      <c r="B6295" t="s">
        <v>19660</v>
      </c>
      <c r="C6295" t="s">
        <v>30600</v>
      </c>
      <c r="D6295" t="s">
        <v>34317</v>
      </c>
      <c r="E6295" s="2">
        <v>60.010869565217391</v>
      </c>
      <c r="F6295" s="2">
        <v>2.3254627784821591</v>
      </c>
      <c r="G6295" s="2">
        <v>2.0441985147618182</v>
      </c>
      <c r="H6295" s="2">
        <v>0.61527078427821058</v>
      </c>
      <c r="I6295" s="2">
        <v>0.33400652055786995</v>
      </c>
      <c r="J6295" s="2">
        <v>139.55304347826086</v>
      </c>
      <c r="K6295" s="2">
        <v>122.6741304347826</v>
      </c>
      <c r="L6295" s="2">
        <v>36.922934782608699</v>
      </c>
      <c r="M6295" s="2">
        <v>20.044021739130436</v>
      </c>
      <c r="N6295" s="2">
        <v>13.840869565217393</v>
      </c>
      <c r="O6295" s="2">
        <v>3.0380434782608696</v>
      </c>
      <c r="P6295" s="2">
        <v>28.178043478260872</v>
      </c>
      <c r="Q6295" s="2">
        <v>28.178043478260872</v>
      </c>
      <c r="R6295" s="2">
        <v>0</v>
      </c>
      <c r="S6295" s="2">
        <v>74.452065217391294</v>
      </c>
      <c r="T6295" s="2">
        <v>74.452065217391294</v>
      </c>
      <c r="U6295" s="2">
        <v>0</v>
      </c>
      <c r="V6295" s="2">
        <v>0</v>
      </c>
      <c r="W6295" s="2">
        <v>31.368369565217392</v>
      </c>
      <c r="X6295" s="2">
        <v>0.20902173913043479</v>
      </c>
      <c r="Y6295" s="2">
        <v>0</v>
      </c>
      <c r="Z6295" s="2">
        <v>0</v>
      </c>
      <c r="AA6295" s="2">
        <v>2.6435869565217391</v>
      </c>
      <c r="AB6295" s="2">
        <v>0</v>
      </c>
      <c r="AC6295" s="2">
        <v>28.515760869565216</v>
      </c>
      <c r="AD6295" s="2">
        <v>0</v>
      </c>
      <c r="AE6295" s="2">
        <v>0</v>
      </c>
      <c r="AF6295" t="s">
        <v>5357</v>
      </c>
      <c r="AG6295">
        <v>3</v>
      </c>
    </row>
    <row r="6296" spans="1:33" x14ac:dyDescent="0.35">
      <c r="A6296" t="s">
        <v>33560</v>
      </c>
      <c r="B6296" t="s">
        <v>19772</v>
      </c>
      <c r="C6296" t="s">
        <v>30639</v>
      </c>
      <c r="D6296" t="s">
        <v>33602</v>
      </c>
      <c r="E6296" s="2">
        <v>89.880434782608702</v>
      </c>
      <c r="F6296" s="2">
        <v>3.5048010642157448</v>
      </c>
      <c r="G6296" s="2">
        <v>2.9759342121175467</v>
      </c>
      <c r="H6296" s="2">
        <v>0.70567178618938198</v>
      </c>
      <c r="I6296" s="2">
        <v>0.28764058531865999</v>
      </c>
      <c r="J6296" s="2">
        <v>315.01304347826084</v>
      </c>
      <c r="K6296" s="2">
        <v>267.47826086956519</v>
      </c>
      <c r="L6296" s="2">
        <v>63.426086956521736</v>
      </c>
      <c r="M6296" s="2">
        <v>25.853260869565212</v>
      </c>
      <c r="N6296" s="2">
        <v>31.920652173913048</v>
      </c>
      <c r="O6296" s="2">
        <v>5.6521739130434785</v>
      </c>
      <c r="P6296" s="2">
        <v>73.820652173913004</v>
      </c>
      <c r="Q6296" s="2">
        <v>63.858695652173886</v>
      </c>
      <c r="R6296" s="2">
        <v>9.9619565217391237</v>
      </c>
      <c r="S6296" s="2">
        <v>177.76630434782606</v>
      </c>
      <c r="T6296" s="2">
        <v>171.38695652173911</v>
      </c>
      <c r="U6296" s="2">
        <v>0</v>
      </c>
      <c r="V6296" s="2">
        <v>6.3793478260869572</v>
      </c>
      <c r="W6296" s="2">
        <v>52.595652173913066</v>
      </c>
      <c r="X6296" s="2">
        <v>6.3456521739130443</v>
      </c>
      <c r="Y6296" s="2">
        <v>0.65217391304347827</v>
      </c>
      <c r="Z6296" s="2">
        <v>0</v>
      </c>
      <c r="AA6296" s="2">
        <v>8.6663043478260811</v>
      </c>
      <c r="AB6296" s="2">
        <v>0</v>
      </c>
      <c r="AC6296" s="2">
        <v>36.93152173913046</v>
      </c>
      <c r="AD6296" s="2">
        <v>0</v>
      </c>
      <c r="AE6296" s="2">
        <v>0</v>
      </c>
      <c r="AF6296" t="s">
        <v>5471</v>
      </c>
      <c r="AG6296">
        <v>3</v>
      </c>
    </row>
    <row r="6297" spans="1:33" x14ac:dyDescent="0.35">
      <c r="A6297" t="s">
        <v>33560</v>
      </c>
      <c r="B6297" t="s">
        <v>19596</v>
      </c>
      <c r="C6297" t="s">
        <v>30286</v>
      </c>
      <c r="D6297" t="s">
        <v>34306</v>
      </c>
      <c r="E6297" s="2">
        <v>82.510869565217391</v>
      </c>
      <c r="F6297" s="2">
        <v>2.2773244631800824</v>
      </c>
      <c r="G6297" s="2">
        <v>2.1823672770385989</v>
      </c>
      <c r="H6297" s="2">
        <v>0.39222105124489531</v>
      </c>
      <c r="I6297" s="2">
        <v>0.29831774469766836</v>
      </c>
      <c r="J6297" s="2">
        <v>187.90402173913049</v>
      </c>
      <c r="K6297" s="2">
        <v>180.06902173913048</v>
      </c>
      <c r="L6297" s="2">
        <v>32.362500000000004</v>
      </c>
      <c r="M6297" s="2">
        <v>24.614456521739136</v>
      </c>
      <c r="N6297" s="2">
        <v>4.3567391304347822</v>
      </c>
      <c r="O6297" s="2">
        <v>3.3913043478260869</v>
      </c>
      <c r="P6297" s="2">
        <v>25.508043478260866</v>
      </c>
      <c r="Q6297" s="2">
        <v>25.421086956521737</v>
      </c>
      <c r="R6297" s="2">
        <v>8.6956521739130432E-2</v>
      </c>
      <c r="S6297" s="2">
        <v>130.0334782608696</v>
      </c>
      <c r="T6297" s="2">
        <v>106.98532608695658</v>
      </c>
      <c r="U6297" s="2">
        <v>0</v>
      </c>
      <c r="V6297" s="2">
        <v>23.048152173913035</v>
      </c>
      <c r="W6297" s="2">
        <v>106.6319565217391</v>
      </c>
      <c r="X6297" s="2">
        <v>18.25423913043478</v>
      </c>
      <c r="Y6297" s="2">
        <v>0</v>
      </c>
      <c r="Z6297" s="2">
        <v>0</v>
      </c>
      <c r="AA6297" s="2">
        <v>12.238152173913045</v>
      </c>
      <c r="AB6297" s="2">
        <v>0</v>
      </c>
      <c r="AC6297" s="2">
        <v>66.223478260869541</v>
      </c>
      <c r="AD6297" s="2">
        <v>0</v>
      </c>
      <c r="AE6297" s="2">
        <v>9.9160869565217382</v>
      </c>
      <c r="AF6297" t="s">
        <v>5291</v>
      </c>
      <c r="AG6297">
        <v>3</v>
      </c>
    </row>
    <row r="6298" spans="1:33" x14ac:dyDescent="0.35">
      <c r="A6298" t="s">
        <v>33560</v>
      </c>
      <c r="B6298" t="s">
        <v>19737</v>
      </c>
      <c r="C6298" t="s">
        <v>30582</v>
      </c>
      <c r="D6298" t="s">
        <v>34309</v>
      </c>
      <c r="E6298" s="2">
        <v>32.652173913043477</v>
      </c>
      <c r="F6298" s="2">
        <v>4.8622669773635154</v>
      </c>
      <c r="G6298" s="2">
        <v>4.5713215712383493</v>
      </c>
      <c r="H6298" s="2">
        <v>1.1180093209054593</v>
      </c>
      <c r="I6298" s="2">
        <v>0.82706391478029295</v>
      </c>
      <c r="J6298" s="2">
        <v>158.76358695652175</v>
      </c>
      <c r="K6298" s="2">
        <v>149.26358695652175</v>
      </c>
      <c r="L6298" s="2">
        <v>36.505434782608695</v>
      </c>
      <c r="M6298" s="2">
        <v>27.005434782608695</v>
      </c>
      <c r="N6298" s="2">
        <v>5.3532608695652177</v>
      </c>
      <c r="O6298" s="2">
        <v>4.1467391304347823</v>
      </c>
      <c r="P6298" s="2">
        <v>36.347826086956523</v>
      </c>
      <c r="Q6298" s="2">
        <v>36.347826086956523</v>
      </c>
      <c r="R6298" s="2">
        <v>0</v>
      </c>
      <c r="S6298" s="2">
        <v>85.910326086956516</v>
      </c>
      <c r="T6298" s="2">
        <v>65.146739130434781</v>
      </c>
      <c r="U6298" s="2">
        <v>20.763586956521738</v>
      </c>
      <c r="V6298" s="2">
        <v>0</v>
      </c>
      <c r="W6298" s="2">
        <v>26.951086956521742</v>
      </c>
      <c r="X6298" s="2">
        <v>5.3913043478260869</v>
      </c>
      <c r="Y6298" s="2">
        <v>0</v>
      </c>
      <c r="Z6298" s="2">
        <v>0</v>
      </c>
      <c r="AA6298" s="2">
        <v>3.1304347826086958</v>
      </c>
      <c r="AB6298" s="2">
        <v>0</v>
      </c>
      <c r="AC6298" s="2">
        <v>18.429347826086957</v>
      </c>
      <c r="AD6298" s="2">
        <v>0</v>
      </c>
      <c r="AE6298" s="2">
        <v>0</v>
      </c>
      <c r="AF6298" t="s">
        <v>5436</v>
      </c>
      <c r="AG6298">
        <v>3</v>
      </c>
    </row>
    <row r="6299" spans="1:33" x14ac:dyDescent="0.35">
      <c r="A6299" t="s">
        <v>33560</v>
      </c>
      <c r="B6299" t="s">
        <v>19743</v>
      </c>
      <c r="C6299" t="s">
        <v>30628</v>
      </c>
      <c r="D6299" t="s">
        <v>33712</v>
      </c>
      <c r="E6299" s="2">
        <v>81.663043478260875</v>
      </c>
      <c r="F6299" s="2">
        <v>2.9236323705576992</v>
      </c>
      <c r="G6299" s="2">
        <v>2.8594103553840009</v>
      </c>
      <c r="H6299" s="2">
        <v>0.46665779315852518</v>
      </c>
      <c r="I6299" s="2">
        <v>0.40243577798482627</v>
      </c>
      <c r="J6299" s="2">
        <v>238.75271739130432</v>
      </c>
      <c r="K6299" s="2">
        <v>233.50815217391303</v>
      </c>
      <c r="L6299" s="2">
        <v>38.108695652173914</v>
      </c>
      <c r="M6299" s="2">
        <v>32.864130434782609</v>
      </c>
      <c r="N6299" s="2">
        <v>0.11413043478260869</v>
      </c>
      <c r="O6299" s="2">
        <v>5.1304347826086953</v>
      </c>
      <c r="P6299" s="2">
        <v>65.983695652173907</v>
      </c>
      <c r="Q6299" s="2">
        <v>65.983695652173907</v>
      </c>
      <c r="R6299" s="2">
        <v>0</v>
      </c>
      <c r="S6299" s="2">
        <v>134.66032608695653</v>
      </c>
      <c r="T6299" s="2">
        <v>77.198369565217391</v>
      </c>
      <c r="U6299" s="2">
        <v>0</v>
      </c>
      <c r="V6299" s="2">
        <v>57.461956521739133</v>
      </c>
      <c r="W6299" s="2">
        <v>0</v>
      </c>
      <c r="X6299" s="2">
        <v>0</v>
      </c>
      <c r="Y6299" s="2">
        <v>0</v>
      </c>
      <c r="Z6299" s="2">
        <v>0</v>
      </c>
      <c r="AA6299" s="2">
        <v>0</v>
      </c>
      <c r="AB6299" s="2">
        <v>0</v>
      </c>
      <c r="AC6299" s="2">
        <v>0</v>
      </c>
      <c r="AD6299" s="2">
        <v>0</v>
      </c>
      <c r="AE6299" s="2">
        <v>0</v>
      </c>
      <c r="AF6299" t="s">
        <v>5442</v>
      </c>
      <c r="AG6299">
        <v>3</v>
      </c>
    </row>
    <row r="6300" spans="1:33" x14ac:dyDescent="0.35">
      <c r="A6300" t="s">
        <v>33560</v>
      </c>
      <c r="B6300" t="s">
        <v>19604</v>
      </c>
      <c r="C6300" t="s">
        <v>29100</v>
      </c>
      <c r="D6300" t="s">
        <v>33602</v>
      </c>
      <c r="E6300" s="2">
        <v>166.57608695652175</v>
      </c>
      <c r="F6300" s="2">
        <v>2.9915491027732464</v>
      </c>
      <c r="G6300" s="2">
        <v>2.7381233278955959</v>
      </c>
      <c r="H6300" s="2">
        <v>0.67598694942903736</v>
      </c>
      <c r="I6300" s="2">
        <v>0.44055464926590537</v>
      </c>
      <c r="J6300" s="2">
        <v>498.3205434782609</v>
      </c>
      <c r="K6300" s="2">
        <v>456.10586956521746</v>
      </c>
      <c r="L6300" s="2">
        <v>112.6032608695652</v>
      </c>
      <c r="M6300" s="2">
        <v>73.385869565217391</v>
      </c>
      <c r="N6300" s="2">
        <v>33.913043478260867</v>
      </c>
      <c r="O6300" s="2">
        <v>5.3043478260869561</v>
      </c>
      <c r="P6300" s="2">
        <v>107.24728260869566</v>
      </c>
      <c r="Q6300" s="2">
        <v>104.25</v>
      </c>
      <c r="R6300" s="2">
        <v>2.9972826086956523</v>
      </c>
      <c r="S6300" s="2">
        <v>278.47000000000008</v>
      </c>
      <c r="T6300" s="2">
        <v>257.69282608695659</v>
      </c>
      <c r="U6300" s="2">
        <v>11.570652173913043</v>
      </c>
      <c r="V6300" s="2">
        <v>9.2065217391304355</v>
      </c>
      <c r="W6300" s="2">
        <v>61.893913043478264</v>
      </c>
      <c r="X6300" s="2">
        <v>7.9864130434782608</v>
      </c>
      <c r="Y6300" s="2">
        <v>6.6086956521739131</v>
      </c>
      <c r="Z6300" s="2">
        <v>0</v>
      </c>
      <c r="AA6300" s="2">
        <v>12.277173913043478</v>
      </c>
      <c r="AB6300" s="2">
        <v>0</v>
      </c>
      <c r="AC6300" s="2">
        <v>35.021630434782608</v>
      </c>
      <c r="AD6300" s="2">
        <v>0</v>
      </c>
      <c r="AE6300" s="2">
        <v>0</v>
      </c>
      <c r="AF6300" t="s">
        <v>5300</v>
      </c>
      <c r="AG6300">
        <v>3</v>
      </c>
    </row>
    <row r="6301" spans="1:33" x14ac:dyDescent="0.35">
      <c r="A6301" t="s">
        <v>33560</v>
      </c>
      <c r="B6301" t="s">
        <v>19612</v>
      </c>
      <c r="C6301" t="s">
        <v>29593</v>
      </c>
      <c r="D6301" t="s">
        <v>33602</v>
      </c>
      <c r="E6301" s="2">
        <v>85.152173913043484</v>
      </c>
      <c r="F6301" s="2">
        <v>3.3992864437069183</v>
      </c>
      <c r="G6301" s="2">
        <v>3.1539622159816183</v>
      </c>
      <c r="H6301" s="2">
        <v>0.90256063313760526</v>
      </c>
      <c r="I6301" s="2">
        <v>0.65723640541230532</v>
      </c>
      <c r="J6301" s="2">
        <v>289.4566304347826</v>
      </c>
      <c r="K6301" s="2">
        <v>268.56673913043477</v>
      </c>
      <c r="L6301" s="2">
        <v>76.855000000000004</v>
      </c>
      <c r="M6301" s="2">
        <v>55.965108695652177</v>
      </c>
      <c r="N6301" s="2">
        <v>15.585543478260869</v>
      </c>
      <c r="O6301" s="2">
        <v>5.3043478260869561</v>
      </c>
      <c r="P6301" s="2">
        <v>79.302499999999995</v>
      </c>
      <c r="Q6301" s="2">
        <v>79.302499999999995</v>
      </c>
      <c r="R6301" s="2">
        <v>0</v>
      </c>
      <c r="S6301" s="2">
        <v>133.2991304347826</v>
      </c>
      <c r="T6301" s="2">
        <v>133.2991304347826</v>
      </c>
      <c r="U6301" s="2">
        <v>0</v>
      </c>
      <c r="V6301" s="2">
        <v>0</v>
      </c>
      <c r="W6301" s="2">
        <v>0</v>
      </c>
      <c r="X6301" s="2">
        <v>0</v>
      </c>
      <c r="Y6301" s="2">
        <v>0</v>
      </c>
      <c r="Z6301" s="2">
        <v>0</v>
      </c>
      <c r="AA6301" s="2">
        <v>0</v>
      </c>
      <c r="AB6301" s="2">
        <v>0</v>
      </c>
      <c r="AC6301" s="2">
        <v>0</v>
      </c>
      <c r="AD6301" s="2">
        <v>0</v>
      </c>
      <c r="AE6301" s="2">
        <v>0</v>
      </c>
      <c r="AF6301" t="s">
        <v>5308</v>
      </c>
      <c r="AG6301">
        <v>3</v>
      </c>
    </row>
    <row r="6302" spans="1:33" x14ac:dyDescent="0.35">
      <c r="A6302" t="s">
        <v>33560</v>
      </c>
      <c r="B6302" t="s">
        <v>19605</v>
      </c>
      <c r="C6302" t="s">
        <v>30580</v>
      </c>
      <c r="D6302" t="s">
        <v>33602</v>
      </c>
      <c r="E6302" s="2">
        <v>134.43478260869566</v>
      </c>
      <c r="F6302" s="2">
        <v>3.3489852846054338</v>
      </c>
      <c r="G6302" s="2">
        <v>3.1960405886157828</v>
      </c>
      <c r="H6302" s="2">
        <v>0.82452538809831855</v>
      </c>
      <c r="I6302" s="2">
        <v>0.67158069210866778</v>
      </c>
      <c r="J6302" s="2">
        <v>450.22010869565224</v>
      </c>
      <c r="K6302" s="2">
        <v>429.65902173913048</v>
      </c>
      <c r="L6302" s="2">
        <v>110.84489130434787</v>
      </c>
      <c r="M6302" s="2">
        <v>90.28380434782612</v>
      </c>
      <c r="N6302" s="2">
        <v>15.169782608695655</v>
      </c>
      <c r="O6302" s="2">
        <v>5.3913043478260869</v>
      </c>
      <c r="P6302" s="2">
        <v>85.313369565217414</v>
      </c>
      <c r="Q6302" s="2">
        <v>85.313369565217414</v>
      </c>
      <c r="R6302" s="2">
        <v>0</v>
      </c>
      <c r="S6302" s="2">
        <v>254.06184782608699</v>
      </c>
      <c r="T6302" s="2">
        <v>240.67304347826089</v>
      </c>
      <c r="U6302" s="2">
        <v>13.388804347826087</v>
      </c>
      <c r="V6302" s="2">
        <v>0</v>
      </c>
      <c r="W6302" s="2">
        <v>0</v>
      </c>
      <c r="X6302" s="2">
        <v>0</v>
      </c>
      <c r="Y6302" s="2">
        <v>0</v>
      </c>
      <c r="Z6302" s="2">
        <v>0</v>
      </c>
      <c r="AA6302" s="2">
        <v>0</v>
      </c>
      <c r="AB6302" s="2">
        <v>0</v>
      </c>
      <c r="AC6302" s="2">
        <v>0</v>
      </c>
      <c r="AD6302" s="2">
        <v>0</v>
      </c>
      <c r="AE6302" s="2">
        <v>0</v>
      </c>
      <c r="AF6302" t="s">
        <v>5301</v>
      </c>
      <c r="AG6302">
        <v>3</v>
      </c>
    </row>
    <row r="6303" spans="1:33" x14ac:dyDescent="0.35">
      <c r="A6303" t="s">
        <v>33560</v>
      </c>
      <c r="B6303" t="s">
        <v>19679</v>
      </c>
      <c r="C6303" t="s">
        <v>30612</v>
      </c>
      <c r="D6303" t="s">
        <v>33602</v>
      </c>
      <c r="E6303" s="2">
        <v>150.67391304347825</v>
      </c>
      <c r="F6303" s="2">
        <v>3.4941429808108508</v>
      </c>
      <c r="G6303" s="2">
        <v>3.2500483335737993</v>
      </c>
      <c r="H6303" s="2">
        <v>0.90420213533400673</v>
      </c>
      <c r="I6303" s="2">
        <v>0.66010748809695574</v>
      </c>
      <c r="J6303" s="2">
        <v>526.47619565217406</v>
      </c>
      <c r="K6303" s="2">
        <v>489.69750000000005</v>
      </c>
      <c r="L6303" s="2">
        <v>136.23967391304348</v>
      </c>
      <c r="M6303" s="2">
        <v>99.460978260869567</v>
      </c>
      <c r="N6303" s="2">
        <v>32.083043478260869</v>
      </c>
      <c r="O6303" s="2">
        <v>4.6956521739130439</v>
      </c>
      <c r="P6303" s="2">
        <v>125.54032608695651</v>
      </c>
      <c r="Q6303" s="2">
        <v>125.54032608695651</v>
      </c>
      <c r="R6303" s="2">
        <v>0</v>
      </c>
      <c r="S6303" s="2">
        <v>264.69619565217397</v>
      </c>
      <c r="T6303" s="2">
        <v>251.79456521739138</v>
      </c>
      <c r="U6303" s="2">
        <v>12.901630434782609</v>
      </c>
      <c r="V6303" s="2">
        <v>0</v>
      </c>
      <c r="W6303" s="2">
        <v>0</v>
      </c>
      <c r="X6303" s="2">
        <v>0</v>
      </c>
      <c r="Y6303" s="2">
        <v>0</v>
      </c>
      <c r="Z6303" s="2">
        <v>0</v>
      </c>
      <c r="AA6303" s="2">
        <v>0</v>
      </c>
      <c r="AB6303" s="2">
        <v>0</v>
      </c>
      <c r="AC6303" s="2">
        <v>0</v>
      </c>
      <c r="AD6303" s="2">
        <v>0</v>
      </c>
      <c r="AE6303" s="2">
        <v>0</v>
      </c>
      <c r="AF6303" t="s">
        <v>5377</v>
      </c>
      <c r="AG6303">
        <v>3</v>
      </c>
    </row>
    <row r="6304" spans="1:33" x14ac:dyDescent="0.35">
      <c r="A6304" t="s">
        <v>33560</v>
      </c>
      <c r="B6304" t="s">
        <v>19634</v>
      </c>
      <c r="C6304" t="s">
        <v>20731</v>
      </c>
      <c r="D6304" t="s">
        <v>33602</v>
      </c>
      <c r="E6304" s="2">
        <v>88.641304347826093</v>
      </c>
      <c r="F6304" s="2">
        <v>2.9651833231146534</v>
      </c>
      <c r="G6304" s="2">
        <v>2.850355610055181</v>
      </c>
      <c r="H6304" s="2">
        <v>0.58734518700183935</v>
      </c>
      <c r="I6304" s="2">
        <v>0.47251747394236665</v>
      </c>
      <c r="J6304" s="2">
        <v>262.83771739130435</v>
      </c>
      <c r="K6304" s="2">
        <v>252.6592391304348</v>
      </c>
      <c r="L6304" s="2">
        <v>52.063043478260873</v>
      </c>
      <c r="M6304" s="2">
        <v>41.884565217391305</v>
      </c>
      <c r="N6304" s="2">
        <v>5.2219565217391297</v>
      </c>
      <c r="O6304" s="2">
        <v>4.9565217391304346</v>
      </c>
      <c r="P6304" s="2">
        <v>72.512717391304363</v>
      </c>
      <c r="Q6304" s="2">
        <v>72.512717391304363</v>
      </c>
      <c r="R6304" s="2">
        <v>0</v>
      </c>
      <c r="S6304" s="2">
        <v>138.26195652173914</v>
      </c>
      <c r="T6304" s="2">
        <v>133.34913043478261</v>
      </c>
      <c r="U6304" s="2">
        <v>4.9128260869565201</v>
      </c>
      <c r="V6304" s="2">
        <v>0</v>
      </c>
      <c r="W6304" s="2">
        <v>5.0065217391304344</v>
      </c>
      <c r="X6304" s="2">
        <v>0</v>
      </c>
      <c r="Y6304" s="2">
        <v>1.1621739130434783</v>
      </c>
      <c r="Z6304" s="2">
        <v>0</v>
      </c>
      <c r="AA6304" s="2">
        <v>0</v>
      </c>
      <c r="AB6304" s="2">
        <v>0</v>
      </c>
      <c r="AC6304" s="2">
        <v>3.8443478260869566</v>
      </c>
      <c r="AD6304" s="2">
        <v>0</v>
      </c>
      <c r="AE6304" s="2">
        <v>0</v>
      </c>
      <c r="AF6304" t="s">
        <v>5331</v>
      </c>
      <c r="AG6304">
        <v>3</v>
      </c>
    </row>
    <row r="6305" spans="1:33" x14ac:dyDescent="0.35">
      <c r="A6305" t="s">
        <v>33560</v>
      </c>
      <c r="B6305" t="s">
        <v>19715</v>
      </c>
      <c r="C6305" t="s">
        <v>30622</v>
      </c>
      <c r="D6305" t="s">
        <v>34309</v>
      </c>
      <c r="E6305" s="2">
        <v>80.391304347826093</v>
      </c>
      <c r="F6305" s="2">
        <v>4.2759126554894538</v>
      </c>
      <c r="G6305" s="2">
        <v>3.9218672255273117</v>
      </c>
      <c r="H6305" s="2">
        <v>1.0584153596538663</v>
      </c>
      <c r="I6305" s="2">
        <v>0.81311384532179509</v>
      </c>
      <c r="J6305" s="2">
        <v>343.74619565217392</v>
      </c>
      <c r="K6305" s="2">
        <v>315.28402173913042</v>
      </c>
      <c r="L6305" s="2">
        <v>85.08739130434779</v>
      </c>
      <c r="M6305" s="2">
        <v>65.367282608695618</v>
      </c>
      <c r="N6305" s="2">
        <v>14.9375</v>
      </c>
      <c r="O6305" s="2">
        <v>4.7826086956521738</v>
      </c>
      <c r="P6305" s="2">
        <v>113.77793478260868</v>
      </c>
      <c r="Q6305" s="2">
        <v>105.03586956521738</v>
      </c>
      <c r="R6305" s="2">
        <v>8.7420652173913034</v>
      </c>
      <c r="S6305" s="2">
        <v>144.88086956521744</v>
      </c>
      <c r="T6305" s="2">
        <v>136.54402173913047</v>
      </c>
      <c r="U6305" s="2">
        <v>8.3368478260869541</v>
      </c>
      <c r="V6305" s="2">
        <v>0</v>
      </c>
      <c r="W6305" s="2">
        <v>184.58043478260873</v>
      </c>
      <c r="X6305" s="2">
        <v>47.633586956521739</v>
      </c>
      <c r="Y6305" s="2">
        <v>1.9809782608695652</v>
      </c>
      <c r="Z6305" s="2">
        <v>0</v>
      </c>
      <c r="AA6305" s="2">
        <v>76.191413043478263</v>
      </c>
      <c r="AB6305" s="2">
        <v>0</v>
      </c>
      <c r="AC6305" s="2">
        <v>58.774456521739161</v>
      </c>
      <c r="AD6305" s="2">
        <v>0</v>
      </c>
      <c r="AE6305" s="2">
        <v>0</v>
      </c>
      <c r="AF6305" t="s">
        <v>5414</v>
      </c>
      <c r="AG6305">
        <v>3</v>
      </c>
    </row>
    <row r="6306" spans="1:33" x14ac:dyDescent="0.35">
      <c r="A6306" t="s">
        <v>33560</v>
      </c>
      <c r="B6306" t="s">
        <v>19756</v>
      </c>
      <c r="C6306" t="s">
        <v>30578</v>
      </c>
      <c r="D6306" t="s">
        <v>34309</v>
      </c>
      <c r="E6306" s="2">
        <v>101.23913043478261</v>
      </c>
      <c r="F6306" s="2">
        <v>3.0866985183594586</v>
      </c>
      <c r="G6306" s="2">
        <v>2.9429707966502039</v>
      </c>
      <c r="H6306" s="2">
        <v>0.61181554648915581</v>
      </c>
      <c r="I6306" s="2">
        <v>0.52049602748550539</v>
      </c>
      <c r="J6306" s="2">
        <v>312.49467391304347</v>
      </c>
      <c r="K6306" s="2">
        <v>297.94380434782607</v>
      </c>
      <c r="L6306" s="2">
        <v>61.93967391304345</v>
      </c>
      <c r="M6306" s="2">
        <v>52.694565217391279</v>
      </c>
      <c r="N6306" s="2">
        <v>4.9842391304347826</v>
      </c>
      <c r="O6306" s="2">
        <v>4.2608695652173916</v>
      </c>
      <c r="P6306" s="2">
        <v>89.730326086956509</v>
      </c>
      <c r="Q6306" s="2">
        <v>84.42456521739129</v>
      </c>
      <c r="R6306" s="2">
        <v>5.3057608695652183</v>
      </c>
      <c r="S6306" s="2">
        <v>160.82467391304354</v>
      </c>
      <c r="T6306" s="2">
        <v>155.07804347826092</v>
      </c>
      <c r="U6306" s="2">
        <v>5.7466304347826096</v>
      </c>
      <c r="V6306" s="2">
        <v>0</v>
      </c>
      <c r="W6306" s="2">
        <v>29.894347826086957</v>
      </c>
      <c r="X6306" s="2">
        <v>12.541304347826086</v>
      </c>
      <c r="Y6306" s="2">
        <v>0</v>
      </c>
      <c r="Z6306" s="2">
        <v>0</v>
      </c>
      <c r="AA6306" s="2">
        <v>16.939456521739128</v>
      </c>
      <c r="AB6306" s="2">
        <v>0</v>
      </c>
      <c r="AC6306" s="2">
        <v>0.4135869565217391</v>
      </c>
      <c r="AD6306" s="2">
        <v>0</v>
      </c>
      <c r="AE6306" s="2">
        <v>0</v>
      </c>
      <c r="AF6306" t="s">
        <v>5455</v>
      </c>
      <c r="AG6306">
        <v>3</v>
      </c>
    </row>
    <row r="6307" spans="1:33" x14ac:dyDescent="0.35">
      <c r="A6307" t="s">
        <v>33560</v>
      </c>
      <c r="B6307" t="s">
        <v>19642</v>
      </c>
      <c r="C6307" t="s">
        <v>30578</v>
      </c>
      <c r="D6307" t="s">
        <v>34309</v>
      </c>
      <c r="E6307" s="2">
        <v>135.7391304347826</v>
      </c>
      <c r="F6307" s="2">
        <v>3.2151225176169116</v>
      </c>
      <c r="G6307" s="2">
        <v>2.9969170403587437</v>
      </c>
      <c r="H6307" s="2">
        <v>0.88051809737347853</v>
      </c>
      <c r="I6307" s="2">
        <v>0.66231262011531067</v>
      </c>
      <c r="J6307" s="2">
        <v>436.41793478260854</v>
      </c>
      <c r="K6307" s="2">
        <v>406.79891304347814</v>
      </c>
      <c r="L6307" s="2">
        <v>119.52076086956521</v>
      </c>
      <c r="M6307" s="2">
        <v>89.901739130434777</v>
      </c>
      <c r="N6307" s="2">
        <v>24.662500000000001</v>
      </c>
      <c r="O6307" s="2">
        <v>4.9565217391304346</v>
      </c>
      <c r="P6307" s="2">
        <v>85.802391304347807</v>
      </c>
      <c r="Q6307" s="2">
        <v>85.802391304347807</v>
      </c>
      <c r="R6307" s="2">
        <v>0</v>
      </c>
      <c r="S6307" s="2">
        <v>231.09478260869554</v>
      </c>
      <c r="T6307" s="2">
        <v>216.45173913043467</v>
      </c>
      <c r="U6307" s="2">
        <v>14.643043478260868</v>
      </c>
      <c r="V6307" s="2">
        <v>0</v>
      </c>
      <c r="W6307" s="2">
        <v>19.110326086956515</v>
      </c>
      <c r="X6307" s="2">
        <v>14.646086956521735</v>
      </c>
      <c r="Y6307" s="2">
        <v>2.6070652173913036</v>
      </c>
      <c r="Z6307" s="2">
        <v>0</v>
      </c>
      <c r="AA6307" s="2">
        <v>1.8571739130434783</v>
      </c>
      <c r="AB6307" s="2">
        <v>0</v>
      </c>
      <c r="AC6307" s="2">
        <v>0</v>
      </c>
      <c r="AD6307" s="2">
        <v>0</v>
      </c>
      <c r="AE6307" s="2">
        <v>0</v>
      </c>
      <c r="AF6307" t="s">
        <v>5339</v>
      </c>
      <c r="AG6307">
        <v>3</v>
      </c>
    </row>
    <row r="6308" spans="1:33" x14ac:dyDescent="0.35">
      <c r="A6308" t="s">
        <v>33560</v>
      </c>
      <c r="B6308" t="s">
        <v>19624</v>
      </c>
      <c r="C6308" t="s">
        <v>30582</v>
      </c>
      <c r="D6308" t="s">
        <v>34309</v>
      </c>
      <c r="E6308" s="2">
        <v>123.41304347826087</v>
      </c>
      <c r="F6308" s="2">
        <v>3.1445050202571778</v>
      </c>
      <c r="G6308" s="2">
        <v>2.8754165932710936</v>
      </c>
      <c r="H6308" s="2">
        <v>0.55328958957195695</v>
      </c>
      <c r="I6308" s="2">
        <v>0.35211467324291001</v>
      </c>
      <c r="J6308" s="2">
        <v>388.07293478260868</v>
      </c>
      <c r="K6308" s="2">
        <v>354.86391304347825</v>
      </c>
      <c r="L6308" s="2">
        <v>68.283152173913038</v>
      </c>
      <c r="M6308" s="2">
        <v>43.455543478260871</v>
      </c>
      <c r="N6308" s="2">
        <v>20.131956521739124</v>
      </c>
      <c r="O6308" s="2">
        <v>4.6956521739130439</v>
      </c>
      <c r="P6308" s="2">
        <v>109.23228260869566</v>
      </c>
      <c r="Q6308" s="2">
        <v>100.85086956521739</v>
      </c>
      <c r="R6308" s="2">
        <v>8.3814130434782594</v>
      </c>
      <c r="S6308" s="2">
        <v>210.55749999999992</v>
      </c>
      <c r="T6308" s="2">
        <v>198.47532608695644</v>
      </c>
      <c r="U6308" s="2">
        <v>12.082173913043482</v>
      </c>
      <c r="V6308" s="2">
        <v>0</v>
      </c>
      <c r="W6308" s="2">
        <v>60.65239130434783</v>
      </c>
      <c r="X6308" s="2">
        <v>13.98239130434783</v>
      </c>
      <c r="Y6308" s="2">
        <v>5.8710869565217392</v>
      </c>
      <c r="Z6308" s="2">
        <v>0</v>
      </c>
      <c r="AA6308" s="2">
        <v>40.083260869565223</v>
      </c>
      <c r="AB6308" s="2">
        <v>0</v>
      </c>
      <c r="AC6308" s="2">
        <v>0.71565217391304348</v>
      </c>
      <c r="AD6308" s="2">
        <v>0</v>
      </c>
      <c r="AE6308" s="2">
        <v>0</v>
      </c>
      <c r="AF6308" t="s">
        <v>5321</v>
      </c>
      <c r="AG6308">
        <v>3</v>
      </c>
    </row>
    <row r="6309" spans="1:33" x14ac:dyDescent="0.35">
      <c r="A6309" t="s">
        <v>33560</v>
      </c>
      <c r="B6309" t="s">
        <v>19713</v>
      </c>
      <c r="C6309" t="s">
        <v>28374</v>
      </c>
      <c r="D6309" t="s">
        <v>33602</v>
      </c>
      <c r="E6309" s="2">
        <v>142.59782608695653</v>
      </c>
      <c r="F6309" s="2">
        <v>3.3604901288207945</v>
      </c>
      <c r="G6309" s="2">
        <v>3.1556185684884523</v>
      </c>
      <c r="H6309" s="2">
        <v>0.55102370607515805</v>
      </c>
      <c r="I6309" s="2">
        <v>0.41998018141626642</v>
      </c>
      <c r="J6309" s="2">
        <v>479.19858695652181</v>
      </c>
      <c r="K6309" s="2">
        <v>449.98434782608706</v>
      </c>
      <c r="L6309" s="2">
        <v>78.574782608695642</v>
      </c>
      <c r="M6309" s="2">
        <v>59.888260869565208</v>
      </c>
      <c r="N6309" s="2">
        <v>13.729999999999999</v>
      </c>
      <c r="O6309" s="2">
        <v>4.9565217391304346</v>
      </c>
      <c r="P6309" s="2">
        <v>132.9675</v>
      </c>
      <c r="Q6309" s="2">
        <v>122.43978260869567</v>
      </c>
      <c r="R6309" s="2">
        <v>10.527717391304348</v>
      </c>
      <c r="S6309" s="2">
        <v>267.65630434782616</v>
      </c>
      <c r="T6309" s="2">
        <v>267.65630434782616</v>
      </c>
      <c r="U6309" s="2">
        <v>0</v>
      </c>
      <c r="V6309" s="2">
        <v>0</v>
      </c>
      <c r="W6309" s="2">
        <v>1.2397826086956523</v>
      </c>
      <c r="X6309" s="2">
        <v>0</v>
      </c>
      <c r="Y6309" s="2">
        <v>1.2397826086956523</v>
      </c>
      <c r="Z6309" s="2">
        <v>0</v>
      </c>
      <c r="AA6309" s="2">
        <v>0</v>
      </c>
      <c r="AB6309" s="2">
        <v>0</v>
      </c>
      <c r="AC6309" s="2">
        <v>0</v>
      </c>
      <c r="AD6309" s="2">
        <v>0</v>
      </c>
      <c r="AE6309" s="2">
        <v>0</v>
      </c>
      <c r="AF6309" t="s">
        <v>5412</v>
      </c>
      <c r="AG6309">
        <v>3</v>
      </c>
    </row>
    <row r="6310" spans="1:33" x14ac:dyDescent="0.35">
      <c r="A6310" t="s">
        <v>33560</v>
      </c>
      <c r="B6310" t="s">
        <v>19613</v>
      </c>
      <c r="C6310" t="s">
        <v>30582</v>
      </c>
      <c r="D6310" t="s">
        <v>34309</v>
      </c>
      <c r="E6310" s="2">
        <v>115.60869565217391</v>
      </c>
      <c r="F6310" s="2">
        <v>3.4499106807070326</v>
      </c>
      <c r="G6310" s="2">
        <v>3.1702895825498305</v>
      </c>
      <c r="H6310" s="2">
        <v>0.66728093268145927</v>
      </c>
      <c r="I6310" s="2">
        <v>0.4011790146671681</v>
      </c>
      <c r="J6310" s="2">
        <v>398.83967391304344</v>
      </c>
      <c r="K6310" s="2">
        <v>366.51304347826084</v>
      </c>
      <c r="L6310" s="2">
        <v>77.143478260869571</v>
      </c>
      <c r="M6310" s="2">
        <v>46.379782608695649</v>
      </c>
      <c r="N6310" s="2">
        <v>25.807173913043481</v>
      </c>
      <c r="O6310" s="2">
        <v>4.9565217391304346</v>
      </c>
      <c r="P6310" s="2">
        <v>108.66369565217391</v>
      </c>
      <c r="Q6310" s="2">
        <v>107.10076086956522</v>
      </c>
      <c r="R6310" s="2">
        <v>1.5629347826086957</v>
      </c>
      <c r="S6310" s="2">
        <v>213.03249999999997</v>
      </c>
      <c r="T6310" s="2">
        <v>213.03249999999997</v>
      </c>
      <c r="U6310" s="2">
        <v>0</v>
      </c>
      <c r="V6310" s="2">
        <v>0</v>
      </c>
      <c r="W6310" s="2">
        <v>21.611630434782604</v>
      </c>
      <c r="X6310" s="2">
        <v>2.6697826086956522</v>
      </c>
      <c r="Y6310" s="2">
        <v>0</v>
      </c>
      <c r="Z6310" s="2">
        <v>0</v>
      </c>
      <c r="AA6310" s="2">
        <v>13.907065217391297</v>
      </c>
      <c r="AB6310" s="2">
        <v>0</v>
      </c>
      <c r="AC6310" s="2">
        <v>5.034782608695652</v>
      </c>
      <c r="AD6310" s="2">
        <v>0</v>
      </c>
      <c r="AE6310" s="2">
        <v>0</v>
      </c>
      <c r="AF6310" t="s">
        <v>5310</v>
      </c>
      <c r="AG6310">
        <v>3</v>
      </c>
    </row>
    <row r="6311" spans="1:33" x14ac:dyDescent="0.35">
      <c r="A6311" t="s">
        <v>33560</v>
      </c>
      <c r="B6311" t="s">
        <v>19616</v>
      </c>
      <c r="C6311" t="s">
        <v>28374</v>
      </c>
      <c r="D6311" t="s">
        <v>33602</v>
      </c>
      <c r="E6311" s="2">
        <v>71.021739130434781</v>
      </c>
      <c r="F6311" s="2">
        <v>3.3490740740740748</v>
      </c>
      <c r="G6311" s="2">
        <v>3.0781680440771351</v>
      </c>
      <c r="H6311" s="2">
        <v>0.68240740740740802</v>
      </c>
      <c r="I6311" s="2">
        <v>0.41150137741046833</v>
      </c>
      <c r="J6311" s="2">
        <v>237.85706521739135</v>
      </c>
      <c r="K6311" s="2">
        <v>218.61684782608697</v>
      </c>
      <c r="L6311" s="2">
        <v>48.465760869565258</v>
      </c>
      <c r="M6311" s="2">
        <v>29.225543478260871</v>
      </c>
      <c r="N6311" s="2">
        <v>17.130000000000038</v>
      </c>
      <c r="O6311" s="2">
        <v>2.110217391304348</v>
      </c>
      <c r="P6311" s="2">
        <v>56.220108695652172</v>
      </c>
      <c r="Q6311" s="2">
        <v>56.220108695652172</v>
      </c>
      <c r="R6311" s="2">
        <v>0</v>
      </c>
      <c r="S6311" s="2">
        <v>133.17119565217391</v>
      </c>
      <c r="T6311" s="2">
        <v>127.73913043478261</v>
      </c>
      <c r="U6311" s="2">
        <v>0</v>
      </c>
      <c r="V6311" s="2">
        <v>5.4320652173913047</v>
      </c>
      <c r="W6311" s="2">
        <v>5.3260869565217392</v>
      </c>
      <c r="X6311" s="2">
        <v>0</v>
      </c>
      <c r="Y6311" s="2">
        <v>0</v>
      </c>
      <c r="Z6311" s="2">
        <v>0</v>
      </c>
      <c r="AA6311" s="2">
        <v>0</v>
      </c>
      <c r="AB6311" s="2">
        <v>0</v>
      </c>
      <c r="AC6311" s="2">
        <v>5.3260869565217392</v>
      </c>
      <c r="AD6311" s="2">
        <v>0</v>
      </c>
      <c r="AE6311" s="2">
        <v>0</v>
      </c>
      <c r="AF6311" t="s">
        <v>5313</v>
      </c>
      <c r="AG6311">
        <v>3</v>
      </c>
    </row>
    <row r="6312" spans="1:33" x14ac:dyDescent="0.35">
      <c r="A6312" t="s">
        <v>33560</v>
      </c>
      <c r="B6312" t="s">
        <v>19784</v>
      </c>
      <c r="C6312" t="s">
        <v>29742</v>
      </c>
      <c r="D6312" t="s">
        <v>33692</v>
      </c>
      <c r="E6312" s="2">
        <v>17.282608695652176</v>
      </c>
      <c r="F6312" s="2">
        <v>4.906830188679244</v>
      </c>
      <c r="G6312" s="2">
        <v>4.3329308176100625</v>
      </c>
      <c r="H6312" s="2">
        <v>1.3473144654088052</v>
      </c>
      <c r="I6312" s="2">
        <v>0.77341509433962252</v>
      </c>
      <c r="J6312" s="2">
        <v>84.802826086956514</v>
      </c>
      <c r="K6312" s="2">
        <v>74.884347826086952</v>
      </c>
      <c r="L6312" s="2">
        <v>23.285108695652177</v>
      </c>
      <c r="M6312" s="2">
        <v>13.366630434782609</v>
      </c>
      <c r="N6312" s="2">
        <v>4.2663043478260869</v>
      </c>
      <c r="O6312" s="2">
        <v>5.6521739130434785</v>
      </c>
      <c r="P6312" s="2">
        <v>22.337826086956522</v>
      </c>
      <c r="Q6312" s="2">
        <v>22.337826086956522</v>
      </c>
      <c r="R6312" s="2">
        <v>0</v>
      </c>
      <c r="S6312" s="2">
        <v>39.179891304347812</v>
      </c>
      <c r="T6312" s="2">
        <v>39.179891304347812</v>
      </c>
      <c r="U6312" s="2">
        <v>0</v>
      </c>
      <c r="V6312" s="2">
        <v>0</v>
      </c>
      <c r="W6312" s="2">
        <v>0</v>
      </c>
      <c r="X6312" s="2">
        <v>0</v>
      </c>
      <c r="Y6312" s="2">
        <v>0</v>
      </c>
      <c r="Z6312" s="2">
        <v>0</v>
      </c>
      <c r="AA6312" s="2">
        <v>0</v>
      </c>
      <c r="AB6312" s="2">
        <v>0</v>
      </c>
      <c r="AC6312" s="2">
        <v>0</v>
      </c>
      <c r="AD6312" s="2">
        <v>0</v>
      </c>
      <c r="AE6312" s="2">
        <v>0</v>
      </c>
      <c r="AF6312" t="s">
        <v>5483</v>
      </c>
      <c r="AG6312">
        <v>3</v>
      </c>
    </row>
    <row r="6313" spans="1:33" x14ac:dyDescent="0.35">
      <c r="A6313" t="s">
        <v>33560</v>
      </c>
      <c r="B6313" t="s">
        <v>19740</v>
      </c>
      <c r="C6313" t="s">
        <v>30624</v>
      </c>
      <c r="D6313" t="s">
        <v>33822</v>
      </c>
      <c r="E6313" s="2">
        <v>91.586956521739125</v>
      </c>
      <c r="F6313" s="2">
        <v>3.617911227154047</v>
      </c>
      <c r="G6313" s="2">
        <v>3.493534298599573</v>
      </c>
      <c r="H6313" s="2">
        <v>0.44546641348207933</v>
      </c>
      <c r="I6313" s="2">
        <v>0.32108948492760508</v>
      </c>
      <c r="J6313" s="2">
        <v>331.35347826086957</v>
      </c>
      <c r="K6313" s="2">
        <v>319.9621739130435</v>
      </c>
      <c r="L6313" s="2">
        <v>40.798913043478265</v>
      </c>
      <c r="M6313" s="2">
        <v>29.407608695652176</v>
      </c>
      <c r="N6313" s="2">
        <v>5.6521739130434785</v>
      </c>
      <c r="O6313" s="2">
        <v>5.7391304347826084</v>
      </c>
      <c r="P6313" s="2">
        <v>75.608695652173907</v>
      </c>
      <c r="Q6313" s="2">
        <v>75.608695652173907</v>
      </c>
      <c r="R6313" s="2">
        <v>0</v>
      </c>
      <c r="S6313" s="2">
        <v>214.94586956521741</v>
      </c>
      <c r="T6313" s="2">
        <v>214.59532608695653</v>
      </c>
      <c r="U6313" s="2">
        <v>0</v>
      </c>
      <c r="V6313" s="2">
        <v>0.35054347826086957</v>
      </c>
      <c r="W6313" s="2">
        <v>111.9483695652174</v>
      </c>
      <c r="X6313" s="2">
        <v>14.369565217391305</v>
      </c>
      <c r="Y6313" s="2">
        <v>0</v>
      </c>
      <c r="Z6313" s="2">
        <v>0</v>
      </c>
      <c r="AA6313" s="2">
        <v>31.864130434782609</v>
      </c>
      <c r="AB6313" s="2">
        <v>0</v>
      </c>
      <c r="AC6313" s="2">
        <v>65.714673913043484</v>
      </c>
      <c r="AD6313" s="2">
        <v>0</v>
      </c>
      <c r="AE6313" s="2">
        <v>0</v>
      </c>
      <c r="AF6313" t="s">
        <v>5439</v>
      </c>
      <c r="AG6313">
        <v>3</v>
      </c>
    </row>
    <row r="6314" spans="1:33" x14ac:dyDescent="0.35">
      <c r="A6314" t="s">
        <v>33560</v>
      </c>
      <c r="B6314" t="s">
        <v>19800</v>
      </c>
      <c r="C6314" t="s">
        <v>30645</v>
      </c>
      <c r="D6314" t="s">
        <v>34314</v>
      </c>
      <c r="E6314" s="2">
        <v>52.086956521739133</v>
      </c>
      <c r="F6314" s="2">
        <v>3.1885162771285467</v>
      </c>
      <c r="G6314" s="2">
        <v>2.8019407345575953</v>
      </c>
      <c r="H6314" s="2">
        <v>0.70974332220367276</v>
      </c>
      <c r="I6314" s="2">
        <v>0.39808430717863108</v>
      </c>
      <c r="J6314" s="2">
        <v>166.08010869565214</v>
      </c>
      <c r="K6314" s="2">
        <v>145.94456521739127</v>
      </c>
      <c r="L6314" s="2">
        <v>36.968369565217394</v>
      </c>
      <c r="M6314" s="2">
        <v>20.735000000000003</v>
      </c>
      <c r="N6314" s="2">
        <v>12.185326086956522</v>
      </c>
      <c r="O6314" s="2">
        <v>4.0480434782608699</v>
      </c>
      <c r="P6314" s="2">
        <v>50.69521739130434</v>
      </c>
      <c r="Q6314" s="2">
        <v>46.793043478260863</v>
      </c>
      <c r="R6314" s="2">
        <v>3.902173913043478</v>
      </c>
      <c r="S6314" s="2">
        <v>78.416521739130403</v>
      </c>
      <c r="T6314" s="2">
        <v>74.444021739130406</v>
      </c>
      <c r="U6314" s="2">
        <v>0</v>
      </c>
      <c r="V6314" s="2">
        <v>3.9724999999999997</v>
      </c>
      <c r="W6314" s="2">
        <v>7.5502173913043471</v>
      </c>
      <c r="X6314" s="2">
        <v>0.17391304347826086</v>
      </c>
      <c r="Y6314" s="2">
        <v>0</v>
      </c>
      <c r="Z6314" s="2">
        <v>0</v>
      </c>
      <c r="AA6314" s="2">
        <v>2.3656521739130438</v>
      </c>
      <c r="AB6314" s="2">
        <v>0</v>
      </c>
      <c r="AC6314" s="2">
        <v>5.0106521739130425</v>
      </c>
      <c r="AD6314" s="2">
        <v>0</v>
      </c>
      <c r="AE6314" s="2">
        <v>0</v>
      </c>
      <c r="AF6314" t="s">
        <v>5500</v>
      </c>
      <c r="AG6314">
        <v>3</v>
      </c>
    </row>
    <row r="6315" spans="1:33" x14ac:dyDescent="0.35">
      <c r="A6315" t="s">
        <v>33560</v>
      </c>
      <c r="B6315" t="s">
        <v>19783</v>
      </c>
      <c r="C6315" t="s">
        <v>28374</v>
      </c>
      <c r="D6315" t="s">
        <v>34308</v>
      </c>
      <c r="E6315" s="2">
        <v>77.619565217391298</v>
      </c>
      <c r="F6315" s="2">
        <v>4.6607968071698647</v>
      </c>
      <c r="G6315" s="2">
        <v>3.9599495868925927</v>
      </c>
      <c r="H6315" s="2">
        <v>1.241562806329646</v>
      </c>
      <c r="I6315" s="2">
        <v>0.54071558605237369</v>
      </c>
      <c r="J6315" s="2">
        <v>361.76902173913044</v>
      </c>
      <c r="K6315" s="2">
        <v>307.36956521739131</v>
      </c>
      <c r="L6315" s="2">
        <v>96.369565217391312</v>
      </c>
      <c r="M6315" s="2">
        <v>41.970108695652172</v>
      </c>
      <c r="N6315" s="2">
        <v>50.486413043478258</v>
      </c>
      <c r="O6315" s="2">
        <v>3.9130434782608696</v>
      </c>
      <c r="P6315" s="2">
        <v>53.736413043478258</v>
      </c>
      <c r="Q6315" s="2">
        <v>53.736413043478258</v>
      </c>
      <c r="R6315" s="2">
        <v>0</v>
      </c>
      <c r="S6315" s="2">
        <v>211.66304347826087</v>
      </c>
      <c r="T6315" s="2">
        <v>206.1875</v>
      </c>
      <c r="U6315" s="2">
        <v>0</v>
      </c>
      <c r="V6315" s="2">
        <v>5.4755434782608692</v>
      </c>
      <c r="W6315" s="2">
        <v>0</v>
      </c>
      <c r="X6315" s="2">
        <v>0</v>
      </c>
      <c r="Y6315" s="2">
        <v>0</v>
      </c>
      <c r="Z6315" s="2">
        <v>0</v>
      </c>
      <c r="AA6315" s="2">
        <v>0</v>
      </c>
      <c r="AB6315" s="2">
        <v>0</v>
      </c>
      <c r="AC6315" s="2">
        <v>0</v>
      </c>
      <c r="AD6315" s="2">
        <v>0</v>
      </c>
      <c r="AE6315" s="2">
        <v>0</v>
      </c>
      <c r="AF6315" t="s">
        <v>5482</v>
      </c>
      <c r="AG6315">
        <v>3</v>
      </c>
    </row>
    <row r="6316" spans="1:33" x14ac:dyDescent="0.35">
      <c r="A6316" t="s">
        <v>33560</v>
      </c>
      <c r="B6316" t="s">
        <v>19803</v>
      </c>
      <c r="C6316" t="s">
        <v>30579</v>
      </c>
      <c r="D6316" t="s">
        <v>34308</v>
      </c>
      <c r="E6316" s="2">
        <v>42.423913043478258</v>
      </c>
      <c r="F6316" s="2">
        <v>4.3234998718934143</v>
      </c>
      <c r="G6316" s="2">
        <v>3.9398667691519336</v>
      </c>
      <c r="H6316" s="2">
        <v>0.70635921086343845</v>
      </c>
      <c r="I6316" s="2">
        <v>0.32272610812195751</v>
      </c>
      <c r="J6316" s="2">
        <v>183.41978260869561</v>
      </c>
      <c r="K6316" s="2">
        <v>167.14456521739126</v>
      </c>
      <c r="L6316" s="2">
        <v>29.966521739130435</v>
      </c>
      <c r="M6316" s="2">
        <v>13.691304347826089</v>
      </c>
      <c r="N6316" s="2">
        <v>11.14478260869565</v>
      </c>
      <c r="O6316" s="2">
        <v>5.1304347826086953</v>
      </c>
      <c r="P6316" s="2">
        <v>48.525978260869557</v>
      </c>
      <c r="Q6316" s="2">
        <v>48.525978260869557</v>
      </c>
      <c r="R6316" s="2">
        <v>0</v>
      </c>
      <c r="S6316" s="2">
        <v>104.92728260869563</v>
      </c>
      <c r="T6316" s="2">
        <v>84.221086956521717</v>
      </c>
      <c r="U6316" s="2">
        <v>0</v>
      </c>
      <c r="V6316" s="2">
        <v>20.706195652173914</v>
      </c>
      <c r="W6316" s="2">
        <v>5.6521739130434785</v>
      </c>
      <c r="X6316" s="2">
        <v>0</v>
      </c>
      <c r="Y6316" s="2">
        <v>5.6521739130434785</v>
      </c>
      <c r="Z6316" s="2">
        <v>0</v>
      </c>
      <c r="AA6316" s="2">
        <v>0</v>
      </c>
      <c r="AB6316" s="2">
        <v>0</v>
      </c>
      <c r="AC6316" s="2">
        <v>0</v>
      </c>
      <c r="AD6316" s="2">
        <v>0</v>
      </c>
      <c r="AE6316" s="2">
        <v>0</v>
      </c>
      <c r="AF6316" t="s">
        <v>5504</v>
      </c>
      <c r="AG6316">
        <v>3</v>
      </c>
    </row>
    <row r="6317" spans="1:33" x14ac:dyDescent="0.35">
      <c r="A6317" t="s">
        <v>33560</v>
      </c>
      <c r="B6317" t="s">
        <v>19639</v>
      </c>
      <c r="C6317" t="s">
        <v>30591</v>
      </c>
      <c r="D6317" t="s">
        <v>34314</v>
      </c>
      <c r="E6317" s="2">
        <v>120.41304347826087</v>
      </c>
      <c r="F6317" s="2">
        <v>3.462754107239574</v>
      </c>
      <c r="G6317" s="2">
        <v>3.1843645062285617</v>
      </c>
      <c r="H6317" s="2">
        <v>0.61346452428236142</v>
      </c>
      <c r="I6317" s="2">
        <v>0.37840404405127276</v>
      </c>
      <c r="J6317" s="2">
        <v>416.96076086956526</v>
      </c>
      <c r="K6317" s="2">
        <v>383.43902173913051</v>
      </c>
      <c r="L6317" s="2">
        <v>73.869130434782605</v>
      </c>
      <c r="M6317" s="2">
        <v>45.564782608695651</v>
      </c>
      <c r="N6317" s="2">
        <v>28.304347826086957</v>
      </c>
      <c r="O6317" s="2">
        <v>0</v>
      </c>
      <c r="P6317" s="2">
        <v>115.52065217391302</v>
      </c>
      <c r="Q6317" s="2">
        <v>110.30326086956519</v>
      </c>
      <c r="R6317" s="2">
        <v>5.2173913043478262</v>
      </c>
      <c r="S6317" s="2">
        <v>227.57097826086962</v>
      </c>
      <c r="T6317" s="2">
        <v>227.41010869565224</v>
      </c>
      <c r="U6317" s="2">
        <v>0.16086956521739132</v>
      </c>
      <c r="V6317" s="2">
        <v>0</v>
      </c>
      <c r="W6317" s="2">
        <v>108.92967391304349</v>
      </c>
      <c r="X6317" s="2">
        <v>0.17532608695652177</v>
      </c>
      <c r="Y6317" s="2">
        <v>0</v>
      </c>
      <c r="Z6317" s="2">
        <v>0</v>
      </c>
      <c r="AA6317" s="2">
        <v>33.21445652173913</v>
      </c>
      <c r="AB6317" s="2">
        <v>0</v>
      </c>
      <c r="AC6317" s="2">
        <v>75.379021739130437</v>
      </c>
      <c r="AD6317" s="2">
        <v>0.16086956521739132</v>
      </c>
      <c r="AE6317" s="2">
        <v>0</v>
      </c>
      <c r="AF6317" t="s">
        <v>5336</v>
      </c>
      <c r="AG6317">
        <v>3</v>
      </c>
    </row>
    <row r="6318" spans="1:33" x14ac:dyDescent="0.35">
      <c r="A6318" t="s">
        <v>33560</v>
      </c>
      <c r="B6318" t="s">
        <v>19619</v>
      </c>
      <c r="C6318" t="s">
        <v>29117</v>
      </c>
      <c r="D6318" t="s">
        <v>34305</v>
      </c>
      <c r="E6318" s="2">
        <v>190.78260869565219</v>
      </c>
      <c r="F6318" s="2">
        <v>3.3297436189608027</v>
      </c>
      <c r="G6318" s="2">
        <v>3.2262796262534188</v>
      </c>
      <c r="H6318" s="2">
        <v>0.5040234731084775</v>
      </c>
      <c r="I6318" s="2">
        <v>0.40055948040109379</v>
      </c>
      <c r="J6318" s="2">
        <v>635.25717391304363</v>
      </c>
      <c r="K6318" s="2">
        <v>615.51804347826101</v>
      </c>
      <c r="L6318" s="2">
        <v>96.158913043478236</v>
      </c>
      <c r="M6318" s="2">
        <v>76.419782608695641</v>
      </c>
      <c r="N6318" s="2">
        <v>14.608695652173912</v>
      </c>
      <c r="O6318" s="2">
        <v>5.1304347826086953</v>
      </c>
      <c r="P6318" s="2">
        <v>158.65706521739136</v>
      </c>
      <c r="Q6318" s="2">
        <v>158.65706521739136</v>
      </c>
      <c r="R6318" s="2">
        <v>0</v>
      </c>
      <c r="S6318" s="2">
        <v>380.44119565217403</v>
      </c>
      <c r="T6318" s="2">
        <v>241.32500000000013</v>
      </c>
      <c r="U6318" s="2">
        <v>95.535434782608704</v>
      </c>
      <c r="V6318" s="2">
        <v>43.580760869565218</v>
      </c>
      <c r="W6318" s="2">
        <v>94.224891304347835</v>
      </c>
      <c r="X6318" s="2">
        <v>5.7248913043478256</v>
      </c>
      <c r="Y6318" s="2">
        <v>0</v>
      </c>
      <c r="Z6318" s="2">
        <v>0</v>
      </c>
      <c r="AA6318" s="2">
        <v>44.622934782608702</v>
      </c>
      <c r="AB6318" s="2">
        <v>0</v>
      </c>
      <c r="AC6318" s="2">
        <v>43.877065217391312</v>
      </c>
      <c r="AD6318" s="2">
        <v>0</v>
      </c>
      <c r="AE6318" s="2">
        <v>0</v>
      </c>
      <c r="AF6318" t="s">
        <v>5316</v>
      </c>
      <c r="AG6318">
        <v>3</v>
      </c>
    </row>
    <row r="6319" spans="1:33" x14ac:dyDescent="0.35">
      <c r="A6319" t="s">
        <v>33560</v>
      </c>
      <c r="B6319" t="s">
        <v>19676</v>
      </c>
      <c r="C6319" t="s">
        <v>29100</v>
      </c>
      <c r="D6319" t="s">
        <v>33602</v>
      </c>
      <c r="E6319" s="2">
        <v>130.66304347826087</v>
      </c>
      <c r="F6319" s="2">
        <v>3.5934406455369765</v>
      </c>
      <c r="G6319" s="2">
        <v>3.2992679477580893</v>
      </c>
      <c r="H6319" s="2">
        <v>0.60024124448881111</v>
      </c>
      <c r="I6319" s="2">
        <v>0.39360286165876379</v>
      </c>
      <c r="J6319" s="2">
        <v>469.52989130434776</v>
      </c>
      <c r="K6319" s="2">
        <v>431.09239130434776</v>
      </c>
      <c r="L6319" s="2">
        <v>78.429347826086939</v>
      </c>
      <c r="M6319" s="2">
        <v>51.429347826086953</v>
      </c>
      <c r="N6319" s="2">
        <v>21.869565217391305</v>
      </c>
      <c r="O6319" s="2">
        <v>5.1304347826086953</v>
      </c>
      <c r="P6319" s="2">
        <v>115.66847826086956</v>
      </c>
      <c r="Q6319" s="2">
        <v>104.23097826086956</v>
      </c>
      <c r="R6319" s="2">
        <v>11.4375</v>
      </c>
      <c r="S6319" s="2">
        <v>275.43206521739131</v>
      </c>
      <c r="T6319" s="2">
        <v>247.67119565217391</v>
      </c>
      <c r="U6319" s="2">
        <v>6.6875</v>
      </c>
      <c r="V6319" s="2">
        <v>21.073369565217391</v>
      </c>
      <c r="W6319" s="2">
        <v>49.758152173913039</v>
      </c>
      <c r="X6319" s="2">
        <v>8.4021739130434785</v>
      </c>
      <c r="Y6319" s="2">
        <v>0.56521739130434778</v>
      </c>
      <c r="Z6319" s="2">
        <v>0</v>
      </c>
      <c r="AA6319" s="2">
        <v>8.116847826086957</v>
      </c>
      <c r="AB6319" s="2">
        <v>0</v>
      </c>
      <c r="AC6319" s="2">
        <v>32.673913043478258</v>
      </c>
      <c r="AD6319" s="2">
        <v>0</v>
      </c>
      <c r="AE6319" s="2">
        <v>0</v>
      </c>
      <c r="AF6319" t="s">
        <v>5374</v>
      </c>
      <c r="AG6319">
        <v>3</v>
      </c>
    </row>
    <row r="6320" spans="1:33" x14ac:dyDescent="0.35">
      <c r="A6320" t="s">
        <v>33560</v>
      </c>
      <c r="B6320" t="s">
        <v>19652</v>
      </c>
      <c r="C6320" t="s">
        <v>30597</v>
      </c>
      <c r="D6320" t="s">
        <v>34317</v>
      </c>
      <c r="E6320" s="2">
        <v>55.282608695652172</v>
      </c>
      <c r="F6320" s="2">
        <v>3.9021431380259544</v>
      </c>
      <c r="G6320" s="2">
        <v>3.7165355878883215</v>
      </c>
      <c r="H6320" s="2">
        <v>0.73323830121903277</v>
      </c>
      <c r="I6320" s="2">
        <v>0.54763075108140002</v>
      </c>
      <c r="J6320" s="2">
        <v>215.72065217391307</v>
      </c>
      <c r="K6320" s="2">
        <v>205.45978260869569</v>
      </c>
      <c r="L6320" s="2">
        <v>40.53532608695653</v>
      </c>
      <c r="M6320" s="2">
        <v>30.274456521739136</v>
      </c>
      <c r="N6320" s="2">
        <v>5.3043478260869561</v>
      </c>
      <c r="O6320" s="2">
        <v>4.9565217391304346</v>
      </c>
      <c r="P6320" s="2">
        <v>45.80510869565218</v>
      </c>
      <c r="Q6320" s="2">
        <v>45.80510869565218</v>
      </c>
      <c r="R6320" s="2">
        <v>0</v>
      </c>
      <c r="S6320" s="2">
        <v>129.38021739130437</v>
      </c>
      <c r="T6320" s="2">
        <v>118.77728260869567</v>
      </c>
      <c r="U6320" s="2">
        <v>0</v>
      </c>
      <c r="V6320" s="2">
        <v>10.602934782608694</v>
      </c>
      <c r="W6320" s="2">
        <v>0</v>
      </c>
      <c r="X6320" s="2">
        <v>0</v>
      </c>
      <c r="Y6320" s="2">
        <v>0</v>
      </c>
      <c r="Z6320" s="2">
        <v>0</v>
      </c>
      <c r="AA6320" s="2">
        <v>0</v>
      </c>
      <c r="AB6320" s="2">
        <v>0</v>
      </c>
      <c r="AC6320" s="2">
        <v>0</v>
      </c>
      <c r="AD6320" s="2">
        <v>0</v>
      </c>
      <c r="AE6320" s="2">
        <v>0</v>
      </c>
      <c r="AF6320" t="s">
        <v>5349</v>
      </c>
      <c r="AG6320">
        <v>3</v>
      </c>
    </row>
    <row r="6321" spans="1:33" x14ac:dyDescent="0.35">
      <c r="A6321" t="s">
        <v>33560</v>
      </c>
      <c r="B6321" t="s">
        <v>19745</v>
      </c>
      <c r="C6321" t="s">
        <v>30629</v>
      </c>
      <c r="D6321" t="s">
        <v>34318</v>
      </c>
      <c r="E6321" s="2">
        <v>88.434782608695656</v>
      </c>
      <c r="F6321" s="2">
        <v>4.014534169124877</v>
      </c>
      <c r="G6321" s="2">
        <v>3.9555371189773845</v>
      </c>
      <c r="H6321" s="2">
        <v>0.64878318584070793</v>
      </c>
      <c r="I6321" s="2">
        <v>0.58978613569321525</v>
      </c>
      <c r="J6321" s="2">
        <v>355.02445652173913</v>
      </c>
      <c r="K6321" s="2">
        <v>349.80706521739131</v>
      </c>
      <c r="L6321" s="2">
        <v>57.375</v>
      </c>
      <c r="M6321" s="2">
        <v>52.157608695652172</v>
      </c>
      <c r="N6321" s="2">
        <v>0</v>
      </c>
      <c r="O6321" s="2">
        <v>5.2173913043478262</v>
      </c>
      <c r="P6321" s="2">
        <v>51.540760869565219</v>
      </c>
      <c r="Q6321" s="2">
        <v>51.540760869565219</v>
      </c>
      <c r="R6321" s="2">
        <v>0</v>
      </c>
      <c r="S6321" s="2">
        <v>246.10869565217391</v>
      </c>
      <c r="T6321" s="2">
        <v>246.10869565217391</v>
      </c>
      <c r="U6321" s="2">
        <v>0</v>
      </c>
      <c r="V6321" s="2">
        <v>0</v>
      </c>
      <c r="W6321" s="2">
        <v>0</v>
      </c>
      <c r="X6321" s="2">
        <v>0</v>
      </c>
      <c r="Y6321" s="2">
        <v>0</v>
      </c>
      <c r="Z6321" s="2">
        <v>0</v>
      </c>
      <c r="AA6321" s="2">
        <v>0</v>
      </c>
      <c r="AB6321" s="2">
        <v>0</v>
      </c>
      <c r="AC6321" s="2">
        <v>0</v>
      </c>
      <c r="AD6321" s="2">
        <v>0</v>
      </c>
      <c r="AE6321" s="2">
        <v>0</v>
      </c>
      <c r="AF6321" t="s">
        <v>5444</v>
      </c>
      <c r="AG6321">
        <v>3</v>
      </c>
    </row>
    <row r="6322" spans="1:33" x14ac:dyDescent="0.35">
      <c r="A6322" t="s">
        <v>33560</v>
      </c>
      <c r="B6322" t="s">
        <v>19754</v>
      </c>
      <c r="C6322" t="s">
        <v>30632</v>
      </c>
      <c r="D6322" t="s">
        <v>34304</v>
      </c>
      <c r="E6322" s="2">
        <v>102.58695652173913</v>
      </c>
      <c r="F6322" s="2">
        <v>3.3006728120364479</v>
      </c>
      <c r="G6322" s="2">
        <v>3.1855001059546515</v>
      </c>
      <c r="H6322" s="2">
        <v>1.0423288832379742</v>
      </c>
      <c r="I6322" s="2">
        <v>0.97451790633608815</v>
      </c>
      <c r="J6322" s="2">
        <v>338.60597826086951</v>
      </c>
      <c r="K6322" s="2">
        <v>326.79076086956519</v>
      </c>
      <c r="L6322" s="2">
        <v>106.92934782608695</v>
      </c>
      <c r="M6322" s="2">
        <v>99.972826086956516</v>
      </c>
      <c r="N6322" s="2">
        <v>0.17391304347826086</v>
      </c>
      <c r="O6322" s="2">
        <v>6.7826086956521738</v>
      </c>
      <c r="P6322" s="2">
        <v>49.502717391304351</v>
      </c>
      <c r="Q6322" s="2">
        <v>44.644021739130437</v>
      </c>
      <c r="R6322" s="2">
        <v>4.8586956521739131</v>
      </c>
      <c r="S6322" s="2">
        <v>182.17391304347828</v>
      </c>
      <c r="T6322" s="2">
        <v>175.76358695652175</v>
      </c>
      <c r="U6322" s="2">
        <v>6.4103260869565215</v>
      </c>
      <c r="V6322" s="2">
        <v>0</v>
      </c>
      <c r="W6322" s="2">
        <v>43.915760869565219</v>
      </c>
      <c r="X6322" s="2">
        <v>11.198369565217391</v>
      </c>
      <c r="Y6322" s="2">
        <v>0</v>
      </c>
      <c r="Z6322" s="2">
        <v>0</v>
      </c>
      <c r="AA6322" s="2">
        <v>7.5081521739130439</v>
      </c>
      <c r="AB6322" s="2">
        <v>0</v>
      </c>
      <c r="AC6322" s="2">
        <v>25.209239130434781</v>
      </c>
      <c r="AD6322" s="2">
        <v>0</v>
      </c>
      <c r="AE6322" s="2">
        <v>0</v>
      </c>
      <c r="AF6322" t="s">
        <v>5453</v>
      </c>
      <c r="AG6322">
        <v>3</v>
      </c>
    </row>
    <row r="6323" spans="1:33" x14ac:dyDescent="0.35">
      <c r="A6323" t="s">
        <v>33560</v>
      </c>
      <c r="B6323" t="s">
        <v>19611</v>
      </c>
      <c r="C6323" t="s">
        <v>30578</v>
      </c>
      <c r="D6323" t="s">
        <v>34310</v>
      </c>
      <c r="E6323" s="2">
        <v>145</v>
      </c>
      <c r="F6323" s="2">
        <v>4.4104917541229378</v>
      </c>
      <c r="G6323" s="2">
        <v>4.2863538230884553</v>
      </c>
      <c r="H6323" s="2">
        <v>1.0441079460269866</v>
      </c>
      <c r="I6323" s="2">
        <v>0.91997001499250375</v>
      </c>
      <c r="J6323" s="2">
        <v>639.521304347826</v>
      </c>
      <c r="K6323" s="2">
        <v>621.521304347826</v>
      </c>
      <c r="L6323" s="2">
        <v>151.39565217391305</v>
      </c>
      <c r="M6323" s="2">
        <v>133.39565217391305</v>
      </c>
      <c r="N6323" s="2">
        <v>13.391304347826088</v>
      </c>
      <c r="O6323" s="2">
        <v>4.6086956521739131</v>
      </c>
      <c r="P6323" s="2">
        <v>111.70510869565216</v>
      </c>
      <c r="Q6323" s="2">
        <v>111.70510869565216</v>
      </c>
      <c r="R6323" s="2">
        <v>0</v>
      </c>
      <c r="S6323" s="2">
        <v>376.42054347826087</v>
      </c>
      <c r="T6323" s="2">
        <v>276.55097826086956</v>
      </c>
      <c r="U6323" s="2">
        <v>99.869565217391298</v>
      </c>
      <c r="V6323" s="2">
        <v>0</v>
      </c>
      <c r="W6323" s="2">
        <v>269.38543478260868</v>
      </c>
      <c r="X6323" s="2">
        <v>93.863043478260892</v>
      </c>
      <c r="Y6323" s="2">
        <v>0.34782608695652173</v>
      </c>
      <c r="Z6323" s="2">
        <v>0</v>
      </c>
      <c r="AA6323" s="2">
        <v>31.724130434782609</v>
      </c>
      <c r="AB6323" s="2">
        <v>0</v>
      </c>
      <c r="AC6323" s="2">
        <v>143.45043478260868</v>
      </c>
      <c r="AD6323" s="2">
        <v>0</v>
      </c>
      <c r="AE6323" s="2">
        <v>0</v>
      </c>
      <c r="AF6323" t="s">
        <v>5307</v>
      </c>
      <c r="AG6323">
        <v>3</v>
      </c>
    </row>
    <row r="6324" spans="1:33" x14ac:dyDescent="0.35">
      <c r="A6324" t="s">
        <v>33560</v>
      </c>
      <c r="B6324" t="s">
        <v>19804</v>
      </c>
      <c r="C6324" t="s">
        <v>30589</v>
      </c>
      <c r="D6324" t="s">
        <v>34309</v>
      </c>
      <c r="E6324" s="2">
        <v>41.456521739130437</v>
      </c>
      <c r="F6324" s="2">
        <v>3.9119480859989508</v>
      </c>
      <c r="G6324" s="2">
        <v>3.7366229680125853</v>
      </c>
      <c r="H6324" s="2">
        <v>0.47560566334556897</v>
      </c>
      <c r="I6324" s="2">
        <v>0.3002805453592029</v>
      </c>
      <c r="J6324" s="2">
        <v>162.17576086956521</v>
      </c>
      <c r="K6324" s="2">
        <v>154.90739130434784</v>
      </c>
      <c r="L6324" s="2">
        <v>19.716956521739132</v>
      </c>
      <c r="M6324" s="2">
        <v>12.448586956521739</v>
      </c>
      <c r="N6324" s="2">
        <v>1.4422826086956519</v>
      </c>
      <c r="O6324" s="2">
        <v>5.8260869565217392</v>
      </c>
      <c r="P6324" s="2">
        <v>27.693913043478279</v>
      </c>
      <c r="Q6324" s="2">
        <v>27.693913043478279</v>
      </c>
      <c r="R6324" s="2">
        <v>0</v>
      </c>
      <c r="S6324" s="2">
        <v>114.76489130434781</v>
      </c>
      <c r="T6324" s="2">
        <v>109.47043478260868</v>
      </c>
      <c r="U6324" s="2">
        <v>0</v>
      </c>
      <c r="V6324" s="2">
        <v>5.2944565217391295</v>
      </c>
      <c r="W6324" s="2">
        <v>0</v>
      </c>
      <c r="X6324" s="2">
        <v>0</v>
      </c>
      <c r="Y6324" s="2">
        <v>0</v>
      </c>
      <c r="Z6324" s="2">
        <v>0</v>
      </c>
      <c r="AA6324" s="2">
        <v>0</v>
      </c>
      <c r="AB6324" s="2">
        <v>0</v>
      </c>
      <c r="AC6324" s="2">
        <v>0</v>
      </c>
      <c r="AD6324" s="2">
        <v>0</v>
      </c>
      <c r="AE6324" s="2">
        <v>0</v>
      </c>
      <c r="AF6324" t="s">
        <v>5505</v>
      </c>
      <c r="AG6324">
        <v>3</v>
      </c>
    </row>
    <row r="6325" spans="1:33" x14ac:dyDescent="0.35">
      <c r="A6325" t="s">
        <v>33560</v>
      </c>
      <c r="B6325" t="s">
        <v>19597</v>
      </c>
      <c r="C6325" t="s">
        <v>30577</v>
      </c>
      <c r="D6325" t="s">
        <v>34307</v>
      </c>
      <c r="E6325" s="2">
        <v>107.1304347826087</v>
      </c>
      <c r="F6325" s="2">
        <v>3.9551034902597402</v>
      </c>
      <c r="G6325" s="2">
        <v>3.6179230925324677</v>
      </c>
      <c r="H6325" s="2">
        <v>0.50725446428571419</v>
      </c>
      <c r="I6325" s="2">
        <v>0.36518364448051943</v>
      </c>
      <c r="J6325" s="2">
        <v>423.71195652173913</v>
      </c>
      <c r="K6325" s="2">
        <v>387.5896739130435</v>
      </c>
      <c r="L6325" s="2">
        <v>54.342391304347821</v>
      </c>
      <c r="M6325" s="2">
        <v>39.122282608695649</v>
      </c>
      <c r="N6325" s="2">
        <v>10.230978260869565</v>
      </c>
      <c r="O6325" s="2">
        <v>4.9891304347826084</v>
      </c>
      <c r="P6325" s="2">
        <v>110.31521739130434</v>
      </c>
      <c r="Q6325" s="2">
        <v>89.413043478260875</v>
      </c>
      <c r="R6325" s="2">
        <v>20.902173913043477</v>
      </c>
      <c r="S6325" s="2">
        <v>259.05434782608694</v>
      </c>
      <c r="T6325" s="2">
        <v>237.85597826086956</v>
      </c>
      <c r="U6325" s="2">
        <v>0</v>
      </c>
      <c r="V6325" s="2">
        <v>21.198369565217391</v>
      </c>
      <c r="W6325" s="2">
        <v>11.793478260869565</v>
      </c>
      <c r="X6325" s="2">
        <v>0</v>
      </c>
      <c r="Y6325" s="2">
        <v>4.6222826086956523</v>
      </c>
      <c r="Z6325" s="2">
        <v>0</v>
      </c>
      <c r="AA6325" s="2">
        <v>4.8288043478260869</v>
      </c>
      <c r="AB6325" s="2">
        <v>0</v>
      </c>
      <c r="AC6325" s="2">
        <v>2.3423913043478262</v>
      </c>
      <c r="AD6325" s="2">
        <v>0</v>
      </c>
      <c r="AE6325" s="2">
        <v>0</v>
      </c>
      <c r="AF6325" t="s">
        <v>5292</v>
      </c>
      <c r="AG6325">
        <v>3</v>
      </c>
    </row>
    <row r="6326" spans="1:33" x14ac:dyDescent="0.35">
      <c r="A6326" t="s">
        <v>33560</v>
      </c>
      <c r="B6326" t="s">
        <v>19649</v>
      </c>
      <c r="C6326" t="s">
        <v>30595</v>
      </c>
      <c r="D6326" t="s">
        <v>34309</v>
      </c>
      <c r="E6326" s="2">
        <v>330.22826086956519</v>
      </c>
      <c r="F6326" s="2">
        <v>3.8960893321483816</v>
      </c>
      <c r="G6326" s="2">
        <v>3.7214736183799082</v>
      </c>
      <c r="H6326" s="2">
        <v>0.70527632401830098</v>
      </c>
      <c r="I6326" s="2">
        <v>0.53066061024982725</v>
      </c>
      <c r="J6326" s="2">
        <v>1286.5988043478258</v>
      </c>
      <c r="K6326" s="2">
        <v>1228.935760869565</v>
      </c>
      <c r="L6326" s="2">
        <v>232.90217391304347</v>
      </c>
      <c r="M6326" s="2">
        <v>175.2391304347826</v>
      </c>
      <c r="N6326" s="2">
        <v>52.684782608695649</v>
      </c>
      <c r="O6326" s="2">
        <v>4.9782608695652177</v>
      </c>
      <c r="P6326" s="2">
        <v>233.20315217391303</v>
      </c>
      <c r="Q6326" s="2">
        <v>233.20315217391303</v>
      </c>
      <c r="R6326" s="2">
        <v>0</v>
      </c>
      <c r="S6326" s="2">
        <v>820.49347826086955</v>
      </c>
      <c r="T6326" s="2">
        <v>737.92010869565206</v>
      </c>
      <c r="U6326" s="2">
        <v>8.2934782608695645</v>
      </c>
      <c r="V6326" s="2">
        <v>74.279891304347828</v>
      </c>
      <c r="W6326" s="2">
        <v>291.93032608695654</v>
      </c>
      <c r="X6326" s="2">
        <v>45.144021739130437</v>
      </c>
      <c r="Y6326" s="2">
        <v>0</v>
      </c>
      <c r="Z6326" s="2">
        <v>0</v>
      </c>
      <c r="AA6326" s="2">
        <v>44.1325</v>
      </c>
      <c r="AB6326" s="2">
        <v>0</v>
      </c>
      <c r="AC6326" s="2">
        <v>192.51250000000002</v>
      </c>
      <c r="AD6326" s="2">
        <v>0</v>
      </c>
      <c r="AE6326" s="2">
        <v>10.141304347826088</v>
      </c>
      <c r="AF6326" t="s">
        <v>5346</v>
      </c>
      <c r="AG6326">
        <v>3</v>
      </c>
    </row>
    <row r="6327" spans="1:33" x14ac:dyDescent="0.35">
      <c r="A6327" t="s">
        <v>33560</v>
      </c>
      <c r="B6327" t="s">
        <v>19648</v>
      </c>
      <c r="C6327" t="s">
        <v>30594</v>
      </c>
      <c r="D6327" t="s">
        <v>34312</v>
      </c>
      <c r="E6327" s="2">
        <v>107.65217391304348</v>
      </c>
      <c r="F6327" s="2">
        <v>3.3908117932148625</v>
      </c>
      <c r="G6327" s="2">
        <v>2.9503453150242325</v>
      </c>
      <c r="H6327" s="2">
        <v>0.48361268174474958</v>
      </c>
      <c r="I6327" s="2">
        <v>0.15699414378029078</v>
      </c>
      <c r="J6327" s="2">
        <v>365.0282608695652</v>
      </c>
      <c r="K6327" s="2">
        <v>317.61108695652172</v>
      </c>
      <c r="L6327" s="2">
        <v>52.061956521739134</v>
      </c>
      <c r="M6327" s="2">
        <v>16.900760869565218</v>
      </c>
      <c r="N6327" s="2">
        <v>26.639456521739131</v>
      </c>
      <c r="O6327" s="2">
        <v>8.5217391304347831</v>
      </c>
      <c r="P6327" s="2">
        <v>98.771521739130435</v>
      </c>
      <c r="Q6327" s="2">
        <v>86.515543478260867</v>
      </c>
      <c r="R6327" s="2">
        <v>12.255978260869565</v>
      </c>
      <c r="S6327" s="2">
        <v>214.19478260869568</v>
      </c>
      <c r="T6327" s="2">
        <v>206.95293478260871</v>
      </c>
      <c r="U6327" s="2">
        <v>6.8260869565217392</v>
      </c>
      <c r="V6327" s="2">
        <v>0.41576086956521741</v>
      </c>
      <c r="W6327" s="2">
        <v>41.188804347826085</v>
      </c>
      <c r="X6327" s="2">
        <v>0</v>
      </c>
      <c r="Y6327" s="2">
        <v>0</v>
      </c>
      <c r="Z6327" s="2">
        <v>0</v>
      </c>
      <c r="AA6327" s="2">
        <v>12.207282608695651</v>
      </c>
      <c r="AB6327" s="2">
        <v>0</v>
      </c>
      <c r="AC6327" s="2">
        <v>28.981521739130436</v>
      </c>
      <c r="AD6327" s="2">
        <v>0</v>
      </c>
      <c r="AE6327" s="2">
        <v>0</v>
      </c>
      <c r="AF6327" t="s">
        <v>5345</v>
      </c>
      <c r="AG6327">
        <v>3</v>
      </c>
    </row>
    <row r="6328" spans="1:33" x14ac:dyDescent="0.35">
      <c r="A6328" t="s">
        <v>33560</v>
      </c>
      <c r="B6328" t="s">
        <v>19668</v>
      </c>
      <c r="C6328" t="s">
        <v>30606</v>
      </c>
      <c r="D6328" t="s">
        <v>33621</v>
      </c>
      <c r="E6328" s="2">
        <v>123.20652173913044</v>
      </c>
      <c r="F6328" s="2">
        <v>3.6670348478164976</v>
      </c>
      <c r="G6328" s="2">
        <v>3.0715350683722984</v>
      </c>
      <c r="H6328" s="2">
        <v>0.64844905161005728</v>
      </c>
      <c r="I6328" s="2">
        <v>0.4971283634759594</v>
      </c>
      <c r="J6328" s="2">
        <v>451.80260869565217</v>
      </c>
      <c r="K6328" s="2">
        <v>378.43315217391307</v>
      </c>
      <c r="L6328" s="2">
        <v>79.893152173913037</v>
      </c>
      <c r="M6328" s="2">
        <v>61.249456521739127</v>
      </c>
      <c r="N6328" s="2">
        <v>10.932608695652174</v>
      </c>
      <c r="O6328" s="2">
        <v>7.711086956521739</v>
      </c>
      <c r="P6328" s="2">
        <v>152.03804347826087</v>
      </c>
      <c r="Q6328" s="2">
        <v>97.312282608695654</v>
      </c>
      <c r="R6328" s="2">
        <v>54.725760869565221</v>
      </c>
      <c r="S6328" s="2">
        <v>219.87141304347827</v>
      </c>
      <c r="T6328" s="2">
        <v>194.67043478260871</v>
      </c>
      <c r="U6328" s="2">
        <v>15.698260869565217</v>
      </c>
      <c r="V6328" s="2">
        <v>9.5027173913043477</v>
      </c>
      <c r="W6328" s="2">
        <v>39.168152173913043</v>
      </c>
      <c r="X6328" s="2">
        <v>18.195652173913043</v>
      </c>
      <c r="Y6328" s="2">
        <v>0</v>
      </c>
      <c r="Z6328" s="2">
        <v>0</v>
      </c>
      <c r="AA6328" s="2">
        <v>17.494239130434782</v>
      </c>
      <c r="AB6328" s="2">
        <v>0</v>
      </c>
      <c r="AC6328" s="2">
        <v>3.4782608695652173</v>
      </c>
      <c r="AD6328" s="2">
        <v>0</v>
      </c>
      <c r="AE6328" s="2">
        <v>0</v>
      </c>
      <c r="AF6328" t="s">
        <v>5365</v>
      </c>
      <c r="AG6328">
        <v>3</v>
      </c>
    </row>
    <row r="6329" spans="1:33" x14ac:dyDescent="0.35">
      <c r="A6329" t="s">
        <v>33560</v>
      </c>
      <c r="B6329" t="s">
        <v>19761</v>
      </c>
      <c r="C6329" t="s">
        <v>30635</v>
      </c>
      <c r="D6329" t="s">
        <v>34311</v>
      </c>
      <c r="E6329" s="2">
        <v>138.67391304347825</v>
      </c>
      <c r="F6329" s="2">
        <v>3.5418999843235617</v>
      </c>
      <c r="G6329" s="2">
        <v>3.3531556670324503</v>
      </c>
      <c r="H6329" s="2">
        <v>0.41372080263364164</v>
      </c>
      <c r="I6329" s="2">
        <v>0.30704263991221192</v>
      </c>
      <c r="J6329" s="2">
        <v>491.16913043478257</v>
      </c>
      <c r="K6329" s="2">
        <v>464.99521739130432</v>
      </c>
      <c r="L6329" s="2">
        <v>57.372282608695649</v>
      </c>
      <c r="M6329" s="2">
        <v>42.578804347826079</v>
      </c>
      <c r="N6329" s="2">
        <v>12.673913043478262</v>
      </c>
      <c r="O6329" s="2">
        <v>2.1195652173913042</v>
      </c>
      <c r="P6329" s="2">
        <v>134.76923913043478</v>
      </c>
      <c r="Q6329" s="2">
        <v>123.3888043478261</v>
      </c>
      <c r="R6329" s="2">
        <v>11.380434782608695</v>
      </c>
      <c r="S6329" s="2">
        <v>299.02760869565213</v>
      </c>
      <c r="T6329" s="2">
        <v>274.40532608695651</v>
      </c>
      <c r="U6329" s="2">
        <v>0</v>
      </c>
      <c r="V6329" s="2">
        <v>24.622282608695652</v>
      </c>
      <c r="W6329" s="2">
        <v>54.337173913043479</v>
      </c>
      <c r="X6329" s="2">
        <v>23.676630434782609</v>
      </c>
      <c r="Y6329" s="2">
        <v>0</v>
      </c>
      <c r="Z6329" s="2">
        <v>0</v>
      </c>
      <c r="AA6329" s="2">
        <v>30.66054347826087</v>
      </c>
      <c r="AB6329" s="2">
        <v>0</v>
      </c>
      <c r="AC6329" s="2">
        <v>0</v>
      </c>
      <c r="AD6329" s="2">
        <v>0</v>
      </c>
      <c r="AE6329" s="2">
        <v>0</v>
      </c>
      <c r="AF6329" t="s">
        <v>5460</v>
      </c>
      <c r="AG6329">
        <v>3</v>
      </c>
    </row>
    <row r="6330" spans="1:33" x14ac:dyDescent="0.35">
      <c r="A6330" t="s">
        <v>33560</v>
      </c>
      <c r="B6330" t="s">
        <v>19689</v>
      </c>
      <c r="C6330" t="s">
        <v>20731</v>
      </c>
      <c r="D6330" t="s">
        <v>33602</v>
      </c>
      <c r="E6330" s="2">
        <v>171.92391304347825</v>
      </c>
      <c r="F6330" s="2">
        <v>3.3094063349560594</v>
      </c>
      <c r="G6330" s="2">
        <v>2.7417594992729342</v>
      </c>
      <c r="H6330" s="2">
        <v>0.53024530568375794</v>
      </c>
      <c r="I6330" s="2">
        <v>0.1451975722324082</v>
      </c>
      <c r="J6330" s="2">
        <v>568.96608695652162</v>
      </c>
      <c r="K6330" s="2">
        <v>471.3740217391304</v>
      </c>
      <c r="L6330" s="2">
        <v>91.161847826086941</v>
      </c>
      <c r="M6330" s="2">
        <v>24.962934782608698</v>
      </c>
      <c r="N6330" s="2">
        <v>59.101086956521733</v>
      </c>
      <c r="O6330" s="2">
        <v>7.0978260869565215</v>
      </c>
      <c r="P6330" s="2">
        <v>181.5607608695652</v>
      </c>
      <c r="Q6330" s="2">
        <v>150.16760869565215</v>
      </c>
      <c r="R6330" s="2">
        <v>31.393152173913045</v>
      </c>
      <c r="S6330" s="2">
        <v>296.24347826086955</v>
      </c>
      <c r="T6330" s="2">
        <v>280.7570652173913</v>
      </c>
      <c r="U6330" s="2">
        <v>0</v>
      </c>
      <c r="V6330" s="2">
        <v>15.486413043478262</v>
      </c>
      <c r="W6330" s="2">
        <v>1.1945652173913044</v>
      </c>
      <c r="X6330" s="2">
        <v>4.619565217391304E-2</v>
      </c>
      <c r="Y6330" s="2">
        <v>0</v>
      </c>
      <c r="Z6330" s="2">
        <v>0</v>
      </c>
      <c r="AA6330" s="2">
        <v>0</v>
      </c>
      <c r="AB6330" s="2">
        <v>0</v>
      </c>
      <c r="AC6330" s="2">
        <v>1.1483695652173913</v>
      </c>
      <c r="AD6330" s="2">
        <v>0</v>
      </c>
      <c r="AE6330" s="2">
        <v>0</v>
      </c>
      <c r="AF6330" t="s">
        <v>5387</v>
      </c>
      <c r="AG6330">
        <v>3</v>
      </c>
    </row>
    <row r="6331" spans="1:33" x14ac:dyDescent="0.35">
      <c r="A6331" t="s">
        <v>33560</v>
      </c>
      <c r="B6331" t="s">
        <v>19695</v>
      </c>
      <c r="C6331" t="s">
        <v>30620</v>
      </c>
      <c r="D6331" t="s">
        <v>34311</v>
      </c>
      <c r="E6331" s="2">
        <v>124.3804347826087</v>
      </c>
      <c r="F6331" s="2">
        <v>3.5114270733199335</v>
      </c>
      <c r="G6331" s="2">
        <v>2.9544944507559205</v>
      </c>
      <c r="H6331" s="2">
        <v>1.0318954819540329</v>
      </c>
      <c r="I6331" s="2">
        <v>0.49943196714148386</v>
      </c>
      <c r="J6331" s="2">
        <v>436.75282608695653</v>
      </c>
      <c r="K6331" s="2">
        <v>367.4813043478261</v>
      </c>
      <c r="L6331" s="2">
        <v>128.34760869565216</v>
      </c>
      <c r="M6331" s="2">
        <v>62.119565217391305</v>
      </c>
      <c r="N6331" s="2">
        <v>59.189999999999976</v>
      </c>
      <c r="O6331" s="2">
        <v>7.0380434782608692</v>
      </c>
      <c r="P6331" s="2">
        <v>95.584239130434781</v>
      </c>
      <c r="Q6331" s="2">
        <v>92.540760869565219</v>
      </c>
      <c r="R6331" s="2">
        <v>3.0434782608695654</v>
      </c>
      <c r="S6331" s="2">
        <v>212.82097826086957</v>
      </c>
      <c r="T6331" s="2">
        <v>169.91065217391304</v>
      </c>
      <c r="U6331" s="2">
        <v>16.290760869565219</v>
      </c>
      <c r="V6331" s="2">
        <v>26.619565217391305</v>
      </c>
      <c r="W6331" s="2">
        <v>66.086956521739125</v>
      </c>
      <c r="X6331" s="2">
        <v>27.217391304347824</v>
      </c>
      <c r="Y6331" s="2">
        <v>0</v>
      </c>
      <c r="Z6331" s="2">
        <v>0</v>
      </c>
      <c r="AA6331" s="2">
        <v>15.543478260869565</v>
      </c>
      <c r="AB6331" s="2">
        <v>0</v>
      </c>
      <c r="AC6331" s="2">
        <v>23.326086956521738</v>
      </c>
      <c r="AD6331" s="2">
        <v>0</v>
      </c>
      <c r="AE6331" s="2">
        <v>0</v>
      </c>
      <c r="AF6331" t="s">
        <v>5393</v>
      </c>
      <c r="AG6331">
        <v>3</v>
      </c>
    </row>
    <row r="6332" spans="1:33" x14ac:dyDescent="0.35">
      <c r="A6332" t="s">
        <v>33560</v>
      </c>
      <c r="B6332" t="s">
        <v>19721</v>
      </c>
      <c r="C6332" t="s">
        <v>30623</v>
      </c>
      <c r="D6332" t="s">
        <v>34311</v>
      </c>
      <c r="E6332" s="2">
        <v>103.82608695652173</v>
      </c>
      <c r="F6332" s="2">
        <v>4.1568530150753764</v>
      </c>
      <c r="G6332" s="2">
        <v>3.6488955192629811</v>
      </c>
      <c r="H6332" s="2">
        <v>0.61008584589614745</v>
      </c>
      <c r="I6332" s="2">
        <v>0.34249371859296479</v>
      </c>
      <c r="J6332" s="2">
        <v>431.5897826086956</v>
      </c>
      <c r="K6332" s="2">
        <v>378.85054347826082</v>
      </c>
      <c r="L6332" s="2">
        <v>63.342826086956521</v>
      </c>
      <c r="M6332" s="2">
        <v>35.559782608695649</v>
      </c>
      <c r="N6332" s="2">
        <v>21.496956521739129</v>
      </c>
      <c r="O6332" s="2">
        <v>6.2860869565217401</v>
      </c>
      <c r="P6332" s="2">
        <v>144.8311956521739</v>
      </c>
      <c r="Q6332" s="2">
        <v>119.875</v>
      </c>
      <c r="R6332" s="2">
        <v>24.956195652173914</v>
      </c>
      <c r="S6332" s="2">
        <v>223.41576086956522</v>
      </c>
      <c r="T6332" s="2">
        <v>211.86141304347825</v>
      </c>
      <c r="U6332" s="2">
        <v>0</v>
      </c>
      <c r="V6332" s="2">
        <v>11.554347826086957</v>
      </c>
      <c r="W6332" s="2">
        <v>39.644021739130437</v>
      </c>
      <c r="X6332" s="2">
        <v>2.2336956521739131</v>
      </c>
      <c r="Y6332" s="2">
        <v>0</v>
      </c>
      <c r="Z6332" s="2">
        <v>0</v>
      </c>
      <c r="AA6332" s="2">
        <v>6.6195652173913047</v>
      </c>
      <c r="AB6332" s="2">
        <v>0</v>
      </c>
      <c r="AC6332" s="2">
        <v>30.790760869565219</v>
      </c>
      <c r="AD6332" s="2">
        <v>0</v>
      </c>
      <c r="AE6332" s="2">
        <v>0</v>
      </c>
      <c r="AF6332" t="s">
        <v>5420</v>
      </c>
      <c r="AG6332">
        <v>3</v>
      </c>
    </row>
    <row r="6333" spans="1:33" x14ac:dyDescent="0.35">
      <c r="A6333" t="s">
        <v>33560</v>
      </c>
      <c r="B6333" t="s">
        <v>19640</v>
      </c>
      <c r="C6333" t="s">
        <v>29100</v>
      </c>
      <c r="D6333" t="s">
        <v>33602</v>
      </c>
      <c r="E6333" s="2">
        <v>84.891304347826093</v>
      </c>
      <c r="F6333" s="2">
        <v>3.7219884763124198</v>
      </c>
      <c r="G6333" s="2">
        <v>3.2180230473751599</v>
      </c>
      <c r="H6333" s="2">
        <v>0.6570396927016644</v>
      </c>
      <c r="I6333" s="2">
        <v>0.39094238156209982</v>
      </c>
      <c r="J6333" s="2">
        <v>315.96445652173912</v>
      </c>
      <c r="K6333" s="2">
        <v>273.18217391304347</v>
      </c>
      <c r="L6333" s="2">
        <v>55.776956521739123</v>
      </c>
      <c r="M6333" s="2">
        <v>33.187608695652173</v>
      </c>
      <c r="N6333" s="2">
        <v>14.836630434782609</v>
      </c>
      <c r="O6333" s="2">
        <v>7.7527173913043477</v>
      </c>
      <c r="P6333" s="2">
        <v>91.986413043478251</v>
      </c>
      <c r="Q6333" s="2">
        <v>71.793478260869563</v>
      </c>
      <c r="R6333" s="2">
        <v>20.192934782608695</v>
      </c>
      <c r="S6333" s="2">
        <v>168.20108695652175</v>
      </c>
      <c r="T6333" s="2">
        <v>150.52173913043478</v>
      </c>
      <c r="U6333" s="2">
        <v>0</v>
      </c>
      <c r="V6333" s="2">
        <v>17.679347826086957</v>
      </c>
      <c r="W6333" s="2">
        <v>0</v>
      </c>
      <c r="X6333" s="2">
        <v>0</v>
      </c>
      <c r="Y6333" s="2">
        <v>0</v>
      </c>
      <c r="Z6333" s="2">
        <v>0</v>
      </c>
      <c r="AA6333" s="2">
        <v>0</v>
      </c>
      <c r="AB6333" s="2">
        <v>0</v>
      </c>
      <c r="AC6333" s="2">
        <v>0</v>
      </c>
      <c r="AD6333" s="2">
        <v>0</v>
      </c>
      <c r="AE6333" s="2">
        <v>0</v>
      </c>
      <c r="AF6333" t="s">
        <v>5337</v>
      </c>
      <c r="AG6333">
        <v>3</v>
      </c>
    </row>
    <row r="6334" spans="1:33" x14ac:dyDescent="0.35">
      <c r="A6334" t="s">
        <v>33560</v>
      </c>
      <c r="B6334" t="s">
        <v>19801</v>
      </c>
      <c r="C6334" t="s">
        <v>30610</v>
      </c>
      <c r="D6334" t="s">
        <v>33692</v>
      </c>
      <c r="E6334" s="2">
        <v>12.054347826086957</v>
      </c>
      <c r="F6334" s="2">
        <v>6.2998196573489622</v>
      </c>
      <c r="G6334" s="2">
        <v>5.405996393146979</v>
      </c>
      <c r="H6334" s="2">
        <v>1.6309738503155997</v>
      </c>
      <c r="I6334" s="2">
        <v>0.73715058611361584</v>
      </c>
      <c r="J6334" s="2">
        <v>75.940217391304344</v>
      </c>
      <c r="K6334" s="2">
        <v>65.165760869565219</v>
      </c>
      <c r="L6334" s="2">
        <v>19.660326086956523</v>
      </c>
      <c r="M6334" s="2">
        <v>8.8858695652173907</v>
      </c>
      <c r="N6334" s="2">
        <v>5.1222826086956523</v>
      </c>
      <c r="O6334" s="2">
        <v>5.6521739130434785</v>
      </c>
      <c r="P6334" s="2">
        <v>12.760869565217391</v>
      </c>
      <c r="Q6334" s="2">
        <v>12.760869565217391</v>
      </c>
      <c r="R6334" s="2">
        <v>0</v>
      </c>
      <c r="S6334" s="2">
        <v>43.519021739130437</v>
      </c>
      <c r="T6334" s="2">
        <v>42.603260869565219</v>
      </c>
      <c r="U6334" s="2">
        <v>0.83152173913043481</v>
      </c>
      <c r="V6334" s="2">
        <v>8.4239130434782608E-2</v>
      </c>
      <c r="W6334" s="2">
        <v>1.0706521739130435</v>
      </c>
      <c r="X6334" s="2">
        <v>1.0706521739130435</v>
      </c>
      <c r="Y6334" s="2">
        <v>0</v>
      </c>
      <c r="Z6334" s="2">
        <v>0</v>
      </c>
      <c r="AA6334" s="2">
        <v>0</v>
      </c>
      <c r="AB6334" s="2">
        <v>0</v>
      </c>
      <c r="AC6334" s="2">
        <v>0</v>
      </c>
      <c r="AD6334" s="2">
        <v>0</v>
      </c>
      <c r="AE6334" s="2">
        <v>0</v>
      </c>
      <c r="AF6334" t="s">
        <v>5501</v>
      </c>
      <c r="AG6334">
        <v>3</v>
      </c>
    </row>
    <row r="6335" spans="1:33" x14ac:dyDescent="0.35">
      <c r="A6335" t="s">
        <v>33560</v>
      </c>
      <c r="B6335" t="s">
        <v>19795</v>
      </c>
      <c r="C6335" t="s">
        <v>30578</v>
      </c>
      <c r="D6335" t="s">
        <v>34310</v>
      </c>
      <c r="E6335" s="2">
        <v>50.565217391304351</v>
      </c>
      <c r="F6335" s="2">
        <v>3.7801526225279454</v>
      </c>
      <c r="G6335" s="2">
        <v>3.3764552880481515</v>
      </c>
      <c r="H6335" s="2">
        <v>0.65251504729148746</v>
      </c>
      <c r="I6335" s="2">
        <v>0.2488177128116939</v>
      </c>
      <c r="J6335" s="2">
        <v>191.14423913043481</v>
      </c>
      <c r="K6335" s="2">
        <v>170.73119565217394</v>
      </c>
      <c r="L6335" s="2">
        <v>32.994565217391305</v>
      </c>
      <c r="M6335" s="2">
        <v>12.581521739130435</v>
      </c>
      <c r="N6335" s="2">
        <v>15.195652173913043</v>
      </c>
      <c r="O6335" s="2">
        <v>5.2173913043478262</v>
      </c>
      <c r="P6335" s="2">
        <v>45.980978260869563</v>
      </c>
      <c r="Q6335" s="2">
        <v>45.980978260869563</v>
      </c>
      <c r="R6335" s="2">
        <v>0</v>
      </c>
      <c r="S6335" s="2">
        <v>112.16869565217391</v>
      </c>
      <c r="T6335" s="2">
        <v>100.32358695652174</v>
      </c>
      <c r="U6335" s="2">
        <v>0</v>
      </c>
      <c r="V6335" s="2">
        <v>11.845108695652174</v>
      </c>
      <c r="W6335" s="2">
        <v>16.614130434782609</v>
      </c>
      <c r="X6335" s="2">
        <v>1.5271739130434783</v>
      </c>
      <c r="Y6335" s="2">
        <v>2.0434782608695654</v>
      </c>
      <c r="Z6335" s="2">
        <v>0</v>
      </c>
      <c r="AA6335" s="2">
        <v>11.5</v>
      </c>
      <c r="AB6335" s="2">
        <v>0</v>
      </c>
      <c r="AC6335" s="2">
        <v>1.5434782608695652</v>
      </c>
      <c r="AD6335" s="2">
        <v>0</v>
      </c>
      <c r="AE6335" s="2">
        <v>0</v>
      </c>
      <c r="AF6335" t="s">
        <v>5495</v>
      </c>
      <c r="AG6335">
        <v>3</v>
      </c>
    </row>
    <row r="6336" spans="1:33" x14ac:dyDescent="0.35">
      <c r="A6336" t="s">
        <v>33560</v>
      </c>
      <c r="B6336" t="s">
        <v>19653</v>
      </c>
      <c r="C6336" t="s">
        <v>29100</v>
      </c>
      <c r="D6336" t="s">
        <v>33602</v>
      </c>
      <c r="E6336" s="2">
        <v>122.20652173913044</v>
      </c>
      <c r="F6336" s="2">
        <v>4.058382104420529</v>
      </c>
      <c r="G6336" s="2">
        <v>3.8405505647958731</v>
      </c>
      <c r="H6336" s="2">
        <v>0.68361024637552259</v>
      </c>
      <c r="I6336" s="2">
        <v>0.56442497554033633</v>
      </c>
      <c r="J6336" s="2">
        <v>495.96076086956526</v>
      </c>
      <c r="K6336" s="2">
        <v>469.34032608695657</v>
      </c>
      <c r="L6336" s="2">
        <v>83.541630434782618</v>
      </c>
      <c r="M6336" s="2">
        <v>68.976413043478274</v>
      </c>
      <c r="N6336" s="2">
        <v>9.8695652173913135</v>
      </c>
      <c r="O6336" s="2">
        <v>4.6956521739130386</v>
      </c>
      <c r="P6336" s="2">
        <v>136.39706521739132</v>
      </c>
      <c r="Q6336" s="2">
        <v>124.34184782608696</v>
      </c>
      <c r="R6336" s="2">
        <v>12.055217391304348</v>
      </c>
      <c r="S6336" s="2">
        <v>276.02206521739134</v>
      </c>
      <c r="T6336" s="2">
        <v>271.06195652173915</v>
      </c>
      <c r="U6336" s="2">
        <v>0</v>
      </c>
      <c r="V6336" s="2">
        <v>4.960108695652174</v>
      </c>
      <c r="W6336" s="2">
        <v>16.825217391304346</v>
      </c>
      <c r="X6336" s="2">
        <v>4.4668478260869566</v>
      </c>
      <c r="Y6336" s="2">
        <v>0</v>
      </c>
      <c r="Z6336" s="2">
        <v>0</v>
      </c>
      <c r="AA6336" s="2">
        <v>4.8436956521739125</v>
      </c>
      <c r="AB6336" s="2">
        <v>0</v>
      </c>
      <c r="AC6336" s="2">
        <v>7.5146739130434783</v>
      </c>
      <c r="AD6336" s="2">
        <v>0</v>
      </c>
      <c r="AE6336" s="2">
        <v>0</v>
      </c>
      <c r="AF6336" t="s">
        <v>5350</v>
      </c>
      <c r="AG6336">
        <v>3</v>
      </c>
    </row>
    <row r="6337" spans="1:33" x14ac:dyDescent="0.35">
      <c r="A6337" t="s">
        <v>33560</v>
      </c>
      <c r="B6337" t="s">
        <v>19751</v>
      </c>
      <c r="C6337" t="s">
        <v>30578</v>
      </c>
      <c r="D6337" t="s">
        <v>34310</v>
      </c>
      <c r="E6337" s="2">
        <v>21.239130434782609</v>
      </c>
      <c r="F6337" s="2">
        <v>7.5222620266120765</v>
      </c>
      <c r="G6337" s="2">
        <v>7.0514329580347992</v>
      </c>
      <c r="H6337" s="2">
        <v>3.4252047082906856</v>
      </c>
      <c r="I6337" s="2">
        <v>2.9543756397134087</v>
      </c>
      <c r="J6337" s="2">
        <v>159.76630434782606</v>
      </c>
      <c r="K6337" s="2">
        <v>149.76630434782606</v>
      </c>
      <c r="L6337" s="2">
        <v>72.748369565217388</v>
      </c>
      <c r="M6337" s="2">
        <v>62.748369565217395</v>
      </c>
      <c r="N6337" s="2">
        <v>5.1304347826086953</v>
      </c>
      <c r="O6337" s="2">
        <v>4.8695652173913047</v>
      </c>
      <c r="P6337" s="2">
        <v>39.355108695652177</v>
      </c>
      <c r="Q6337" s="2">
        <v>39.355108695652177</v>
      </c>
      <c r="R6337" s="2">
        <v>0</v>
      </c>
      <c r="S6337" s="2">
        <v>47.662826086956514</v>
      </c>
      <c r="T6337" s="2">
        <v>47.662826086956514</v>
      </c>
      <c r="U6337" s="2">
        <v>0</v>
      </c>
      <c r="V6337" s="2">
        <v>0</v>
      </c>
      <c r="W6337" s="2">
        <v>0</v>
      </c>
      <c r="X6337" s="2">
        <v>0</v>
      </c>
      <c r="Y6337" s="2">
        <v>0</v>
      </c>
      <c r="Z6337" s="2">
        <v>0</v>
      </c>
      <c r="AA6337" s="2">
        <v>0</v>
      </c>
      <c r="AB6337" s="2">
        <v>0</v>
      </c>
      <c r="AC6337" s="2">
        <v>0</v>
      </c>
      <c r="AD6337" s="2">
        <v>0</v>
      </c>
      <c r="AE6337" s="2">
        <v>0</v>
      </c>
      <c r="AF6337" t="s">
        <v>5450</v>
      </c>
      <c r="AG6337">
        <v>3</v>
      </c>
    </row>
    <row r="6338" spans="1:33" x14ac:dyDescent="0.35">
      <c r="A6338" t="s">
        <v>33560</v>
      </c>
      <c r="B6338" t="s">
        <v>19790</v>
      </c>
      <c r="C6338" t="s">
        <v>30614</v>
      </c>
      <c r="D6338" t="s">
        <v>34308</v>
      </c>
      <c r="E6338" s="2">
        <v>77.184782608695656</v>
      </c>
      <c r="F6338" s="2">
        <v>3.4720405576679347</v>
      </c>
      <c r="G6338" s="2">
        <v>3.2621363188283348</v>
      </c>
      <c r="H6338" s="2">
        <v>0.78090550626672295</v>
      </c>
      <c r="I6338" s="2">
        <v>0.6001689902830587</v>
      </c>
      <c r="J6338" s="2">
        <v>267.98869565217399</v>
      </c>
      <c r="K6338" s="2">
        <v>251.7872826086957</v>
      </c>
      <c r="L6338" s="2">
        <v>60.274021739130433</v>
      </c>
      <c r="M6338" s="2">
        <v>46.323913043478264</v>
      </c>
      <c r="N6338" s="2">
        <v>9.6892391304347818</v>
      </c>
      <c r="O6338" s="2">
        <v>4.2608695652173916</v>
      </c>
      <c r="P6338" s="2">
        <v>66.812608695652173</v>
      </c>
      <c r="Q6338" s="2">
        <v>64.561304347826081</v>
      </c>
      <c r="R6338" s="2">
        <v>2.2513043478260868</v>
      </c>
      <c r="S6338" s="2">
        <v>140.90206521739137</v>
      </c>
      <c r="T6338" s="2">
        <v>140.90206521739137</v>
      </c>
      <c r="U6338" s="2">
        <v>0</v>
      </c>
      <c r="V6338" s="2">
        <v>0</v>
      </c>
      <c r="W6338" s="2">
        <v>68.013695652173908</v>
      </c>
      <c r="X6338" s="2">
        <v>16.229673913043481</v>
      </c>
      <c r="Y6338" s="2">
        <v>3.5901086956521735</v>
      </c>
      <c r="Z6338" s="2">
        <v>0</v>
      </c>
      <c r="AA6338" s="2">
        <v>23.662826086956528</v>
      </c>
      <c r="AB6338" s="2">
        <v>0</v>
      </c>
      <c r="AC6338" s="2">
        <v>24.53108695652173</v>
      </c>
      <c r="AD6338" s="2">
        <v>0</v>
      </c>
      <c r="AE6338" s="2">
        <v>0</v>
      </c>
      <c r="AF6338" t="s">
        <v>5489</v>
      </c>
      <c r="AG6338">
        <v>3</v>
      </c>
    </row>
    <row r="6339" spans="1:33" x14ac:dyDescent="0.35">
      <c r="A6339" t="s">
        <v>33560</v>
      </c>
      <c r="B6339" t="s">
        <v>19748</v>
      </c>
      <c r="C6339" t="s">
        <v>30630</v>
      </c>
      <c r="D6339" t="s">
        <v>34314</v>
      </c>
      <c r="E6339" s="2">
        <v>109.52173913043478</v>
      </c>
      <c r="F6339" s="2">
        <v>3.5143936085748306</v>
      </c>
      <c r="G6339" s="2">
        <v>3.3856480746327904</v>
      </c>
      <c r="H6339" s="2">
        <v>0.56522925764192167</v>
      </c>
      <c r="I6339" s="2">
        <v>0.43648372369988114</v>
      </c>
      <c r="J6339" s="2">
        <v>384.90249999999992</v>
      </c>
      <c r="K6339" s="2">
        <v>370.80206521739126</v>
      </c>
      <c r="L6339" s="2">
        <v>61.904891304347856</v>
      </c>
      <c r="M6339" s="2">
        <v>47.804456521739155</v>
      </c>
      <c r="N6339" s="2">
        <v>8.6221739130434791</v>
      </c>
      <c r="O6339" s="2">
        <v>5.4782608695652177</v>
      </c>
      <c r="P6339" s="2">
        <v>122.6479347826087</v>
      </c>
      <c r="Q6339" s="2">
        <v>122.6479347826087</v>
      </c>
      <c r="R6339" s="2">
        <v>0</v>
      </c>
      <c r="S6339" s="2">
        <v>200.34967391304343</v>
      </c>
      <c r="T6339" s="2">
        <v>178.80586956521734</v>
      </c>
      <c r="U6339" s="2">
        <v>10.491086956521739</v>
      </c>
      <c r="V6339" s="2">
        <v>11.052717391304343</v>
      </c>
      <c r="W6339" s="2">
        <v>60.37608695652176</v>
      </c>
      <c r="X6339" s="2">
        <v>3.3648913043478266</v>
      </c>
      <c r="Y6339" s="2">
        <v>0</v>
      </c>
      <c r="Z6339" s="2">
        <v>0</v>
      </c>
      <c r="AA6339" s="2">
        <v>1.652717391304348</v>
      </c>
      <c r="AB6339" s="2">
        <v>0</v>
      </c>
      <c r="AC6339" s="2">
        <v>55.358478260869582</v>
      </c>
      <c r="AD6339" s="2">
        <v>0</v>
      </c>
      <c r="AE6339" s="2">
        <v>0</v>
      </c>
      <c r="AF6339" t="s">
        <v>5447</v>
      </c>
      <c r="AG6339">
        <v>3</v>
      </c>
    </row>
    <row r="6340" spans="1:33" x14ac:dyDescent="0.35">
      <c r="A6340" t="s">
        <v>33560</v>
      </c>
      <c r="B6340" t="s">
        <v>19643</v>
      </c>
      <c r="C6340" t="s">
        <v>30593</v>
      </c>
      <c r="D6340" t="s">
        <v>33621</v>
      </c>
      <c r="E6340" s="2">
        <v>36.804347826086953</v>
      </c>
      <c r="F6340" s="2">
        <v>5.9863378617838157</v>
      </c>
      <c r="G6340" s="2">
        <v>5.5862049616066152</v>
      </c>
      <c r="H6340" s="2">
        <v>1.9257028942705257</v>
      </c>
      <c r="I6340" s="2">
        <v>1.5255699940933256</v>
      </c>
      <c r="J6340" s="2">
        <v>220.32326086956519</v>
      </c>
      <c r="K6340" s="2">
        <v>205.59663043478258</v>
      </c>
      <c r="L6340" s="2">
        <v>70.874239130434773</v>
      </c>
      <c r="M6340" s="2">
        <v>56.147608695652174</v>
      </c>
      <c r="N6340" s="2">
        <v>9.7429347826086943</v>
      </c>
      <c r="O6340" s="2">
        <v>4.9836956521739131</v>
      </c>
      <c r="P6340" s="2">
        <v>46.182173913043478</v>
      </c>
      <c r="Q6340" s="2">
        <v>46.182173913043478</v>
      </c>
      <c r="R6340" s="2">
        <v>0</v>
      </c>
      <c r="S6340" s="2">
        <v>103.26684782608694</v>
      </c>
      <c r="T6340" s="2">
        <v>103.26684782608694</v>
      </c>
      <c r="U6340" s="2">
        <v>0</v>
      </c>
      <c r="V6340" s="2">
        <v>0</v>
      </c>
      <c r="W6340" s="2">
        <v>36.095978260869565</v>
      </c>
      <c r="X6340" s="2">
        <v>12.307065217391305</v>
      </c>
      <c r="Y6340" s="2">
        <v>0</v>
      </c>
      <c r="Z6340" s="2">
        <v>0</v>
      </c>
      <c r="AA6340" s="2">
        <v>3.8586956521739131</v>
      </c>
      <c r="AB6340" s="2">
        <v>0</v>
      </c>
      <c r="AC6340" s="2">
        <v>19.930217391304346</v>
      </c>
      <c r="AD6340" s="2">
        <v>0</v>
      </c>
      <c r="AE6340" s="2">
        <v>0</v>
      </c>
      <c r="AF6340" t="s">
        <v>5340</v>
      </c>
      <c r="AG6340">
        <v>3</v>
      </c>
    </row>
    <row r="6341" spans="1:33" x14ac:dyDescent="0.35">
      <c r="A6341" t="s">
        <v>33560</v>
      </c>
      <c r="B6341" t="s">
        <v>19755</v>
      </c>
      <c r="C6341" t="s">
        <v>30578</v>
      </c>
      <c r="D6341" t="s">
        <v>34310</v>
      </c>
      <c r="E6341" s="2">
        <v>106.77173913043478</v>
      </c>
      <c r="F6341" s="2">
        <v>3.5344741932199941</v>
      </c>
      <c r="G6341" s="2">
        <v>2.9741056703654687</v>
      </c>
      <c r="H6341" s="2">
        <v>0.78069327089483864</v>
      </c>
      <c r="I6341" s="2">
        <v>0.35882622416776955</v>
      </c>
      <c r="J6341" s="2">
        <v>377.38195652173914</v>
      </c>
      <c r="K6341" s="2">
        <v>317.5504347826087</v>
      </c>
      <c r="L6341" s="2">
        <v>83.355978260869563</v>
      </c>
      <c r="M6341" s="2">
        <v>38.3125</v>
      </c>
      <c r="N6341" s="2">
        <v>39.565217391304351</v>
      </c>
      <c r="O6341" s="2">
        <v>5.4782608695652177</v>
      </c>
      <c r="P6341" s="2">
        <v>92.277173913043484</v>
      </c>
      <c r="Q6341" s="2">
        <v>77.489130434782609</v>
      </c>
      <c r="R6341" s="2">
        <v>14.788043478260869</v>
      </c>
      <c r="S6341" s="2">
        <v>201.74880434782611</v>
      </c>
      <c r="T6341" s="2">
        <v>147.35478260869567</v>
      </c>
      <c r="U6341" s="2">
        <v>27.75</v>
      </c>
      <c r="V6341" s="2">
        <v>26.644021739130434</v>
      </c>
      <c r="W6341" s="2">
        <v>38.096630434782611</v>
      </c>
      <c r="X6341" s="2">
        <v>2.5163043478260869</v>
      </c>
      <c r="Y6341" s="2">
        <v>21.391304347826086</v>
      </c>
      <c r="Z6341" s="2">
        <v>0</v>
      </c>
      <c r="AA6341" s="2">
        <v>5.5353260869565215</v>
      </c>
      <c r="AB6341" s="2">
        <v>0</v>
      </c>
      <c r="AC6341" s="2">
        <v>8.3058695652173924</v>
      </c>
      <c r="AD6341" s="2">
        <v>0</v>
      </c>
      <c r="AE6341" s="2">
        <v>0.34782608695652173</v>
      </c>
      <c r="AF6341" t="s">
        <v>5454</v>
      </c>
      <c r="AG6341">
        <v>3</v>
      </c>
    </row>
    <row r="6342" spans="1:33" x14ac:dyDescent="0.35">
      <c r="A6342" t="s">
        <v>33560</v>
      </c>
      <c r="B6342" t="s">
        <v>19633</v>
      </c>
      <c r="C6342" t="s">
        <v>28987</v>
      </c>
      <c r="D6342" t="s">
        <v>33712</v>
      </c>
      <c r="E6342" s="2">
        <v>112.18478260869566</v>
      </c>
      <c r="F6342" s="2">
        <v>3.079716112779769</v>
      </c>
      <c r="G6342" s="2">
        <v>2.9860478635791106</v>
      </c>
      <c r="H6342" s="2">
        <v>0.683678907082647</v>
      </c>
      <c r="I6342" s="2">
        <v>0.63940025191357419</v>
      </c>
      <c r="J6342" s="2">
        <v>345.49728260869563</v>
      </c>
      <c r="K6342" s="2">
        <v>334.98913043478262</v>
      </c>
      <c r="L6342" s="2">
        <v>76.698369565217391</v>
      </c>
      <c r="M6342" s="2">
        <v>71.730978260869563</v>
      </c>
      <c r="N6342" s="2">
        <v>0.44565217391304346</v>
      </c>
      <c r="O6342" s="2">
        <v>4.5217391304347823</v>
      </c>
      <c r="P6342" s="2">
        <v>112.80163043478261</v>
      </c>
      <c r="Q6342" s="2">
        <v>107.26086956521739</v>
      </c>
      <c r="R6342" s="2">
        <v>5.5407608695652177</v>
      </c>
      <c r="S6342" s="2">
        <v>155.99728260869563</v>
      </c>
      <c r="T6342" s="2">
        <v>141.52173913043478</v>
      </c>
      <c r="U6342" s="2">
        <v>12.923913043478262</v>
      </c>
      <c r="V6342" s="2">
        <v>1.5516304347826086</v>
      </c>
      <c r="W6342" s="2">
        <v>34.054347826086961</v>
      </c>
      <c r="X6342" s="2">
        <v>0.25543478260869568</v>
      </c>
      <c r="Y6342" s="2">
        <v>0</v>
      </c>
      <c r="Z6342" s="2">
        <v>0</v>
      </c>
      <c r="AA6342" s="2">
        <v>2.2581521739130435</v>
      </c>
      <c r="AB6342" s="2">
        <v>0</v>
      </c>
      <c r="AC6342" s="2">
        <v>31.540760869565219</v>
      </c>
      <c r="AD6342" s="2">
        <v>0</v>
      </c>
      <c r="AE6342" s="2">
        <v>0</v>
      </c>
      <c r="AF6342" t="s">
        <v>5330</v>
      </c>
      <c r="AG6342">
        <v>3</v>
      </c>
    </row>
    <row r="6343" spans="1:33" x14ac:dyDescent="0.35">
      <c r="A6343" t="s">
        <v>33560</v>
      </c>
      <c r="B6343" t="s">
        <v>19603</v>
      </c>
      <c r="C6343" t="s">
        <v>30579</v>
      </c>
      <c r="D6343" t="s">
        <v>34308</v>
      </c>
      <c r="E6343" s="2">
        <v>150.95652173913044</v>
      </c>
      <c r="F6343" s="2">
        <v>3.2815020161290325</v>
      </c>
      <c r="G6343" s="2">
        <v>3.0534634216589867</v>
      </c>
      <c r="H6343" s="2">
        <v>0.54442684331797242</v>
      </c>
      <c r="I6343" s="2">
        <v>0.38608870967741932</v>
      </c>
      <c r="J6343" s="2">
        <v>495.36413043478268</v>
      </c>
      <c r="K6343" s="2">
        <v>460.94021739130443</v>
      </c>
      <c r="L6343" s="2">
        <v>82.184782608695656</v>
      </c>
      <c r="M6343" s="2">
        <v>58.282608695652172</v>
      </c>
      <c r="N6343" s="2">
        <v>18.510869565217391</v>
      </c>
      <c r="O6343" s="2">
        <v>5.3913043478260869</v>
      </c>
      <c r="P6343" s="2">
        <v>129.36141304347828</v>
      </c>
      <c r="Q6343" s="2">
        <v>118.83967391304348</v>
      </c>
      <c r="R6343" s="2">
        <v>10.521739130434783</v>
      </c>
      <c r="S6343" s="2">
        <v>283.81793478260875</v>
      </c>
      <c r="T6343" s="2">
        <v>244.47010869565219</v>
      </c>
      <c r="U6343" s="2">
        <v>3.2201086956521738</v>
      </c>
      <c r="V6343" s="2">
        <v>36.127717391304351</v>
      </c>
      <c r="W6343" s="2">
        <v>1.3043478260869565</v>
      </c>
      <c r="X6343" s="2">
        <v>0</v>
      </c>
      <c r="Y6343" s="2">
        <v>1.3043478260869565</v>
      </c>
      <c r="Z6343" s="2">
        <v>0</v>
      </c>
      <c r="AA6343" s="2">
        <v>0</v>
      </c>
      <c r="AB6343" s="2">
        <v>0</v>
      </c>
      <c r="AC6343" s="2">
        <v>0</v>
      </c>
      <c r="AD6343" s="2">
        <v>0</v>
      </c>
      <c r="AE6343" s="2">
        <v>0</v>
      </c>
      <c r="AF6343" t="s">
        <v>5298</v>
      </c>
      <c r="AG6343">
        <v>3</v>
      </c>
    </row>
    <row r="6344" spans="1:33" x14ac:dyDescent="0.35">
      <c r="A6344" t="s">
        <v>33560</v>
      </c>
      <c r="B6344" t="s">
        <v>19595</v>
      </c>
      <c r="C6344" t="s">
        <v>29117</v>
      </c>
      <c r="D6344" t="s">
        <v>34305</v>
      </c>
      <c r="E6344" s="2">
        <v>73.304347826086953</v>
      </c>
      <c r="F6344" s="2">
        <v>3.7774317912218272</v>
      </c>
      <c r="G6344" s="2">
        <v>3.462930011862396</v>
      </c>
      <c r="H6344" s="2">
        <v>0.82918149466192181</v>
      </c>
      <c r="I6344" s="2">
        <v>0.51467971530249113</v>
      </c>
      <c r="J6344" s="2">
        <v>276.9021739130435</v>
      </c>
      <c r="K6344" s="2">
        <v>253.8478260869565</v>
      </c>
      <c r="L6344" s="2">
        <v>60.782608695652179</v>
      </c>
      <c r="M6344" s="2">
        <v>37.728260869565219</v>
      </c>
      <c r="N6344" s="2">
        <v>17.663043478260871</v>
      </c>
      <c r="O6344" s="2">
        <v>5.3913043478260869</v>
      </c>
      <c r="P6344" s="2">
        <v>28.021739130434781</v>
      </c>
      <c r="Q6344" s="2">
        <v>28.021739130434781</v>
      </c>
      <c r="R6344" s="2">
        <v>0</v>
      </c>
      <c r="S6344" s="2">
        <v>188.0978260869565</v>
      </c>
      <c r="T6344" s="2">
        <v>154.14945652173913</v>
      </c>
      <c r="U6344" s="2">
        <v>0</v>
      </c>
      <c r="V6344" s="2">
        <v>33.948369565217391</v>
      </c>
      <c r="W6344" s="2">
        <v>25.739130434782609</v>
      </c>
      <c r="X6344" s="2">
        <v>4.4347826086956523</v>
      </c>
      <c r="Y6344" s="2">
        <v>0</v>
      </c>
      <c r="Z6344" s="2">
        <v>0</v>
      </c>
      <c r="AA6344" s="2">
        <v>2.1739130434782608</v>
      </c>
      <c r="AB6344" s="2">
        <v>0</v>
      </c>
      <c r="AC6344" s="2">
        <v>19.130434782608695</v>
      </c>
      <c r="AD6344" s="2">
        <v>0</v>
      </c>
      <c r="AE6344" s="2">
        <v>0</v>
      </c>
      <c r="AF6344" t="s">
        <v>5290</v>
      </c>
      <c r="AG6344">
        <v>3</v>
      </c>
    </row>
    <row r="6345" spans="1:33" x14ac:dyDescent="0.35">
      <c r="A6345" t="s">
        <v>33560</v>
      </c>
      <c r="B6345" t="s">
        <v>19698</v>
      </c>
      <c r="C6345" t="s">
        <v>29959</v>
      </c>
      <c r="D6345" t="s">
        <v>33621</v>
      </c>
      <c r="E6345" s="2">
        <v>110.89130434782609</v>
      </c>
      <c r="F6345" s="2">
        <v>4.7210841011566345</v>
      </c>
      <c r="G6345" s="2">
        <v>4.2761958439521646</v>
      </c>
      <c r="H6345" s="2">
        <v>0.55452068221917261</v>
      </c>
      <c r="I6345" s="2">
        <v>0.29025877278964901</v>
      </c>
      <c r="J6345" s="2">
        <v>523.52717391304338</v>
      </c>
      <c r="K6345" s="2">
        <v>474.19293478260857</v>
      </c>
      <c r="L6345" s="2">
        <v>61.491521739130427</v>
      </c>
      <c r="M6345" s="2">
        <v>32.187173913043473</v>
      </c>
      <c r="N6345" s="2">
        <v>18.521739130434781</v>
      </c>
      <c r="O6345" s="2">
        <v>10.782608695652174</v>
      </c>
      <c r="P6345" s="2">
        <v>134.96467391304344</v>
      </c>
      <c r="Q6345" s="2">
        <v>114.93478260869561</v>
      </c>
      <c r="R6345" s="2">
        <v>20.029891304347828</v>
      </c>
      <c r="S6345" s="2">
        <v>327.07097826086948</v>
      </c>
      <c r="T6345" s="2">
        <v>287.42445652173905</v>
      </c>
      <c r="U6345" s="2">
        <v>15.549999999999997</v>
      </c>
      <c r="V6345" s="2">
        <v>24.096521739130434</v>
      </c>
      <c r="W6345" s="2">
        <v>141.70108695652175</v>
      </c>
      <c r="X6345" s="2">
        <v>3.3179347826086958</v>
      </c>
      <c r="Y6345" s="2">
        <v>0</v>
      </c>
      <c r="Z6345" s="2">
        <v>0</v>
      </c>
      <c r="AA6345" s="2">
        <v>48.711956521739133</v>
      </c>
      <c r="AB6345" s="2">
        <v>0</v>
      </c>
      <c r="AC6345" s="2">
        <v>89.671195652173907</v>
      </c>
      <c r="AD6345" s="2">
        <v>0</v>
      </c>
      <c r="AE6345" s="2">
        <v>0</v>
      </c>
      <c r="AF6345" t="s">
        <v>5396</v>
      </c>
      <c r="AG6345">
        <v>3</v>
      </c>
    </row>
    <row r="6346" spans="1:33" x14ac:dyDescent="0.35">
      <c r="A6346" t="s">
        <v>33560</v>
      </c>
      <c r="B6346" t="s">
        <v>19637</v>
      </c>
      <c r="C6346" t="s">
        <v>30590</v>
      </c>
      <c r="D6346" t="s">
        <v>33602</v>
      </c>
      <c r="E6346" s="2">
        <v>173.30434782608697</v>
      </c>
      <c r="F6346" s="2">
        <v>4.5508040642247867</v>
      </c>
      <c r="G6346" s="2">
        <v>4.2565071500250884</v>
      </c>
      <c r="H6346" s="2">
        <v>0.84600915704967383</v>
      </c>
      <c r="I6346" s="2">
        <v>0.64648143502257904</v>
      </c>
      <c r="J6346" s="2">
        <v>788.67413043478268</v>
      </c>
      <c r="K6346" s="2">
        <v>737.67119565217399</v>
      </c>
      <c r="L6346" s="2">
        <v>146.61706521739131</v>
      </c>
      <c r="M6346" s="2">
        <v>112.03804347826087</v>
      </c>
      <c r="N6346" s="2">
        <v>27.934782608695652</v>
      </c>
      <c r="O6346" s="2">
        <v>6.6442391304347828</v>
      </c>
      <c r="P6346" s="2">
        <v>172.07065217391303</v>
      </c>
      <c r="Q6346" s="2">
        <v>155.64673913043478</v>
      </c>
      <c r="R6346" s="2">
        <v>16.423913043478262</v>
      </c>
      <c r="S6346" s="2">
        <v>469.98641304347831</v>
      </c>
      <c r="T6346" s="2">
        <v>409.83423913043481</v>
      </c>
      <c r="U6346" s="2">
        <v>0</v>
      </c>
      <c r="V6346" s="2">
        <v>60.152173913043477</v>
      </c>
      <c r="W6346" s="2">
        <v>2.5572826086956515</v>
      </c>
      <c r="X6346" s="2">
        <v>0</v>
      </c>
      <c r="Y6346" s="2">
        <v>0</v>
      </c>
      <c r="Z6346" s="2">
        <v>2.5572826086956515</v>
      </c>
      <c r="AA6346" s="2">
        <v>0</v>
      </c>
      <c r="AB6346" s="2">
        <v>0</v>
      </c>
      <c r="AC6346" s="2">
        <v>0</v>
      </c>
      <c r="AD6346" s="2">
        <v>0</v>
      </c>
      <c r="AE6346" s="2">
        <v>0</v>
      </c>
      <c r="AF6346" t="s">
        <v>5334</v>
      </c>
      <c r="AG6346">
        <v>3</v>
      </c>
    </row>
    <row r="6347" spans="1:33" x14ac:dyDescent="0.35">
      <c r="A6347" t="s">
        <v>33559</v>
      </c>
      <c r="B6347" t="s">
        <v>19517</v>
      </c>
      <c r="C6347" t="s">
        <v>30538</v>
      </c>
      <c r="D6347" t="s">
        <v>34296</v>
      </c>
      <c r="E6347" s="2">
        <v>32.673913043478258</v>
      </c>
      <c r="F6347" s="2">
        <v>4.8276380572188957</v>
      </c>
      <c r="G6347" s="2">
        <v>4.7029807052561541</v>
      </c>
      <c r="H6347" s="2">
        <v>1.0036094477711244</v>
      </c>
      <c r="I6347" s="2">
        <v>0.87895209580838318</v>
      </c>
      <c r="J6347" s="2">
        <v>157.73782608695652</v>
      </c>
      <c r="K6347" s="2">
        <v>153.66478260869562</v>
      </c>
      <c r="L6347" s="2">
        <v>32.791847826086951</v>
      </c>
      <c r="M6347" s="2">
        <v>28.718804347826083</v>
      </c>
      <c r="N6347" s="2">
        <v>4.0730434782608684</v>
      </c>
      <c r="O6347" s="2">
        <v>0</v>
      </c>
      <c r="P6347" s="2">
        <v>21.646413043478258</v>
      </c>
      <c r="Q6347" s="2">
        <v>21.646413043478258</v>
      </c>
      <c r="R6347" s="2">
        <v>0</v>
      </c>
      <c r="S6347" s="2">
        <v>103.29956521739129</v>
      </c>
      <c r="T6347" s="2">
        <v>91.077499999999986</v>
      </c>
      <c r="U6347" s="2">
        <v>0</v>
      </c>
      <c r="V6347" s="2">
        <v>12.222065217391309</v>
      </c>
      <c r="W6347" s="2">
        <v>0</v>
      </c>
      <c r="X6347" s="2">
        <v>0</v>
      </c>
      <c r="Y6347" s="2">
        <v>0</v>
      </c>
      <c r="Z6347" s="2">
        <v>0</v>
      </c>
      <c r="AA6347" s="2">
        <v>0</v>
      </c>
      <c r="AB6347" s="2">
        <v>0</v>
      </c>
      <c r="AC6347" s="2">
        <v>0</v>
      </c>
      <c r="AD6347" s="2">
        <v>0</v>
      </c>
      <c r="AE6347" s="2">
        <v>0</v>
      </c>
      <c r="AF6347" t="s">
        <v>5210</v>
      </c>
      <c r="AG6347">
        <v>1</v>
      </c>
    </row>
    <row r="6348" spans="1:33" x14ac:dyDescent="0.35">
      <c r="A6348" t="s">
        <v>33559</v>
      </c>
      <c r="B6348" t="s">
        <v>19535</v>
      </c>
      <c r="C6348" t="s">
        <v>29366</v>
      </c>
      <c r="D6348" t="s">
        <v>34298</v>
      </c>
      <c r="E6348" s="2">
        <v>61.163043478260867</v>
      </c>
      <c r="F6348" s="2">
        <v>3.9765861027190335</v>
      </c>
      <c r="G6348" s="2">
        <v>3.8070908121556783</v>
      </c>
      <c r="H6348" s="2">
        <v>0.87568864403767555</v>
      </c>
      <c r="I6348" s="2">
        <v>0.70619335347432022</v>
      </c>
      <c r="J6348" s="2">
        <v>243.22010869565219</v>
      </c>
      <c r="K6348" s="2">
        <v>232.85326086956522</v>
      </c>
      <c r="L6348" s="2">
        <v>53.559782608695656</v>
      </c>
      <c r="M6348" s="2">
        <v>43.192934782608695</v>
      </c>
      <c r="N6348" s="2">
        <v>5.4565217391304346</v>
      </c>
      <c r="O6348" s="2">
        <v>4.9103260869565215</v>
      </c>
      <c r="P6348" s="2">
        <v>39.788043478260867</v>
      </c>
      <c r="Q6348" s="2">
        <v>39.788043478260867</v>
      </c>
      <c r="R6348" s="2">
        <v>0</v>
      </c>
      <c r="S6348" s="2">
        <v>149.87228260869566</v>
      </c>
      <c r="T6348" s="2">
        <v>133.16576086956522</v>
      </c>
      <c r="U6348" s="2">
        <v>0.12771739130434784</v>
      </c>
      <c r="V6348" s="2">
        <v>16.578804347826086</v>
      </c>
      <c r="W6348" s="2">
        <v>84.355978260869563</v>
      </c>
      <c r="X6348" s="2">
        <v>18.105978260869566</v>
      </c>
      <c r="Y6348" s="2">
        <v>0.32608695652173914</v>
      </c>
      <c r="Z6348" s="2">
        <v>3.7798913043478262</v>
      </c>
      <c r="AA6348" s="2">
        <v>16.926630434782609</v>
      </c>
      <c r="AB6348" s="2">
        <v>0</v>
      </c>
      <c r="AC6348" s="2">
        <v>45.217391304347828</v>
      </c>
      <c r="AD6348" s="2">
        <v>0</v>
      </c>
      <c r="AE6348" s="2">
        <v>0</v>
      </c>
      <c r="AF6348" t="s">
        <v>5228</v>
      </c>
      <c r="AG6348">
        <v>1</v>
      </c>
    </row>
    <row r="6349" spans="1:33" x14ac:dyDescent="0.35">
      <c r="A6349" t="s">
        <v>33559</v>
      </c>
      <c r="B6349" t="s">
        <v>19518</v>
      </c>
      <c r="C6349" t="s">
        <v>30539</v>
      </c>
      <c r="D6349" t="s">
        <v>34297</v>
      </c>
      <c r="E6349" s="2">
        <v>48.934782608695649</v>
      </c>
      <c r="F6349" s="2">
        <v>4.1112683251888056</v>
      </c>
      <c r="G6349" s="2">
        <v>3.8000733007552201</v>
      </c>
      <c r="H6349" s="2">
        <v>1.1616148378498445</v>
      </c>
      <c r="I6349" s="2">
        <v>0.8504198134162595</v>
      </c>
      <c r="J6349" s="2">
        <v>201.18402173913043</v>
      </c>
      <c r="K6349" s="2">
        <v>185.95576086956521</v>
      </c>
      <c r="L6349" s="2">
        <v>56.843369565217394</v>
      </c>
      <c r="M6349" s="2">
        <v>41.615108695652175</v>
      </c>
      <c r="N6349" s="2">
        <v>9.75</v>
      </c>
      <c r="O6349" s="2">
        <v>5.4782608695652177</v>
      </c>
      <c r="P6349" s="2">
        <v>12.975543478260869</v>
      </c>
      <c r="Q6349" s="2">
        <v>12.975543478260869</v>
      </c>
      <c r="R6349" s="2">
        <v>0</v>
      </c>
      <c r="S6349" s="2">
        <v>131.36510869565217</v>
      </c>
      <c r="T6349" s="2">
        <v>131.36510869565217</v>
      </c>
      <c r="U6349" s="2">
        <v>0</v>
      </c>
      <c r="V6349" s="2">
        <v>0</v>
      </c>
      <c r="W6349" s="2">
        <v>69.334456521739128</v>
      </c>
      <c r="X6349" s="2">
        <v>12.029891304347826</v>
      </c>
      <c r="Y6349" s="2">
        <v>0</v>
      </c>
      <c r="Z6349" s="2">
        <v>0</v>
      </c>
      <c r="AA6349" s="2">
        <v>10.277173913043478</v>
      </c>
      <c r="AB6349" s="2">
        <v>0</v>
      </c>
      <c r="AC6349" s="2">
        <v>47.02739130434783</v>
      </c>
      <c r="AD6349" s="2">
        <v>0</v>
      </c>
      <c r="AE6349" s="2">
        <v>0</v>
      </c>
      <c r="AF6349" t="s">
        <v>5211</v>
      </c>
      <c r="AG6349">
        <v>1</v>
      </c>
    </row>
    <row r="6350" spans="1:33" x14ac:dyDescent="0.35">
      <c r="A6350" t="s">
        <v>33559</v>
      </c>
      <c r="B6350" t="s">
        <v>19515</v>
      </c>
      <c r="C6350" t="s">
        <v>29110</v>
      </c>
      <c r="D6350" t="s">
        <v>34043</v>
      </c>
      <c r="E6350" s="2">
        <v>92.380434782608702</v>
      </c>
      <c r="F6350" s="2">
        <v>3.9505800682433208</v>
      </c>
      <c r="G6350" s="2">
        <v>3.662460289445816</v>
      </c>
      <c r="H6350" s="2">
        <v>0.81349217555006448</v>
      </c>
      <c r="I6350" s="2">
        <v>0.54838451582539105</v>
      </c>
      <c r="J6350" s="2">
        <v>364.95630434782595</v>
      </c>
      <c r="K6350" s="2">
        <v>338.33967391304338</v>
      </c>
      <c r="L6350" s="2">
        <v>75.150760869565204</v>
      </c>
      <c r="M6350" s="2">
        <v>50.659999999999989</v>
      </c>
      <c r="N6350" s="2">
        <v>19.159239130434784</v>
      </c>
      <c r="O6350" s="2">
        <v>5.3315217391304346</v>
      </c>
      <c r="P6350" s="2">
        <v>51.747065217391281</v>
      </c>
      <c r="Q6350" s="2">
        <v>49.621195652173888</v>
      </c>
      <c r="R6350" s="2">
        <v>2.1258695652173918</v>
      </c>
      <c r="S6350" s="2">
        <v>238.05847826086949</v>
      </c>
      <c r="T6350" s="2">
        <v>222.3518478260869</v>
      </c>
      <c r="U6350" s="2">
        <v>2.9932608695652179</v>
      </c>
      <c r="V6350" s="2">
        <v>12.713369565217389</v>
      </c>
      <c r="W6350" s="2">
        <v>13.699130434782607</v>
      </c>
      <c r="X6350" s="2">
        <v>1.6834782608695649</v>
      </c>
      <c r="Y6350" s="2">
        <v>0</v>
      </c>
      <c r="Z6350" s="2">
        <v>4.2391304347826084</v>
      </c>
      <c r="AA6350" s="2">
        <v>0.17858695652173912</v>
      </c>
      <c r="AB6350" s="2">
        <v>0</v>
      </c>
      <c r="AC6350" s="2">
        <v>7.5979347826086947</v>
      </c>
      <c r="AD6350" s="2">
        <v>0</v>
      </c>
      <c r="AE6350" s="2">
        <v>0</v>
      </c>
      <c r="AF6350" t="s">
        <v>5208</v>
      </c>
      <c r="AG6350">
        <v>1</v>
      </c>
    </row>
    <row r="6351" spans="1:33" x14ac:dyDescent="0.35">
      <c r="A6351" t="s">
        <v>33559</v>
      </c>
      <c r="B6351" t="s">
        <v>19542</v>
      </c>
      <c r="C6351" t="s">
        <v>28672</v>
      </c>
      <c r="D6351" t="s">
        <v>34296</v>
      </c>
      <c r="E6351" s="2">
        <v>26.608695652173914</v>
      </c>
      <c r="F6351" s="2">
        <v>4.8060620915032661</v>
      </c>
      <c r="G6351" s="2">
        <v>4.4991993464052271</v>
      </c>
      <c r="H6351" s="2">
        <v>1.0754289215686275</v>
      </c>
      <c r="I6351" s="2">
        <v>0.82022875816993479</v>
      </c>
      <c r="J6351" s="2">
        <v>127.88304347826083</v>
      </c>
      <c r="K6351" s="2">
        <v>119.71782608695648</v>
      </c>
      <c r="L6351" s="2">
        <v>28.615760869565221</v>
      </c>
      <c r="M6351" s="2">
        <v>21.825217391304353</v>
      </c>
      <c r="N6351" s="2">
        <v>1.6533695652173914</v>
      </c>
      <c r="O6351" s="2">
        <v>5.1371739130434779</v>
      </c>
      <c r="P6351" s="2">
        <v>23.760326086956521</v>
      </c>
      <c r="Q6351" s="2">
        <v>22.385652173913044</v>
      </c>
      <c r="R6351" s="2">
        <v>1.3746739130434782</v>
      </c>
      <c r="S6351" s="2">
        <v>75.506956521739085</v>
      </c>
      <c r="T6351" s="2">
        <v>66.693913043478219</v>
      </c>
      <c r="U6351" s="2">
        <v>0</v>
      </c>
      <c r="V6351" s="2">
        <v>8.8130434782608695</v>
      </c>
      <c r="W6351" s="2">
        <v>34.762282608695642</v>
      </c>
      <c r="X6351" s="2">
        <v>0</v>
      </c>
      <c r="Y6351" s="2">
        <v>0</v>
      </c>
      <c r="Z6351" s="2">
        <v>0</v>
      </c>
      <c r="AA6351" s="2">
        <v>8.2960869565217426</v>
      </c>
      <c r="AB6351" s="2">
        <v>0</v>
      </c>
      <c r="AC6351" s="2">
        <v>26.466195652173898</v>
      </c>
      <c r="AD6351" s="2">
        <v>0</v>
      </c>
      <c r="AE6351" s="2">
        <v>0</v>
      </c>
      <c r="AF6351" t="s">
        <v>5235</v>
      </c>
      <c r="AG6351">
        <v>1</v>
      </c>
    </row>
    <row r="6352" spans="1:33" x14ac:dyDescent="0.35">
      <c r="A6352" t="s">
        <v>33559</v>
      </c>
      <c r="B6352" t="s">
        <v>19537</v>
      </c>
      <c r="C6352" t="s">
        <v>30549</v>
      </c>
      <c r="D6352" t="s">
        <v>34043</v>
      </c>
      <c r="E6352" s="2">
        <v>64.902173913043484</v>
      </c>
      <c r="F6352" s="2">
        <v>3.7214871880756992</v>
      </c>
      <c r="G6352" s="2">
        <v>3.5362585831519007</v>
      </c>
      <c r="H6352" s="2">
        <v>0.53918941550829003</v>
      </c>
      <c r="I6352" s="2">
        <v>0.45637246692346339</v>
      </c>
      <c r="J6352" s="2">
        <v>241.53260869565219</v>
      </c>
      <c r="K6352" s="2">
        <v>229.5108695652174</v>
      </c>
      <c r="L6352" s="2">
        <v>34.994565217391305</v>
      </c>
      <c r="M6352" s="2">
        <v>29.619565217391305</v>
      </c>
      <c r="N6352" s="2">
        <v>0.24456521739130435</v>
      </c>
      <c r="O6352" s="2">
        <v>5.1304347826086953</v>
      </c>
      <c r="P6352" s="2">
        <v>58.296195652173914</v>
      </c>
      <c r="Q6352" s="2">
        <v>51.649456521739133</v>
      </c>
      <c r="R6352" s="2">
        <v>6.6467391304347823</v>
      </c>
      <c r="S6352" s="2">
        <v>148.24184782608697</v>
      </c>
      <c r="T6352" s="2">
        <v>143.84239130434781</v>
      </c>
      <c r="U6352" s="2">
        <v>2.0135869565217392</v>
      </c>
      <c r="V6352" s="2">
        <v>2.3858695652173911</v>
      </c>
      <c r="W6352" s="2">
        <v>43.733695652173914</v>
      </c>
      <c r="X6352" s="2">
        <v>0</v>
      </c>
      <c r="Y6352" s="2">
        <v>0.24456521739130435</v>
      </c>
      <c r="Z6352" s="2">
        <v>0</v>
      </c>
      <c r="AA6352" s="2">
        <v>1.7391304347826086</v>
      </c>
      <c r="AB6352" s="2">
        <v>0</v>
      </c>
      <c r="AC6352" s="2">
        <v>41.75</v>
      </c>
      <c r="AD6352" s="2">
        <v>0</v>
      </c>
      <c r="AE6352" s="2">
        <v>0</v>
      </c>
      <c r="AF6352" t="s">
        <v>5230</v>
      </c>
      <c r="AG6352">
        <v>1</v>
      </c>
    </row>
    <row r="6353" spans="1:33" x14ac:dyDescent="0.35">
      <c r="A6353" t="s">
        <v>33559</v>
      </c>
      <c r="B6353" t="s">
        <v>19524</v>
      </c>
      <c r="C6353" t="s">
        <v>30542</v>
      </c>
      <c r="D6353" t="s">
        <v>34297</v>
      </c>
      <c r="E6353" s="2">
        <v>98.434782608695656</v>
      </c>
      <c r="F6353" s="2">
        <v>4.8619235865724386</v>
      </c>
      <c r="G6353" s="2">
        <v>4.6326004858657246</v>
      </c>
      <c r="H6353" s="2">
        <v>1.2071830830388692</v>
      </c>
      <c r="I6353" s="2">
        <v>0.97785998233215554</v>
      </c>
      <c r="J6353" s="2">
        <v>478.58239130434788</v>
      </c>
      <c r="K6353" s="2">
        <v>456.0090217391305</v>
      </c>
      <c r="L6353" s="2">
        <v>118.82880434782609</v>
      </c>
      <c r="M6353" s="2">
        <v>96.255434782608702</v>
      </c>
      <c r="N6353" s="2">
        <v>17.703804347826086</v>
      </c>
      <c r="O6353" s="2">
        <v>4.8695652173913047</v>
      </c>
      <c r="P6353" s="2">
        <v>57.625</v>
      </c>
      <c r="Q6353" s="2">
        <v>57.625</v>
      </c>
      <c r="R6353" s="2">
        <v>0</v>
      </c>
      <c r="S6353" s="2">
        <v>302.12858695652176</v>
      </c>
      <c r="T6353" s="2">
        <v>254.93836956521741</v>
      </c>
      <c r="U6353" s="2">
        <v>2.1059782608695654</v>
      </c>
      <c r="V6353" s="2">
        <v>45.084239130434781</v>
      </c>
      <c r="W6353" s="2">
        <v>80.779891304347828</v>
      </c>
      <c r="X6353" s="2">
        <v>16.157608695652176</v>
      </c>
      <c r="Y6353" s="2">
        <v>1.5923913043478262</v>
      </c>
      <c r="Z6353" s="2">
        <v>0</v>
      </c>
      <c r="AA6353" s="2">
        <v>15.858695652173912</v>
      </c>
      <c r="AB6353" s="2">
        <v>0</v>
      </c>
      <c r="AC6353" s="2">
        <v>29.880434782608695</v>
      </c>
      <c r="AD6353" s="2">
        <v>0</v>
      </c>
      <c r="AE6353" s="2">
        <v>17.290760869565219</v>
      </c>
      <c r="AF6353" t="s">
        <v>5217</v>
      </c>
      <c r="AG6353">
        <v>1</v>
      </c>
    </row>
    <row r="6354" spans="1:33" x14ac:dyDescent="0.35">
      <c r="A6354" t="s">
        <v>33559</v>
      </c>
      <c r="B6354" t="s">
        <v>19559</v>
      </c>
      <c r="C6354" t="s">
        <v>30562</v>
      </c>
      <c r="D6354" t="s">
        <v>34296</v>
      </c>
      <c r="E6354" s="2">
        <v>59.869565217391305</v>
      </c>
      <c r="F6354" s="2">
        <v>4.8114106753812633</v>
      </c>
      <c r="G6354" s="2">
        <v>4.710194262890341</v>
      </c>
      <c r="H6354" s="2">
        <v>1.0336328976034859</v>
      </c>
      <c r="I6354" s="2">
        <v>0.93241648511256348</v>
      </c>
      <c r="J6354" s="2">
        <v>288.05706521739131</v>
      </c>
      <c r="K6354" s="2">
        <v>281.99728260869563</v>
      </c>
      <c r="L6354" s="2">
        <v>61.883152173913047</v>
      </c>
      <c r="M6354" s="2">
        <v>55.823369565217391</v>
      </c>
      <c r="N6354" s="2">
        <v>0</v>
      </c>
      <c r="O6354" s="2">
        <v>6.0597826086956523</v>
      </c>
      <c r="P6354" s="2">
        <v>14.573369565217391</v>
      </c>
      <c r="Q6354" s="2">
        <v>14.573369565217391</v>
      </c>
      <c r="R6354" s="2">
        <v>0</v>
      </c>
      <c r="S6354" s="2">
        <v>211.60054347826087</v>
      </c>
      <c r="T6354" s="2">
        <v>176.53532608695653</v>
      </c>
      <c r="U6354" s="2">
        <v>27.024456521739129</v>
      </c>
      <c r="V6354" s="2">
        <v>8.0407608695652169</v>
      </c>
      <c r="W6354" s="2">
        <v>0</v>
      </c>
      <c r="X6354" s="2">
        <v>0</v>
      </c>
      <c r="Y6354" s="2">
        <v>0</v>
      </c>
      <c r="Z6354" s="2">
        <v>0</v>
      </c>
      <c r="AA6354" s="2">
        <v>0</v>
      </c>
      <c r="AB6354" s="2">
        <v>0</v>
      </c>
      <c r="AC6354" s="2">
        <v>0</v>
      </c>
      <c r="AD6354" s="2">
        <v>0</v>
      </c>
      <c r="AE6354" s="2">
        <v>0</v>
      </c>
      <c r="AF6354" t="s">
        <v>5252</v>
      </c>
      <c r="AG6354">
        <v>1</v>
      </c>
    </row>
    <row r="6355" spans="1:33" x14ac:dyDescent="0.35">
      <c r="A6355" t="s">
        <v>33559</v>
      </c>
      <c r="B6355" t="s">
        <v>19523</v>
      </c>
      <c r="C6355" t="s">
        <v>30541</v>
      </c>
      <c r="D6355" t="s">
        <v>34299</v>
      </c>
      <c r="E6355" s="2">
        <v>69</v>
      </c>
      <c r="F6355" s="2">
        <v>3.4717548834278515</v>
      </c>
      <c r="G6355" s="2">
        <v>3.3190689981096408</v>
      </c>
      <c r="H6355" s="2">
        <v>0.96752205419029613</v>
      </c>
      <c r="I6355" s="2">
        <v>0.81483616887208565</v>
      </c>
      <c r="J6355" s="2">
        <v>239.55108695652177</v>
      </c>
      <c r="K6355" s="2">
        <v>229.01576086956521</v>
      </c>
      <c r="L6355" s="2">
        <v>66.759021739130432</v>
      </c>
      <c r="M6355" s="2">
        <v>56.223695652173909</v>
      </c>
      <c r="N6355" s="2">
        <v>5.7798913043478262</v>
      </c>
      <c r="O6355" s="2">
        <v>4.7554347826086953</v>
      </c>
      <c r="P6355" s="2">
        <v>18.789565217391303</v>
      </c>
      <c r="Q6355" s="2">
        <v>18.789565217391303</v>
      </c>
      <c r="R6355" s="2">
        <v>0</v>
      </c>
      <c r="S6355" s="2">
        <v>154.00250000000005</v>
      </c>
      <c r="T6355" s="2">
        <v>119.28576086956527</v>
      </c>
      <c r="U6355" s="2">
        <v>1.6809782608695654</v>
      </c>
      <c r="V6355" s="2">
        <v>33.035760869565209</v>
      </c>
      <c r="W6355" s="2">
        <v>0</v>
      </c>
      <c r="X6355" s="2">
        <v>0</v>
      </c>
      <c r="Y6355" s="2">
        <v>0</v>
      </c>
      <c r="Z6355" s="2">
        <v>0</v>
      </c>
      <c r="AA6355" s="2">
        <v>0</v>
      </c>
      <c r="AB6355" s="2">
        <v>0</v>
      </c>
      <c r="AC6355" s="2">
        <v>0</v>
      </c>
      <c r="AD6355" s="2">
        <v>0</v>
      </c>
      <c r="AE6355" s="2">
        <v>0</v>
      </c>
      <c r="AF6355" t="s">
        <v>5216</v>
      </c>
      <c r="AG6355">
        <v>1</v>
      </c>
    </row>
    <row r="6356" spans="1:33" x14ac:dyDescent="0.35">
      <c r="A6356" t="s">
        <v>33559</v>
      </c>
      <c r="B6356" t="s">
        <v>19512</v>
      </c>
      <c r="C6356" t="s">
        <v>29110</v>
      </c>
      <c r="D6356" t="s">
        <v>34043</v>
      </c>
      <c r="E6356" s="2">
        <v>80.054347826086953</v>
      </c>
      <c r="F6356" s="2">
        <v>4.48721384928717</v>
      </c>
      <c r="G6356" s="2">
        <v>3.9374813306177883</v>
      </c>
      <c r="H6356" s="2">
        <v>1.6758248472505093</v>
      </c>
      <c r="I6356" s="2">
        <v>1.1260923285811271</v>
      </c>
      <c r="J6356" s="2">
        <v>359.22097826086963</v>
      </c>
      <c r="K6356" s="2">
        <v>315.21250000000009</v>
      </c>
      <c r="L6356" s="2">
        <v>134.15706521739131</v>
      </c>
      <c r="M6356" s="2">
        <v>90.14858695652174</v>
      </c>
      <c r="N6356" s="2">
        <v>40.16065217391305</v>
      </c>
      <c r="O6356" s="2">
        <v>3.847826086956522</v>
      </c>
      <c r="P6356" s="2">
        <v>16.460869565217394</v>
      </c>
      <c r="Q6356" s="2">
        <v>16.460869565217394</v>
      </c>
      <c r="R6356" s="2">
        <v>0</v>
      </c>
      <c r="S6356" s="2">
        <v>208.60304347826096</v>
      </c>
      <c r="T6356" s="2">
        <v>208.60304347826096</v>
      </c>
      <c r="U6356" s="2">
        <v>0</v>
      </c>
      <c r="V6356" s="2">
        <v>0</v>
      </c>
      <c r="W6356" s="2">
        <v>102.09619565217393</v>
      </c>
      <c r="X6356" s="2">
        <v>32.779673913043474</v>
      </c>
      <c r="Y6356" s="2">
        <v>0</v>
      </c>
      <c r="Z6356" s="2">
        <v>0</v>
      </c>
      <c r="AA6356" s="2">
        <v>5.7457608695652178</v>
      </c>
      <c r="AB6356" s="2">
        <v>0</v>
      </c>
      <c r="AC6356" s="2">
        <v>63.570760869565241</v>
      </c>
      <c r="AD6356" s="2">
        <v>0</v>
      </c>
      <c r="AE6356" s="2">
        <v>0</v>
      </c>
      <c r="AF6356" t="s">
        <v>5205</v>
      </c>
      <c r="AG6356">
        <v>1</v>
      </c>
    </row>
    <row r="6357" spans="1:33" x14ac:dyDescent="0.35">
      <c r="A6357" t="s">
        <v>33559</v>
      </c>
      <c r="B6357" t="s">
        <v>19525</v>
      </c>
      <c r="C6357" t="s">
        <v>28609</v>
      </c>
      <c r="D6357" t="s">
        <v>34294</v>
      </c>
      <c r="E6357" s="2">
        <v>77.304347826086953</v>
      </c>
      <c r="F6357" s="2">
        <v>4.4267814960629916</v>
      </c>
      <c r="G6357" s="2">
        <v>4.2126363892013492</v>
      </c>
      <c r="H6357" s="2">
        <v>1.0639229471316085</v>
      </c>
      <c r="I6357" s="2">
        <v>0.84977784026996628</v>
      </c>
      <c r="J6357" s="2">
        <v>342.20945652173907</v>
      </c>
      <c r="K6357" s="2">
        <v>325.65510869565213</v>
      </c>
      <c r="L6357" s="2">
        <v>82.24586956521739</v>
      </c>
      <c r="M6357" s="2">
        <v>65.691521739130437</v>
      </c>
      <c r="N6357" s="2">
        <v>11.135869565217391</v>
      </c>
      <c r="O6357" s="2">
        <v>5.4184782608695654</v>
      </c>
      <c r="P6357" s="2">
        <v>23.949565217391296</v>
      </c>
      <c r="Q6357" s="2">
        <v>23.949565217391296</v>
      </c>
      <c r="R6357" s="2">
        <v>0</v>
      </c>
      <c r="S6357" s="2">
        <v>236.01402173913036</v>
      </c>
      <c r="T6357" s="2">
        <v>203.7455434782608</v>
      </c>
      <c r="U6357" s="2">
        <v>6.4560869565217391</v>
      </c>
      <c r="V6357" s="2">
        <v>25.812391304347823</v>
      </c>
      <c r="W6357" s="2">
        <v>0</v>
      </c>
      <c r="X6357" s="2">
        <v>0</v>
      </c>
      <c r="Y6357" s="2">
        <v>0</v>
      </c>
      <c r="Z6357" s="2">
        <v>0</v>
      </c>
      <c r="AA6357" s="2">
        <v>0</v>
      </c>
      <c r="AB6357" s="2">
        <v>0</v>
      </c>
      <c r="AC6357" s="2">
        <v>0</v>
      </c>
      <c r="AD6357" s="2">
        <v>0</v>
      </c>
      <c r="AE6357" s="2">
        <v>0</v>
      </c>
      <c r="AF6357" t="s">
        <v>5218</v>
      </c>
      <c r="AG6357">
        <v>1</v>
      </c>
    </row>
    <row r="6358" spans="1:33" x14ac:dyDescent="0.35">
      <c r="A6358" t="s">
        <v>33559</v>
      </c>
      <c r="B6358" t="s">
        <v>16990</v>
      </c>
      <c r="C6358" t="s">
        <v>30549</v>
      </c>
      <c r="D6358" t="s">
        <v>34043</v>
      </c>
      <c r="E6358" s="2">
        <v>35.315217391304351</v>
      </c>
      <c r="F6358" s="2">
        <v>4.028214835333948</v>
      </c>
      <c r="G6358" s="2">
        <v>3.9265435518621112</v>
      </c>
      <c r="H6358" s="2">
        <v>0.64351800554016603</v>
      </c>
      <c r="I6358" s="2">
        <v>0.54184672206832862</v>
      </c>
      <c r="J6358" s="2">
        <v>142.25728260869565</v>
      </c>
      <c r="K6358" s="2">
        <v>138.66673913043479</v>
      </c>
      <c r="L6358" s="2">
        <v>22.72597826086956</v>
      </c>
      <c r="M6358" s="2">
        <v>19.135434782608694</v>
      </c>
      <c r="N6358" s="2">
        <v>0.16565217391304349</v>
      </c>
      <c r="O6358" s="2">
        <v>3.4248913043478257</v>
      </c>
      <c r="P6358" s="2">
        <v>7.8116304347826082</v>
      </c>
      <c r="Q6358" s="2">
        <v>7.8116304347826082</v>
      </c>
      <c r="R6358" s="2">
        <v>0</v>
      </c>
      <c r="S6358" s="2">
        <v>111.71967391304349</v>
      </c>
      <c r="T6358" s="2">
        <v>101.44010869565219</v>
      </c>
      <c r="U6358" s="2">
        <v>0</v>
      </c>
      <c r="V6358" s="2">
        <v>10.279565217391303</v>
      </c>
      <c r="W6358" s="2">
        <v>17.434782608695652</v>
      </c>
      <c r="X6358" s="2">
        <v>0</v>
      </c>
      <c r="Y6358" s="2">
        <v>0</v>
      </c>
      <c r="Z6358" s="2">
        <v>0</v>
      </c>
      <c r="AA6358" s="2">
        <v>0</v>
      </c>
      <c r="AB6358" s="2">
        <v>0</v>
      </c>
      <c r="AC6358" s="2">
        <v>17.434782608695652</v>
      </c>
      <c r="AD6358" s="2">
        <v>0</v>
      </c>
      <c r="AE6358" s="2">
        <v>0</v>
      </c>
      <c r="AF6358" t="s">
        <v>5277</v>
      </c>
      <c r="AG6358">
        <v>1</v>
      </c>
    </row>
    <row r="6359" spans="1:33" x14ac:dyDescent="0.35">
      <c r="A6359" t="s">
        <v>33559</v>
      </c>
      <c r="B6359" t="s">
        <v>19564</v>
      </c>
      <c r="C6359" t="s">
        <v>30235</v>
      </c>
      <c r="D6359" t="s">
        <v>33903</v>
      </c>
      <c r="E6359" s="2">
        <v>37.510869565217391</v>
      </c>
      <c r="F6359" s="2">
        <v>3.8632686177919435</v>
      </c>
      <c r="G6359" s="2">
        <v>3.6866821211243108</v>
      </c>
      <c r="H6359" s="2">
        <v>0.99217907852796272</v>
      </c>
      <c r="I6359" s="2">
        <v>0.91973630831642983</v>
      </c>
      <c r="J6359" s="2">
        <v>144.91456521739127</v>
      </c>
      <c r="K6359" s="2">
        <v>138.290652173913</v>
      </c>
      <c r="L6359" s="2">
        <v>37.217499999999994</v>
      </c>
      <c r="M6359" s="2">
        <v>34.500108695652166</v>
      </c>
      <c r="N6359" s="2">
        <v>0</v>
      </c>
      <c r="O6359" s="2">
        <v>2.7173913043478262</v>
      </c>
      <c r="P6359" s="2">
        <v>12.342391304347828</v>
      </c>
      <c r="Q6359" s="2">
        <v>8.4358695652173932</v>
      </c>
      <c r="R6359" s="2">
        <v>3.9065217391304352</v>
      </c>
      <c r="S6359" s="2">
        <v>95.354673913043456</v>
      </c>
      <c r="T6359" s="2">
        <v>73.067282608695635</v>
      </c>
      <c r="U6359" s="2">
        <v>0</v>
      </c>
      <c r="V6359" s="2">
        <v>22.287391304347818</v>
      </c>
      <c r="W6359" s="2">
        <v>0</v>
      </c>
      <c r="X6359" s="2">
        <v>0</v>
      </c>
      <c r="Y6359" s="2">
        <v>0</v>
      </c>
      <c r="Z6359" s="2">
        <v>0</v>
      </c>
      <c r="AA6359" s="2">
        <v>0</v>
      </c>
      <c r="AB6359" s="2">
        <v>0</v>
      </c>
      <c r="AC6359" s="2">
        <v>0</v>
      </c>
      <c r="AD6359" s="2">
        <v>0</v>
      </c>
      <c r="AE6359" s="2">
        <v>0</v>
      </c>
      <c r="AF6359" t="s">
        <v>5257</v>
      </c>
      <c r="AG6359">
        <v>1</v>
      </c>
    </row>
    <row r="6360" spans="1:33" x14ac:dyDescent="0.35">
      <c r="A6360" t="s">
        <v>33559</v>
      </c>
      <c r="B6360" t="s">
        <v>19528</v>
      </c>
      <c r="C6360" t="s">
        <v>30544</v>
      </c>
      <c r="D6360" t="s">
        <v>33717</v>
      </c>
      <c r="E6360" s="2">
        <v>36.510869565217391</v>
      </c>
      <c r="F6360" s="2">
        <v>5.2891842810360234</v>
      </c>
      <c r="G6360" s="2">
        <v>3.824489431378387</v>
      </c>
      <c r="H6360" s="2">
        <v>1.6319648704971723</v>
      </c>
      <c r="I6360" s="2">
        <v>0.1672700208395356</v>
      </c>
      <c r="J6360" s="2">
        <v>193.11271739130439</v>
      </c>
      <c r="K6360" s="2">
        <v>139.63543478260871</v>
      </c>
      <c r="L6360" s="2">
        <v>59.584456521739149</v>
      </c>
      <c r="M6360" s="2">
        <v>6.1071739130434786</v>
      </c>
      <c r="N6360" s="2">
        <v>48.86858695652176</v>
      </c>
      <c r="O6360" s="2">
        <v>4.6086956521739131</v>
      </c>
      <c r="P6360" s="2">
        <v>3.0171739130434774</v>
      </c>
      <c r="Q6360" s="2">
        <v>3.0171739130434774</v>
      </c>
      <c r="R6360" s="2">
        <v>0</v>
      </c>
      <c r="S6360" s="2">
        <v>130.51108695652175</v>
      </c>
      <c r="T6360" s="2">
        <v>100.80684782608697</v>
      </c>
      <c r="U6360" s="2">
        <v>0</v>
      </c>
      <c r="V6360" s="2">
        <v>29.704239130434786</v>
      </c>
      <c r="W6360" s="2">
        <v>7.7217391304347833</v>
      </c>
      <c r="X6360" s="2">
        <v>6.1071739130434786</v>
      </c>
      <c r="Y6360" s="2">
        <v>0</v>
      </c>
      <c r="Z6360" s="2">
        <v>0</v>
      </c>
      <c r="AA6360" s="2">
        <v>0</v>
      </c>
      <c r="AB6360" s="2">
        <v>0</v>
      </c>
      <c r="AC6360" s="2">
        <v>1.6145652173913045</v>
      </c>
      <c r="AD6360" s="2">
        <v>0</v>
      </c>
      <c r="AE6360" s="2">
        <v>0</v>
      </c>
      <c r="AF6360" t="s">
        <v>5221</v>
      </c>
      <c r="AG6360">
        <v>1</v>
      </c>
    </row>
    <row r="6361" spans="1:33" x14ac:dyDescent="0.35">
      <c r="A6361" t="s">
        <v>33559</v>
      </c>
      <c r="B6361" t="s">
        <v>35629</v>
      </c>
      <c r="C6361" t="s">
        <v>32190</v>
      </c>
      <c r="D6361" t="s">
        <v>34297</v>
      </c>
      <c r="E6361" s="2">
        <v>32.543478260869563</v>
      </c>
      <c r="F6361" s="2">
        <v>3.6646225784903139</v>
      </c>
      <c r="G6361" s="2">
        <v>3.6646225784903139</v>
      </c>
      <c r="H6361" s="2">
        <v>0.78536740146960582</v>
      </c>
      <c r="I6361" s="2">
        <v>0.78536740146960582</v>
      </c>
      <c r="J6361" s="2">
        <v>119.2595652173913</v>
      </c>
      <c r="K6361" s="2">
        <v>119.2595652173913</v>
      </c>
      <c r="L6361" s="2">
        <v>25.558586956521737</v>
      </c>
      <c r="M6361" s="2">
        <v>25.558586956521737</v>
      </c>
      <c r="N6361" s="2">
        <v>0</v>
      </c>
      <c r="O6361" s="2">
        <v>0</v>
      </c>
      <c r="P6361" s="2">
        <v>0</v>
      </c>
      <c r="Q6361" s="2">
        <v>0</v>
      </c>
      <c r="R6361" s="2">
        <v>0</v>
      </c>
      <c r="S6361" s="2">
        <v>93.700978260869562</v>
      </c>
      <c r="T6361" s="2">
        <v>77.062391304347827</v>
      </c>
      <c r="U6361" s="2">
        <v>0</v>
      </c>
      <c r="V6361" s="2">
        <v>16.638586956521738</v>
      </c>
      <c r="W6361" s="2">
        <v>0</v>
      </c>
      <c r="X6361" s="2">
        <v>0</v>
      </c>
      <c r="Y6361" s="2">
        <v>0</v>
      </c>
      <c r="Z6361" s="2">
        <v>0</v>
      </c>
      <c r="AA6361" s="2">
        <v>0</v>
      </c>
      <c r="AB6361" s="2">
        <v>0</v>
      </c>
      <c r="AC6361" s="2">
        <v>0</v>
      </c>
      <c r="AD6361" s="2">
        <v>0</v>
      </c>
      <c r="AE6361" s="2">
        <v>0</v>
      </c>
      <c r="AF6361" t="s">
        <v>36007</v>
      </c>
      <c r="AG6361">
        <v>1</v>
      </c>
    </row>
    <row r="6362" spans="1:33" x14ac:dyDescent="0.35">
      <c r="A6362" t="s">
        <v>33559</v>
      </c>
      <c r="B6362" t="s">
        <v>19557</v>
      </c>
      <c r="C6362" t="s">
        <v>30561</v>
      </c>
      <c r="D6362" t="s">
        <v>34297</v>
      </c>
      <c r="E6362" s="2">
        <v>37.402173913043477</v>
      </c>
      <c r="F6362" s="2">
        <v>3.7992792792792782</v>
      </c>
      <c r="G6362" s="2">
        <v>3.5564312699796563</v>
      </c>
      <c r="H6362" s="2">
        <v>0.65090671316477766</v>
      </c>
      <c r="I6362" s="2">
        <v>0.41328974135425744</v>
      </c>
      <c r="J6362" s="2">
        <v>142.10130434782604</v>
      </c>
      <c r="K6362" s="2">
        <v>133.01826086956518</v>
      </c>
      <c r="L6362" s="2">
        <v>24.345326086956518</v>
      </c>
      <c r="M6362" s="2">
        <v>15.457934782608694</v>
      </c>
      <c r="N6362" s="2">
        <v>3.9254347826086948</v>
      </c>
      <c r="O6362" s="2">
        <v>4.9619565217391308</v>
      </c>
      <c r="P6362" s="2">
        <v>20.442499999999999</v>
      </c>
      <c r="Q6362" s="2">
        <v>20.246847826086956</v>
      </c>
      <c r="R6362" s="2">
        <v>0.19565217391304349</v>
      </c>
      <c r="S6362" s="2">
        <v>97.31347826086953</v>
      </c>
      <c r="T6362" s="2">
        <v>87.089565217391268</v>
      </c>
      <c r="U6362" s="2">
        <v>5.544130434782609</v>
      </c>
      <c r="V6362" s="2">
        <v>4.6797826086956524</v>
      </c>
      <c r="W6362" s="2">
        <v>68.127717391304344</v>
      </c>
      <c r="X6362" s="2">
        <v>4.9630434782608699</v>
      </c>
      <c r="Y6362" s="2">
        <v>0</v>
      </c>
      <c r="Z6362" s="2">
        <v>0</v>
      </c>
      <c r="AA6362" s="2">
        <v>13.780652173913042</v>
      </c>
      <c r="AB6362" s="2">
        <v>0.19565217391304349</v>
      </c>
      <c r="AC6362" s="2">
        <v>45.593478260869567</v>
      </c>
      <c r="AD6362" s="2">
        <v>0</v>
      </c>
      <c r="AE6362" s="2">
        <v>3.5948913043478261</v>
      </c>
      <c r="AF6362" t="s">
        <v>5250</v>
      </c>
      <c r="AG6362">
        <v>1</v>
      </c>
    </row>
    <row r="6363" spans="1:33" x14ac:dyDescent="0.35">
      <c r="A6363" t="s">
        <v>33559</v>
      </c>
      <c r="B6363" t="s">
        <v>19571</v>
      </c>
      <c r="C6363" t="s">
        <v>30568</v>
      </c>
      <c r="D6363" t="s">
        <v>34295</v>
      </c>
      <c r="E6363" s="2">
        <v>66.663043478260875</v>
      </c>
      <c r="F6363" s="2">
        <v>4.1437616174792105</v>
      </c>
      <c r="G6363" s="2">
        <v>3.8988260231534322</v>
      </c>
      <c r="H6363" s="2">
        <v>0.85628077612913756</v>
      </c>
      <c r="I6363" s="2">
        <v>0.61134518180335895</v>
      </c>
      <c r="J6363" s="2">
        <v>276.23576086956524</v>
      </c>
      <c r="K6363" s="2">
        <v>259.90760869565219</v>
      </c>
      <c r="L6363" s="2">
        <v>57.082282608695664</v>
      </c>
      <c r="M6363" s="2">
        <v>40.754130434782617</v>
      </c>
      <c r="N6363" s="2">
        <v>11.24663043478261</v>
      </c>
      <c r="O6363" s="2">
        <v>5.0815217391304346</v>
      </c>
      <c r="P6363" s="2">
        <v>48.325326086956522</v>
      </c>
      <c r="Q6363" s="2">
        <v>48.325326086956522</v>
      </c>
      <c r="R6363" s="2">
        <v>0</v>
      </c>
      <c r="S6363" s="2">
        <v>170.82815217391305</v>
      </c>
      <c r="T6363" s="2">
        <v>168.00989130434783</v>
      </c>
      <c r="U6363" s="2">
        <v>2.8182608695652176</v>
      </c>
      <c r="V6363" s="2">
        <v>0</v>
      </c>
      <c r="W6363" s="2">
        <v>0</v>
      </c>
      <c r="X6363" s="2">
        <v>0</v>
      </c>
      <c r="Y6363" s="2">
        <v>0</v>
      </c>
      <c r="Z6363" s="2">
        <v>0</v>
      </c>
      <c r="AA6363" s="2">
        <v>0</v>
      </c>
      <c r="AB6363" s="2">
        <v>0</v>
      </c>
      <c r="AC6363" s="2">
        <v>0</v>
      </c>
      <c r="AD6363" s="2">
        <v>0</v>
      </c>
      <c r="AE6363" s="2">
        <v>0</v>
      </c>
      <c r="AF6363" t="s">
        <v>5264</v>
      </c>
      <c r="AG6363">
        <v>1</v>
      </c>
    </row>
    <row r="6364" spans="1:33" x14ac:dyDescent="0.35">
      <c r="A6364" t="s">
        <v>33559</v>
      </c>
      <c r="B6364" t="s">
        <v>19580</v>
      </c>
      <c r="C6364" t="s">
        <v>30570</v>
      </c>
      <c r="D6364" t="s">
        <v>33621</v>
      </c>
      <c r="E6364" s="2">
        <v>24.358695652173914</v>
      </c>
      <c r="F6364" s="2">
        <v>4.4740294511378842</v>
      </c>
      <c r="G6364" s="2">
        <v>4.0489959839357423</v>
      </c>
      <c r="H6364" s="2">
        <v>0.94861668897813467</v>
      </c>
      <c r="I6364" s="2">
        <v>0.52358322177599281</v>
      </c>
      <c r="J6364" s="2">
        <v>108.98152173913043</v>
      </c>
      <c r="K6364" s="2">
        <v>98.62826086956521</v>
      </c>
      <c r="L6364" s="2">
        <v>23.107065217391302</v>
      </c>
      <c r="M6364" s="2">
        <v>12.753804347826087</v>
      </c>
      <c r="N6364" s="2">
        <v>3.8288043478260869</v>
      </c>
      <c r="O6364" s="2">
        <v>6.5244565217391308</v>
      </c>
      <c r="P6364" s="2">
        <v>12.394782608695651</v>
      </c>
      <c r="Q6364" s="2">
        <v>12.394782608695651</v>
      </c>
      <c r="R6364" s="2">
        <v>0</v>
      </c>
      <c r="S6364" s="2">
        <v>73.479673913043484</v>
      </c>
      <c r="T6364" s="2">
        <v>63.864673913043482</v>
      </c>
      <c r="U6364" s="2">
        <v>0.28532608695652173</v>
      </c>
      <c r="V6364" s="2">
        <v>9.3296739130434787</v>
      </c>
      <c r="W6364" s="2">
        <v>5.0760869565217392</v>
      </c>
      <c r="X6364" s="2">
        <v>0</v>
      </c>
      <c r="Y6364" s="2">
        <v>0</v>
      </c>
      <c r="Z6364" s="2">
        <v>0</v>
      </c>
      <c r="AA6364" s="2">
        <v>0</v>
      </c>
      <c r="AB6364" s="2">
        <v>0</v>
      </c>
      <c r="AC6364" s="2">
        <v>5.0760869565217392</v>
      </c>
      <c r="AD6364" s="2">
        <v>0</v>
      </c>
      <c r="AE6364" s="2">
        <v>0</v>
      </c>
      <c r="AF6364" t="s">
        <v>5273</v>
      </c>
      <c r="AG6364">
        <v>1</v>
      </c>
    </row>
    <row r="6365" spans="1:33" x14ac:dyDescent="0.35">
      <c r="A6365" t="s">
        <v>33559</v>
      </c>
      <c r="B6365" t="s">
        <v>19552</v>
      </c>
      <c r="C6365" t="s">
        <v>30539</v>
      </c>
      <c r="D6365" t="s">
        <v>34297</v>
      </c>
      <c r="E6365" s="2">
        <v>62.521739130434781</v>
      </c>
      <c r="F6365" s="2">
        <v>3.9541898470097361</v>
      </c>
      <c r="G6365" s="2">
        <v>3.7769471488178028</v>
      </c>
      <c r="H6365" s="2">
        <v>1.1015733657858138</v>
      </c>
      <c r="I6365" s="2">
        <v>0.92433066759388038</v>
      </c>
      <c r="J6365" s="2">
        <v>247.22282608695653</v>
      </c>
      <c r="K6365" s="2">
        <v>236.14130434782609</v>
      </c>
      <c r="L6365" s="2">
        <v>68.872282608695656</v>
      </c>
      <c r="M6365" s="2">
        <v>57.790760869565219</v>
      </c>
      <c r="N6365" s="2">
        <v>6.0380434782608692</v>
      </c>
      <c r="O6365" s="2">
        <v>5.0434782608695654</v>
      </c>
      <c r="P6365" s="2">
        <v>25.940217391304348</v>
      </c>
      <c r="Q6365" s="2">
        <v>25.940217391304348</v>
      </c>
      <c r="R6365" s="2">
        <v>0</v>
      </c>
      <c r="S6365" s="2">
        <v>152.41032608695653</v>
      </c>
      <c r="T6365" s="2">
        <v>140.28532608695653</v>
      </c>
      <c r="U6365" s="2">
        <v>0.125</v>
      </c>
      <c r="V6365" s="2">
        <v>12</v>
      </c>
      <c r="W6365" s="2">
        <v>18.361413043478258</v>
      </c>
      <c r="X6365" s="2">
        <v>2.1739130434782608E-2</v>
      </c>
      <c r="Y6365" s="2">
        <v>0.73369565217391308</v>
      </c>
      <c r="Z6365" s="2">
        <v>0</v>
      </c>
      <c r="AA6365" s="2">
        <v>7.4103260869565215</v>
      </c>
      <c r="AB6365" s="2">
        <v>0</v>
      </c>
      <c r="AC6365" s="2">
        <v>10.195652173913043</v>
      </c>
      <c r="AD6365" s="2">
        <v>0</v>
      </c>
      <c r="AE6365" s="2">
        <v>0</v>
      </c>
      <c r="AF6365" t="s">
        <v>5245</v>
      </c>
      <c r="AG6365">
        <v>1</v>
      </c>
    </row>
    <row r="6366" spans="1:33" x14ac:dyDescent="0.35">
      <c r="A6366" t="s">
        <v>33559</v>
      </c>
      <c r="B6366" t="s">
        <v>19570</v>
      </c>
      <c r="C6366" t="s">
        <v>29122</v>
      </c>
      <c r="D6366" t="s">
        <v>33609</v>
      </c>
      <c r="E6366" s="2">
        <v>27.641304347826086</v>
      </c>
      <c r="F6366" s="2">
        <v>4.4049351160047188</v>
      </c>
      <c r="G6366" s="2">
        <v>4.1074636256390091</v>
      </c>
      <c r="H6366" s="2">
        <v>0.92708218639402296</v>
      </c>
      <c r="I6366" s="2">
        <v>0.6296106960283131</v>
      </c>
      <c r="J6366" s="2">
        <v>121.75815217391305</v>
      </c>
      <c r="K6366" s="2">
        <v>113.53565217391305</v>
      </c>
      <c r="L6366" s="2">
        <v>25.625760869565219</v>
      </c>
      <c r="M6366" s="2">
        <v>17.403260869565219</v>
      </c>
      <c r="N6366" s="2">
        <v>3.5893478260869576</v>
      </c>
      <c r="O6366" s="2">
        <v>4.6331521739130439</v>
      </c>
      <c r="P6366" s="2">
        <v>9.9072826086956542</v>
      </c>
      <c r="Q6366" s="2">
        <v>9.9072826086956542</v>
      </c>
      <c r="R6366" s="2">
        <v>0</v>
      </c>
      <c r="S6366" s="2">
        <v>86.225108695652168</v>
      </c>
      <c r="T6366" s="2">
        <v>74.170760869565214</v>
      </c>
      <c r="U6366" s="2">
        <v>0</v>
      </c>
      <c r="V6366" s="2">
        <v>12.054347826086959</v>
      </c>
      <c r="W6366" s="2">
        <v>0.11869565217391305</v>
      </c>
      <c r="X6366" s="2">
        <v>0</v>
      </c>
      <c r="Y6366" s="2">
        <v>0</v>
      </c>
      <c r="Z6366" s="2">
        <v>0</v>
      </c>
      <c r="AA6366" s="2">
        <v>0</v>
      </c>
      <c r="AB6366" s="2">
        <v>0</v>
      </c>
      <c r="AC6366" s="2">
        <v>0.11869565217391305</v>
      </c>
      <c r="AD6366" s="2">
        <v>0</v>
      </c>
      <c r="AE6366" s="2">
        <v>0</v>
      </c>
      <c r="AF6366" t="s">
        <v>5263</v>
      </c>
      <c r="AG6366">
        <v>1</v>
      </c>
    </row>
    <row r="6367" spans="1:33" x14ac:dyDescent="0.35">
      <c r="A6367" t="s">
        <v>33559</v>
      </c>
      <c r="B6367" t="s">
        <v>19555</v>
      </c>
      <c r="C6367" t="s">
        <v>30559</v>
      </c>
      <c r="D6367" t="s">
        <v>34043</v>
      </c>
      <c r="E6367" s="2">
        <v>53.25</v>
      </c>
      <c r="F6367" s="2">
        <v>4.8535252092263717</v>
      </c>
      <c r="G6367" s="2">
        <v>4.6705245968565006</v>
      </c>
      <c r="H6367" s="2">
        <v>0.59266993263931411</v>
      </c>
      <c r="I6367" s="2">
        <v>0.41191467646458457</v>
      </c>
      <c r="J6367" s="2">
        <v>258.45021739130431</v>
      </c>
      <c r="K6367" s="2">
        <v>248.70543478260868</v>
      </c>
      <c r="L6367" s="2">
        <v>31.559673913043476</v>
      </c>
      <c r="M6367" s="2">
        <v>21.934456521739129</v>
      </c>
      <c r="N6367" s="2">
        <v>3.5871739130434794</v>
      </c>
      <c r="O6367" s="2">
        <v>6.0380434782608692</v>
      </c>
      <c r="P6367" s="2">
        <v>52.761304347826105</v>
      </c>
      <c r="Q6367" s="2">
        <v>52.6417391304348</v>
      </c>
      <c r="R6367" s="2">
        <v>0.11956521739130435</v>
      </c>
      <c r="S6367" s="2">
        <v>174.12923913043474</v>
      </c>
      <c r="T6367" s="2">
        <v>154.36217391304345</v>
      </c>
      <c r="U6367" s="2">
        <v>0</v>
      </c>
      <c r="V6367" s="2">
        <v>19.767065217391302</v>
      </c>
      <c r="W6367" s="2">
        <v>166.77663043478265</v>
      </c>
      <c r="X6367" s="2">
        <v>6.4225000000000012</v>
      </c>
      <c r="Y6367" s="2">
        <v>0</v>
      </c>
      <c r="Z6367" s="2">
        <v>0</v>
      </c>
      <c r="AA6367" s="2">
        <v>39.612934782608704</v>
      </c>
      <c r="AB6367" s="2">
        <v>0.11956521739130435</v>
      </c>
      <c r="AC6367" s="2">
        <v>104.6401086956522</v>
      </c>
      <c r="AD6367" s="2">
        <v>0</v>
      </c>
      <c r="AE6367" s="2">
        <v>15.981521739130434</v>
      </c>
      <c r="AF6367" t="s">
        <v>5248</v>
      </c>
      <c r="AG6367">
        <v>1</v>
      </c>
    </row>
    <row r="6368" spans="1:33" x14ac:dyDescent="0.35">
      <c r="A6368" t="s">
        <v>33559</v>
      </c>
      <c r="B6368" t="s">
        <v>35631</v>
      </c>
      <c r="C6368" t="s">
        <v>35632</v>
      </c>
      <c r="D6368" t="s">
        <v>34296</v>
      </c>
      <c r="E6368" s="2">
        <v>44.5</v>
      </c>
      <c r="F6368" s="2">
        <v>3.8217513434294088</v>
      </c>
      <c r="G6368" s="2">
        <v>3.5331582804103565</v>
      </c>
      <c r="H6368" s="2">
        <v>1.0643014167073768</v>
      </c>
      <c r="I6368" s="2">
        <v>0.77570835368832447</v>
      </c>
      <c r="J6368" s="2">
        <v>170.06793478260869</v>
      </c>
      <c r="K6368" s="2">
        <v>157.22554347826087</v>
      </c>
      <c r="L6368" s="2">
        <v>47.361413043478265</v>
      </c>
      <c r="M6368" s="2">
        <v>34.519021739130437</v>
      </c>
      <c r="N6368" s="2">
        <v>8.2336956521739122</v>
      </c>
      <c r="O6368" s="2">
        <v>4.6086956521739131</v>
      </c>
      <c r="P6368" s="2">
        <v>0</v>
      </c>
      <c r="Q6368" s="2">
        <v>0</v>
      </c>
      <c r="R6368" s="2">
        <v>0</v>
      </c>
      <c r="S6368" s="2">
        <v>122.70652173913044</v>
      </c>
      <c r="T6368" s="2">
        <v>107.41847826086956</v>
      </c>
      <c r="U6368" s="2">
        <v>0</v>
      </c>
      <c r="V6368" s="2">
        <v>15.288043478260869</v>
      </c>
      <c r="W6368" s="2">
        <v>0</v>
      </c>
      <c r="X6368" s="2">
        <v>0</v>
      </c>
      <c r="Y6368" s="2">
        <v>0</v>
      </c>
      <c r="Z6368" s="2">
        <v>0</v>
      </c>
      <c r="AA6368" s="2">
        <v>0</v>
      </c>
      <c r="AB6368" s="2">
        <v>0</v>
      </c>
      <c r="AC6368" s="2">
        <v>0</v>
      </c>
      <c r="AD6368" s="2">
        <v>0</v>
      </c>
      <c r="AE6368" s="2">
        <v>0</v>
      </c>
      <c r="AF6368" t="s">
        <v>36009</v>
      </c>
      <c r="AG6368">
        <v>1</v>
      </c>
    </row>
    <row r="6369" spans="1:33" x14ac:dyDescent="0.35">
      <c r="A6369" t="s">
        <v>33559</v>
      </c>
      <c r="B6369" t="s">
        <v>19587</v>
      </c>
      <c r="C6369" t="s">
        <v>30573</v>
      </c>
      <c r="D6369" t="s">
        <v>34043</v>
      </c>
      <c r="E6369" s="2">
        <v>55.456521739130437</v>
      </c>
      <c r="F6369" s="2">
        <v>5.6327753822030573</v>
      </c>
      <c r="G6369" s="2">
        <v>5.4106683653469219</v>
      </c>
      <c r="H6369" s="2">
        <v>0.84083300666405325</v>
      </c>
      <c r="I6369" s="2">
        <v>0.61872598980791838</v>
      </c>
      <c r="J6369" s="2">
        <v>312.37413043478261</v>
      </c>
      <c r="K6369" s="2">
        <v>300.05684782608694</v>
      </c>
      <c r="L6369" s="2">
        <v>46.629673913043476</v>
      </c>
      <c r="M6369" s="2">
        <v>34.31239130434782</v>
      </c>
      <c r="N6369" s="2">
        <v>6.589021739130434</v>
      </c>
      <c r="O6369" s="2">
        <v>5.7282608695652177</v>
      </c>
      <c r="P6369" s="2">
        <v>37.723152173913043</v>
      </c>
      <c r="Q6369" s="2">
        <v>37.723152173913043</v>
      </c>
      <c r="R6369" s="2">
        <v>0</v>
      </c>
      <c r="S6369" s="2">
        <v>228.02130434782609</v>
      </c>
      <c r="T6369" s="2">
        <v>196.60749999999999</v>
      </c>
      <c r="U6369" s="2">
        <v>0.15760869565217392</v>
      </c>
      <c r="V6369" s="2">
        <v>31.256195652173911</v>
      </c>
      <c r="W6369" s="2">
        <v>0</v>
      </c>
      <c r="X6369" s="2">
        <v>0</v>
      </c>
      <c r="Y6369" s="2">
        <v>0</v>
      </c>
      <c r="Z6369" s="2">
        <v>0</v>
      </c>
      <c r="AA6369" s="2">
        <v>0</v>
      </c>
      <c r="AB6369" s="2">
        <v>0</v>
      </c>
      <c r="AC6369" s="2">
        <v>0</v>
      </c>
      <c r="AD6369" s="2">
        <v>0</v>
      </c>
      <c r="AE6369" s="2">
        <v>0</v>
      </c>
      <c r="AF6369" t="s">
        <v>5281</v>
      </c>
      <c r="AG6369">
        <v>1</v>
      </c>
    </row>
    <row r="6370" spans="1:33" x14ac:dyDescent="0.35">
      <c r="A6370" t="s">
        <v>33559</v>
      </c>
      <c r="B6370" t="s">
        <v>19584</v>
      </c>
      <c r="C6370" t="s">
        <v>30572</v>
      </c>
      <c r="D6370" t="s">
        <v>33717</v>
      </c>
      <c r="E6370" s="2">
        <v>28.315217391304348</v>
      </c>
      <c r="F6370" s="2">
        <v>6.601792706333975</v>
      </c>
      <c r="G6370" s="2">
        <v>4.4131516314779287</v>
      </c>
      <c r="H6370" s="2">
        <v>2.1886410748560463</v>
      </c>
      <c r="I6370" s="2">
        <v>0</v>
      </c>
      <c r="J6370" s="2">
        <v>186.93119565217395</v>
      </c>
      <c r="K6370" s="2">
        <v>124.959347826087</v>
      </c>
      <c r="L6370" s="2">
        <v>61.971847826086965</v>
      </c>
      <c r="M6370" s="2">
        <v>0</v>
      </c>
      <c r="N6370" s="2">
        <v>57.015326086956527</v>
      </c>
      <c r="O6370" s="2">
        <v>4.9565217391304346</v>
      </c>
      <c r="P6370" s="2">
        <v>13.846086956521736</v>
      </c>
      <c r="Q6370" s="2">
        <v>13.846086956521736</v>
      </c>
      <c r="R6370" s="2">
        <v>0</v>
      </c>
      <c r="S6370" s="2">
        <v>111.11326086956527</v>
      </c>
      <c r="T6370" s="2">
        <v>95.993804347826128</v>
      </c>
      <c r="U6370" s="2">
        <v>0</v>
      </c>
      <c r="V6370" s="2">
        <v>15.119456521739133</v>
      </c>
      <c r="W6370" s="2">
        <v>0</v>
      </c>
      <c r="X6370" s="2">
        <v>0</v>
      </c>
      <c r="Y6370" s="2">
        <v>0</v>
      </c>
      <c r="Z6370" s="2">
        <v>0</v>
      </c>
      <c r="AA6370" s="2">
        <v>0</v>
      </c>
      <c r="AB6370" s="2">
        <v>0</v>
      </c>
      <c r="AC6370" s="2">
        <v>0</v>
      </c>
      <c r="AD6370" s="2">
        <v>0</v>
      </c>
      <c r="AE6370" s="2">
        <v>0</v>
      </c>
      <c r="AF6370" t="s">
        <v>5278</v>
      </c>
      <c r="AG6370">
        <v>1</v>
      </c>
    </row>
    <row r="6371" spans="1:33" x14ac:dyDescent="0.35">
      <c r="A6371" t="s">
        <v>33559</v>
      </c>
      <c r="B6371" t="s">
        <v>19563</v>
      </c>
      <c r="C6371" t="s">
        <v>30565</v>
      </c>
      <c r="D6371" t="s">
        <v>34302</v>
      </c>
      <c r="E6371" s="2">
        <v>38.010869565217391</v>
      </c>
      <c r="F6371" s="2">
        <v>4.3691192450671998</v>
      </c>
      <c r="G6371" s="2">
        <v>4.0711495567629399</v>
      </c>
      <c r="H6371" s="2">
        <v>1.3489676865885047</v>
      </c>
      <c r="I6371" s="2">
        <v>1.0509979982842441</v>
      </c>
      <c r="J6371" s="2">
        <v>166.07402173913042</v>
      </c>
      <c r="K6371" s="2">
        <v>154.7479347826087</v>
      </c>
      <c r="L6371" s="2">
        <v>51.275434782608706</v>
      </c>
      <c r="M6371" s="2">
        <v>39.949347826086971</v>
      </c>
      <c r="N6371" s="2">
        <v>5.9347826086956523</v>
      </c>
      <c r="O6371" s="2">
        <v>5.3913043478260869</v>
      </c>
      <c r="P6371" s="2">
        <v>22.490652173913048</v>
      </c>
      <c r="Q6371" s="2">
        <v>22.490652173913048</v>
      </c>
      <c r="R6371" s="2">
        <v>0</v>
      </c>
      <c r="S6371" s="2">
        <v>92.307934782608669</v>
      </c>
      <c r="T6371" s="2">
        <v>80.249565217391279</v>
      </c>
      <c r="U6371" s="2">
        <v>0</v>
      </c>
      <c r="V6371" s="2">
        <v>12.058369565217392</v>
      </c>
      <c r="W6371" s="2">
        <v>0</v>
      </c>
      <c r="X6371" s="2">
        <v>0</v>
      </c>
      <c r="Y6371" s="2">
        <v>0</v>
      </c>
      <c r="Z6371" s="2">
        <v>0</v>
      </c>
      <c r="AA6371" s="2">
        <v>0</v>
      </c>
      <c r="AB6371" s="2">
        <v>0</v>
      </c>
      <c r="AC6371" s="2">
        <v>0</v>
      </c>
      <c r="AD6371" s="2">
        <v>0</v>
      </c>
      <c r="AE6371" s="2">
        <v>0</v>
      </c>
      <c r="AF6371" t="s">
        <v>5256</v>
      </c>
      <c r="AG6371">
        <v>1</v>
      </c>
    </row>
    <row r="6372" spans="1:33" x14ac:dyDescent="0.35">
      <c r="A6372" t="s">
        <v>33559</v>
      </c>
      <c r="B6372" t="s">
        <v>19546</v>
      </c>
      <c r="C6372" t="s">
        <v>29614</v>
      </c>
      <c r="D6372" t="s">
        <v>34043</v>
      </c>
      <c r="E6372" s="2">
        <v>57.293478260869563</v>
      </c>
      <c r="F6372" s="2">
        <v>5.5714437488142678</v>
      </c>
      <c r="G6372" s="2">
        <v>5.1110586226522496</v>
      </c>
      <c r="H6372" s="2">
        <v>1.3092809713526843</v>
      </c>
      <c r="I6372" s="2">
        <v>0.8513811420982732</v>
      </c>
      <c r="J6372" s="2">
        <v>319.20739130434788</v>
      </c>
      <c r="K6372" s="2">
        <v>292.83032608695657</v>
      </c>
      <c r="L6372" s="2">
        <v>75.013260869565201</v>
      </c>
      <c r="M6372" s="2">
        <v>48.778586956521714</v>
      </c>
      <c r="N6372" s="2">
        <v>19.609673913043483</v>
      </c>
      <c r="O6372" s="2">
        <v>6.625</v>
      </c>
      <c r="P6372" s="2">
        <v>30.908152173913042</v>
      </c>
      <c r="Q6372" s="2">
        <v>30.765760869565216</v>
      </c>
      <c r="R6372" s="2">
        <v>0.14239130434782607</v>
      </c>
      <c r="S6372" s="2">
        <v>213.28597826086965</v>
      </c>
      <c r="T6372" s="2">
        <v>204.693695652174</v>
      </c>
      <c r="U6372" s="2">
        <v>0</v>
      </c>
      <c r="V6372" s="2">
        <v>8.5922826086956512</v>
      </c>
      <c r="W6372" s="2">
        <v>188.56326086956517</v>
      </c>
      <c r="X6372" s="2">
        <v>12.101304347826083</v>
      </c>
      <c r="Y6372" s="2">
        <v>0</v>
      </c>
      <c r="Z6372" s="2">
        <v>0</v>
      </c>
      <c r="AA6372" s="2">
        <v>16.442391304347829</v>
      </c>
      <c r="AB6372" s="2">
        <v>0.14239130434782607</v>
      </c>
      <c r="AC6372" s="2">
        <v>157.608152173913</v>
      </c>
      <c r="AD6372" s="2">
        <v>0</v>
      </c>
      <c r="AE6372" s="2">
        <v>2.2690217391304346</v>
      </c>
      <c r="AF6372" t="s">
        <v>5239</v>
      </c>
      <c r="AG6372">
        <v>1</v>
      </c>
    </row>
    <row r="6373" spans="1:33" x14ac:dyDescent="0.35">
      <c r="A6373" t="s">
        <v>33559</v>
      </c>
      <c r="B6373" t="s">
        <v>19572</v>
      </c>
      <c r="C6373" t="s">
        <v>30569</v>
      </c>
      <c r="D6373" t="s">
        <v>34298</v>
      </c>
      <c r="E6373" s="2">
        <v>21.021739130434781</v>
      </c>
      <c r="F6373" s="2">
        <v>4.2590434332988627</v>
      </c>
      <c r="G6373" s="2">
        <v>3.9751758014477776</v>
      </c>
      <c r="H6373" s="2">
        <v>1.4067269906928646</v>
      </c>
      <c r="I6373" s="2">
        <v>1.1228593588417788</v>
      </c>
      <c r="J6373" s="2">
        <v>89.532499999999999</v>
      </c>
      <c r="K6373" s="2">
        <v>83.565108695652185</v>
      </c>
      <c r="L6373" s="2">
        <v>29.571847826086955</v>
      </c>
      <c r="M6373" s="2">
        <v>23.604456521739131</v>
      </c>
      <c r="N6373" s="2">
        <v>0.83695652173913049</v>
      </c>
      <c r="O6373" s="2">
        <v>5.1304347826086953</v>
      </c>
      <c r="P6373" s="2">
        <v>10.042934782608695</v>
      </c>
      <c r="Q6373" s="2">
        <v>10.042934782608695</v>
      </c>
      <c r="R6373" s="2">
        <v>0</v>
      </c>
      <c r="S6373" s="2">
        <v>49.917717391304365</v>
      </c>
      <c r="T6373" s="2">
        <v>43.794565217391316</v>
      </c>
      <c r="U6373" s="2">
        <v>0</v>
      </c>
      <c r="V6373" s="2">
        <v>6.123152173913045</v>
      </c>
      <c r="W6373" s="2">
        <v>0</v>
      </c>
      <c r="X6373" s="2">
        <v>0</v>
      </c>
      <c r="Y6373" s="2">
        <v>0</v>
      </c>
      <c r="Z6373" s="2">
        <v>0</v>
      </c>
      <c r="AA6373" s="2">
        <v>0</v>
      </c>
      <c r="AB6373" s="2">
        <v>0</v>
      </c>
      <c r="AC6373" s="2">
        <v>0</v>
      </c>
      <c r="AD6373" s="2">
        <v>0</v>
      </c>
      <c r="AE6373" s="2">
        <v>0</v>
      </c>
      <c r="AF6373" t="s">
        <v>5265</v>
      </c>
      <c r="AG6373">
        <v>1</v>
      </c>
    </row>
    <row r="6374" spans="1:33" x14ac:dyDescent="0.35">
      <c r="A6374" t="s">
        <v>33559</v>
      </c>
      <c r="B6374" t="s">
        <v>19513</v>
      </c>
      <c r="C6374" t="s">
        <v>30537</v>
      </c>
      <c r="D6374" t="s">
        <v>34293</v>
      </c>
      <c r="E6374" s="2">
        <v>59.576086956521742</v>
      </c>
      <c r="F6374" s="2">
        <v>4.5137639116949453</v>
      </c>
      <c r="G6374" s="2">
        <v>4.1802006933041413</v>
      </c>
      <c r="H6374" s="2">
        <v>0.70041963145411423</v>
      </c>
      <c r="I6374" s="2">
        <v>0.36685641306330963</v>
      </c>
      <c r="J6374" s="2">
        <v>268.91239130434781</v>
      </c>
      <c r="K6374" s="2">
        <v>249.04</v>
      </c>
      <c r="L6374" s="2">
        <v>41.728260869565219</v>
      </c>
      <c r="M6374" s="2">
        <v>21.855869565217393</v>
      </c>
      <c r="N6374" s="2">
        <v>14.57619565217391</v>
      </c>
      <c r="O6374" s="2">
        <v>5.2961956521739131</v>
      </c>
      <c r="P6374" s="2">
        <v>33.66804347826087</v>
      </c>
      <c r="Q6374" s="2">
        <v>33.66804347826087</v>
      </c>
      <c r="R6374" s="2">
        <v>0</v>
      </c>
      <c r="S6374" s="2">
        <v>193.51608695652172</v>
      </c>
      <c r="T6374" s="2">
        <v>160.66380434782604</v>
      </c>
      <c r="U6374" s="2">
        <v>7.3540217391304363</v>
      </c>
      <c r="V6374" s="2">
        <v>25.498260869565218</v>
      </c>
      <c r="W6374" s="2">
        <v>125.99771739130435</v>
      </c>
      <c r="X6374" s="2">
        <v>12.903043478260876</v>
      </c>
      <c r="Y6374" s="2">
        <v>0</v>
      </c>
      <c r="Z6374" s="2">
        <v>0</v>
      </c>
      <c r="AA6374" s="2">
        <v>27.362282608695651</v>
      </c>
      <c r="AB6374" s="2">
        <v>0</v>
      </c>
      <c r="AC6374" s="2">
        <v>81.81576086956521</v>
      </c>
      <c r="AD6374" s="2">
        <v>0</v>
      </c>
      <c r="AE6374" s="2">
        <v>3.9166304347826086</v>
      </c>
      <c r="AF6374" t="s">
        <v>5206</v>
      </c>
      <c r="AG6374">
        <v>1</v>
      </c>
    </row>
    <row r="6375" spans="1:33" x14ac:dyDescent="0.35">
      <c r="A6375" t="s">
        <v>33559</v>
      </c>
      <c r="B6375" t="s">
        <v>19556</v>
      </c>
      <c r="C6375" t="s">
        <v>30560</v>
      </c>
      <c r="D6375" t="s">
        <v>34296</v>
      </c>
      <c r="E6375" s="2">
        <v>34.043478260869563</v>
      </c>
      <c r="F6375" s="2">
        <v>3.8031609195402312</v>
      </c>
      <c r="G6375" s="2">
        <v>3.5123690932311633</v>
      </c>
      <c r="H6375" s="2">
        <v>1.3502266922094512</v>
      </c>
      <c r="I6375" s="2">
        <v>1.0594348659003836</v>
      </c>
      <c r="J6375" s="2">
        <v>129.47282608695656</v>
      </c>
      <c r="K6375" s="2">
        <v>119.57326086956525</v>
      </c>
      <c r="L6375" s="2">
        <v>45.966413043478269</v>
      </c>
      <c r="M6375" s="2">
        <v>36.06684782608697</v>
      </c>
      <c r="N6375" s="2">
        <v>4.9866304347826071</v>
      </c>
      <c r="O6375" s="2">
        <v>4.912934782608696</v>
      </c>
      <c r="P6375" s="2">
        <v>0.94630434782608686</v>
      </c>
      <c r="Q6375" s="2">
        <v>0.94630434782608686</v>
      </c>
      <c r="R6375" s="2">
        <v>0</v>
      </c>
      <c r="S6375" s="2">
        <v>82.56010869565219</v>
      </c>
      <c r="T6375" s="2">
        <v>62.101521739130455</v>
      </c>
      <c r="U6375" s="2">
        <v>0</v>
      </c>
      <c r="V6375" s="2">
        <v>20.458586956521739</v>
      </c>
      <c r="W6375" s="2">
        <v>6.4432608695652167</v>
      </c>
      <c r="X6375" s="2">
        <v>0</v>
      </c>
      <c r="Y6375" s="2">
        <v>0</v>
      </c>
      <c r="Z6375" s="2">
        <v>0</v>
      </c>
      <c r="AA6375" s="2">
        <v>0</v>
      </c>
      <c r="AB6375" s="2">
        <v>0</v>
      </c>
      <c r="AC6375" s="2">
        <v>6.4432608695652167</v>
      </c>
      <c r="AD6375" s="2">
        <v>0</v>
      </c>
      <c r="AE6375" s="2">
        <v>0</v>
      </c>
      <c r="AF6375" t="s">
        <v>5249</v>
      </c>
      <c r="AG6375">
        <v>1</v>
      </c>
    </row>
    <row r="6376" spans="1:33" x14ac:dyDescent="0.35">
      <c r="A6376" t="s">
        <v>33559</v>
      </c>
      <c r="B6376" t="s">
        <v>19540</v>
      </c>
      <c r="C6376" t="s">
        <v>29455</v>
      </c>
      <c r="D6376" t="s">
        <v>34043</v>
      </c>
      <c r="E6376" s="2">
        <v>59.695652173913047</v>
      </c>
      <c r="F6376" s="2">
        <v>4.808461398397669</v>
      </c>
      <c r="G6376" s="2">
        <v>4.5502840495265833</v>
      </c>
      <c r="H6376" s="2">
        <v>1.0065968681718864</v>
      </c>
      <c r="I6376" s="2">
        <v>0.74841951930080108</v>
      </c>
      <c r="J6376" s="2">
        <v>287.04423913043479</v>
      </c>
      <c r="K6376" s="2">
        <v>271.63217391304346</v>
      </c>
      <c r="L6376" s="2">
        <v>60.08945652173913</v>
      </c>
      <c r="M6376" s="2">
        <v>44.677391304347822</v>
      </c>
      <c r="N6376" s="2">
        <v>9.7598913043478319</v>
      </c>
      <c r="O6376" s="2">
        <v>5.6521739130434785</v>
      </c>
      <c r="P6376" s="2">
        <v>50.393043478260871</v>
      </c>
      <c r="Q6376" s="2">
        <v>50.393043478260871</v>
      </c>
      <c r="R6376" s="2">
        <v>0</v>
      </c>
      <c r="S6376" s="2">
        <v>176.5617391304348</v>
      </c>
      <c r="T6376" s="2">
        <v>167.17423913043481</v>
      </c>
      <c r="U6376" s="2">
        <v>9.3874999999999993</v>
      </c>
      <c r="V6376" s="2">
        <v>0</v>
      </c>
      <c r="W6376" s="2">
        <v>0</v>
      </c>
      <c r="X6376" s="2">
        <v>0</v>
      </c>
      <c r="Y6376" s="2">
        <v>0</v>
      </c>
      <c r="Z6376" s="2">
        <v>0</v>
      </c>
      <c r="AA6376" s="2">
        <v>0</v>
      </c>
      <c r="AB6376" s="2">
        <v>0</v>
      </c>
      <c r="AC6376" s="2">
        <v>0</v>
      </c>
      <c r="AD6376" s="2">
        <v>0</v>
      </c>
      <c r="AE6376" s="2">
        <v>0</v>
      </c>
      <c r="AF6376" t="s">
        <v>5233</v>
      </c>
      <c r="AG6376">
        <v>1</v>
      </c>
    </row>
    <row r="6377" spans="1:33" x14ac:dyDescent="0.35">
      <c r="A6377" t="s">
        <v>33559</v>
      </c>
      <c r="B6377" t="s">
        <v>19581</v>
      </c>
      <c r="C6377" t="s">
        <v>30571</v>
      </c>
      <c r="D6377" t="s">
        <v>34297</v>
      </c>
      <c r="E6377" s="2">
        <v>31.869565217391305</v>
      </c>
      <c r="F6377" s="2">
        <v>4.3588813096862209</v>
      </c>
      <c r="G6377" s="2">
        <v>3.9908731241473387</v>
      </c>
      <c r="H6377" s="2">
        <v>0.80040245566166446</v>
      </c>
      <c r="I6377" s="2">
        <v>0.43512278308321967</v>
      </c>
      <c r="J6377" s="2">
        <v>138.91565217391303</v>
      </c>
      <c r="K6377" s="2">
        <v>127.1873913043478</v>
      </c>
      <c r="L6377" s="2">
        <v>25.508478260869566</v>
      </c>
      <c r="M6377" s="2">
        <v>13.867173913043478</v>
      </c>
      <c r="N6377" s="2">
        <v>6.0489130434782599</v>
      </c>
      <c r="O6377" s="2">
        <v>5.5923913043478262</v>
      </c>
      <c r="P6377" s="2">
        <v>18.729565217391297</v>
      </c>
      <c r="Q6377" s="2">
        <v>18.642608695652168</v>
      </c>
      <c r="R6377" s="2">
        <v>8.6956521739130432E-2</v>
      </c>
      <c r="S6377" s="2">
        <v>94.677608695652154</v>
      </c>
      <c r="T6377" s="2">
        <v>86.449021739130416</v>
      </c>
      <c r="U6377" s="2">
        <v>0</v>
      </c>
      <c r="V6377" s="2">
        <v>8.2285869565217382</v>
      </c>
      <c r="W6377" s="2">
        <v>52.568586956521742</v>
      </c>
      <c r="X6377" s="2">
        <v>0.75673913043478247</v>
      </c>
      <c r="Y6377" s="2">
        <v>0</v>
      </c>
      <c r="Z6377" s="2">
        <v>0</v>
      </c>
      <c r="AA6377" s="2">
        <v>0</v>
      </c>
      <c r="AB6377" s="2">
        <v>8.6956521739130432E-2</v>
      </c>
      <c r="AC6377" s="2">
        <v>51.724891304347828</v>
      </c>
      <c r="AD6377" s="2">
        <v>0</v>
      </c>
      <c r="AE6377" s="2">
        <v>0</v>
      </c>
      <c r="AF6377" t="s">
        <v>5274</v>
      </c>
      <c r="AG6377">
        <v>1</v>
      </c>
    </row>
    <row r="6378" spans="1:33" x14ac:dyDescent="0.35">
      <c r="A6378" t="s">
        <v>33559</v>
      </c>
      <c r="B6378" t="s">
        <v>19544</v>
      </c>
      <c r="C6378" t="s">
        <v>30543</v>
      </c>
      <c r="D6378" t="s">
        <v>34295</v>
      </c>
      <c r="E6378" s="2">
        <v>67.478260869565219</v>
      </c>
      <c r="F6378" s="2">
        <v>3.9848985180412373</v>
      </c>
      <c r="G6378" s="2">
        <v>3.8515222293814433</v>
      </c>
      <c r="H6378" s="2">
        <v>0.95666881443298968</v>
      </c>
      <c r="I6378" s="2">
        <v>0.82329252577319578</v>
      </c>
      <c r="J6378" s="2">
        <v>268.89402173913044</v>
      </c>
      <c r="K6378" s="2">
        <v>259.89402173913044</v>
      </c>
      <c r="L6378" s="2">
        <v>64.554347826086953</v>
      </c>
      <c r="M6378" s="2">
        <v>55.554347826086953</v>
      </c>
      <c r="N6378" s="2">
        <v>3.9565217391304346</v>
      </c>
      <c r="O6378" s="2">
        <v>5.0434782608695654</v>
      </c>
      <c r="P6378" s="2">
        <v>42.725543478260867</v>
      </c>
      <c r="Q6378" s="2">
        <v>42.725543478260867</v>
      </c>
      <c r="R6378" s="2">
        <v>0</v>
      </c>
      <c r="S6378" s="2">
        <v>161.61413043478262</v>
      </c>
      <c r="T6378" s="2">
        <v>121.7554347826087</v>
      </c>
      <c r="U6378" s="2">
        <v>0</v>
      </c>
      <c r="V6378" s="2">
        <v>39.858695652173914</v>
      </c>
      <c r="W6378" s="2">
        <v>79.616847826086953</v>
      </c>
      <c r="X6378" s="2">
        <v>0.72010869565217395</v>
      </c>
      <c r="Y6378" s="2">
        <v>0.65217391304347827</v>
      </c>
      <c r="Z6378" s="2">
        <v>0</v>
      </c>
      <c r="AA6378" s="2">
        <v>33.366847826086953</v>
      </c>
      <c r="AB6378" s="2">
        <v>0</v>
      </c>
      <c r="AC6378" s="2">
        <v>41.934782608695649</v>
      </c>
      <c r="AD6378" s="2">
        <v>0</v>
      </c>
      <c r="AE6378" s="2">
        <v>2.9429347826086958</v>
      </c>
      <c r="AF6378" t="s">
        <v>5237</v>
      </c>
      <c r="AG6378">
        <v>1</v>
      </c>
    </row>
    <row r="6379" spans="1:33" x14ac:dyDescent="0.35">
      <c r="A6379" t="s">
        <v>33559</v>
      </c>
      <c r="B6379" t="s">
        <v>19565</v>
      </c>
      <c r="C6379" t="s">
        <v>30566</v>
      </c>
      <c r="D6379" t="s">
        <v>33999</v>
      </c>
      <c r="E6379" s="2">
        <v>61.815217391304351</v>
      </c>
      <c r="F6379" s="2">
        <v>4.1200756110427283</v>
      </c>
      <c r="G6379" s="2">
        <v>4.0327272727272723</v>
      </c>
      <c r="H6379" s="2">
        <v>1.0174485669069813</v>
      </c>
      <c r="I6379" s="2">
        <v>0.93010022859152486</v>
      </c>
      <c r="J6379" s="2">
        <v>254.68336956521739</v>
      </c>
      <c r="K6379" s="2">
        <v>249.28391304347826</v>
      </c>
      <c r="L6379" s="2">
        <v>62.893804347826112</v>
      </c>
      <c r="M6379" s="2">
        <v>57.49434782608698</v>
      </c>
      <c r="N6379" s="2">
        <v>0</v>
      </c>
      <c r="O6379" s="2">
        <v>5.3994565217391308</v>
      </c>
      <c r="P6379" s="2">
        <v>13.182173913043481</v>
      </c>
      <c r="Q6379" s="2">
        <v>13.182173913043481</v>
      </c>
      <c r="R6379" s="2">
        <v>0</v>
      </c>
      <c r="S6379" s="2">
        <v>178.6073913043478</v>
      </c>
      <c r="T6379" s="2">
        <v>159.92489130434782</v>
      </c>
      <c r="U6379" s="2">
        <v>0</v>
      </c>
      <c r="V6379" s="2">
        <v>18.68249999999999</v>
      </c>
      <c r="W6379" s="2">
        <v>14.925978260869565</v>
      </c>
      <c r="X6379" s="2">
        <v>13.913043478260869</v>
      </c>
      <c r="Y6379" s="2">
        <v>0</v>
      </c>
      <c r="Z6379" s="2">
        <v>0</v>
      </c>
      <c r="AA6379" s="2">
        <v>1.0129347826086956</v>
      </c>
      <c r="AB6379" s="2">
        <v>0</v>
      </c>
      <c r="AC6379" s="2">
        <v>0</v>
      </c>
      <c r="AD6379" s="2">
        <v>0</v>
      </c>
      <c r="AE6379" s="2">
        <v>0</v>
      </c>
      <c r="AF6379" t="s">
        <v>5258</v>
      </c>
      <c r="AG6379">
        <v>1</v>
      </c>
    </row>
    <row r="6380" spans="1:33" x14ac:dyDescent="0.35">
      <c r="A6380" t="s">
        <v>33559</v>
      </c>
      <c r="B6380" t="s">
        <v>19576</v>
      </c>
      <c r="C6380" t="s">
        <v>30552</v>
      </c>
      <c r="D6380" t="s">
        <v>34298</v>
      </c>
      <c r="E6380" s="2">
        <v>93.141304347826093</v>
      </c>
      <c r="F6380" s="2">
        <v>4.7872423853425135</v>
      </c>
      <c r="G6380" s="2">
        <v>4.5272937332244139</v>
      </c>
      <c r="H6380" s="2">
        <v>0.94848523748395386</v>
      </c>
      <c r="I6380" s="2">
        <v>0.84672307153693549</v>
      </c>
      <c r="J6380" s="2">
        <v>445.89000000000004</v>
      </c>
      <c r="K6380" s="2">
        <v>421.67804347826092</v>
      </c>
      <c r="L6380" s="2">
        <v>88.343152173913055</v>
      </c>
      <c r="M6380" s="2">
        <v>78.864891304347836</v>
      </c>
      <c r="N6380" s="2">
        <v>4.5217391304347823</v>
      </c>
      <c r="O6380" s="2">
        <v>4.9565217391304346</v>
      </c>
      <c r="P6380" s="2">
        <v>46.68782608695652</v>
      </c>
      <c r="Q6380" s="2">
        <v>31.954130434782609</v>
      </c>
      <c r="R6380" s="2">
        <v>14.73369565217391</v>
      </c>
      <c r="S6380" s="2">
        <v>310.85902173913041</v>
      </c>
      <c r="T6380" s="2">
        <v>251.28423913043477</v>
      </c>
      <c r="U6380" s="2">
        <v>9.1922826086956508</v>
      </c>
      <c r="V6380" s="2">
        <v>50.382500000000007</v>
      </c>
      <c r="W6380" s="2">
        <v>81.940217391304344</v>
      </c>
      <c r="X6380" s="2">
        <v>16.5</v>
      </c>
      <c r="Y6380" s="2">
        <v>0</v>
      </c>
      <c r="Z6380" s="2">
        <v>0</v>
      </c>
      <c r="AA6380" s="2">
        <v>2.2608695652173911</v>
      </c>
      <c r="AB6380" s="2">
        <v>0</v>
      </c>
      <c r="AC6380" s="2">
        <v>63.179347826086953</v>
      </c>
      <c r="AD6380" s="2">
        <v>0</v>
      </c>
      <c r="AE6380" s="2">
        <v>0</v>
      </c>
      <c r="AF6380" t="s">
        <v>5269</v>
      </c>
      <c r="AG6380">
        <v>1</v>
      </c>
    </row>
    <row r="6381" spans="1:33" x14ac:dyDescent="0.35">
      <c r="A6381" t="s">
        <v>33559</v>
      </c>
      <c r="B6381" t="s">
        <v>19575</v>
      </c>
      <c r="C6381" t="s">
        <v>29124</v>
      </c>
      <c r="D6381" t="s">
        <v>34043</v>
      </c>
      <c r="E6381" s="2">
        <v>33.065217391304351</v>
      </c>
      <c r="F6381" s="2">
        <v>4.6439907955292563</v>
      </c>
      <c r="G6381" s="2">
        <v>4.4809401709401708</v>
      </c>
      <c r="H6381" s="2">
        <v>0.96285009861932913</v>
      </c>
      <c r="I6381" s="2">
        <v>0.7997994740302431</v>
      </c>
      <c r="J6381" s="2">
        <v>153.55456521739129</v>
      </c>
      <c r="K6381" s="2">
        <v>148.16326086956522</v>
      </c>
      <c r="L6381" s="2">
        <v>31.836847826086952</v>
      </c>
      <c r="M6381" s="2">
        <v>26.445543478260866</v>
      </c>
      <c r="N6381" s="2">
        <v>0</v>
      </c>
      <c r="O6381" s="2">
        <v>5.3913043478260869</v>
      </c>
      <c r="P6381" s="2">
        <v>12.399239130434777</v>
      </c>
      <c r="Q6381" s="2">
        <v>12.399239130434777</v>
      </c>
      <c r="R6381" s="2">
        <v>0</v>
      </c>
      <c r="S6381" s="2">
        <v>109.31847826086957</v>
      </c>
      <c r="T6381" s="2">
        <v>101.53641304347826</v>
      </c>
      <c r="U6381" s="2">
        <v>0</v>
      </c>
      <c r="V6381" s="2">
        <v>7.7820652173913052</v>
      </c>
      <c r="W6381" s="2">
        <v>51.429347826086953</v>
      </c>
      <c r="X6381" s="2">
        <v>4.6956521739130439</v>
      </c>
      <c r="Y6381" s="2">
        <v>0</v>
      </c>
      <c r="Z6381" s="2">
        <v>0</v>
      </c>
      <c r="AA6381" s="2">
        <v>5.1304347826086953</v>
      </c>
      <c r="AB6381" s="2">
        <v>0</v>
      </c>
      <c r="AC6381" s="2">
        <v>41.603260869565219</v>
      </c>
      <c r="AD6381" s="2">
        <v>0</v>
      </c>
      <c r="AE6381" s="2">
        <v>0</v>
      </c>
      <c r="AF6381" t="s">
        <v>5268</v>
      </c>
      <c r="AG6381">
        <v>1</v>
      </c>
    </row>
    <row r="6382" spans="1:33" x14ac:dyDescent="0.35">
      <c r="A6382" t="s">
        <v>33559</v>
      </c>
      <c r="B6382" t="s">
        <v>19539</v>
      </c>
      <c r="C6382" t="s">
        <v>30550</v>
      </c>
      <c r="D6382" t="s">
        <v>34296</v>
      </c>
      <c r="E6382" s="2">
        <v>91.195652173913047</v>
      </c>
      <c r="F6382" s="2">
        <v>4.168437425506557</v>
      </c>
      <c r="G6382" s="2">
        <v>4.1030905840286067</v>
      </c>
      <c r="H6382" s="2">
        <v>0.83365077473182347</v>
      </c>
      <c r="I6382" s="2">
        <v>0.76830393325387358</v>
      </c>
      <c r="J6382" s="2">
        <v>380.14336956521754</v>
      </c>
      <c r="K6382" s="2">
        <v>374.18402173913057</v>
      </c>
      <c r="L6382" s="2">
        <v>76.025326086956511</v>
      </c>
      <c r="M6382" s="2">
        <v>70.065978260869556</v>
      </c>
      <c r="N6382" s="2">
        <v>0</v>
      </c>
      <c r="O6382" s="2">
        <v>5.9593478260869572</v>
      </c>
      <c r="P6382" s="2">
        <v>43.96945652173914</v>
      </c>
      <c r="Q6382" s="2">
        <v>43.96945652173914</v>
      </c>
      <c r="R6382" s="2">
        <v>0</v>
      </c>
      <c r="S6382" s="2">
        <v>260.14858695652185</v>
      </c>
      <c r="T6382" s="2">
        <v>260.14858695652185</v>
      </c>
      <c r="U6382" s="2">
        <v>0</v>
      </c>
      <c r="V6382" s="2">
        <v>0</v>
      </c>
      <c r="W6382" s="2">
        <v>6.003152173913044</v>
      </c>
      <c r="X6382" s="2">
        <v>1.6760869565217393</v>
      </c>
      <c r="Y6382" s="2">
        <v>0</v>
      </c>
      <c r="Z6382" s="2">
        <v>0</v>
      </c>
      <c r="AA6382" s="2">
        <v>0</v>
      </c>
      <c r="AB6382" s="2">
        <v>0</v>
      </c>
      <c r="AC6382" s="2">
        <v>4.3270652173913051</v>
      </c>
      <c r="AD6382" s="2">
        <v>0</v>
      </c>
      <c r="AE6382" s="2">
        <v>0</v>
      </c>
      <c r="AF6382" t="s">
        <v>5232</v>
      </c>
      <c r="AG6382">
        <v>1</v>
      </c>
    </row>
    <row r="6383" spans="1:33" x14ac:dyDescent="0.35">
      <c r="A6383" t="s">
        <v>33559</v>
      </c>
      <c r="B6383" t="s">
        <v>19566</v>
      </c>
      <c r="C6383" t="s">
        <v>29366</v>
      </c>
      <c r="D6383" t="s">
        <v>34298</v>
      </c>
      <c r="E6383" s="2">
        <v>88.108695652173907</v>
      </c>
      <c r="F6383" s="2">
        <v>6.5242610412040456</v>
      </c>
      <c r="G6383" s="2">
        <v>6.0944325191216366</v>
      </c>
      <c r="H6383" s="2">
        <v>1.638914384406613</v>
      </c>
      <c r="I6383" s="2">
        <v>1.2090858623242047</v>
      </c>
      <c r="J6383" s="2">
        <v>574.84413043478253</v>
      </c>
      <c r="K6383" s="2">
        <v>536.97249999999985</v>
      </c>
      <c r="L6383" s="2">
        <v>144.40260869565222</v>
      </c>
      <c r="M6383" s="2">
        <v>106.53097826086959</v>
      </c>
      <c r="N6383" s="2">
        <v>32.567282608695656</v>
      </c>
      <c r="O6383" s="2">
        <v>5.3043478260869561</v>
      </c>
      <c r="P6383" s="2">
        <v>30.223260869565216</v>
      </c>
      <c r="Q6383" s="2">
        <v>30.223260869565216</v>
      </c>
      <c r="R6383" s="2">
        <v>0</v>
      </c>
      <c r="S6383" s="2">
        <v>400.21826086956514</v>
      </c>
      <c r="T6383" s="2">
        <v>301.89086956521732</v>
      </c>
      <c r="U6383" s="2">
        <v>9.1485869565217364</v>
      </c>
      <c r="V6383" s="2">
        <v>89.178804347826059</v>
      </c>
      <c r="W6383" s="2">
        <v>18.012934782608689</v>
      </c>
      <c r="X6383" s="2">
        <v>0</v>
      </c>
      <c r="Y6383" s="2">
        <v>0</v>
      </c>
      <c r="Z6383" s="2">
        <v>0</v>
      </c>
      <c r="AA6383" s="2">
        <v>2.8486956521739129</v>
      </c>
      <c r="AB6383" s="2">
        <v>0</v>
      </c>
      <c r="AC6383" s="2">
        <v>15.164239130434774</v>
      </c>
      <c r="AD6383" s="2">
        <v>0</v>
      </c>
      <c r="AE6383" s="2">
        <v>0</v>
      </c>
      <c r="AF6383" t="s">
        <v>5259</v>
      </c>
      <c r="AG6383">
        <v>1</v>
      </c>
    </row>
    <row r="6384" spans="1:33" x14ac:dyDescent="0.35">
      <c r="A6384" t="s">
        <v>33559</v>
      </c>
      <c r="B6384" t="s">
        <v>19592</v>
      </c>
      <c r="C6384" t="s">
        <v>30539</v>
      </c>
      <c r="D6384" t="s">
        <v>34297</v>
      </c>
      <c r="E6384" s="2">
        <v>84.478260869565219</v>
      </c>
      <c r="F6384" s="2">
        <v>5.4668142048378803</v>
      </c>
      <c r="G6384" s="2">
        <v>5.0370586721564594</v>
      </c>
      <c r="H6384" s="2">
        <v>1.6246075656201748</v>
      </c>
      <c r="I6384" s="2">
        <v>1.1948520329387544</v>
      </c>
      <c r="J6384" s="2">
        <v>461.82695652173919</v>
      </c>
      <c r="K6384" s="2">
        <v>425.52195652173918</v>
      </c>
      <c r="L6384" s="2">
        <v>137.24402173913043</v>
      </c>
      <c r="M6384" s="2">
        <v>100.93902173913042</v>
      </c>
      <c r="N6384" s="2">
        <v>30.913695652173914</v>
      </c>
      <c r="O6384" s="2">
        <v>5.3913043478260869</v>
      </c>
      <c r="P6384" s="2">
        <v>21.113478260869567</v>
      </c>
      <c r="Q6384" s="2">
        <v>21.113478260869567</v>
      </c>
      <c r="R6384" s="2">
        <v>0</v>
      </c>
      <c r="S6384" s="2">
        <v>303.46945652173918</v>
      </c>
      <c r="T6384" s="2">
        <v>250.89021739130439</v>
      </c>
      <c r="U6384" s="2">
        <v>24.898913043478252</v>
      </c>
      <c r="V6384" s="2">
        <v>27.680326086956523</v>
      </c>
      <c r="W6384" s="2">
        <v>0</v>
      </c>
      <c r="X6384" s="2">
        <v>0</v>
      </c>
      <c r="Y6384" s="2">
        <v>0</v>
      </c>
      <c r="Z6384" s="2">
        <v>0</v>
      </c>
      <c r="AA6384" s="2">
        <v>0</v>
      </c>
      <c r="AB6384" s="2">
        <v>0</v>
      </c>
      <c r="AC6384" s="2">
        <v>0</v>
      </c>
      <c r="AD6384" s="2">
        <v>0</v>
      </c>
      <c r="AE6384" s="2">
        <v>0</v>
      </c>
      <c r="AF6384" t="s">
        <v>5286</v>
      </c>
      <c r="AG6384">
        <v>1</v>
      </c>
    </row>
    <row r="6385" spans="1:33" x14ac:dyDescent="0.35">
      <c r="A6385" t="s">
        <v>33559</v>
      </c>
      <c r="B6385" t="s">
        <v>19582</v>
      </c>
      <c r="C6385" t="s">
        <v>30562</v>
      </c>
      <c r="D6385" t="s">
        <v>34296</v>
      </c>
      <c r="E6385" s="2">
        <v>34</v>
      </c>
      <c r="F6385" s="2">
        <v>5.6519469309462922</v>
      </c>
      <c r="G6385" s="2">
        <v>5.1788011508951417</v>
      </c>
      <c r="H6385" s="2">
        <v>1.5690313299232734</v>
      </c>
      <c r="I6385" s="2">
        <v>1.0958855498721227</v>
      </c>
      <c r="J6385" s="2">
        <v>192.16619565217394</v>
      </c>
      <c r="K6385" s="2">
        <v>176.07923913043481</v>
      </c>
      <c r="L6385" s="2">
        <v>53.347065217391297</v>
      </c>
      <c r="M6385" s="2">
        <v>37.260108695652171</v>
      </c>
      <c r="N6385" s="2">
        <v>10.782608695652174</v>
      </c>
      <c r="O6385" s="2">
        <v>5.3043478260869561</v>
      </c>
      <c r="P6385" s="2">
        <v>5.5980434782608679</v>
      </c>
      <c r="Q6385" s="2">
        <v>5.5980434782608679</v>
      </c>
      <c r="R6385" s="2">
        <v>0</v>
      </c>
      <c r="S6385" s="2">
        <v>133.22108695652176</v>
      </c>
      <c r="T6385" s="2">
        <v>113.78608695652177</v>
      </c>
      <c r="U6385" s="2">
        <v>0</v>
      </c>
      <c r="V6385" s="2">
        <v>19.434999999999999</v>
      </c>
      <c r="W6385" s="2">
        <v>23.365543478260875</v>
      </c>
      <c r="X6385" s="2">
        <v>0</v>
      </c>
      <c r="Y6385" s="2">
        <v>0</v>
      </c>
      <c r="Z6385" s="2">
        <v>0</v>
      </c>
      <c r="AA6385" s="2">
        <v>5.5980434782608679</v>
      </c>
      <c r="AB6385" s="2">
        <v>0</v>
      </c>
      <c r="AC6385" s="2">
        <v>17.767500000000005</v>
      </c>
      <c r="AD6385" s="2">
        <v>0</v>
      </c>
      <c r="AE6385" s="2">
        <v>0</v>
      </c>
      <c r="AF6385" t="s">
        <v>5275</v>
      </c>
      <c r="AG6385">
        <v>1</v>
      </c>
    </row>
    <row r="6386" spans="1:33" x14ac:dyDescent="0.35">
      <c r="A6386" t="s">
        <v>33559</v>
      </c>
      <c r="B6386" t="s">
        <v>19567</v>
      </c>
      <c r="C6386" t="s">
        <v>30546</v>
      </c>
      <c r="D6386" t="s">
        <v>34043</v>
      </c>
      <c r="E6386" s="2">
        <v>106.05434782608695</v>
      </c>
      <c r="F6386" s="2">
        <v>3.9069263093163897</v>
      </c>
      <c r="G6386" s="2">
        <v>3.6084585425848124</v>
      </c>
      <c r="H6386" s="2">
        <v>1.1061033104437838</v>
      </c>
      <c r="I6386" s="2">
        <v>0.80763554371220636</v>
      </c>
      <c r="J6386" s="2">
        <v>414.34652173913059</v>
      </c>
      <c r="K6386" s="2">
        <v>382.69271739130448</v>
      </c>
      <c r="L6386" s="2">
        <v>117.30706521739128</v>
      </c>
      <c r="M6386" s="2">
        <v>85.653260869565187</v>
      </c>
      <c r="N6386" s="2">
        <v>26.697282608695652</v>
      </c>
      <c r="O6386" s="2">
        <v>4.9565217391304346</v>
      </c>
      <c r="P6386" s="2">
        <v>38.890760869565241</v>
      </c>
      <c r="Q6386" s="2">
        <v>38.890760869565241</v>
      </c>
      <c r="R6386" s="2">
        <v>0</v>
      </c>
      <c r="S6386" s="2">
        <v>258.14869565217401</v>
      </c>
      <c r="T6386" s="2">
        <v>242.00836956521752</v>
      </c>
      <c r="U6386" s="2">
        <v>4.4822826086956526</v>
      </c>
      <c r="V6386" s="2">
        <v>11.658043478260872</v>
      </c>
      <c r="W6386" s="2">
        <v>168.72423913043477</v>
      </c>
      <c r="X6386" s="2">
        <v>6.1617391304347837</v>
      </c>
      <c r="Y6386" s="2">
        <v>0</v>
      </c>
      <c r="Z6386" s="2">
        <v>0</v>
      </c>
      <c r="AA6386" s="2">
        <v>11.16467391304348</v>
      </c>
      <c r="AB6386" s="2">
        <v>0</v>
      </c>
      <c r="AC6386" s="2">
        <v>151.39782608695651</v>
      </c>
      <c r="AD6386" s="2">
        <v>0</v>
      </c>
      <c r="AE6386" s="2">
        <v>0</v>
      </c>
      <c r="AF6386" t="s">
        <v>5260</v>
      </c>
      <c r="AG6386">
        <v>1</v>
      </c>
    </row>
    <row r="6387" spans="1:33" x14ac:dyDescent="0.35">
      <c r="A6387" t="s">
        <v>33559</v>
      </c>
      <c r="B6387" t="s">
        <v>19591</v>
      </c>
      <c r="C6387" t="s">
        <v>30547</v>
      </c>
      <c r="D6387" t="s">
        <v>34300</v>
      </c>
      <c r="E6387" s="2">
        <v>54.880434782608695</v>
      </c>
      <c r="F6387" s="2">
        <v>5.00523073876015</v>
      </c>
      <c r="G6387" s="2">
        <v>4.4938463061992469</v>
      </c>
      <c r="H6387" s="2">
        <v>1.786490394137453</v>
      </c>
      <c r="I6387" s="2">
        <v>1.2751059615765499</v>
      </c>
      <c r="J6387" s="2">
        <v>274.68923913043477</v>
      </c>
      <c r="K6387" s="2">
        <v>246.62423913043477</v>
      </c>
      <c r="L6387" s="2">
        <v>98.04336956521739</v>
      </c>
      <c r="M6387" s="2">
        <v>69.978369565217392</v>
      </c>
      <c r="N6387" s="2">
        <v>22.760652173913044</v>
      </c>
      <c r="O6387" s="2">
        <v>5.3043478260869561</v>
      </c>
      <c r="P6387" s="2">
        <v>12.776956521739134</v>
      </c>
      <c r="Q6387" s="2">
        <v>12.776956521739134</v>
      </c>
      <c r="R6387" s="2">
        <v>0</v>
      </c>
      <c r="S6387" s="2">
        <v>163.86891304347824</v>
      </c>
      <c r="T6387" s="2">
        <v>135.86010869565217</v>
      </c>
      <c r="U6387" s="2">
        <v>6.5940217391304321</v>
      </c>
      <c r="V6387" s="2">
        <v>21.414782608695653</v>
      </c>
      <c r="W6387" s="2">
        <v>42.514239130434767</v>
      </c>
      <c r="X6387" s="2">
        <v>14.352173913043481</v>
      </c>
      <c r="Y6387" s="2">
        <v>0</v>
      </c>
      <c r="Z6387" s="2">
        <v>0</v>
      </c>
      <c r="AA6387" s="2">
        <v>0</v>
      </c>
      <c r="AB6387" s="2">
        <v>0</v>
      </c>
      <c r="AC6387" s="2">
        <v>28.162065217391287</v>
      </c>
      <c r="AD6387" s="2">
        <v>0</v>
      </c>
      <c r="AE6387" s="2">
        <v>0</v>
      </c>
      <c r="AF6387" t="s">
        <v>5285</v>
      </c>
      <c r="AG6387">
        <v>1</v>
      </c>
    </row>
    <row r="6388" spans="1:33" x14ac:dyDescent="0.35">
      <c r="A6388" t="s">
        <v>33559</v>
      </c>
      <c r="B6388" t="s">
        <v>19577</v>
      </c>
      <c r="C6388" t="s">
        <v>29366</v>
      </c>
      <c r="D6388" t="s">
        <v>34298</v>
      </c>
      <c r="E6388" s="2">
        <v>105.21739130434783</v>
      </c>
      <c r="F6388" s="2">
        <v>4.5622417355371905</v>
      </c>
      <c r="G6388" s="2">
        <v>4.4221332644628104</v>
      </c>
      <c r="H6388" s="2">
        <v>1.1206353305785124</v>
      </c>
      <c r="I6388" s="2">
        <v>0.98052685950413221</v>
      </c>
      <c r="J6388" s="2">
        <v>480.0271739130435</v>
      </c>
      <c r="K6388" s="2">
        <v>465.28532608695656</v>
      </c>
      <c r="L6388" s="2">
        <v>117.91032608695653</v>
      </c>
      <c r="M6388" s="2">
        <v>103.16847826086956</v>
      </c>
      <c r="N6388" s="2">
        <v>9.8505434782608692</v>
      </c>
      <c r="O6388" s="2">
        <v>4.8913043478260869</v>
      </c>
      <c r="P6388" s="2">
        <v>18.426630434782609</v>
      </c>
      <c r="Q6388" s="2">
        <v>18.426630434782609</v>
      </c>
      <c r="R6388" s="2">
        <v>0</v>
      </c>
      <c r="S6388" s="2">
        <v>343.69021739130437</v>
      </c>
      <c r="T6388" s="2">
        <v>308.94565217391306</v>
      </c>
      <c r="U6388" s="2">
        <v>0</v>
      </c>
      <c r="V6388" s="2">
        <v>34.744565217391305</v>
      </c>
      <c r="W6388" s="2">
        <v>87.1875</v>
      </c>
      <c r="X6388" s="2">
        <v>10.263586956521738</v>
      </c>
      <c r="Y6388" s="2">
        <v>0</v>
      </c>
      <c r="Z6388" s="2">
        <v>0</v>
      </c>
      <c r="AA6388" s="2">
        <v>9.491847826086957</v>
      </c>
      <c r="AB6388" s="2">
        <v>0</v>
      </c>
      <c r="AC6388" s="2">
        <v>67.432065217391298</v>
      </c>
      <c r="AD6388" s="2">
        <v>0</v>
      </c>
      <c r="AE6388" s="2">
        <v>0</v>
      </c>
      <c r="AF6388" t="s">
        <v>5270</v>
      </c>
      <c r="AG6388">
        <v>1</v>
      </c>
    </row>
    <row r="6389" spans="1:33" x14ac:dyDescent="0.35">
      <c r="A6389" t="s">
        <v>33559</v>
      </c>
      <c r="B6389" t="s">
        <v>19522</v>
      </c>
      <c r="C6389" t="s">
        <v>29366</v>
      </c>
      <c r="D6389" t="s">
        <v>34298</v>
      </c>
      <c r="E6389" s="2">
        <v>68.271739130434781</v>
      </c>
      <c r="F6389" s="2">
        <v>4.8377248845725198</v>
      </c>
      <c r="G6389" s="2">
        <v>4.6333386403438945</v>
      </c>
      <c r="H6389" s="2">
        <v>1.1443639547842701</v>
      </c>
      <c r="I6389" s="2">
        <v>0.93997771055564405</v>
      </c>
      <c r="J6389" s="2">
        <v>330.27989130434781</v>
      </c>
      <c r="K6389" s="2">
        <v>316.32608695652175</v>
      </c>
      <c r="L6389" s="2">
        <v>78.127717391304358</v>
      </c>
      <c r="M6389" s="2">
        <v>64.173913043478265</v>
      </c>
      <c r="N6389" s="2">
        <v>9.1440217391304355</v>
      </c>
      <c r="O6389" s="2">
        <v>4.8097826086956523</v>
      </c>
      <c r="P6389" s="2">
        <v>39.747282608695649</v>
      </c>
      <c r="Q6389" s="2">
        <v>39.747282608695649</v>
      </c>
      <c r="R6389" s="2">
        <v>0</v>
      </c>
      <c r="S6389" s="2">
        <v>212.40489130434784</v>
      </c>
      <c r="T6389" s="2">
        <v>198.65760869565219</v>
      </c>
      <c r="U6389" s="2">
        <v>0</v>
      </c>
      <c r="V6389" s="2">
        <v>13.747282608695652</v>
      </c>
      <c r="W6389" s="2">
        <v>149.0516304347826</v>
      </c>
      <c r="X6389" s="2">
        <v>48.027173913043477</v>
      </c>
      <c r="Y6389" s="2">
        <v>0</v>
      </c>
      <c r="Z6389" s="2">
        <v>0</v>
      </c>
      <c r="AA6389" s="2">
        <v>28.5625</v>
      </c>
      <c r="AB6389" s="2">
        <v>0</v>
      </c>
      <c r="AC6389" s="2">
        <v>72.461956521739125</v>
      </c>
      <c r="AD6389" s="2">
        <v>0</v>
      </c>
      <c r="AE6389" s="2">
        <v>0</v>
      </c>
      <c r="AF6389" t="s">
        <v>5215</v>
      </c>
      <c r="AG6389">
        <v>1</v>
      </c>
    </row>
    <row r="6390" spans="1:33" x14ac:dyDescent="0.35">
      <c r="A6390" t="s">
        <v>33559</v>
      </c>
      <c r="B6390" t="s">
        <v>19568</v>
      </c>
      <c r="C6390" t="s">
        <v>28579</v>
      </c>
      <c r="D6390" t="s">
        <v>34299</v>
      </c>
      <c r="E6390" s="2">
        <v>39.836956521739133</v>
      </c>
      <c r="F6390" s="2">
        <v>3.5245184174624824</v>
      </c>
      <c r="G6390" s="2">
        <v>3.3187230559345156</v>
      </c>
      <c r="H6390" s="2">
        <v>0.53352523874488411</v>
      </c>
      <c r="I6390" s="2">
        <v>0.32772987721691682</v>
      </c>
      <c r="J6390" s="2">
        <v>140.40608695652173</v>
      </c>
      <c r="K6390" s="2">
        <v>132.20782608695652</v>
      </c>
      <c r="L6390" s="2">
        <v>21.254021739130437</v>
      </c>
      <c r="M6390" s="2">
        <v>13.055760869565219</v>
      </c>
      <c r="N6390" s="2">
        <v>4.1113043478260867</v>
      </c>
      <c r="O6390" s="2">
        <v>4.0869565217391308</v>
      </c>
      <c r="P6390" s="2">
        <v>15.573478260869562</v>
      </c>
      <c r="Q6390" s="2">
        <v>15.573478260869562</v>
      </c>
      <c r="R6390" s="2">
        <v>0</v>
      </c>
      <c r="S6390" s="2">
        <v>103.57858695652175</v>
      </c>
      <c r="T6390" s="2">
        <v>81.242826086956526</v>
      </c>
      <c r="U6390" s="2">
        <v>0</v>
      </c>
      <c r="V6390" s="2">
        <v>22.335760869565217</v>
      </c>
      <c r="W6390" s="2">
        <v>0</v>
      </c>
      <c r="X6390" s="2">
        <v>0</v>
      </c>
      <c r="Y6390" s="2">
        <v>0</v>
      </c>
      <c r="Z6390" s="2">
        <v>0</v>
      </c>
      <c r="AA6390" s="2">
        <v>0</v>
      </c>
      <c r="AB6390" s="2">
        <v>0</v>
      </c>
      <c r="AC6390" s="2">
        <v>0</v>
      </c>
      <c r="AD6390" s="2">
        <v>0</v>
      </c>
      <c r="AE6390" s="2">
        <v>0</v>
      </c>
      <c r="AF6390" t="s">
        <v>5261</v>
      </c>
      <c r="AG6390">
        <v>1</v>
      </c>
    </row>
    <row r="6391" spans="1:33" x14ac:dyDescent="0.35">
      <c r="A6391" t="s">
        <v>33559</v>
      </c>
      <c r="B6391" t="s">
        <v>19534</v>
      </c>
      <c r="C6391" t="s">
        <v>30547</v>
      </c>
      <c r="D6391" t="s">
        <v>34300</v>
      </c>
      <c r="E6391" s="2">
        <v>48</v>
      </c>
      <c r="F6391" s="2">
        <v>4.6263224637681146</v>
      </c>
      <c r="G6391" s="2">
        <v>4.4726019021739125</v>
      </c>
      <c r="H6391" s="2">
        <v>0.55873867753623185</v>
      </c>
      <c r="I6391" s="2">
        <v>0.40501811594202897</v>
      </c>
      <c r="J6391" s="2">
        <v>222.06347826086952</v>
      </c>
      <c r="K6391" s="2">
        <v>214.68489130434779</v>
      </c>
      <c r="L6391" s="2">
        <v>26.819456521739127</v>
      </c>
      <c r="M6391" s="2">
        <v>19.44086956521739</v>
      </c>
      <c r="N6391" s="2">
        <v>2.5959782608695652</v>
      </c>
      <c r="O6391" s="2">
        <v>4.7826086956521738</v>
      </c>
      <c r="P6391" s="2">
        <v>27.713369565217391</v>
      </c>
      <c r="Q6391" s="2">
        <v>27.713369565217391</v>
      </c>
      <c r="R6391" s="2">
        <v>0</v>
      </c>
      <c r="S6391" s="2">
        <v>167.53065217391301</v>
      </c>
      <c r="T6391" s="2">
        <v>139.42728260869563</v>
      </c>
      <c r="U6391" s="2">
        <v>0</v>
      </c>
      <c r="V6391" s="2">
        <v>28.103369565217388</v>
      </c>
      <c r="W6391" s="2">
        <v>33.574130434782596</v>
      </c>
      <c r="X6391" s="2">
        <v>0.95260869565217388</v>
      </c>
      <c r="Y6391" s="2">
        <v>0</v>
      </c>
      <c r="Z6391" s="2">
        <v>0</v>
      </c>
      <c r="AA6391" s="2">
        <v>12.787717391304346</v>
      </c>
      <c r="AB6391" s="2">
        <v>0</v>
      </c>
      <c r="AC6391" s="2">
        <v>19.833804347826078</v>
      </c>
      <c r="AD6391" s="2">
        <v>0</v>
      </c>
      <c r="AE6391" s="2">
        <v>0</v>
      </c>
      <c r="AF6391" t="s">
        <v>5227</v>
      </c>
      <c r="AG6391">
        <v>1</v>
      </c>
    </row>
    <row r="6392" spans="1:33" x14ac:dyDescent="0.35">
      <c r="A6392" t="s">
        <v>33559</v>
      </c>
      <c r="B6392" t="s">
        <v>19554</v>
      </c>
      <c r="C6392" t="s">
        <v>30558</v>
      </c>
      <c r="D6392" t="s">
        <v>33621</v>
      </c>
      <c r="E6392" s="2">
        <v>34.467391304347828</v>
      </c>
      <c r="F6392" s="2">
        <v>3.5451151056449062</v>
      </c>
      <c r="G6392" s="2">
        <v>3.3825449385052031</v>
      </c>
      <c r="H6392" s="2">
        <v>0.92142541784925913</v>
      </c>
      <c r="I6392" s="2">
        <v>0.75885525070955562</v>
      </c>
      <c r="J6392" s="2">
        <v>122.19086956521737</v>
      </c>
      <c r="K6392" s="2">
        <v>116.58749999999999</v>
      </c>
      <c r="L6392" s="2">
        <v>31.75913043478262</v>
      </c>
      <c r="M6392" s="2">
        <v>26.155760869565228</v>
      </c>
      <c r="N6392" s="2">
        <v>2.8316304347826087</v>
      </c>
      <c r="O6392" s="2">
        <v>2.7717391304347827</v>
      </c>
      <c r="P6392" s="2">
        <v>16.756847826086961</v>
      </c>
      <c r="Q6392" s="2">
        <v>16.756847826086961</v>
      </c>
      <c r="R6392" s="2">
        <v>0</v>
      </c>
      <c r="S6392" s="2">
        <v>73.674891304347796</v>
      </c>
      <c r="T6392" s="2">
        <v>67.599891304347793</v>
      </c>
      <c r="U6392" s="2">
        <v>0</v>
      </c>
      <c r="V6392" s="2">
        <v>6.0750000000000002</v>
      </c>
      <c r="W6392" s="2">
        <v>16.942826086956529</v>
      </c>
      <c r="X6392" s="2">
        <v>0</v>
      </c>
      <c r="Y6392" s="2">
        <v>0</v>
      </c>
      <c r="Z6392" s="2">
        <v>0</v>
      </c>
      <c r="AA6392" s="2">
        <v>0</v>
      </c>
      <c r="AB6392" s="2">
        <v>0</v>
      </c>
      <c r="AC6392" s="2">
        <v>16.942826086956529</v>
      </c>
      <c r="AD6392" s="2">
        <v>0</v>
      </c>
      <c r="AE6392" s="2">
        <v>0</v>
      </c>
      <c r="AF6392" t="s">
        <v>5247</v>
      </c>
      <c r="AG6392">
        <v>1</v>
      </c>
    </row>
    <row r="6393" spans="1:33" x14ac:dyDescent="0.35">
      <c r="A6393" t="s">
        <v>33559</v>
      </c>
      <c r="B6393" t="s">
        <v>19532</v>
      </c>
      <c r="C6393" t="s">
        <v>29551</v>
      </c>
      <c r="D6393" t="s">
        <v>34294</v>
      </c>
      <c r="E6393" s="2">
        <v>96.086956521739125</v>
      </c>
      <c r="F6393" s="2">
        <v>3.5903529411764699</v>
      </c>
      <c r="G6393" s="2">
        <v>3.5084807692307689</v>
      </c>
      <c r="H6393" s="2">
        <v>0.72379072398190036</v>
      </c>
      <c r="I6393" s="2">
        <v>0.64191855203619907</v>
      </c>
      <c r="J6393" s="2">
        <v>344.98608695652166</v>
      </c>
      <c r="K6393" s="2">
        <v>337.11923913043472</v>
      </c>
      <c r="L6393" s="2">
        <v>69.546847826086946</v>
      </c>
      <c r="M6393" s="2">
        <v>61.679999999999993</v>
      </c>
      <c r="N6393" s="2">
        <v>5.7173913043478262</v>
      </c>
      <c r="O6393" s="2">
        <v>2.1494565217391304</v>
      </c>
      <c r="P6393" s="2">
        <v>46.485978260869558</v>
      </c>
      <c r="Q6393" s="2">
        <v>46.485978260869558</v>
      </c>
      <c r="R6393" s="2">
        <v>0</v>
      </c>
      <c r="S6393" s="2">
        <v>228.95326086956521</v>
      </c>
      <c r="T6393" s="2">
        <v>194.89086956521737</v>
      </c>
      <c r="U6393" s="2">
        <v>2.5966304347826088</v>
      </c>
      <c r="V6393" s="2">
        <v>31.465760869565223</v>
      </c>
      <c r="W6393" s="2">
        <v>56.155869565217372</v>
      </c>
      <c r="X6393" s="2">
        <v>0</v>
      </c>
      <c r="Y6393" s="2">
        <v>0</v>
      </c>
      <c r="Z6393" s="2">
        <v>0</v>
      </c>
      <c r="AA6393" s="2">
        <v>9.9253260869565221</v>
      </c>
      <c r="AB6393" s="2">
        <v>0</v>
      </c>
      <c r="AC6393" s="2">
        <v>46.230543478260849</v>
      </c>
      <c r="AD6393" s="2">
        <v>0</v>
      </c>
      <c r="AE6393" s="2">
        <v>0</v>
      </c>
      <c r="AF6393" t="s">
        <v>5225</v>
      </c>
      <c r="AG6393">
        <v>1</v>
      </c>
    </row>
    <row r="6394" spans="1:33" x14ac:dyDescent="0.35">
      <c r="A6394" t="s">
        <v>33559</v>
      </c>
      <c r="B6394" t="s">
        <v>19569</v>
      </c>
      <c r="C6394" t="s">
        <v>30567</v>
      </c>
      <c r="D6394" t="s">
        <v>34296</v>
      </c>
      <c r="E6394" s="2">
        <v>32.771739130434781</v>
      </c>
      <c r="F6394" s="2">
        <v>4.062275290215589</v>
      </c>
      <c r="G6394" s="2">
        <v>3.8929485903814265</v>
      </c>
      <c r="H6394" s="2">
        <v>1.2342454394693205</v>
      </c>
      <c r="I6394" s="2">
        <v>1.0649187396351578</v>
      </c>
      <c r="J6394" s="2">
        <v>133.12782608695653</v>
      </c>
      <c r="K6394" s="2">
        <v>127.57869565217392</v>
      </c>
      <c r="L6394" s="2">
        <v>40.448369565217405</v>
      </c>
      <c r="M6394" s="2">
        <v>34.899239130434793</v>
      </c>
      <c r="N6394" s="2">
        <v>0</v>
      </c>
      <c r="O6394" s="2">
        <v>5.549130434782608</v>
      </c>
      <c r="P6394" s="2">
        <v>4.792934782608695</v>
      </c>
      <c r="Q6394" s="2">
        <v>4.792934782608695</v>
      </c>
      <c r="R6394" s="2">
        <v>0</v>
      </c>
      <c r="S6394" s="2">
        <v>87.88652173913043</v>
      </c>
      <c r="T6394" s="2">
        <v>79.294565217391295</v>
      </c>
      <c r="U6394" s="2">
        <v>2.7003260869565224</v>
      </c>
      <c r="V6394" s="2">
        <v>5.8916304347826083</v>
      </c>
      <c r="W6394" s="2">
        <v>0</v>
      </c>
      <c r="X6394" s="2">
        <v>0</v>
      </c>
      <c r="Y6394" s="2">
        <v>0</v>
      </c>
      <c r="Z6394" s="2">
        <v>0</v>
      </c>
      <c r="AA6394" s="2">
        <v>0</v>
      </c>
      <c r="AB6394" s="2">
        <v>0</v>
      </c>
      <c r="AC6394" s="2">
        <v>0</v>
      </c>
      <c r="AD6394" s="2">
        <v>0</v>
      </c>
      <c r="AE6394" s="2">
        <v>0</v>
      </c>
      <c r="AF6394" t="s">
        <v>5262</v>
      </c>
      <c r="AG6394">
        <v>1</v>
      </c>
    </row>
    <row r="6395" spans="1:33" x14ac:dyDescent="0.35">
      <c r="A6395" t="s">
        <v>33559</v>
      </c>
      <c r="B6395" t="s">
        <v>19586</v>
      </c>
      <c r="C6395" t="s">
        <v>29455</v>
      </c>
      <c r="D6395" t="s">
        <v>34043</v>
      </c>
      <c r="E6395" s="2">
        <v>39.173913043478258</v>
      </c>
      <c r="F6395" s="2">
        <v>4.861795227524973</v>
      </c>
      <c r="G6395" s="2">
        <v>4.607741398446171</v>
      </c>
      <c r="H6395" s="2">
        <v>1.6629106548279693</v>
      </c>
      <c r="I6395" s="2">
        <v>1.408856825749168</v>
      </c>
      <c r="J6395" s="2">
        <v>190.45554347826089</v>
      </c>
      <c r="K6395" s="2">
        <v>180.50326086956522</v>
      </c>
      <c r="L6395" s="2">
        <v>65.142717391304359</v>
      </c>
      <c r="M6395" s="2">
        <v>55.190434782608712</v>
      </c>
      <c r="N6395" s="2">
        <v>4.995760869565216</v>
      </c>
      <c r="O6395" s="2">
        <v>4.9565217391304346</v>
      </c>
      <c r="P6395" s="2">
        <v>6.3330434782608718</v>
      </c>
      <c r="Q6395" s="2">
        <v>6.3330434782608718</v>
      </c>
      <c r="R6395" s="2">
        <v>0</v>
      </c>
      <c r="S6395" s="2">
        <v>118.97978260869564</v>
      </c>
      <c r="T6395" s="2">
        <v>118.97978260869564</v>
      </c>
      <c r="U6395" s="2">
        <v>0</v>
      </c>
      <c r="V6395" s="2">
        <v>0</v>
      </c>
      <c r="W6395" s="2">
        <v>5.7173913043478262</v>
      </c>
      <c r="X6395" s="2">
        <v>0</v>
      </c>
      <c r="Y6395" s="2">
        <v>0</v>
      </c>
      <c r="Z6395" s="2">
        <v>0</v>
      </c>
      <c r="AA6395" s="2">
        <v>0</v>
      </c>
      <c r="AB6395" s="2">
        <v>0</v>
      </c>
      <c r="AC6395" s="2">
        <v>5.7173913043478262</v>
      </c>
      <c r="AD6395" s="2">
        <v>0</v>
      </c>
      <c r="AE6395" s="2">
        <v>0</v>
      </c>
      <c r="AF6395" t="s">
        <v>5280</v>
      </c>
      <c r="AG6395">
        <v>1</v>
      </c>
    </row>
    <row r="6396" spans="1:33" x14ac:dyDescent="0.35">
      <c r="A6396" t="s">
        <v>33559</v>
      </c>
      <c r="B6396" t="s">
        <v>19514</v>
      </c>
      <c r="C6396" t="s">
        <v>29551</v>
      </c>
      <c r="D6396" t="s">
        <v>34294</v>
      </c>
      <c r="E6396" s="2">
        <v>31.293478260869566</v>
      </c>
      <c r="F6396" s="2">
        <v>4.2366377214310527</v>
      </c>
      <c r="G6396" s="2">
        <v>4.0810072941993747</v>
      </c>
      <c r="H6396" s="2">
        <v>0.98059048280653016</v>
      </c>
      <c r="I6396" s="2">
        <v>0.82819034386939927</v>
      </c>
      <c r="J6396" s="2">
        <v>132.57913043478263</v>
      </c>
      <c r="K6396" s="2">
        <v>127.70891304347828</v>
      </c>
      <c r="L6396" s="2">
        <v>30.686086956521745</v>
      </c>
      <c r="M6396" s="2">
        <v>25.916956521739138</v>
      </c>
      <c r="N6396" s="2">
        <v>0</v>
      </c>
      <c r="O6396" s="2">
        <v>4.7691304347826078</v>
      </c>
      <c r="P6396" s="2">
        <v>19.563043478260877</v>
      </c>
      <c r="Q6396" s="2">
        <v>19.461956521739136</v>
      </c>
      <c r="R6396" s="2">
        <v>0.10108695652173914</v>
      </c>
      <c r="S6396" s="2">
        <v>82.33</v>
      </c>
      <c r="T6396" s="2">
        <v>82.33</v>
      </c>
      <c r="U6396" s="2">
        <v>0</v>
      </c>
      <c r="V6396" s="2">
        <v>0</v>
      </c>
      <c r="W6396" s="2">
        <v>62.139565217391315</v>
      </c>
      <c r="X6396" s="2">
        <v>10.51913043478261</v>
      </c>
      <c r="Y6396" s="2">
        <v>0</v>
      </c>
      <c r="Z6396" s="2">
        <v>0</v>
      </c>
      <c r="AA6396" s="2">
        <v>1.5120652173913043</v>
      </c>
      <c r="AB6396" s="2">
        <v>0.10108695652173914</v>
      </c>
      <c r="AC6396" s="2">
        <v>50.007282608695661</v>
      </c>
      <c r="AD6396" s="2">
        <v>0</v>
      </c>
      <c r="AE6396" s="2">
        <v>0</v>
      </c>
      <c r="AF6396" t="s">
        <v>5207</v>
      </c>
      <c r="AG6396">
        <v>1</v>
      </c>
    </row>
    <row r="6397" spans="1:33" x14ac:dyDescent="0.35">
      <c r="A6397" t="s">
        <v>33559</v>
      </c>
      <c r="B6397" t="s">
        <v>19560</v>
      </c>
      <c r="C6397" t="s">
        <v>30563</v>
      </c>
      <c r="D6397" t="s">
        <v>33621</v>
      </c>
      <c r="E6397" s="2">
        <v>27.358695652173914</v>
      </c>
      <c r="F6397" s="2">
        <v>4.0434207389749712</v>
      </c>
      <c r="G6397" s="2">
        <v>3.905554231227653</v>
      </c>
      <c r="H6397" s="2">
        <v>0.81221295192689702</v>
      </c>
      <c r="I6397" s="2">
        <v>0.81082240762812863</v>
      </c>
      <c r="J6397" s="2">
        <v>110.62271739130439</v>
      </c>
      <c r="K6397" s="2">
        <v>106.85086956521742</v>
      </c>
      <c r="L6397" s="2">
        <v>22.221086956521738</v>
      </c>
      <c r="M6397" s="2">
        <v>22.183043478260867</v>
      </c>
      <c r="N6397" s="2">
        <v>3.8043478260869568E-2</v>
      </c>
      <c r="O6397" s="2">
        <v>0</v>
      </c>
      <c r="P6397" s="2">
        <v>15.812391304347827</v>
      </c>
      <c r="Q6397" s="2">
        <v>12.07858695652174</v>
      </c>
      <c r="R6397" s="2">
        <v>3.7338043478260863</v>
      </c>
      <c r="S6397" s="2">
        <v>72.589239130434819</v>
      </c>
      <c r="T6397" s="2">
        <v>68.705869565217426</v>
      </c>
      <c r="U6397" s="2">
        <v>0</v>
      </c>
      <c r="V6397" s="2">
        <v>3.8833695652173912</v>
      </c>
      <c r="W6397" s="2">
        <v>67.527500000000003</v>
      </c>
      <c r="X6397" s="2">
        <v>8.4579347826086959</v>
      </c>
      <c r="Y6397" s="2">
        <v>0</v>
      </c>
      <c r="Z6397" s="2">
        <v>0</v>
      </c>
      <c r="AA6397" s="2">
        <v>12.07858695652174</v>
      </c>
      <c r="AB6397" s="2">
        <v>0</v>
      </c>
      <c r="AC6397" s="2">
        <v>46.990978260869575</v>
      </c>
      <c r="AD6397" s="2">
        <v>0</v>
      </c>
      <c r="AE6397" s="2">
        <v>0</v>
      </c>
      <c r="AF6397" t="s">
        <v>5253</v>
      </c>
      <c r="AG6397">
        <v>1</v>
      </c>
    </row>
    <row r="6398" spans="1:33" x14ac:dyDescent="0.35">
      <c r="A6398" t="s">
        <v>33559</v>
      </c>
      <c r="B6398" t="s">
        <v>19545</v>
      </c>
      <c r="C6398" t="s">
        <v>30553</v>
      </c>
      <c r="D6398" t="s">
        <v>34300</v>
      </c>
      <c r="E6398" s="2">
        <v>39.5</v>
      </c>
      <c r="F6398" s="2">
        <v>3.8392267473858008</v>
      </c>
      <c r="G6398" s="2">
        <v>3.6036736378646124</v>
      </c>
      <c r="H6398" s="2">
        <v>1.2194551458447991</v>
      </c>
      <c r="I6398" s="2">
        <v>0.9839020363236104</v>
      </c>
      <c r="J6398" s="2">
        <v>151.64945652173913</v>
      </c>
      <c r="K6398" s="2">
        <v>142.34510869565219</v>
      </c>
      <c r="L6398" s="2">
        <v>48.168478260869563</v>
      </c>
      <c r="M6398" s="2">
        <v>38.864130434782609</v>
      </c>
      <c r="N6398" s="2">
        <v>4.5217391304347823</v>
      </c>
      <c r="O6398" s="2">
        <v>4.7826086956521738</v>
      </c>
      <c r="P6398" s="2">
        <v>9.4782608695652169</v>
      </c>
      <c r="Q6398" s="2">
        <v>9.4782608695652169</v>
      </c>
      <c r="R6398" s="2">
        <v>0</v>
      </c>
      <c r="S6398" s="2">
        <v>94.002717391304344</v>
      </c>
      <c r="T6398" s="2">
        <v>87.595108695652172</v>
      </c>
      <c r="U6398" s="2">
        <v>0</v>
      </c>
      <c r="V6398" s="2">
        <v>6.4076086956521738</v>
      </c>
      <c r="W6398" s="2">
        <v>0</v>
      </c>
      <c r="X6398" s="2">
        <v>0</v>
      </c>
      <c r="Y6398" s="2">
        <v>0</v>
      </c>
      <c r="Z6398" s="2">
        <v>0</v>
      </c>
      <c r="AA6398" s="2">
        <v>0</v>
      </c>
      <c r="AB6398" s="2">
        <v>0</v>
      </c>
      <c r="AC6398" s="2">
        <v>0</v>
      </c>
      <c r="AD6398" s="2">
        <v>0</v>
      </c>
      <c r="AE6398" s="2">
        <v>0</v>
      </c>
      <c r="AF6398" t="s">
        <v>5238</v>
      </c>
      <c r="AG6398">
        <v>1</v>
      </c>
    </row>
    <row r="6399" spans="1:33" x14ac:dyDescent="0.35">
      <c r="A6399" t="s">
        <v>33559</v>
      </c>
      <c r="B6399" t="s">
        <v>19543</v>
      </c>
      <c r="C6399" t="s">
        <v>30552</v>
      </c>
      <c r="D6399" t="s">
        <v>34298</v>
      </c>
      <c r="E6399" s="2">
        <v>86.804347826086953</v>
      </c>
      <c r="F6399" s="2">
        <v>3.4575006260956673</v>
      </c>
      <c r="G6399" s="2">
        <v>3.3285837716003006</v>
      </c>
      <c r="H6399" s="2">
        <v>0.61699974956173342</v>
      </c>
      <c r="I6399" s="2">
        <v>0.48808289506636648</v>
      </c>
      <c r="J6399" s="2">
        <v>300.1260869565217</v>
      </c>
      <c r="K6399" s="2">
        <v>288.93554347826085</v>
      </c>
      <c r="L6399" s="2">
        <v>53.558260869565245</v>
      </c>
      <c r="M6399" s="2">
        <v>42.367717391304375</v>
      </c>
      <c r="N6399" s="2">
        <v>4.394347826086956</v>
      </c>
      <c r="O6399" s="2">
        <v>6.7961956521739131</v>
      </c>
      <c r="P6399" s="2">
        <v>55.185326086956501</v>
      </c>
      <c r="Q6399" s="2">
        <v>55.185326086956501</v>
      </c>
      <c r="R6399" s="2">
        <v>0</v>
      </c>
      <c r="S6399" s="2">
        <v>191.38249999999996</v>
      </c>
      <c r="T6399" s="2">
        <v>150.20271739130433</v>
      </c>
      <c r="U6399" s="2">
        <v>1.1031521739130437</v>
      </c>
      <c r="V6399" s="2">
        <v>40.076630434782601</v>
      </c>
      <c r="W6399" s="2">
        <v>20.147826086956528</v>
      </c>
      <c r="X6399" s="2">
        <v>0</v>
      </c>
      <c r="Y6399" s="2">
        <v>0</v>
      </c>
      <c r="Z6399" s="2">
        <v>0</v>
      </c>
      <c r="AA6399" s="2">
        <v>19.647065217391312</v>
      </c>
      <c r="AB6399" s="2">
        <v>0</v>
      </c>
      <c r="AC6399" s="2">
        <v>0.50076086956521737</v>
      </c>
      <c r="AD6399" s="2">
        <v>0</v>
      </c>
      <c r="AE6399" s="2">
        <v>0</v>
      </c>
      <c r="AF6399" t="s">
        <v>5236</v>
      </c>
      <c r="AG6399">
        <v>1</v>
      </c>
    </row>
    <row r="6400" spans="1:33" x14ac:dyDescent="0.35">
      <c r="A6400" t="s">
        <v>33559</v>
      </c>
      <c r="B6400" t="s">
        <v>35630</v>
      </c>
      <c r="C6400" t="s">
        <v>28609</v>
      </c>
      <c r="D6400" t="s">
        <v>34294</v>
      </c>
      <c r="E6400" s="2">
        <v>21.380434782608695</v>
      </c>
      <c r="F6400" s="2">
        <v>4.3191764107778337</v>
      </c>
      <c r="G6400" s="2">
        <v>4.0954855109303496</v>
      </c>
      <c r="H6400" s="2">
        <v>1.0097102186070155</v>
      </c>
      <c r="I6400" s="2">
        <v>0.78601931875953202</v>
      </c>
      <c r="J6400" s="2">
        <v>92.34586956521737</v>
      </c>
      <c r="K6400" s="2">
        <v>87.563260869565198</v>
      </c>
      <c r="L6400" s="2">
        <v>21.588043478260865</v>
      </c>
      <c r="M6400" s="2">
        <v>16.805434782608689</v>
      </c>
      <c r="N6400" s="2">
        <v>0</v>
      </c>
      <c r="O6400" s="2">
        <v>4.7826086956521738</v>
      </c>
      <c r="P6400" s="2">
        <v>9.4961956521739133</v>
      </c>
      <c r="Q6400" s="2">
        <v>9.4961956521739133</v>
      </c>
      <c r="R6400" s="2">
        <v>0</v>
      </c>
      <c r="S6400" s="2">
        <v>61.261630434782596</v>
      </c>
      <c r="T6400" s="2">
        <v>61.261630434782596</v>
      </c>
      <c r="U6400" s="2">
        <v>0</v>
      </c>
      <c r="V6400" s="2">
        <v>0</v>
      </c>
      <c r="W6400" s="2">
        <v>0</v>
      </c>
      <c r="X6400" s="2">
        <v>0</v>
      </c>
      <c r="Y6400" s="2">
        <v>0</v>
      </c>
      <c r="Z6400" s="2">
        <v>0</v>
      </c>
      <c r="AA6400" s="2">
        <v>0</v>
      </c>
      <c r="AB6400" s="2">
        <v>0</v>
      </c>
      <c r="AC6400" s="2">
        <v>0</v>
      </c>
      <c r="AD6400" s="2">
        <v>0</v>
      </c>
      <c r="AE6400" s="2">
        <v>0</v>
      </c>
      <c r="AF6400" t="s">
        <v>36008</v>
      </c>
      <c r="AG6400">
        <v>1</v>
      </c>
    </row>
    <row r="6401" spans="1:33" x14ac:dyDescent="0.35">
      <c r="A6401" t="s">
        <v>33559</v>
      </c>
      <c r="B6401" t="s">
        <v>19588</v>
      </c>
      <c r="C6401" t="s">
        <v>29122</v>
      </c>
      <c r="D6401" t="s">
        <v>33609</v>
      </c>
      <c r="E6401" s="2">
        <v>23.956521739130434</v>
      </c>
      <c r="F6401" s="2">
        <v>4.7252313974591651</v>
      </c>
      <c r="G6401" s="2">
        <v>4.4645689655172411</v>
      </c>
      <c r="H6401" s="2">
        <v>1.5892422867513605</v>
      </c>
      <c r="I6401" s="2">
        <v>1.3285798548094367</v>
      </c>
      <c r="J6401" s="2">
        <v>113.20010869565218</v>
      </c>
      <c r="K6401" s="2">
        <v>106.95554347826086</v>
      </c>
      <c r="L6401" s="2">
        <v>38.07271739130433</v>
      </c>
      <c r="M6401" s="2">
        <v>31.828152173913026</v>
      </c>
      <c r="N6401" s="2">
        <v>0.96739130434782605</v>
      </c>
      <c r="O6401" s="2">
        <v>5.2771739130434785</v>
      </c>
      <c r="P6401" s="2">
        <v>15.36250000000001</v>
      </c>
      <c r="Q6401" s="2">
        <v>15.36250000000001</v>
      </c>
      <c r="R6401" s="2">
        <v>0</v>
      </c>
      <c r="S6401" s="2">
        <v>59.764891304347827</v>
      </c>
      <c r="T6401" s="2">
        <v>57.599565217391302</v>
      </c>
      <c r="U6401" s="2">
        <v>0</v>
      </c>
      <c r="V6401" s="2">
        <v>2.1653260869565223</v>
      </c>
      <c r="W6401" s="2">
        <v>0</v>
      </c>
      <c r="X6401" s="2">
        <v>0</v>
      </c>
      <c r="Y6401" s="2">
        <v>0</v>
      </c>
      <c r="Z6401" s="2">
        <v>0</v>
      </c>
      <c r="AA6401" s="2">
        <v>0</v>
      </c>
      <c r="AB6401" s="2">
        <v>0</v>
      </c>
      <c r="AC6401" s="2">
        <v>0</v>
      </c>
      <c r="AD6401" s="2">
        <v>0</v>
      </c>
      <c r="AE6401" s="2">
        <v>0</v>
      </c>
      <c r="AF6401" t="s">
        <v>5282</v>
      </c>
      <c r="AG6401">
        <v>1</v>
      </c>
    </row>
    <row r="6402" spans="1:33" x14ac:dyDescent="0.35">
      <c r="A6402" t="s">
        <v>33559</v>
      </c>
      <c r="B6402" t="s">
        <v>19519</v>
      </c>
      <c r="C6402" t="s">
        <v>30540</v>
      </c>
      <c r="D6402" t="s">
        <v>34297</v>
      </c>
      <c r="E6402" s="2">
        <v>75.760869565217391</v>
      </c>
      <c r="F6402" s="2">
        <v>3.3168880918220949</v>
      </c>
      <c r="G6402" s="2">
        <v>3.2062711621233859</v>
      </c>
      <c r="H6402" s="2">
        <v>0.86254662840746055</v>
      </c>
      <c r="I6402" s="2">
        <v>0.75192969870875181</v>
      </c>
      <c r="J6402" s="2">
        <v>251.29032608695653</v>
      </c>
      <c r="K6402" s="2">
        <v>242.90989130434781</v>
      </c>
      <c r="L6402" s="2">
        <v>65.34728260869565</v>
      </c>
      <c r="M6402" s="2">
        <v>56.966847826086955</v>
      </c>
      <c r="N6402" s="2">
        <v>2.8152173913043477</v>
      </c>
      <c r="O6402" s="2">
        <v>5.5652173913043477</v>
      </c>
      <c r="P6402" s="2">
        <v>24.207391304347819</v>
      </c>
      <c r="Q6402" s="2">
        <v>24.207391304347819</v>
      </c>
      <c r="R6402" s="2">
        <v>0</v>
      </c>
      <c r="S6402" s="2">
        <v>161.73565217391302</v>
      </c>
      <c r="T6402" s="2">
        <v>126.34673913043478</v>
      </c>
      <c r="U6402" s="2">
        <v>0.32989130434782604</v>
      </c>
      <c r="V6402" s="2">
        <v>35.059021739130429</v>
      </c>
      <c r="W6402" s="2">
        <v>4.9575000000000005</v>
      </c>
      <c r="X6402" s="2">
        <v>0</v>
      </c>
      <c r="Y6402" s="2">
        <v>0</v>
      </c>
      <c r="Z6402" s="2">
        <v>0</v>
      </c>
      <c r="AA6402" s="2">
        <v>0</v>
      </c>
      <c r="AB6402" s="2">
        <v>0</v>
      </c>
      <c r="AC6402" s="2">
        <v>4.9575000000000005</v>
      </c>
      <c r="AD6402" s="2">
        <v>0</v>
      </c>
      <c r="AE6402" s="2">
        <v>0</v>
      </c>
      <c r="AF6402" t="s">
        <v>5212</v>
      </c>
      <c r="AG6402">
        <v>1</v>
      </c>
    </row>
    <row r="6403" spans="1:33" x14ac:dyDescent="0.35">
      <c r="A6403" t="s">
        <v>33559</v>
      </c>
      <c r="B6403" t="s">
        <v>19531</v>
      </c>
      <c r="C6403" t="s">
        <v>30546</v>
      </c>
      <c r="D6403" t="s">
        <v>34043</v>
      </c>
      <c r="E6403" s="2">
        <v>57.326086956521742</v>
      </c>
      <c r="F6403" s="2">
        <v>3.6657641259006439</v>
      </c>
      <c r="G6403" s="2">
        <v>3.5415699658703068</v>
      </c>
      <c r="H6403" s="2">
        <v>0.77744216913158903</v>
      </c>
      <c r="I6403" s="2">
        <v>0.65324800910125158</v>
      </c>
      <c r="J6403" s="2">
        <v>210.14391304347822</v>
      </c>
      <c r="K6403" s="2">
        <v>203.02434782608694</v>
      </c>
      <c r="L6403" s="2">
        <v>44.567717391304356</v>
      </c>
      <c r="M6403" s="2">
        <v>37.448152173913051</v>
      </c>
      <c r="N6403" s="2">
        <v>2.5217391304347827</v>
      </c>
      <c r="O6403" s="2">
        <v>4.5978260869565215</v>
      </c>
      <c r="P6403" s="2">
        <v>41.678043478260861</v>
      </c>
      <c r="Q6403" s="2">
        <v>41.678043478260861</v>
      </c>
      <c r="R6403" s="2">
        <v>0</v>
      </c>
      <c r="S6403" s="2">
        <v>123.89815217391303</v>
      </c>
      <c r="T6403" s="2">
        <v>106.88978260869564</v>
      </c>
      <c r="U6403" s="2">
        <v>0</v>
      </c>
      <c r="V6403" s="2">
        <v>17.008369565217389</v>
      </c>
      <c r="W6403" s="2">
        <v>29.250869565217389</v>
      </c>
      <c r="X6403" s="2">
        <v>0.39304347826086955</v>
      </c>
      <c r="Y6403" s="2">
        <v>0</v>
      </c>
      <c r="Z6403" s="2">
        <v>0</v>
      </c>
      <c r="AA6403" s="2">
        <v>16.147282608695651</v>
      </c>
      <c r="AB6403" s="2">
        <v>0</v>
      </c>
      <c r="AC6403" s="2">
        <v>12.71054347826087</v>
      </c>
      <c r="AD6403" s="2">
        <v>0</v>
      </c>
      <c r="AE6403" s="2">
        <v>0</v>
      </c>
      <c r="AF6403" t="s">
        <v>5224</v>
      </c>
      <c r="AG6403">
        <v>1</v>
      </c>
    </row>
    <row r="6404" spans="1:33" x14ac:dyDescent="0.35">
      <c r="A6404" t="s">
        <v>33559</v>
      </c>
      <c r="B6404" t="s">
        <v>19549</v>
      </c>
      <c r="C6404" t="s">
        <v>29702</v>
      </c>
      <c r="D6404" t="s">
        <v>34300</v>
      </c>
      <c r="E6404" s="2">
        <v>32.673913043478258</v>
      </c>
      <c r="F6404" s="2">
        <v>4.1531902860944783</v>
      </c>
      <c r="G6404" s="2">
        <v>3.5444910179640718</v>
      </c>
      <c r="H6404" s="2">
        <v>0.93171989354624107</v>
      </c>
      <c r="I6404" s="2">
        <v>0.32302062541583504</v>
      </c>
      <c r="J6404" s="2">
        <v>135.70097826086956</v>
      </c>
      <c r="K6404" s="2">
        <v>115.81239130434781</v>
      </c>
      <c r="L6404" s="2">
        <v>30.442934782608699</v>
      </c>
      <c r="M6404" s="2">
        <v>10.554347826086957</v>
      </c>
      <c r="N6404" s="2">
        <v>16.978260869565219</v>
      </c>
      <c r="O6404" s="2">
        <v>2.910326086956522</v>
      </c>
      <c r="P6404" s="2">
        <v>17.902173913043477</v>
      </c>
      <c r="Q6404" s="2">
        <v>17.902173913043477</v>
      </c>
      <c r="R6404" s="2">
        <v>0</v>
      </c>
      <c r="S6404" s="2">
        <v>87.355869565217375</v>
      </c>
      <c r="T6404" s="2">
        <v>70.600434782608687</v>
      </c>
      <c r="U6404" s="2">
        <v>0</v>
      </c>
      <c r="V6404" s="2">
        <v>16.755434782608695</v>
      </c>
      <c r="W6404" s="2">
        <v>30.046086956521741</v>
      </c>
      <c r="X6404" s="2">
        <v>0</v>
      </c>
      <c r="Y6404" s="2">
        <v>0</v>
      </c>
      <c r="Z6404" s="2">
        <v>0</v>
      </c>
      <c r="AA6404" s="2">
        <v>7.8478260869565215</v>
      </c>
      <c r="AB6404" s="2">
        <v>0</v>
      </c>
      <c r="AC6404" s="2">
        <v>22.198260869565217</v>
      </c>
      <c r="AD6404" s="2">
        <v>0</v>
      </c>
      <c r="AE6404" s="2">
        <v>0</v>
      </c>
      <c r="AF6404" t="s">
        <v>5242</v>
      </c>
      <c r="AG6404">
        <v>1</v>
      </c>
    </row>
    <row r="6405" spans="1:33" x14ac:dyDescent="0.35">
      <c r="A6405" t="s">
        <v>33559</v>
      </c>
      <c r="B6405" t="s">
        <v>19541</v>
      </c>
      <c r="C6405" t="s">
        <v>30551</v>
      </c>
      <c r="D6405" t="s">
        <v>34295</v>
      </c>
      <c r="E6405" s="2">
        <v>49.347826086956523</v>
      </c>
      <c r="F6405" s="2">
        <v>4.4585330396475777</v>
      </c>
      <c r="G6405" s="2">
        <v>4.4585330396475777</v>
      </c>
      <c r="H6405" s="2">
        <v>0.74581497797356822</v>
      </c>
      <c r="I6405" s="2">
        <v>0.74581497797356822</v>
      </c>
      <c r="J6405" s="2">
        <v>220.01891304347828</v>
      </c>
      <c r="K6405" s="2">
        <v>220.01891304347828</v>
      </c>
      <c r="L6405" s="2">
        <v>36.804347826086953</v>
      </c>
      <c r="M6405" s="2">
        <v>36.804347826086953</v>
      </c>
      <c r="N6405" s="2">
        <v>0</v>
      </c>
      <c r="O6405" s="2">
        <v>0</v>
      </c>
      <c r="P6405" s="2">
        <v>37.700978260869562</v>
      </c>
      <c r="Q6405" s="2">
        <v>37.700978260869562</v>
      </c>
      <c r="R6405" s="2">
        <v>0</v>
      </c>
      <c r="S6405" s="2">
        <v>145.51358695652175</v>
      </c>
      <c r="T6405" s="2">
        <v>145.51358695652175</v>
      </c>
      <c r="U6405" s="2">
        <v>0</v>
      </c>
      <c r="V6405" s="2">
        <v>0</v>
      </c>
      <c r="W6405" s="2">
        <v>85.192934782608688</v>
      </c>
      <c r="X6405" s="2">
        <v>10.255434782608695</v>
      </c>
      <c r="Y6405" s="2">
        <v>0</v>
      </c>
      <c r="Z6405" s="2">
        <v>0</v>
      </c>
      <c r="AA6405" s="2">
        <v>15.945652173913043</v>
      </c>
      <c r="AB6405" s="2">
        <v>0</v>
      </c>
      <c r="AC6405" s="2">
        <v>58.991847826086953</v>
      </c>
      <c r="AD6405" s="2">
        <v>0</v>
      </c>
      <c r="AE6405" s="2">
        <v>0</v>
      </c>
      <c r="AF6405" t="s">
        <v>5234</v>
      </c>
      <c r="AG6405">
        <v>1</v>
      </c>
    </row>
    <row r="6406" spans="1:33" x14ac:dyDescent="0.35">
      <c r="A6406" t="s">
        <v>33559</v>
      </c>
      <c r="B6406" t="s">
        <v>19538</v>
      </c>
      <c r="C6406" t="s">
        <v>29292</v>
      </c>
      <c r="D6406" t="s">
        <v>34295</v>
      </c>
      <c r="E6406" s="2">
        <v>64.771739130434781</v>
      </c>
      <c r="F6406" s="2">
        <v>4.2299882530625945</v>
      </c>
      <c r="G6406" s="2">
        <v>3.9853582815908712</v>
      </c>
      <c r="H6406" s="2">
        <v>0.70699781842591036</v>
      </c>
      <c r="I6406" s="2">
        <v>0.46236784695418692</v>
      </c>
      <c r="J6406" s="2">
        <v>273.98369565217394</v>
      </c>
      <c r="K6406" s="2">
        <v>258.13858695652175</v>
      </c>
      <c r="L6406" s="2">
        <v>45.793478260869563</v>
      </c>
      <c r="M6406" s="2">
        <v>29.948369565217391</v>
      </c>
      <c r="N6406" s="2">
        <v>10.415760869565217</v>
      </c>
      <c r="O6406" s="2">
        <v>5.4293478260869561</v>
      </c>
      <c r="P6406" s="2">
        <v>46.385869565217391</v>
      </c>
      <c r="Q6406" s="2">
        <v>46.385869565217391</v>
      </c>
      <c r="R6406" s="2">
        <v>0</v>
      </c>
      <c r="S6406" s="2">
        <v>181.80434782608697</v>
      </c>
      <c r="T6406" s="2">
        <v>160.42934782608697</v>
      </c>
      <c r="U6406" s="2">
        <v>0</v>
      </c>
      <c r="V6406" s="2">
        <v>21.375</v>
      </c>
      <c r="W6406" s="2">
        <v>37.970108695652172</v>
      </c>
      <c r="X6406" s="2">
        <v>0</v>
      </c>
      <c r="Y6406" s="2">
        <v>0</v>
      </c>
      <c r="Z6406" s="2">
        <v>0</v>
      </c>
      <c r="AA6406" s="2">
        <v>11.758152173913043</v>
      </c>
      <c r="AB6406" s="2">
        <v>0</v>
      </c>
      <c r="AC6406" s="2">
        <v>26.108695652173914</v>
      </c>
      <c r="AD6406" s="2">
        <v>0</v>
      </c>
      <c r="AE6406" s="2">
        <v>0.10326086956521739</v>
      </c>
      <c r="AF6406" t="s">
        <v>5231</v>
      </c>
      <c r="AG6406">
        <v>1</v>
      </c>
    </row>
    <row r="6407" spans="1:33" x14ac:dyDescent="0.35">
      <c r="A6407" t="s">
        <v>33559</v>
      </c>
      <c r="B6407" t="s">
        <v>19562</v>
      </c>
      <c r="C6407" t="s">
        <v>30564</v>
      </c>
      <c r="D6407" t="s">
        <v>34043</v>
      </c>
      <c r="E6407" s="2">
        <v>62.902173913043477</v>
      </c>
      <c r="F6407" s="2">
        <v>3.5055296353896663</v>
      </c>
      <c r="G6407" s="2">
        <v>3.3394677725937449</v>
      </c>
      <c r="H6407" s="2">
        <v>0.41079142906514599</v>
      </c>
      <c r="I6407" s="2">
        <v>0.3292293070675652</v>
      </c>
      <c r="J6407" s="2">
        <v>220.50543478260869</v>
      </c>
      <c r="K6407" s="2">
        <v>210.05978260869566</v>
      </c>
      <c r="L6407" s="2">
        <v>25.839673913043477</v>
      </c>
      <c r="M6407" s="2">
        <v>20.709239130434781</v>
      </c>
      <c r="N6407" s="2">
        <v>0</v>
      </c>
      <c r="O6407" s="2">
        <v>5.1304347826086953</v>
      </c>
      <c r="P6407" s="2">
        <v>59.75</v>
      </c>
      <c r="Q6407" s="2">
        <v>54.434782608695649</v>
      </c>
      <c r="R6407" s="2">
        <v>5.3152173913043477</v>
      </c>
      <c r="S6407" s="2">
        <v>134.91576086956522</v>
      </c>
      <c r="T6407" s="2">
        <v>134.91576086956522</v>
      </c>
      <c r="U6407" s="2">
        <v>0</v>
      </c>
      <c r="V6407" s="2">
        <v>0</v>
      </c>
      <c r="W6407" s="2">
        <v>94.076086956521735</v>
      </c>
      <c r="X6407" s="2">
        <v>14.364130434782609</v>
      </c>
      <c r="Y6407" s="2">
        <v>0</v>
      </c>
      <c r="Z6407" s="2">
        <v>0</v>
      </c>
      <c r="AA6407" s="2">
        <v>37.600543478260867</v>
      </c>
      <c r="AB6407" s="2">
        <v>0</v>
      </c>
      <c r="AC6407" s="2">
        <v>42.111413043478258</v>
      </c>
      <c r="AD6407" s="2">
        <v>0</v>
      </c>
      <c r="AE6407" s="2">
        <v>0</v>
      </c>
      <c r="AF6407" t="s">
        <v>5255</v>
      </c>
      <c r="AG6407">
        <v>1</v>
      </c>
    </row>
    <row r="6408" spans="1:33" x14ac:dyDescent="0.35">
      <c r="A6408" t="s">
        <v>33559</v>
      </c>
      <c r="B6408" t="s">
        <v>19593</v>
      </c>
      <c r="C6408" t="s">
        <v>30546</v>
      </c>
      <c r="D6408" t="s">
        <v>34043</v>
      </c>
      <c r="E6408" s="2">
        <v>36.532608695652172</v>
      </c>
      <c r="F6408" s="2">
        <v>4.8708717643558472</v>
      </c>
      <c r="G6408" s="2">
        <v>4.5314638500446307</v>
      </c>
      <c r="H6408" s="2">
        <v>1.1486164831895271</v>
      </c>
      <c r="I6408" s="2">
        <v>0.93677476941386506</v>
      </c>
      <c r="J6408" s="2">
        <v>177.94565217391306</v>
      </c>
      <c r="K6408" s="2">
        <v>165.54619565217394</v>
      </c>
      <c r="L6408" s="2">
        <v>41.961956521739133</v>
      </c>
      <c r="M6408" s="2">
        <v>34.222826086956523</v>
      </c>
      <c r="N6408" s="2">
        <v>3.4510869565217392</v>
      </c>
      <c r="O6408" s="2">
        <v>4.2880434782608692</v>
      </c>
      <c r="P6408" s="2">
        <v>17.309782608695652</v>
      </c>
      <c r="Q6408" s="2">
        <v>12.649456521739131</v>
      </c>
      <c r="R6408" s="2">
        <v>4.6603260869565215</v>
      </c>
      <c r="S6408" s="2">
        <v>118.67391304347827</v>
      </c>
      <c r="T6408" s="2">
        <v>102.82336956521739</v>
      </c>
      <c r="U6408" s="2">
        <v>0</v>
      </c>
      <c r="V6408" s="2">
        <v>15.850543478260869</v>
      </c>
      <c r="W6408" s="2">
        <v>6.25</v>
      </c>
      <c r="X6408" s="2">
        <v>0</v>
      </c>
      <c r="Y6408" s="2">
        <v>0</v>
      </c>
      <c r="Z6408" s="2">
        <v>0</v>
      </c>
      <c r="AA6408" s="2">
        <v>0</v>
      </c>
      <c r="AB6408" s="2">
        <v>0</v>
      </c>
      <c r="AC6408" s="2">
        <v>6.25</v>
      </c>
      <c r="AD6408" s="2">
        <v>0</v>
      </c>
      <c r="AE6408" s="2">
        <v>0</v>
      </c>
      <c r="AF6408" t="s">
        <v>5287</v>
      </c>
      <c r="AG6408">
        <v>1</v>
      </c>
    </row>
    <row r="6409" spans="1:33" x14ac:dyDescent="0.35">
      <c r="A6409" t="s">
        <v>33559</v>
      </c>
      <c r="B6409" t="s">
        <v>19548</v>
      </c>
      <c r="C6409" t="s">
        <v>30555</v>
      </c>
      <c r="D6409" t="s">
        <v>34296</v>
      </c>
      <c r="E6409" s="2">
        <v>56.543478260869563</v>
      </c>
      <c r="F6409" s="2">
        <v>5.9158977316416763</v>
      </c>
      <c r="G6409" s="2">
        <v>5.8289600153787005</v>
      </c>
      <c r="H6409" s="2">
        <v>0.84275278738946557</v>
      </c>
      <c r="I6409" s="2">
        <v>0.75581507112648982</v>
      </c>
      <c r="J6409" s="2">
        <v>334.50543478260869</v>
      </c>
      <c r="K6409" s="2">
        <v>329.58967391304344</v>
      </c>
      <c r="L6409" s="2">
        <v>47.652173913043477</v>
      </c>
      <c r="M6409" s="2">
        <v>42.736413043478258</v>
      </c>
      <c r="N6409" s="2">
        <v>0</v>
      </c>
      <c r="O6409" s="2">
        <v>4.9157608695652177</v>
      </c>
      <c r="P6409" s="2">
        <v>38.513586956521742</v>
      </c>
      <c r="Q6409" s="2">
        <v>38.513586956521742</v>
      </c>
      <c r="R6409" s="2">
        <v>0</v>
      </c>
      <c r="S6409" s="2">
        <v>248.3396739130435</v>
      </c>
      <c r="T6409" s="2">
        <v>199.18478260869566</v>
      </c>
      <c r="U6409" s="2">
        <v>24.100543478260871</v>
      </c>
      <c r="V6409" s="2">
        <v>25.054347826086957</v>
      </c>
      <c r="W6409" s="2">
        <v>0</v>
      </c>
      <c r="X6409" s="2">
        <v>0</v>
      </c>
      <c r="Y6409" s="2">
        <v>0</v>
      </c>
      <c r="Z6409" s="2">
        <v>0</v>
      </c>
      <c r="AA6409" s="2">
        <v>0</v>
      </c>
      <c r="AB6409" s="2">
        <v>0</v>
      </c>
      <c r="AC6409" s="2">
        <v>0</v>
      </c>
      <c r="AD6409" s="2">
        <v>0</v>
      </c>
      <c r="AE6409" s="2">
        <v>0</v>
      </c>
      <c r="AF6409" t="s">
        <v>5241</v>
      </c>
      <c r="AG6409">
        <v>1</v>
      </c>
    </row>
    <row r="6410" spans="1:33" x14ac:dyDescent="0.35">
      <c r="A6410" t="s">
        <v>33559</v>
      </c>
      <c r="B6410" t="s">
        <v>19527</v>
      </c>
      <c r="C6410" t="s">
        <v>30543</v>
      </c>
      <c r="D6410" t="s">
        <v>34295</v>
      </c>
      <c r="E6410" s="2">
        <v>55.358695652173914</v>
      </c>
      <c r="F6410" s="2">
        <v>3.6676772040054977</v>
      </c>
      <c r="G6410" s="2">
        <v>3.3997604555271943</v>
      </c>
      <c r="H6410" s="2">
        <v>1.1360396622815629</v>
      </c>
      <c r="I6410" s="2">
        <v>0.86812291380325946</v>
      </c>
      <c r="J6410" s="2">
        <v>203.03782608695653</v>
      </c>
      <c r="K6410" s="2">
        <v>188.20630434782609</v>
      </c>
      <c r="L6410" s="2">
        <v>62.889673913043481</v>
      </c>
      <c r="M6410" s="2">
        <v>48.058152173913051</v>
      </c>
      <c r="N6410" s="2">
        <v>10.266304347826088</v>
      </c>
      <c r="O6410" s="2">
        <v>4.5652173913043477</v>
      </c>
      <c r="P6410" s="2">
        <v>46.116413043478239</v>
      </c>
      <c r="Q6410" s="2">
        <v>46.116413043478239</v>
      </c>
      <c r="R6410" s="2">
        <v>0</v>
      </c>
      <c r="S6410" s="2">
        <v>94.031739130434786</v>
      </c>
      <c r="T6410" s="2">
        <v>83.486413043478265</v>
      </c>
      <c r="U6410" s="2">
        <v>0</v>
      </c>
      <c r="V6410" s="2">
        <v>10.545326086956523</v>
      </c>
      <c r="W6410" s="2">
        <v>7.5238043478260863</v>
      </c>
      <c r="X6410" s="2">
        <v>0</v>
      </c>
      <c r="Y6410" s="2">
        <v>0</v>
      </c>
      <c r="Z6410" s="2">
        <v>0</v>
      </c>
      <c r="AA6410" s="2">
        <v>7.1873913043478259</v>
      </c>
      <c r="AB6410" s="2">
        <v>0</v>
      </c>
      <c r="AC6410" s="2">
        <v>0.33641304347826084</v>
      </c>
      <c r="AD6410" s="2">
        <v>0</v>
      </c>
      <c r="AE6410" s="2">
        <v>0</v>
      </c>
      <c r="AF6410" t="s">
        <v>5220</v>
      </c>
      <c r="AG6410">
        <v>1</v>
      </c>
    </row>
    <row r="6411" spans="1:33" x14ac:dyDescent="0.35">
      <c r="A6411" t="s">
        <v>33559</v>
      </c>
      <c r="B6411" t="s">
        <v>19526</v>
      </c>
      <c r="C6411" t="s">
        <v>30539</v>
      </c>
      <c r="D6411" t="s">
        <v>34297</v>
      </c>
      <c r="E6411" s="2">
        <v>84.25</v>
      </c>
      <c r="F6411" s="2">
        <v>5.1523829183331182</v>
      </c>
      <c r="G6411" s="2">
        <v>4.8455476712682231</v>
      </c>
      <c r="H6411" s="2">
        <v>1.1947890594761967</v>
      </c>
      <c r="I6411" s="2">
        <v>0.88952780286414646</v>
      </c>
      <c r="J6411" s="2">
        <v>434.0882608695652</v>
      </c>
      <c r="K6411" s="2">
        <v>408.2373913043478</v>
      </c>
      <c r="L6411" s="2">
        <v>100.66097826086957</v>
      </c>
      <c r="M6411" s="2">
        <v>74.942717391304342</v>
      </c>
      <c r="N6411" s="2">
        <v>14.324239130434785</v>
      </c>
      <c r="O6411" s="2">
        <v>11.394021739130435</v>
      </c>
      <c r="P6411" s="2">
        <v>31.989130434782616</v>
      </c>
      <c r="Q6411" s="2">
        <v>31.856521739130443</v>
      </c>
      <c r="R6411" s="2">
        <v>0.1326086956521739</v>
      </c>
      <c r="S6411" s="2">
        <v>301.43815217391301</v>
      </c>
      <c r="T6411" s="2">
        <v>263.91945652173911</v>
      </c>
      <c r="U6411" s="2">
        <v>4.5932608695652188</v>
      </c>
      <c r="V6411" s="2">
        <v>32.925434782608697</v>
      </c>
      <c r="W6411" s="2">
        <v>209.11119565217393</v>
      </c>
      <c r="X6411" s="2">
        <v>15.549891304347829</v>
      </c>
      <c r="Y6411" s="2">
        <v>0</v>
      </c>
      <c r="Z6411" s="2">
        <v>0</v>
      </c>
      <c r="AA6411" s="2">
        <v>31.794239130434789</v>
      </c>
      <c r="AB6411" s="2">
        <v>0.1326086956521739</v>
      </c>
      <c r="AC6411" s="2">
        <v>153.77250000000001</v>
      </c>
      <c r="AD6411" s="2">
        <v>0</v>
      </c>
      <c r="AE6411" s="2">
        <v>7.8619565217391312</v>
      </c>
      <c r="AF6411" t="s">
        <v>5219</v>
      </c>
      <c r="AG6411">
        <v>1</v>
      </c>
    </row>
    <row r="6412" spans="1:33" x14ac:dyDescent="0.35">
      <c r="A6412" t="s">
        <v>33559</v>
      </c>
      <c r="B6412" t="s">
        <v>19547</v>
      </c>
      <c r="C6412" t="s">
        <v>30554</v>
      </c>
      <c r="D6412" t="s">
        <v>34300</v>
      </c>
      <c r="E6412" s="2">
        <v>30.445652173913043</v>
      </c>
      <c r="F6412" s="2">
        <v>4.0248125669403789</v>
      </c>
      <c r="G6412" s="2">
        <v>3.8082827561585151</v>
      </c>
      <c r="H6412" s="2">
        <v>0.90824705462334876</v>
      </c>
      <c r="I6412" s="2">
        <v>0.69171724384148525</v>
      </c>
      <c r="J6412" s="2">
        <v>122.53804347826087</v>
      </c>
      <c r="K6412" s="2">
        <v>115.94565217391305</v>
      </c>
      <c r="L6412" s="2">
        <v>27.652173913043477</v>
      </c>
      <c r="M6412" s="2">
        <v>21.059782608695652</v>
      </c>
      <c r="N6412" s="2">
        <v>3.1847826086956523</v>
      </c>
      <c r="O6412" s="2">
        <v>3.4076086956521738</v>
      </c>
      <c r="P6412" s="2">
        <v>13.211956521739131</v>
      </c>
      <c r="Q6412" s="2">
        <v>13.211956521739131</v>
      </c>
      <c r="R6412" s="2">
        <v>0</v>
      </c>
      <c r="S6412" s="2">
        <v>81.673913043478265</v>
      </c>
      <c r="T6412" s="2">
        <v>71.442934782608702</v>
      </c>
      <c r="U6412" s="2">
        <v>0</v>
      </c>
      <c r="V6412" s="2">
        <v>10.230978260869565</v>
      </c>
      <c r="W6412" s="2">
        <v>41.986413043478258</v>
      </c>
      <c r="X6412" s="2">
        <v>5.4048913043478262</v>
      </c>
      <c r="Y6412" s="2">
        <v>0</v>
      </c>
      <c r="Z6412" s="2">
        <v>0</v>
      </c>
      <c r="AA6412" s="2">
        <v>5.3043478260869561</v>
      </c>
      <c r="AB6412" s="2">
        <v>0</v>
      </c>
      <c r="AC6412" s="2">
        <v>31.277173913043477</v>
      </c>
      <c r="AD6412" s="2">
        <v>0</v>
      </c>
      <c r="AE6412" s="2">
        <v>0</v>
      </c>
      <c r="AF6412" t="s">
        <v>5240</v>
      </c>
      <c r="AG6412">
        <v>1</v>
      </c>
    </row>
    <row r="6413" spans="1:33" x14ac:dyDescent="0.35">
      <c r="A6413" t="s">
        <v>33559</v>
      </c>
      <c r="B6413" t="s">
        <v>19521</v>
      </c>
      <c r="C6413" t="s">
        <v>29551</v>
      </c>
      <c r="D6413" t="s">
        <v>34294</v>
      </c>
      <c r="E6413" s="2">
        <v>44.413043478260867</v>
      </c>
      <c r="F6413" s="2">
        <v>3.7370509055310821</v>
      </c>
      <c r="G6413" s="2">
        <v>3.4561282427802262</v>
      </c>
      <c r="H6413" s="2">
        <v>0.93180127263827706</v>
      </c>
      <c r="I6413" s="2">
        <v>0.65087860988742041</v>
      </c>
      <c r="J6413" s="2">
        <v>165.9738043478261</v>
      </c>
      <c r="K6413" s="2">
        <v>153.49717391304353</v>
      </c>
      <c r="L6413" s="2">
        <v>41.384130434782605</v>
      </c>
      <c r="M6413" s="2">
        <v>28.907499999999999</v>
      </c>
      <c r="N6413" s="2">
        <v>7.3461956521739129</v>
      </c>
      <c r="O6413" s="2">
        <v>5.1304347826086953</v>
      </c>
      <c r="P6413" s="2">
        <v>8.1135869565217416</v>
      </c>
      <c r="Q6413" s="2">
        <v>8.1135869565217416</v>
      </c>
      <c r="R6413" s="2">
        <v>0</v>
      </c>
      <c r="S6413" s="2">
        <v>116.47608695652175</v>
      </c>
      <c r="T6413" s="2">
        <v>94.77913043478263</v>
      </c>
      <c r="U6413" s="2">
        <v>0</v>
      </c>
      <c r="V6413" s="2">
        <v>21.696956521739128</v>
      </c>
      <c r="W6413" s="2">
        <v>55.982608695652154</v>
      </c>
      <c r="X6413" s="2">
        <v>0.60956521739130431</v>
      </c>
      <c r="Y6413" s="2">
        <v>0</v>
      </c>
      <c r="Z6413" s="2">
        <v>0</v>
      </c>
      <c r="AA6413" s="2">
        <v>5.7695652173913041</v>
      </c>
      <c r="AB6413" s="2">
        <v>0</v>
      </c>
      <c r="AC6413" s="2">
        <v>49.603478260869544</v>
      </c>
      <c r="AD6413" s="2">
        <v>0</v>
      </c>
      <c r="AE6413" s="2">
        <v>0</v>
      </c>
      <c r="AF6413" t="s">
        <v>5214</v>
      </c>
      <c r="AG6413">
        <v>1</v>
      </c>
    </row>
    <row r="6414" spans="1:33" x14ac:dyDescent="0.35">
      <c r="A6414" t="s">
        <v>33559</v>
      </c>
      <c r="B6414" t="s">
        <v>19530</v>
      </c>
      <c r="C6414" t="s">
        <v>29122</v>
      </c>
      <c r="D6414" t="s">
        <v>33609</v>
      </c>
      <c r="E6414" s="2">
        <v>68.402173913043484</v>
      </c>
      <c r="F6414" s="2">
        <v>3.323802637851581</v>
      </c>
      <c r="G6414" s="2">
        <v>3.2065692038773244</v>
      </c>
      <c r="H6414" s="2">
        <v>0.67554107738757352</v>
      </c>
      <c r="I6414" s="2">
        <v>0.55830764341331651</v>
      </c>
      <c r="J6414" s="2">
        <v>227.35532608695652</v>
      </c>
      <c r="K6414" s="2">
        <v>219.33630434782611</v>
      </c>
      <c r="L6414" s="2">
        <v>46.208478260869569</v>
      </c>
      <c r="M6414" s="2">
        <v>38.189456521739139</v>
      </c>
      <c r="N6414" s="2">
        <v>3.5842391304347827</v>
      </c>
      <c r="O6414" s="2">
        <v>4.4347826086956523</v>
      </c>
      <c r="P6414" s="2">
        <v>53.675652173913043</v>
      </c>
      <c r="Q6414" s="2">
        <v>53.675652173913043</v>
      </c>
      <c r="R6414" s="2">
        <v>0</v>
      </c>
      <c r="S6414" s="2">
        <v>127.47119565217393</v>
      </c>
      <c r="T6414" s="2">
        <v>117.59728260869566</v>
      </c>
      <c r="U6414" s="2">
        <v>0.54434782608695653</v>
      </c>
      <c r="V6414" s="2">
        <v>9.3295652173913091</v>
      </c>
      <c r="W6414" s="2">
        <v>13.250434782608696</v>
      </c>
      <c r="X6414" s="2">
        <v>1.2826086956521738</v>
      </c>
      <c r="Y6414" s="2">
        <v>0</v>
      </c>
      <c r="Z6414" s="2">
        <v>0</v>
      </c>
      <c r="AA6414" s="2">
        <v>8.135217391304348</v>
      </c>
      <c r="AB6414" s="2">
        <v>0</v>
      </c>
      <c r="AC6414" s="2">
        <v>3.8326086956521741</v>
      </c>
      <c r="AD6414" s="2">
        <v>0</v>
      </c>
      <c r="AE6414" s="2">
        <v>0</v>
      </c>
      <c r="AF6414" t="s">
        <v>5223</v>
      </c>
      <c r="AG6414">
        <v>1</v>
      </c>
    </row>
    <row r="6415" spans="1:33" x14ac:dyDescent="0.35">
      <c r="A6415" t="s">
        <v>33559</v>
      </c>
      <c r="B6415" t="s">
        <v>19589</v>
      </c>
      <c r="C6415" t="s">
        <v>30574</v>
      </c>
      <c r="D6415" t="s">
        <v>34299</v>
      </c>
      <c r="E6415" s="2">
        <v>19.782608695652176</v>
      </c>
      <c r="F6415" s="2">
        <v>4.8251263736263734</v>
      </c>
      <c r="G6415" s="2">
        <v>4.4907857142857139</v>
      </c>
      <c r="H6415" s="2">
        <v>1.6028021978021973</v>
      </c>
      <c r="I6415" s="2">
        <v>1.2684615384615381</v>
      </c>
      <c r="J6415" s="2">
        <v>95.453586956521747</v>
      </c>
      <c r="K6415" s="2">
        <v>88.839456521739123</v>
      </c>
      <c r="L6415" s="2">
        <v>31.707608695652169</v>
      </c>
      <c r="M6415" s="2">
        <v>25.09347826086956</v>
      </c>
      <c r="N6415" s="2">
        <v>2.5489130434782608</v>
      </c>
      <c r="O6415" s="2">
        <v>4.0652173913043477</v>
      </c>
      <c r="P6415" s="2">
        <v>0</v>
      </c>
      <c r="Q6415" s="2">
        <v>0</v>
      </c>
      <c r="R6415" s="2">
        <v>0</v>
      </c>
      <c r="S6415" s="2">
        <v>63.745978260869578</v>
      </c>
      <c r="T6415" s="2">
        <v>54.416521739130438</v>
      </c>
      <c r="U6415" s="2">
        <v>0</v>
      </c>
      <c r="V6415" s="2">
        <v>9.3294565217391359</v>
      </c>
      <c r="W6415" s="2">
        <v>0</v>
      </c>
      <c r="X6415" s="2">
        <v>0</v>
      </c>
      <c r="Y6415" s="2">
        <v>0</v>
      </c>
      <c r="Z6415" s="2">
        <v>0</v>
      </c>
      <c r="AA6415" s="2">
        <v>0</v>
      </c>
      <c r="AB6415" s="2">
        <v>0</v>
      </c>
      <c r="AC6415" s="2">
        <v>0</v>
      </c>
      <c r="AD6415" s="2">
        <v>0</v>
      </c>
      <c r="AE6415" s="2">
        <v>0</v>
      </c>
      <c r="AF6415" t="s">
        <v>5283</v>
      </c>
      <c r="AG6415">
        <v>1</v>
      </c>
    </row>
    <row r="6416" spans="1:33" x14ac:dyDescent="0.35">
      <c r="A6416" t="s">
        <v>33559</v>
      </c>
      <c r="B6416" t="s">
        <v>19550</v>
      </c>
      <c r="C6416" t="s">
        <v>30556</v>
      </c>
      <c r="D6416" t="s">
        <v>34295</v>
      </c>
      <c r="E6416" s="2">
        <v>80.771739130434781</v>
      </c>
      <c r="F6416" s="2">
        <v>4.1564338581617557</v>
      </c>
      <c r="G6416" s="2">
        <v>3.8868887094603704</v>
      </c>
      <c r="H6416" s="2">
        <v>0.89032027990849116</v>
      </c>
      <c r="I6416" s="2">
        <v>0.62257838783474606</v>
      </c>
      <c r="J6416" s="2">
        <v>335.72239130434792</v>
      </c>
      <c r="K6416" s="2">
        <v>313.95076086956533</v>
      </c>
      <c r="L6416" s="2">
        <v>71.912717391304326</v>
      </c>
      <c r="M6416" s="2">
        <v>50.286739130434761</v>
      </c>
      <c r="N6416" s="2">
        <v>14.580434782608696</v>
      </c>
      <c r="O6416" s="2">
        <v>7.0455434782608704</v>
      </c>
      <c r="P6416" s="2">
        <v>45.626739130434807</v>
      </c>
      <c r="Q6416" s="2">
        <v>45.481086956521764</v>
      </c>
      <c r="R6416" s="2">
        <v>0.14565217391304347</v>
      </c>
      <c r="S6416" s="2">
        <v>218.18293478260878</v>
      </c>
      <c r="T6416" s="2">
        <v>189.96858695652182</v>
      </c>
      <c r="U6416" s="2">
        <v>0</v>
      </c>
      <c r="V6416" s="2">
        <v>28.214347826086954</v>
      </c>
      <c r="W6416" s="2">
        <v>192.12608695652173</v>
      </c>
      <c r="X6416" s="2">
        <v>16.087173913043479</v>
      </c>
      <c r="Y6416" s="2">
        <v>1.6964130434782607</v>
      </c>
      <c r="Z6416" s="2">
        <v>6.7846739130434788</v>
      </c>
      <c r="AA6416" s="2">
        <v>27.428260869565229</v>
      </c>
      <c r="AB6416" s="2">
        <v>0.14565217391304347</v>
      </c>
      <c r="AC6416" s="2">
        <v>139.98391304347825</v>
      </c>
      <c r="AD6416" s="2">
        <v>0</v>
      </c>
      <c r="AE6416" s="2">
        <v>0</v>
      </c>
      <c r="AF6416" t="s">
        <v>5243</v>
      </c>
      <c r="AG6416">
        <v>1</v>
      </c>
    </row>
    <row r="6417" spans="1:33" x14ac:dyDescent="0.35">
      <c r="A6417" t="s">
        <v>33559</v>
      </c>
      <c r="B6417" t="s">
        <v>19579</v>
      </c>
      <c r="C6417" t="s">
        <v>30235</v>
      </c>
      <c r="D6417" t="s">
        <v>33903</v>
      </c>
      <c r="E6417" s="2">
        <v>51.847826086956523</v>
      </c>
      <c r="F6417" s="2">
        <v>4.7021404612159339</v>
      </c>
      <c r="G6417" s="2">
        <v>4.4622872117400432</v>
      </c>
      <c r="H6417" s="2">
        <v>0.7343605870020965</v>
      </c>
      <c r="I6417" s="2">
        <v>0.49618448637316576</v>
      </c>
      <c r="J6417" s="2">
        <v>243.79576086956527</v>
      </c>
      <c r="K6417" s="2">
        <v>231.35989130434788</v>
      </c>
      <c r="L6417" s="2">
        <v>38.075000000000003</v>
      </c>
      <c r="M6417" s="2">
        <v>25.726086956521748</v>
      </c>
      <c r="N6417" s="2">
        <v>6.4194565217391295</v>
      </c>
      <c r="O6417" s="2">
        <v>5.9294565217391302</v>
      </c>
      <c r="P6417" s="2">
        <v>40.838260869565239</v>
      </c>
      <c r="Q6417" s="2">
        <v>40.751304347826107</v>
      </c>
      <c r="R6417" s="2">
        <v>8.6956521739130432E-2</v>
      </c>
      <c r="S6417" s="2">
        <v>164.88250000000002</v>
      </c>
      <c r="T6417" s="2">
        <v>160.10989130434785</v>
      </c>
      <c r="U6417" s="2">
        <v>0</v>
      </c>
      <c r="V6417" s="2">
        <v>4.7726086956521758</v>
      </c>
      <c r="W6417" s="2">
        <v>175.81619565217392</v>
      </c>
      <c r="X6417" s="2">
        <v>0</v>
      </c>
      <c r="Y6417" s="2">
        <v>0</v>
      </c>
      <c r="Z6417" s="2">
        <v>0</v>
      </c>
      <c r="AA6417" s="2">
        <v>40.751304347826107</v>
      </c>
      <c r="AB6417" s="2">
        <v>8.6956521739130432E-2</v>
      </c>
      <c r="AC6417" s="2">
        <v>134.97793478260868</v>
      </c>
      <c r="AD6417" s="2">
        <v>0</v>
      </c>
      <c r="AE6417" s="2">
        <v>0</v>
      </c>
      <c r="AF6417" t="s">
        <v>5272</v>
      </c>
      <c r="AG6417">
        <v>1</v>
      </c>
    </row>
    <row r="6418" spans="1:33" x14ac:dyDescent="0.35">
      <c r="A6418" t="s">
        <v>33559</v>
      </c>
      <c r="B6418" t="s">
        <v>19533</v>
      </c>
      <c r="C6418" t="s">
        <v>29110</v>
      </c>
      <c r="D6418" t="s">
        <v>34043</v>
      </c>
      <c r="E6418" s="2">
        <v>124.15217391304348</v>
      </c>
      <c r="F6418" s="2">
        <v>4.6200148835580448</v>
      </c>
      <c r="G6418" s="2">
        <v>4.4922623008229721</v>
      </c>
      <c r="H6418" s="2">
        <v>0.57842584486079507</v>
      </c>
      <c r="I6418" s="2">
        <v>0.45067326212572234</v>
      </c>
      <c r="J6418" s="2">
        <v>573.58489130434771</v>
      </c>
      <c r="K6418" s="2">
        <v>557.72413043478252</v>
      </c>
      <c r="L6418" s="2">
        <v>71.812826086956534</v>
      </c>
      <c r="M6418" s="2">
        <v>55.952065217391315</v>
      </c>
      <c r="N6418" s="2">
        <v>10.102608695652171</v>
      </c>
      <c r="O6418" s="2">
        <v>5.7581521739130439</v>
      </c>
      <c r="P6418" s="2">
        <v>125.98684782608694</v>
      </c>
      <c r="Q6418" s="2">
        <v>125.98684782608694</v>
      </c>
      <c r="R6418" s="2">
        <v>0</v>
      </c>
      <c r="S6418" s="2">
        <v>375.78521739130429</v>
      </c>
      <c r="T6418" s="2">
        <v>348.47478260869559</v>
      </c>
      <c r="U6418" s="2">
        <v>1.5755434782608695</v>
      </c>
      <c r="V6418" s="2">
        <v>25.734891304347819</v>
      </c>
      <c r="W6418" s="2">
        <v>357.13152173913045</v>
      </c>
      <c r="X6418" s="2">
        <v>31.444891304347831</v>
      </c>
      <c r="Y6418" s="2">
        <v>0</v>
      </c>
      <c r="Z6418" s="2">
        <v>0</v>
      </c>
      <c r="AA6418" s="2">
        <v>105.97489130434781</v>
      </c>
      <c r="AB6418" s="2">
        <v>0</v>
      </c>
      <c r="AC6418" s="2">
        <v>219.71173913043478</v>
      </c>
      <c r="AD6418" s="2">
        <v>0</v>
      </c>
      <c r="AE6418" s="2">
        <v>0</v>
      </c>
      <c r="AF6418" t="s">
        <v>5226</v>
      </c>
      <c r="AG6418">
        <v>1</v>
      </c>
    </row>
    <row r="6419" spans="1:33" x14ac:dyDescent="0.35">
      <c r="A6419" t="s">
        <v>33559</v>
      </c>
      <c r="B6419" t="s">
        <v>19585</v>
      </c>
      <c r="C6419" t="s">
        <v>30559</v>
      </c>
      <c r="D6419" t="s">
        <v>34043</v>
      </c>
      <c r="E6419" s="2">
        <v>88.934782608695656</v>
      </c>
      <c r="F6419" s="2">
        <v>3.331707406502078</v>
      </c>
      <c r="G6419" s="2">
        <v>3.2522341725739428</v>
      </c>
      <c r="H6419" s="2">
        <v>0.53896235639208012</v>
      </c>
      <c r="I6419" s="2">
        <v>0.45948912246394519</v>
      </c>
      <c r="J6419" s="2">
        <v>296.30467391304353</v>
      </c>
      <c r="K6419" s="2">
        <v>289.23673913043478</v>
      </c>
      <c r="L6419" s="2">
        <v>47.932499999999997</v>
      </c>
      <c r="M6419" s="2">
        <v>40.864565217391302</v>
      </c>
      <c r="N6419" s="2">
        <v>2.2418478260869565</v>
      </c>
      <c r="O6419" s="2">
        <v>4.8260869565217392</v>
      </c>
      <c r="P6419" s="2">
        <v>58.724239130434754</v>
      </c>
      <c r="Q6419" s="2">
        <v>58.724239130434754</v>
      </c>
      <c r="R6419" s="2">
        <v>0</v>
      </c>
      <c r="S6419" s="2">
        <v>189.64793478260876</v>
      </c>
      <c r="T6419" s="2">
        <v>160.61402173913049</v>
      </c>
      <c r="U6419" s="2">
        <v>0.50945652173913047</v>
      </c>
      <c r="V6419" s="2">
        <v>28.524456521739125</v>
      </c>
      <c r="W6419" s="2">
        <v>19.873152173913045</v>
      </c>
      <c r="X6419" s="2">
        <v>2.8092391304347823</v>
      </c>
      <c r="Y6419" s="2">
        <v>0</v>
      </c>
      <c r="Z6419" s="2">
        <v>0</v>
      </c>
      <c r="AA6419" s="2">
        <v>2.629565217391304</v>
      </c>
      <c r="AB6419" s="2">
        <v>0</v>
      </c>
      <c r="AC6419" s="2">
        <v>14.43434782608696</v>
      </c>
      <c r="AD6419" s="2">
        <v>0</v>
      </c>
      <c r="AE6419" s="2">
        <v>0</v>
      </c>
      <c r="AF6419" t="s">
        <v>5279</v>
      </c>
      <c r="AG6419">
        <v>1</v>
      </c>
    </row>
    <row r="6420" spans="1:33" x14ac:dyDescent="0.35">
      <c r="A6420" t="s">
        <v>33559</v>
      </c>
      <c r="B6420" t="s">
        <v>19574</v>
      </c>
      <c r="C6420" t="s">
        <v>30557</v>
      </c>
      <c r="D6420" t="s">
        <v>34295</v>
      </c>
      <c r="E6420" s="2">
        <v>49.336956521739133</v>
      </c>
      <c r="F6420" s="2">
        <v>5.0267790262172278</v>
      </c>
      <c r="G6420" s="2">
        <v>4.8096585150914288</v>
      </c>
      <c r="H6420" s="2">
        <v>0.92774619960343663</v>
      </c>
      <c r="I6420" s="2">
        <v>0.71062568847763807</v>
      </c>
      <c r="J6420" s="2">
        <v>248.00597826086954</v>
      </c>
      <c r="K6420" s="2">
        <v>237.29391304347823</v>
      </c>
      <c r="L6420" s="2">
        <v>45.772173913043467</v>
      </c>
      <c r="M6420" s="2">
        <v>35.060108695652168</v>
      </c>
      <c r="N6420" s="2">
        <v>4.8097826086956523</v>
      </c>
      <c r="O6420" s="2">
        <v>5.9022826086956517</v>
      </c>
      <c r="P6420" s="2">
        <v>29.288152173913044</v>
      </c>
      <c r="Q6420" s="2">
        <v>29.288152173913044</v>
      </c>
      <c r="R6420" s="2">
        <v>0</v>
      </c>
      <c r="S6420" s="2">
        <v>172.94565217391303</v>
      </c>
      <c r="T6420" s="2">
        <v>153.82249999999999</v>
      </c>
      <c r="U6420" s="2">
        <v>0</v>
      </c>
      <c r="V6420" s="2">
        <v>19.123152173913049</v>
      </c>
      <c r="W6420" s="2">
        <v>114.76271739130438</v>
      </c>
      <c r="X6420" s="2">
        <v>22.050869565217393</v>
      </c>
      <c r="Y6420" s="2">
        <v>0</v>
      </c>
      <c r="Z6420" s="2">
        <v>0</v>
      </c>
      <c r="AA6420" s="2">
        <v>14.039239130434783</v>
      </c>
      <c r="AB6420" s="2">
        <v>0</v>
      </c>
      <c r="AC6420" s="2">
        <v>78.672608695652201</v>
      </c>
      <c r="AD6420" s="2">
        <v>0</v>
      </c>
      <c r="AE6420" s="2">
        <v>0</v>
      </c>
      <c r="AF6420" t="s">
        <v>5267</v>
      </c>
      <c r="AG6420">
        <v>1</v>
      </c>
    </row>
    <row r="6421" spans="1:33" x14ac:dyDescent="0.35">
      <c r="A6421" t="s">
        <v>33559</v>
      </c>
      <c r="B6421" t="s">
        <v>19529</v>
      </c>
      <c r="C6421" t="s">
        <v>30545</v>
      </c>
      <c r="D6421" t="s">
        <v>34043</v>
      </c>
      <c r="E6421" s="2">
        <v>99.836956521739125</v>
      </c>
      <c r="F6421" s="2">
        <v>3.6035775721284704</v>
      </c>
      <c r="G6421" s="2">
        <v>3.4492770821992389</v>
      </c>
      <c r="H6421" s="2">
        <v>0.88111159499183489</v>
      </c>
      <c r="I6421" s="2">
        <v>0.72681110506260238</v>
      </c>
      <c r="J6421" s="2">
        <v>359.77021739130436</v>
      </c>
      <c r="K6421" s="2">
        <v>344.3653260869566</v>
      </c>
      <c r="L6421" s="2">
        <v>87.96750000000003</v>
      </c>
      <c r="M6421" s="2">
        <v>72.562608695652202</v>
      </c>
      <c r="N6421" s="2">
        <v>10.361413043478262</v>
      </c>
      <c r="O6421" s="2">
        <v>5.0434782608695654</v>
      </c>
      <c r="P6421" s="2">
        <v>37.52586956521737</v>
      </c>
      <c r="Q6421" s="2">
        <v>37.52586956521737</v>
      </c>
      <c r="R6421" s="2">
        <v>0</v>
      </c>
      <c r="S6421" s="2">
        <v>234.27684782608699</v>
      </c>
      <c r="T6421" s="2">
        <v>212.21445652173915</v>
      </c>
      <c r="U6421" s="2">
        <v>0.36336956521739128</v>
      </c>
      <c r="V6421" s="2">
        <v>21.699021739130437</v>
      </c>
      <c r="W6421" s="2">
        <v>9.2229347826086965</v>
      </c>
      <c r="X6421" s="2">
        <v>0</v>
      </c>
      <c r="Y6421" s="2">
        <v>0</v>
      </c>
      <c r="Z6421" s="2">
        <v>0</v>
      </c>
      <c r="AA6421" s="2">
        <v>7.0410869565217409</v>
      </c>
      <c r="AB6421" s="2">
        <v>0</v>
      </c>
      <c r="AC6421" s="2">
        <v>2.1818478260869565</v>
      </c>
      <c r="AD6421" s="2">
        <v>0</v>
      </c>
      <c r="AE6421" s="2">
        <v>0</v>
      </c>
      <c r="AF6421" t="s">
        <v>5222</v>
      </c>
      <c r="AG6421">
        <v>1</v>
      </c>
    </row>
    <row r="6422" spans="1:33" x14ac:dyDescent="0.35">
      <c r="A6422" t="s">
        <v>33559</v>
      </c>
      <c r="B6422" t="s">
        <v>19553</v>
      </c>
      <c r="C6422" t="s">
        <v>30557</v>
      </c>
      <c r="D6422" t="s">
        <v>34295</v>
      </c>
      <c r="E6422" s="2">
        <v>78.043478260869563</v>
      </c>
      <c r="F6422" s="2">
        <v>4.3708551532033431</v>
      </c>
      <c r="G6422" s="2">
        <v>3.9910501392757656</v>
      </c>
      <c r="H6422" s="2">
        <v>1.0584958217270195</v>
      </c>
      <c r="I6422" s="2">
        <v>0.74498607242339832</v>
      </c>
      <c r="J6422" s="2">
        <v>341.11673913043478</v>
      </c>
      <c r="K6422" s="2">
        <v>311.47543478260866</v>
      </c>
      <c r="L6422" s="2">
        <v>82.608695652173907</v>
      </c>
      <c r="M6422" s="2">
        <v>58.141304347826086</v>
      </c>
      <c r="N6422" s="2">
        <v>19.733695652173914</v>
      </c>
      <c r="O6422" s="2">
        <v>4.7336956521739131</v>
      </c>
      <c r="P6422" s="2">
        <v>27.182065217391305</v>
      </c>
      <c r="Q6422" s="2">
        <v>22.008152173913043</v>
      </c>
      <c r="R6422" s="2">
        <v>5.1739130434782608</v>
      </c>
      <c r="S6422" s="2">
        <v>231.32597826086953</v>
      </c>
      <c r="T6422" s="2">
        <v>231.32597826086953</v>
      </c>
      <c r="U6422" s="2">
        <v>0</v>
      </c>
      <c r="V6422" s="2">
        <v>0</v>
      </c>
      <c r="W6422" s="2">
        <v>55.418478260869563</v>
      </c>
      <c r="X6422" s="2">
        <v>7.0923913043478262</v>
      </c>
      <c r="Y6422" s="2">
        <v>0</v>
      </c>
      <c r="Z6422" s="2">
        <v>0</v>
      </c>
      <c r="AA6422" s="2">
        <v>5.9836956521739131</v>
      </c>
      <c r="AB6422" s="2">
        <v>0.13043478260869565</v>
      </c>
      <c r="AC6422" s="2">
        <v>42.211956521739133</v>
      </c>
      <c r="AD6422" s="2">
        <v>0</v>
      </c>
      <c r="AE6422" s="2">
        <v>0</v>
      </c>
      <c r="AF6422" t="s">
        <v>5246</v>
      </c>
      <c r="AG6422">
        <v>1</v>
      </c>
    </row>
    <row r="6423" spans="1:33" x14ac:dyDescent="0.35">
      <c r="A6423" t="s">
        <v>33559</v>
      </c>
      <c r="B6423" t="s">
        <v>19573</v>
      </c>
      <c r="C6423" t="s">
        <v>29110</v>
      </c>
      <c r="D6423" t="s">
        <v>34043</v>
      </c>
      <c r="E6423" s="2">
        <v>144.71739130434781</v>
      </c>
      <c r="F6423" s="2">
        <v>5.1241970857743722</v>
      </c>
      <c r="G6423" s="2">
        <v>4.7800120174252658</v>
      </c>
      <c r="H6423" s="2">
        <v>1.3658261979870814</v>
      </c>
      <c r="I6423" s="2">
        <v>1.021641129637975</v>
      </c>
      <c r="J6423" s="2">
        <v>741.56043478260858</v>
      </c>
      <c r="K6423" s="2">
        <v>691.75086956521727</v>
      </c>
      <c r="L6423" s="2">
        <v>197.65880434782608</v>
      </c>
      <c r="M6423" s="2">
        <v>147.84923913043477</v>
      </c>
      <c r="N6423" s="2">
        <v>44.331304347826084</v>
      </c>
      <c r="O6423" s="2">
        <v>5.4782608695652177</v>
      </c>
      <c r="P6423" s="2">
        <v>84.982391304347843</v>
      </c>
      <c r="Q6423" s="2">
        <v>84.982391304347843</v>
      </c>
      <c r="R6423" s="2">
        <v>0</v>
      </c>
      <c r="S6423" s="2">
        <v>458.91923913043473</v>
      </c>
      <c r="T6423" s="2">
        <v>444.77695652173907</v>
      </c>
      <c r="U6423" s="2">
        <v>0</v>
      </c>
      <c r="V6423" s="2">
        <v>14.142282608695654</v>
      </c>
      <c r="W6423" s="2">
        <v>135.04076086956525</v>
      </c>
      <c r="X6423" s="2">
        <v>51.308369565217397</v>
      </c>
      <c r="Y6423" s="2">
        <v>8.9272826086956503</v>
      </c>
      <c r="Z6423" s="2">
        <v>0</v>
      </c>
      <c r="AA6423" s="2">
        <v>12.619456521739128</v>
      </c>
      <c r="AB6423" s="2">
        <v>0</v>
      </c>
      <c r="AC6423" s="2">
        <v>62.185652173913056</v>
      </c>
      <c r="AD6423" s="2">
        <v>0</v>
      </c>
      <c r="AE6423" s="2">
        <v>0</v>
      </c>
      <c r="AF6423" t="s">
        <v>5266</v>
      </c>
      <c r="AG6423">
        <v>1</v>
      </c>
    </row>
    <row r="6424" spans="1:33" x14ac:dyDescent="0.35">
      <c r="A6424" t="s">
        <v>33559</v>
      </c>
      <c r="B6424" t="s">
        <v>19558</v>
      </c>
      <c r="C6424" t="s">
        <v>30539</v>
      </c>
      <c r="D6424" t="s">
        <v>34297</v>
      </c>
      <c r="E6424" s="2">
        <v>48.554347826086953</v>
      </c>
      <c r="F6424" s="2">
        <v>4.2202529661965524</v>
      </c>
      <c r="G6424" s="2">
        <v>3.9572733378106117</v>
      </c>
      <c r="H6424" s="2">
        <v>0.73074994403402715</v>
      </c>
      <c r="I6424" s="2">
        <v>0.47074770539511956</v>
      </c>
      <c r="J6424" s="2">
        <v>204.91163043478261</v>
      </c>
      <c r="K6424" s="2">
        <v>192.14282608695655</v>
      </c>
      <c r="L6424" s="2">
        <v>35.481086956521729</v>
      </c>
      <c r="M6424" s="2">
        <v>22.856847826086945</v>
      </c>
      <c r="N6424" s="2">
        <v>7.3633695652173898</v>
      </c>
      <c r="O6424" s="2">
        <v>5.2608695652173916</v>
      </c>
      <c r="P6424" s="2">
        <v>29.679782608695668</v>
      </c>
      <c r="Q6424" s="2">
        <v>29.535217391304364</v>
      </c>
      <c r="R6424" s="2">
        <v>0.14456521739130435</v>
      </c>
      <c r="S6424" s="2">
        <v>139.75076086956523</v>
      </c>
      <c r="T6424" s="2">
        <v>131.46239130434785</v>
      </c>
      <c r="U6424" s="2">
        <v>1.336304347826087</v>
      </c>
      <c r="V6424" s="2">
        <v>6.952065217391306</v>
      </c>
      <c r="W6424" s="2">
        <v>129.87108695652174</v>
      </c>
      <c r="X6424" s="2">
        <v>0</v>
      </c>
      <c r="Y6424" s="2">
        <v>0</v>
      </c>
      <c r="Z6424" s="2">
        <v>0</v>
      </c>
      <c r="AA6424" s="2">
        <v>21.290217391304349</v>
      </c>
      <c r="AB6424" s="2">
        <v>0.14456521739130435</v>
      </c>
      <c r="AC6424" s="2">
        <v>104.84608695652175</v>
      </c>
      <c r="AD6424" s="2">
        <v>0</v>
      </c>
      <c r="AE6424" s="2">
        <v>3.590217391304348</v>
      </c>
      <c r="AF6424" t="s">
        <v>5251</v>
      </c>
      <c r="AG6424">
        <v>1</v>
      </c>
    </row>
    <row r="6425" spans="1:33" x14ac:dyDescent="0.35">
      <c r="A6425" t="s">
        <v>33559</v>
      </c>
      <c r="B6425" t="s">
        <v>19516</v>
      </c>
      <c r="C6425" t="s">
        <v>29292</v>
      </c>
      <c r="D6425" t="s">
        <v>34295</v>
      </c>
      <c r="E6425" s="2">
        <v>60.184782608695649</v>
      </c>
      <c r="F6425" s="2">
        <v>5.0400541809644217</v>
      </c>
      <c r="G6425" s="2">
        <v>4.8303431461080022</v>
      </c>
      <c r="H6425" s="2">
        <v>0.69037384865450613</v>
      </c>
      <c r="I6425" s="2">
        <v>0.48066281379808568</v>
      </c>
      <c r="J6425" s="2">
        <v>303.33456521739134</v>
      </c>
      <c r="K6425" s="2">
        <v>290.7131521739131</v>
      </c>
      <c r="L6425" s="2">
        <v>41.550000000000004</v>
      </c>
      <c r="M6425" s="2">
        <v>28.928586956521741</v>
      </c>
      <c r="N6425" s="2">
        <v>7.4909782608695652</v>
      </c>
      <c r="O6425" s="2">
        <v>5.1304347826086953</v>
      </c>
      <c r="P6425" s="2">
        <v>33.848152173913064</v>
      </c>
      <c r="Q6425" s="2">
        <v>33.848152173913064</v>
      </c>
      <c r="R6425" s="2">
        <v>0</v>
      </c>
      <c r="S6425" s="2">
        <v>227.93641304347827</v>
      </c>
      <c r="T6425" s="2">
        <v>212.92413043478263</v>
      </c>
      <c r="U6425" s="2">
        <v>0</v>
      </c>
      <c r="V6425" s="2">
        <v>15.012282608695651</v>
      </c>
      <c r="W6425" s="2">
        <v>161.6890217391304</v>
      </c>
      <c r="X6425" s="2">
        <v>16.050326086956524</v>
      </c>
      <c r="Y6425" s="2">
        <v>0</v>
      </c>
      <c r="Z6425" s="2">
        <v>0</v>
      </c>
      <c r="AA6425" s="2">
        <v>16.830217391304341</v>
      </c>
      <c r="AB6425" s="2">
        <v>0</v>
      </c>
      <c r="AC6425" s="2">
        <v>118.66239130434779</v>
      </c>
      <c r="AD6425" s="2">
        <v>0</v>
      </c>
      <c r="AE6425" s="2">
        <v>10.14608695652174</v>
      </c>
      <c r="AF6425" t="s">
        <v>5209</v>
      </c>
      <c r="AG6425">
        <v>1</v>
      </c>
    </row>
    <row r="6426" spans="1:33" x14ac:dyDescent="0.35">
      <c r="A6426" t="s">
        <v>33559</v>
      </c>
      <c r="B6426" t="s">
        <v>19578</v>
      </c>
      <c r="C6426" t="s">
        <v>30565</v>
      </c>
      <c r="D6426" t="s">
        <v>34302</v>
      </c>
      <c r="E6426" s="2">
        <v>38.782608695652172</v>
      </c>
      <c r="F6426" s="2">
        <v>4.8827774663677124</v>
      </c>
      <c r="G6426" s="2">
        <v>4.5745515695067258</v>
      </c>
      <c r="H6426" s="2">
        <v>0.66669002242152475</v>
      </c>
      <c r="I6426" s="2">
        <v>0.51884809417040356</v>
      </c>
      <c r="J6426" s="2">
        <v>189.36684782608694</v>
      </c>
      <c r="K6426" s="2">
        <v>177.41304347826085</v>
      </c>
      <c r="L6426" s="2">
        <v>25.855978260869566</v>
      </c>
      <c r="M6426" s="2">
        <v>20.122282608695652</v>
      </c>
      <c r="N6426" s="2">
        <v>6.5217391304347824E-2</v>
      </c>
      <c r="O6426" s="2">
        <v>5.6684782608695654</v>
      </c>
      <c r="P6426" s="2">
        <v>27.894021739130437</v>
      </c>
      <c r="Q6426" s="2">
        <v>21.673913043478262</v>
      </c>
      <c r="R6426" s="2">
        <v>6.2201086956521738</v>
      </c>
      <c r="S6426" s="2">
        <v>135.61684782608694</v>
      </c>
      <c r="T6426" s="2">
        <v>129.9266304347826</v>
      </c>
      <c r="U6426" s="2">
        <v>0</v>
      </c>
      <c r="V6426" s="2">
        <v>5.6902173913043477</v>
      </c>
      <c r="W6426" s="2">
        <v>91.872282608695656</v>
      </c>
      <c r="X6426" s="2">
        <v>4.8315217391304346</v>
      </c>
      <c r="Y6426" s="2">
        <v>0</v>
      </c>
      <c r="Z6426" s="2">
        <v>0</v>
      </c>
      <c r="AA6426" s="2">
        <v>9.5760869565217384</v>
      </c>
      <c r="AB6426" s="2">
        <v>0</v>
      </c>
      <c r="AC6426" s="2">
        <v>75.328804347826093</v>
      </c>
      <c r="AD6426" s="2">
        <v>0</v>
      </c>
      <c r="AE6426" s="2">
        <v>2.1358695652173911</v>
      </c>
      <c r="AF6426" t="s">
        <v>5271</v>
      </c>
      <c r="AG6426">
        <v>1</v>
      </c>
    </row>
    <row r="6427" spans="1:33" x14ac:dyDescent="0.35">
      <c r="A6427" t="s">
        <v>33559</v>
      </c>
      <c r="B6427" t="s">
        <v>19520</v>
      </c>
      <c r="C6427" t="s">
        <v>28592</v>
      </c>
      <c r="D6427" t="s">
        <v>33999</v>
      </c>
      <c r="E6427" s="2">
        <v>32.423913043478258</v>
      </c>
      <c r="F6427" s="2">
        <v>5.5762554475360382</v>
      </c>
      <c r="G6427" s="2">
        <v>5.5762554475360382</v>
      </c>
      <c r="H6427" s="2">
        <v>1.5027522628226617</v>
      </c>
      <c r="I6427" s="2">
        <v>1.5027522628226617</v>
      </c>
      <c r="J6427" s="2">
        <v>180.80402173913043</v>
      </c>
      <c r="K6427" s="2">
        <v>180.80402173913043</v>
      </c>
      <c r="L6427" s="2">
        <v>48.725108695652168</v>
      </c>
      <c r="M6427" s="2">
        <v>48.725108695652168</v>
      </c>
      <c r="N6427" s="2">
        <v>0</v>
      </c>
      <c r="O6427" s="2">
        <v>0</v>
      </c>
      <c r="P6427" s="2">
        <v>4.4507608695652179</v>
      </c>
      <c r="Q6427" s="2">
        <v>4.4507608695652179</v>
      </c>
      <c r="R6427" s="2">
        <v>0</v>
      </c>
      <c r="S6427" s="2">
        <v>127.62815217391307</v>
      </c>
      <c r="T6427" s="2">
        <v>116.30510869565219</v>
      </c>
      <c r="U6427" s="2">
        <v>0</v>
      </c>
      <c r="V6427" s="2">
        <v>11.323043478260868</v>
      </c>
      <c r="W6427" s="2">
        <v>9.2391304347826081E-2</v>
      </c>
      <c r="X6427" s="2">
        <v>0</v>
      </c>
      <c r="Y6427" s="2">
        <v>0</v>
      </c>
      <c r="Z6427" s="2">
        <v>0</v>
      </c>
      <c r="AA6427" s="2">
        <v>0</v>
      </c>
      <c r="AB6427" s="2">
        <v>0</v>
      </c>
      <c r="AC6427" s="2">
        <v>9.2391304347826081E-2</v>
      </c>
      <c r="AD6427" s="2">
        <v>0</v>
      </c>
      <c r="AE6427" s="2">
        <v>0</v>
      </c>
      <c r="AF6427" t="s">
        <v>5213</v>
      </c>
      <c r="AG6427">
        <v>1</v>
      </c>
    </row>
    <row r="6428" spans="1:33" x14ac:dyDescent="0.35">
      <c r="A6428" t="s">
        <v>33559</v>
      </c>
      <c r="B6428" t="s">
        <v>19561</v>
      </c>
      <c r="C6428" t="s">
        <v>30552</v>
      </c>
      <c r="D6428" t="s">
        <v>34298</v>
      </c>
      <c r="E6428" s="2">
        <v>95.065217391304344</v>
      </c>
      <c r="F6428" s="2">
        <v>4.4672501715069748</v>
      </c>
      <c r="G6428" s="2">
        <v>4.3161525268694261</v>
      </c>
      <c r="H6428" s="2">
        <v>0.49236793962954495</v>
      </c>
      <c r="I6428" s="2">
        <v>0.37008346672764691</v>
      </c>
      <c r="J6428" s="2">
        <v>424.68010869565217</v>
      </c>
      <c r="K6428" s="2">
        <v>410.31597826086954</v>
      </c>
      <c r="L6428" s="2">
        <v>46.807065217391305</v>
      </c>
      <c r="M6428" s="2">
        <v>35.182065217391305</v>
      </c>
      <c r="N6428" s="2">
        <v>5.9836956521739131</v>
      </c>
      <c r="O6428" s="2">
        <v>5.6413043478260869</v>
      </c>
      <c r="P6428" s="2">
        <v>47.198369565217391</v>
      </c>
      <c r="Q6428" s="2">
        <v>44.459239130434781</v>
      </c>
      <c r="R6428" s="2">
        <v>2.7391304347826089</v>
      </c>
      <c r="S6428" s="2">
        <v>330.67467391304348</v>
      </c>
      <c r="T6428" s="2">
        <v>330.67467391304348</v>
      </c>
      <c r="U6428" s="2">
        <v>0</v>
      </c>
      <c r="V6428" s="2">
        <v>0</v>
      </c>
      <c r="W6428" s="2">
        <v>264.35326086956525</v>
      </c>
      <c r="X6428" s="2">
        <v>19.182065217391305</v>
      </c>
      <c r="Y6428" s="2">
        <v>0</v>
      </c>
      <c r="Z6428" s="2">
        <v>0</v>
      </c>
      <c r="AA6428" s="2">
        <v>17.760869565217391</v>
      </c>
      <c r="AB6428" s="2">
        <v>0</v>
      </c>
      <c r="AC6428" s="2">
        <v>227.41032608695653</v>
      </c>
      <c r="AD6428" s="2">
        <v>0</v>
      </c>
      <c r="AE6428" s="2">
        <v>0</v>
      </c>
      <c r="AF6428" t="s">
        <v>5254</v>
      </c>
      <c r="AG6428">
        <v>1</v>
      </c>
    </row>
    <row r="6429" spans="1:33" x14ac:dyDescent="0.35">
      <c r="A6429" t="s">
        <v>33559</v>
      </c>
      <c r="B6429" t="s">
        <v>19551</v>
      </c>
      <c r="C6429" t="s">
        <v>30539</v>
      </c>
      <c r="D6429" t="s">
        <v>34297</v>
      </c>
      <c r="E6429" s="2">
        <v>64.152173913043484</v>
      </c>
      <c r="F6429" s="2">
        <v>3.842214503558115</v>
      </c>
      <c r="G6429" s="2">
        <v>3.62965943747882</v>
      </c>
      <c r="H6429" s="2">
        <v>1.1890460860725178</v>
      </c>
      <c r="I6429" s="2">
        <v>0.97818536089461194</v>
      </c>
      <c r="J6429" s="2">
        <v>246.48641304347822</v>
      </c>
      <c r="K6429" s="2">
        <v>232.85054347826085</v>
      </c>
      <c r="L6429" s="2">
        <v>76.279891304347828</v>
      </c>
      <c r="M6429" s="2">
        <v>62.752717391304351</v>
      </c>
      <c r="N6429" s="2">
        <v>8.7445652173913047</v>
      </c>
      <c r="O6429" s="2">
        <v>4.7826086956521738</v>
      </c>
      <c r="P6429" s="2">
        <v>9.758152173913043</v>
      </c>
      <c r="Q6429" s="2">
        <v>9.6494565217391308</v>
      </c>
      <c r="R6429" s="2">
        <v>0.10869565217391304</v>
      </c>
      <c r="S6429" s="2">
        <v>160.44836956521738</v>
      </c>
      <c r="T6429" s="2">
        <v>132.02173913043478</v>
      </c>
      <c r="U6429" s="2">
        <v>2.717391304347826E-3</v>
      </c>
      <c r="V6429" s="2">
        <v>28.423913043478262</v>
      </c>
      <c r="W6429" s="2">
        <v>0.11413043478260869</v>
      </c>
      <c r="X6429" s="2">
        <v>5.434782608695652E-3</v>
      </c>
      <c r="Y6429" s="2">
        <v>0</v>
      </c>
      <c r="Z6429" s="2">
        <v>0</v>
      </c>
      <c r="AA6429" s="2">
        <v>0</v>
      </c>
      <c r="AB6429" s="2">
        <v>0.10869565217391304</v>
      </c>
      <c r="AC6429" s="2">
        <v>0</v>
      </c>
      <c r="AD6429" s="2">
        <v>0</v>
      </c>
      <c r="AE6429" s="2">
        <v>0</v>
      </c>
      <c r="AF6429" t="s">
        <v>5244</v>
      </c>
      <c r="AG6429">
        <v>1</v>
      </c>
    </row>
    <row r="6430" spans="1:33" x14ac:dyDescent="0.35">
      <c r="A6430" t="s">
        <v>33559</v>
      </c>
      <c r="B6430" t="s">
        <v>19590</v>
      </c>
      <c r="C6430" t="s">
        <v>28592</v>
      </c>
      <c r="D6430" t="s">
        <v>33999</v>
      </c>
      <c r="E6430" s="2">
        <v>55.967391304347828</v>
      </c>
      <c r="F6430" s="2">
        <v>3.4326645950670023</v>
      </c>
      <c r="G6430" s="2">
        <v>3.2545387453874532</v>
      </c>
      <c r="H6430" s="2">
        <v>0.91022722858807514</v>
      </c>
      <c r="I6430" s="2">
        <v>0.74327636434259059</v>
      </c>
      <c r="J6430" s="2">
        <v>192.1172826086956</v>
      </c>
      <c r="K6430" s="2">
        <v>182.14804347826083</v>
      </c>
      <c r="L6430" s="2">
        <v>50.943043478260861</v>
      </c>
      <c r="M6430" s="2">
        <v>41.599239130434775</v>
      </c>
      <c r="N6430" s="2">
        <v>5.387282608695652</v>
      </c>
      <c r="O6430" s="2">
        <v>3.9565217391304346</v>
      </c>
      <c r="P6430" s="2">
        <v>30.917717391304336</v>
      </c>
      <c r="Q6430" s="2">
        <v>30.29228260869564</v>
      </c>
      <c r="R6430" s="2">
        <v>0.62543478260869567</v>
      </c>
      <c r="S6430" s="2">
        <v>110.25652173913039</v>
      </c>
      <c r="T6430" s="2">
        <v>92.804565217391271</v>
      </c>
      <c r="U6430" s="2">
        <v>0</v>
      </c>
      <c r="V6430" s="2">
        <v>17.451956521739127</v>
      </c>
      <c r="W6430" s="2">
        <v>0</v>
      </c>
      <c r="X6430" s="2">
        <v>0</v>
      </c>
      <c r="Y6430" s="2">
        <v>0</v>
      </c>
      <c r="Z6430" s="2">
        <v>0</v>
      </c>
      <c r="AA6430" s="2">
        <v>0</v>
      </c>
      <c r="AB6430" s="2">
        <v>0</v>
      </c>
      <c r="AC6430" s="2">
        <v>0</v>
      </c>
      <c r="AD6430" s="2">
        <v>0</v>
      </c>
      <c r="AE6430" s="2">
        <v>0</v>
      </c>
      <c r="AF6430" t="s">
        <v>5284</v>
      </c>
      <c r="AG6430">
        <v>1</v>
      </c>
    </row>
    <row r="6431" spans="1:33" x14ac:dyDescent="0.35">
      <c r="A6431" t="s">
        <v>33559</v>
      </c>
      <c r="B6431" t="s">
        <v>19536</v>
      </c>
      <c r="C6431" t="s">
        <v>30548</v>
      </c>
      <c r="D6431" t="s">
        <v>34301</v>
      </c>
      <c r="E6431" s="2">
        <v>56.413043478260867</v>
      </c>
      <c r="F6431" s="2">
        <v>3.8654624277456651</v>
      </c>
      <c r="G6431" s="2">
        <v>3.7177745664739885</v>
      </c>
      <c r="H6431" s="2">
        <v>0.8494701348747592</v>
      </c>
      <c r="I6431" s="2">
        <v>0.73810211946050108</v>
      </c>
      <c r="J6431" s="2">
        <v>218.0625</v>
      </c>
      <c r="K6431" s="2">
        <v>209.73097826086956</v>
      </c>
      <c r="L6431" s="2">
        <v>47.921195652173914</v>
      </c>
      <c r="M6431" s="2">
        <v>41.638586956521742</v>
      </c>
      <c r="N6431" s="2">
        <v>1.3043478260869565</v>
      </c>
      <c r="O6431" s="2">
        <v>4.9782608695652177</v>
      </c>
      <c r="P6431" s="2">
        <v>43.855978260869563</v>
      </c>
      <c r="Q6431" s="2">
        <v>41.807065217391305</v>
      </c>
      <c r="R6431" s="2">
        <v>2.0489130434782608</v>
      </c>
      <c r="S6431" s="2">
        <v>126.28532608695653</v>
      </c>
      <c r="T6431" s="2">
        <v>106.72826086956522</v>
      </c>
      <c r="U6431" s="2">
        <v>0</v>
      </c>
      <c r="V6431" s="2">
        <v>19.557065217391305</v>
      </c>
      <c r="W6431" s="2">
        <v>37.005434782608695</v>
      </c>
      <c r="X6431" s="2">
        <v>0.125</v>
      </c>
      <c r="Y6431" s="2">
        <v>1.3043478260869565</v>
      </c>
      <c r="Z6431" s="2">
        <v>0</v>
      </c>
      <c r="AA6431" s="2">
        <v>10.815217391304348</v>
      </c>
      <c r="AB6431" s="2">
        <v>0</v>
      </c>
      <c r="AC6431" s="2">
        <v>24.760869565217391</v>
      </c>
      <c r="AD6431" s="2">
        <v>0</v>
      </c>
      <c r="AE6431" s="2">
        <v>0</v>
      </c>
      <c r="AF6431" t="s">
        <v>5229</v>
      </c>
      <c r="AG6431">
        <v>1</v>
      </c>
    </row>
    <row r="6432" spans="1:33" x14ac:dyDescent="0.35">
      <c r="A6432" t="s">
        <v>33559</v>
      </c>
      <c r="B6432" t="s">
        <v>19583</v>
      </c>
      <c r="C6432" t="s">
        <v>30541</v>
      </c>
      <c r="D6432" t="s">
        <v>34299</v>
      </c>
      <c r="E6432" s="2">
        <v>38.641304347826086</v>
      </c>
      <c r="F6432" s="2">
        <v>3.8473755274261614</v>
      </c>
      <c r="G6432" s="2">
        <v>3.7542672292545718</v>
      </c>
      <c r="H6432" s="2">
        <v>0.48889451476793255</v>
      </c>
      <c r="I6432" s="2">
        <v>0.39888045007032352</v>
      </c>
      <c r="J6432" s="2">
        <v>148.66760869565221</v>
      </c>
      <c r="K6432" s="2">
        <v>145.06978260869568</v>
      </c>
      <c r="L6432" s="2">
        <v>18.891521739130436</v>
      </c>
      <c r="M6432" s="2">
        <v>15.413260869565219</v>
      </c>
      <c r="N6432" s="2">
        <v>0</v>
      </c>
      <c r="O6432" s="2">
        <v>3.4782608695652173</v>
      </c>
      <c r="P6432" s="2">
        <v>20.205652173913041</v>
      </c>
      <c r="Q6432" s="2">
        <v>20.086086956521736</v>
      </c>
      <c r="R6432" s="2">
        <v>0.11956521739130435</v>
      </c>
      <c r="S6432" s="2">
        <v>109.57043478260871</v>
      </c>
      <c r="T6432" s="2">
        <v>93.218695652173935</v>
      </c>
      <c r="U6432" s="2">
        <v>0</v>
      </c>
      <c r="V6432" s="2">
        <v>16.351739130434783</v>
      </c>
      <c r="W6432" s="2">
        <v>72.108804347826094</v>
      </c>
      <c r="X6432" s="2">
        <v>0.73282608695652174</v>
      </c>
      <c r="Y6432" s="2">
        <v>0</v>
      </c>
      <c r="Z6432" s="2">
        <v>0</v>
      </c>
      <c r="AA6432" s="2">
        <v>13.412608695652171</v>
      </c>
      <c r="AB6432" s="2">
        <v>0.11956521739130435</v>
      </c>
      <c r="AC6432" s="2">
        <v>52.875326086956541</v>
      </c>
      <c r="AD6432" s="2">
        <v>0</v>
      </c>
      <c r="AE6432" s="2">
        <v>4.9684782608695652</v>
      </c>
      <c r="AF6432" t="s">
        <v>5276</v>
      </c>
      <c r="AG6432">
        <v>1</v>
      </c>
    </row>
    <row r="6433" spans="1:33" x14ac:dyDescent="0.35">
      <c r="A6433" t="s">
        <v>33562</v>
      </c>
      <c r="B6433" t="s">
        <v>20175</v>
      </c>
      <c r="C6433" t="s">
        <v>29256</v>
      </c>
      <c r="D6433" t="s">
        <v>33909</v>
      </c>
      <c r="E6433" s="2">
        <v>38.652173913043477</v>
      </c>
      <c r="F6433" s="2">
        <v>3.1723031496062997</v>
      </c>
      <c r="G6433" s="2">
        <v>2.6935348706411704</v>
      </c>
      <c r="H6433" s="2">
        <v>0.38610798650168726</v>
      </c>
      <c r="I6433" s="2">
        <v>2.4465691788526436E-2</v>
      </c>
      <c r="J6433" s="2">
        <v>122.61641304347827</v>
      </c>
      <c r="K6433" s="2">
        <v>104.11097826086959</v>
      </c>
      <c r="L6433" s="2">
        <v>14.92391304347826</v>
      </c>
      <c r="M6433" s="2">
        <v>0.94565217391304346</v>
      </c>
      <c r="N6433" s="2">
        <v>5.4728260869565215</v>
      </c>
      <c r="O6433" s="2">
        <v>8.5054347826086953</v>
      </c>
      <c r="P6433" s="2">
        <v>41.395217391304335</v>
      </c>
      <c r="Q6433" s="2">
        <v>36.868043478260859</v>
      </c>
      <c r="R6433" s="2">
        <v>4.5271739130434785</v>
      </c>
      <c r="S6433" s="2">
        <v>66.297282608695681</v>
      </c>
      <c r="T6433" s="2">
        <v>66.297282608695681</v>
      </c>
      <c r="U6433" s="2">
        <v>0</v>
      </c>
      <c r="V6433" s="2">
        <v>0</v>
      </c>
      <c r="W6433" s="2">
        <v>14.404891304347826</v>
      </c>
      <c r="X6433" s="2">
        <v>0</v>
      </c>
      <c r="Y6433" s="2">
        <v>0</v>
      </c>
      <c r="Z6433" s="2">
        <v>0</v>
      </c>
      <c r="AA6433" s="2">
        <v>7.6440217391304346</v>
      </c>
      <c r="AB6433" s="2">
        <v>0</v>
      </c>
      <c r="AC6433" s="2">
        <v>6.7608695652173916</v>
      </c>
      <c r="AD6433" s="2">
        <v>0</v>
      </c>
      <c r="AE6433" s="2">
        <v>0</v>
      </c>
      <c r="AF6433" t="s">
        <v>5887</v>
      </c>
      <c r="AG6433">
        <v>5</v>
      </c>
    </row>
    <row r="6434" spans="1:33" x14ac:dyDescent="0.35">
      <c r="A6434" t="s">
        <v>33562</v>
      </c>
      <c r="B6434" t="s">
        <v>20551</v>
      </c>
      <c r="C6434" t="s">
        <v>23413</v>
      </c>
      <c r="D6434" t="s">
        <v>33909</v>
      </c>
      <c r="E6434" s="2">
        <v>73.739130434782609</v>
      </c>
      <c r="F6434" s="2">
        <v>3.4372420400943398</v>
      </c>
      <c r="G6434" s="2">
        <v>3.0732606132075473</v>
      </c>
      <c r="H6434" s="2">
        <v>0.49638856132075471</v>
      </c>
      <c r="I6434" s="2">
        <v>0.24786261792452827</v>
      </c>
      <c r="J6434" s="2">
        <v>253.45923913043478</v>
      </c>
      <c r="K6434" s="2">
        <v>226.61956521739131</v>
      </c>
      <c r="L6434" s="2">
        <v>36.603260869565219</v>
      </c>
      <c r="M6434" s="2">
        <v>18.277173913043477</v>
      </c>
      <c r="N6434" s="2">
        <v>13.016304347826088</v>
      </c>
      <c r="O6434" s="2">
        <v>5.3097826086956523</v>
      </c>
      <c r="P6434" s="2">
        <v>79.978260869565219</v>
      </c>
      <c r="Q6434" s="2">
        <v>71.464673913043484</v>
      </c>
      <c r="R6434" s="2">
        <v>8.5135869565217384</v>
      </c>
      <c r="S6434" s="2">
        <v>136.87771739130434</v>
      </c>
      <c r="T6434" s="2">
        <v>136.87771739130434</v>
      </c>
      <c r="U6434" s="2">
        <v>0</v>
      </c>
      <c r="V6434" s="2">
        <v>0</v>
      </c>
      <c r="W6434" s="2">
        <v>31.970108695652172</v>
      </c>
      <c r="X6434" s="2">
        <v>0</v>
      </c>
      <c r="Y6434" s="2">
        <v>0</v>
      </c>
      <c r="Z6434" s="2">
        <v>0</v>
      </c>
      <c r="AA6434" s="2">
        <v>13.440217391304348</v>
      </c>
      <c r="AB6434" s="2">
        <v>0</v>
      </c>
      <c r="AC6434" s="2">
        <v>18.529891304347824</v>
      </c>
      <c r="AD6434" s="2">
        <v>0</v>
      </c>
      <c r="AE6434" s="2">
        <v>0</v>
      </c>
      <c r="AF6434" t="s">
        <v>6269</v>
      </c>
      <c r="AG6434">
        <v>5</v>
      </c>
    </row>
    <row r="6435" spans="1:33" x14ac:dyDescent="0.35">
      <c r="A6435" t="s">
        <v>33562</v>
      </c>
      <c r="B6435" t="s">
        <v>20280</v>
      </c>
      <c r="C6435" t="s">
        <v>30798</v>
      </c>
      <c r="D6435" t="s">
        <v>34352</v>
      </c>
      <c r="E6435" s="2">
        <v>74.152173913043484</v>
      </c>
      <c r="F6435" s="2">
        <v>3.7623350923482852</v>
      </c>
      <c r="G6435" s="2">
        <v>3.4858296687188512</v>
      </c>
      <c r="H6435" s="2">
        <v>0.73701993550278511</v>
      </c>
      <c r="I6435" s="2">
        <v>0.46051451187335096</v>
      </c>
      <c r="J6435" s="2">
        <v>278.98532608695655</v>
      </c>
      <c r="K6435" s="2">
        <v>258.48184782608701</v>
      </c>
      <c r="L6435" s="2">
        <v>54.651630434782611</v>
      </c>
      <c r="M6435" s="2">
        <v>34.148152173913047</v>
      </c>
      <c r="N6435" s="2">
        <v>15.123043478260872</v>
      </c>
      <c r="O6435" s="2">
        <v>5.3804347826086953</v>
      </c>
      <c r="P6435" s="2">
        <v>60.149456521739133</v>
      </c>
      <c r="Q6435" s="2">
        <v>60.149456521739133</v>
      </c>
      <c r="R6435" s="2">
        <v>0</v>
      </c>
      <c r="S6435" s="2">
        <v>164.1842391304348</v>
      </c>
      <c r="T6435" s="2">
        <v>164.1842391304348</v>
      </c>
      <c r="U6435" s="2">
        <v>0</v>
      </c>
      <c r="V6435" s="2">
        <v>0</v>
      </c>
      <c r="W6435" s="2">
        <v>71.822826086956525</v>
      </c>
      <c r="X6435" s="2">
        <v>13.730978260869565</v>
      </c>
      <c r="Y6435" s="2">
        <v>0</v>
      </c>
      <c r="Z6435" s="2">
        <v>0</v>
      </c>
      <c r="AA6435" s="2">
        <v>10.774456521739131</v>
      </c>
      <c r="AB6435" s="2">
        <v>0</v>
      </c>
      <c r="AC6435" s="2">
        <v>47.317391304347822</v>
      </c>
      <c r="AD6435" s="2">
        <v>0</v>
      </c>
      <c r="AE6435" s="2">
        <v>0</v>
      </c>
      <c r="AF6435" t="s">
        <v>5992</v>
      </c>
      <c r="AG6435">
        <v>5</v>
      </c>
    </row>
    <row r="6436" spans="1:33" x14ac:dyDescent="0.35">
      <c r="A6436" t="s">
        <v>33562</v>
      </c>
      <c r="B6436" t="s">
        <v>20221</v>
      </c>
      <c r="C6436" t="s">
        <v>30831</v>
      </c>
      <c r="D6436" t="s">
        <v>34372</v>
      </c>
      <c r="E6436" s="2">
        <v>34.532608695652172</v>
      </c>
      <c r="F6436" s="2">
        <v>5.5078690588605612</v>
      </c>
      <c r="G6436" s="2">
        <v>5.0976550204595537</v>
      </c>
      <c r="H6436" s="2">
        <v>1.1872049102927289</v>
      </c>
      <c r="I6436" s="2">
        <v>0.77699087189172178</v>
      </c>
      <c r="J6436" s="2">
        <v>190.20108695652175</v>
      </c>
      <c r="K6436" s="2">
        <v>176.03532608695653</v>
      </c>
      <c r="L6436" s="2">
        <v>40.997282608695649</v>
      </c>
      <c r="M6436" s="2">
        <v>26.831521739130434</v>
      </c>
      <c r="N6436" s="2">
        <v>9.1222826086956523</v>
      </c>
      <c r="O6436" s="2">
        <v>5.0434782608695654</v>
      </c>
      <c r="P6436" s="2">
        <v>22.135869565217391</v>
      </c>
      <c r="Q6436" s="2">
        <v>22.135869565217391</v>
      </c>
      <c r="R6436" s="2">
        <v>0</v>
      </c>
      <c r="S6436" s="2">
        <v>127.0679347826087</v>
      </c>
      <c r="T6436" s="2">
        <v>127.0679347826087</v>
      </c>
      <c r="U6436" s="2">
        <v>0</v>
      </c>
      <c r="V6436" s="2">
        <v>0</v>
      </c>
      <c r="W6436" s="2">
        <v>0</v>
      </c>
      <c r="X6436" s="2">
        <v>0</v>
      </c>
      <c r="Y6436" s="2">
        <v>0</v>
      </c>
      <c r="Z6436" s="2">
        <v>0</v>
      </c>
      <c r="AA6436" s="2">
        <v>0</v>
      </c>
      <c r="AB6436" s="2">
        <v>0</v>
      </c>
      <c r="AC6436" s="2">
        <v>0</v>
      </c>
      <c r="AD6436" s="2">
        <v>0</v>
      </c>
      <c r="AE6436" s="2">
        <v>0</v>
      </c>
      <c r="AF6436" t="s">
        <v>5933</v>
      </c>
      <c r="AG6436">
        <v>5</v>
      </c>
    </row>
    <row r="6437" spans="1:33" x14ac:dyDescent="0.35">
      <c r="A6437" t="s">
        <v>33562</v>
      </c>
      <c r="B6437" t="s">
        <v>20153</v>
      </c>
      <c r="C6437" t="s">
        <v>28561</v>
      </c>
      <c r="D6437" t="s">
        <v>33593</v>
      </c>
      <c r="E6437" s="2">
        <v>57.510869565217391</v>
      </c>
      <c r="F6437" s="2">
        <v>3.741872991872992</v>
      </c>
      <c r="G6437" s="2">
        <v>3.5627953127953127</v>
      </c>
      <c r="H6437" s="2">
        <v>0.562942732942733</v>
      </c>
      <c r="I6437" s="2">
        <v>0.38386505386505387</v>
      </c>
      <c r="J6437" s="2">
        <v>215.1983695652174</v>
      </c>
      <c r="K6437" s="2">
        <v>204.89945652173913</v>
      </c>
      <c r="L6437" s="2">
        <v>32.375326086956527</v>
      </c>
      <c r="M6437" s="2">
        <v>22.076413043478261</v>
      </c>
      <c r="N6437" s="2">
        <v>5.4782608695652177</v>
      </c>
      <c r="O6437" s="2">
        <v>4.8206521739130439</v>
      </c>
      <c r="P6437" s="2">
        <v>55.773804347826093</v>
      </c>
      <c r="Q6437" s="2">
        <v>55.773804347826093</v>
      </c>
      <c r="R6437" s="2">
        <v>0</v>
      </c>
      <c r="S6437" s="2">
        <v>127.04923913043478</v>
      </c>
      <c r="T6437" s="2">
        <v>127.04923913043478</v>
      </c>
      <c r="U6437" s="2">
        <v>0</v>
      </c>
      <c r="V6437" s="2">
        <v>0</v>
      </c>
      <c r="W6437" s="2">
        <v>11.676304347826086</v>
      </c>
      <c r="X6437" s="2">
        <v>1.9701086956521738</v>
      </c>
      <c r="Y6437" s="2">
        <v>0</v>
      </c>
      <c r="Z6437" s="2">
        <v>0.34782608695652173</v>
      </c>
      <c r="AA6437" s="2">
        <v>6.2667391304347824</v>
      </c>
      <c r="AB6437" s="2">
        <v>0</v>
      </c>
      <c r="AC6437" s="2">
        <v>3.0916304347826093</v>
      </c>
      <c r="AD6437" s="2">
        <v>0</v>
      </c>
      <c r="AE6437" s="2">
        <v>0</v>
      </c>
      <c r="AF6437" t="s">
        <v>5865</v>
      </c>
      <c r="AG6437">
        <v>5</v>
      </c>
    </row>
    <row r="6438" spans="1:33" x14ac:dyDescent="0.35">
      <c r="A6438" t="s">
        <v>33562</v>
      </c>
      <c r="B6438" t="s">
        <v>20468</v>
      </c>
      <c r="C6438" t="s">
        <v>30904</v>
      </c>
      <c r="D6438" t="s">
        <v>33909</v>
      </c>
      <c r="E6438" s="2">
        <v>84.152173913043484</v>
      </c>
      <c r="F6438" s="2">
        <v>5.3923211056574534</v>
      </c>
      <c r="G6438" s="2">
        <v>5.2579888917592355</v>
      </c>
      <c r="H6438" s="2">
        <v>0.32692844226298112</v>
      </c>
      <c r="I6438" s="2">
        <v>0.19259622836476362</v>
      </c>
      <c r="J6438" s="2">
        <v>453.77554347826094</v>
      </c>
      <c r="K6438" s="2">
        <v>442.47119565217395</v>
      </c>
      <c r="L6438" s="2">
        <v>27.511739130434783</v>
      </c>
      <c r="M6438" s="2">
        <v>16.207391304347826</v>
      </c>
      <c r="N6438" s="2">
        <v>0</v>
      </c>
      <c r="O6438" s="2">
        <v>11.304347826086957</v>
      </c>
      <c r="P6438" s="2">
        <v>170.36391304347828</v>
      </c>
      <c r="Q6438" s="2">
        <v>170.36391304347828</v>
      </c>
      <c r="R6438" s="2">
        <v>0</v>
      </c>
      <c r="S6438" s="2">
        <v>255.89989130434785</v>
      </c>
      <c r="T6438" s="2">
        <v>255.89989130434785</v>
      </c>
      <c r="U6438" s="2">
        <v>0</v>
      </c>
      <c r="V6438" s="2">
        <v>0</v>
      </c>
      <c r="W6438" s="2">
        <v>47.138043478260862</v>
      </c>
      <c r="X6438" s="2">
        <v>0</v>
      </c>
      <c r="Y6438" s="2">
        <v>0</v>
      </c>
      <c r="Z6438" s="2">
        <v>0</v>
      </c>
      <c r="AA6438" s="2">
        <v>16.883043478260866</v>
      </c>
      <c r="AB6438" s="2">
        <v>0</v>
      </c>
      <c r="AC6438" s="2">
        <v>30.254999999999995</v>
      </c>
      <c r="AD6438" s="2">
        <v>0</v>
      </c>
      <c r="AE6438" s="2">
        <v>0</v>
      </c>
      <c r="AF6438" t="s">
        <v>6184</v>
      </c>
      <c r="AG6438">
        <v>5</v>
      </c>
    </row>
    <row r="6439" spans="1:33" x14ac:dyDescent="0.35">
      <c r="A6439" t="s">
        <v>33562</v>
      </c>
      <c r="B6439" t="s">
        <v>20365</v>
      </c>
      <c r="C6439" t="s">
        <v>30894</v>
      </c>
      <c r="D6439" t="s">
        <v>34160</v>
      </c>
      <c r="E6439" s="2">
        <v>49.554347826086953</v>
      </c>
      <c r="F6439" s="2">
        <v>3.4926782189076553</v>
      </c>
      <c r="G6439" s="2">
        <v>3.2263917525773205</v>
      </c>
      <c r="H6439" s="2">
        <v>0.73268041237113402</v>
      </c>
      <c r="I6439" s="2">
        <v>0.46639394604079831</v>
      </c>
      <c r="J6439" s="2">
        <v>173.07739130434783</v>
      </c>
      <c r="K6439" s="2">
        <v>159.88173913043482</v>
      </c>
      <c r="L6439" s="2">
        <v>36.307499999999997</v>
      </c>
      <c r="M6439" s="2">
        <v>23.111847826086951</v>
      </c>
      <c r="N6439" s="2">
        <v>7.8043478260869561</v>
      </c>
      <c r="O6439" s="2">
        <v>5.3913043478260869</v>
      </c>
      <c r="P6439" s="2">
        <v>43.174782608695651</v>
      </c>
      <c r="Q6439" s="2">
        <v>43.174782608695651</v>
      </c>
      <c r="R6439" s="2">
        <v>0</v>
      </c>
      <c r="S6439" s="2">
        <v>93.5951086956522</v>
      </c>
      <c r="T6439" s="2">
        <v>93.046630434782642</v>
      </c>
      <c r="U6439" s="2">
        <v>0.54847826086956519</v>
      </c>
      <c r="V6439" s="2">
        <v>0</v>
      </c>
      <c r="W6439" s="2">
        <v>55.851956521739119</v>
      </c>
      <c r="X6439" s="2">
        <v>5.228478260869565</v>
      </c>
      <c r="Y6439" s="2">
        <v>0</v>
      </c>
      <c r="Z6439" s="2">
        <v>0</v>
      </c>
      <c r="AA6439" s="2">
        <v>13.560434782608693</v>
      </c>
      <c r="AB6439" s="2">
        <v>0</v>
      </c>
      <c r="AC6439" s="2">
        <v>37.063043478260859</v>
      </c>
      <c r="AD6439" s="2">
        <v>0</v>
      </c>
      <c r="AE6439" s="2">
        <v>0</v>
      </c>
      <c r="AF6439" t="s">
        <v>6078</v>
      </c>
      <c r="AG6439">
        <v>5</v>
      </c>
    </row>
    <row r="6440" spans="1:33" x14ac:dyDescent="0.35">
      <c r="A6440" t="s">
        <v>33562</v>
      </c>
      <c r="B6440" t="s">
        <v>20372</v>
      </c>
      <c r="C6440" t="s">
        <v>30854</v>
      </c>
      <c r="D6440" t="s">
        <v>34377</v>
      </c>
      <c r="E6440" s="2">
        <v>68.119565217391298</v>
      </c>
      <c r="F6440" s="2">
        <v>3.739508536779959</v>
      </c>
      <c r="G6440" s="2">
        <v>3.4310276049146324</v>
      </c>
      <c r="H6440" s="2">
        <v>0.74234083293441844</v>
      </c>
      <c r="I6440" s="2">
        <v>0.43385990106909211</v>
      </c>
      <c r="J6440" s="2">
        <v>254.73369565217391</v>
      </c>
      <c r="K6440" s="2">
        <v>233.72010869565216</v>
      </c>
      <c r="L6440" s="2">
        <v>50.567934782608695</v>
      </c>
      <c r="M6440" s="2">
        <v>29.554347826086957</v>
      </c>
      <c r="N6440" s="2">
        <v>13.883152173913043</v>
      </c>
      <c r="O6440" s="2">
        <v>7.1304347826086953</v>
      </c>
      <c r="P6440" s="2">
        <v>53.980978260869563</v>
      </c>
      <c r="Q6440" s="2">
        <v>53.980978260869563</v>
      </c>
      <c r="R6440" s="2">
        <v>0</v>
      </c>
      <c r="S6440" s="2">
        <v>150.18478260869566</v>
      </c>
      <c r="T6440" s="2">
        <v>120.79347826086956</v>
      </c>
      <c r="U6440" s="2">
        <v>29.391304347826086</v>
      </c>
      <c r="V6440" s="2">
        <v>0</v>
      </c>
      <c r="W6440" s="2">
        <v>65.923913043478251</v>
      </c>
      <c r="X6440" s="2">
        <v>0</v>
      </c>
      <c r="Y6440" s="2">
        <v>0</v>
      </c>
      <c r="Z6440" s="2">
        <v>0</v>
      </c>
      <c r="AA6440" s="2">
        <v>33.703804347826086</v>
      </c>
      <c r="AB6440" s="2">
        <v>0</v>
      </c>
      <c r="AC6440" s="2">
        <v>32.220108695652172</v>
      </c>
      <c r="AD6440" s="2">
        <v>0</v>
      </c>
      <c r="AE6440" s="2">
        <v>0</v>
      </c>
      <c r="AF6440" t="s">
        <v>6085</v>
      </c>
      <c r="AG6440">
        <v>5</v>
      </c>
    </row>
    <row r="6441" spans="1:33" x14ac:dyDescent="0.35">
      <c r="A6441" t="s">
        <v>33562</v>
      </c>
      <c r="B6441" t="s">
        <v>20190</v>
      </c>
      <c r="C6441" t="s">
        <v>30812</v>
      </c>
      <c r="D6441" t="s">
        <v>33909</v>
      </c>
      <c r="E6441" s="2">
        <v>159.40217391304347</v>
      </c>
      <c r="F6441" s="2">
        <v>2.8139352199113543</v>
      </c>
      <c r="G6441" s="2">
        <v>2.5538247528128197</v>
      </c>
      <c r="H6441" s="2">
        <v>0.17956836004091381</v>
      </c>
      <c r="I6441" s="2">
        <v>6.4080463689055581E-2</v>
      </c>
      <c r="J6441" s="2">
        <v>448.54739130434791</v>
      </c>
      <c r="K6441" s="2">
        <v>407.08521739130435</v>
      </c>
      <c r="L6441" s="2">
        <v>28.623586956521748</v>
      </c>
      <c r="M6441" s="2">
        <v>10.214565217391305</v>
      </c>
      <c r="N6441" s="2">
        <v>12.322065217391309</v>
      </c>
      <c r="O6441" s="2">
        <v>6.0869565217391308</v>
      </c>
      <c r="P6441" s="2">
        <v>150.87869565217397</v>
      </c>
      <c r="Q6441" s="2">
        <v>127.82554347826091</v>
      </c>
      <c r="R6441" s="2">
        <v>23.053152173913048</v>
      </c>
      <c r="S6441" s="2">
        <v>269.04510869565217</v>
      </c>
      <c r="T6441" s="2">
        <v>269.04510869565217</v>
      </c>
      <c r="U6441" s="2">
        <v>0</v>
      </c>
      <c r="V6441" s="2">
        <v>0</v>
      </c>
      <c r="W6441" s="2">
        <v>123.24456521739133</v>
      </c>
      <c r="X6441" s="2">
        <v>0</v>
      </c>
      <c r="Y6441" s="2">
        <v>0</v>
      </c>
      <c r="Z6441" s="2">
        <v>0</v>
      </c>
      <c r="AA6441" s="2">
        <v>48.747826086956536</v>
      </c>
      <c r="AB6441" s="2">
        <v>0</v>
      </c>
      <c r="AC6441" s="2">
        <v>74.49673913043479</v>
      </c>
      <c r="AD6441" s="2">
        <v>0</v>
      </c>
      <c r="AE6441" s="2">
        <v>0</v>
      </c>
      <c r="AF6441" t="s">
        <v>5902</v>
      </c>
      <c r="AG6441">
        <v>5</v>
      </c>
    </row>
    <row r="6442" spans="1:33" x14ac:dyDescent="0.35">
      <c r="A6442" t="s">
        <v>33562</v>
      </c>
      <c r="B6442" t="s">
        <v>20321</v>
      </c>
      <c r="C6442" t="s">
        <v>30874</v>
      </c>
      <c r="D6442" t="s">
        <v>33909</v>
      </c>
      <c r="E6442" s="2">
        <v>125.98913043478261</v>
      </c>
      <c r="F6442" s="2">
        <v>3.2247709429729965</v>
      </c>
      <c r="G6442" s="2">
        <v>2.9956707790527135</v>
      </c>
      <c r="H6442" s="2">
        <v>0.3173220602191355</v>
      </c>
      <c r="I6442" s="2">
        <v>0.16101544301613319</v>
      </c>
      <c r="J6442" s="2">
        <v>406.28608695652179</v>
      </c>
      <c r="K6442" s="2">
        <v>377.42195652173916</v>
      </c>
      <c r="L6442" s="2">
        <v>39.979130434782604</v>
      </c>
      <c r="M6442" s="2">
        <v>20.286195652173909</v>
      </c>
      <c r="N6442" s="2">
        <v>14.910326086956522</v>
      </c>
      <c r="O6442" s="2">
        <v>4.7826086956521738</v>
      </c>
      <c r="P6442" s="2">
        <v>150.61673913043478</v>
      </c>
      <c r="Q6442" s="2">
        <v>141.44554347826087</v>
      </c>
      <c r="R6442" s="2">
        <v>9.1711956521739122</v>
      </c>
      <c r="S6442" s="2">
        <v>215.69021739130437</v>
      </c>
      <c r="T6442" s="2">
        <v>214.97826086956525</v>
      </c>
      <c r="U6442" s="2">
        <v>0.71195652173913049</v>
      </c>
      <c r="V6442" s="2">
        <v>0</v>
      </c>
      <c r="W6442" s="2">
        <v>10.336956521739131</v>
      </c>
      <c r="X6442" s="2">
        <v>0</v>
      </c>
      <c r="Y6442" s="2">
        <v>0</v>
      </c>
      <c r="Z6442" s="2">
        <v>0</v>
      </c>
      <c r="AA6442" s="2">
        <v>0</v>
      </c>
      <c r="AB6442" s="2">
        <v>0</v>
      </c>
      <c r="AC6442" s="2">
        <v>10.336956521739131</v>
      </c>
      <c r="AD6442" s="2">
        <v>0</v>
      </c>
      <c r="AE6442" s="2">
        <v>0</v>
      </c>
      <c r="AF6442" t="s">
        <v>6033</v>
      </c>
      <c r="AG6442">
        <v>5</v>
      </c>
    </row>
    <row r="6443" spans="1:33" x14ac:dyDescent="0.35">
      <c r="A6443" t="s">
        <v>33562</v>
      </c>
      <c r="B6443" t="s">
        <v>20310</v>
      </c>
      <c r="C6443" t="s">
        <v>30869</v>
      </c>
      <c r="D6443" t="s">
        <v>33593</v>
      </c>
      <c r="E6443" s="2">
        <v>61.510869565217391</v>
      </c>
      <c r="F6443" s="2">
        <v>4.2261936737939569</v>
      </c>
      <c r="G6443" s="2">
        <v>3.9065629969959361</v>
      </c>
      <c r="H6443" s="2">
        <v>0.57522000353419322</v>
      </c>
      <c r="I6443" s="2">
        <v>0.4091129174765859</v>
      </c>
      <c r="J6443" s="2">
        <v>259.95684782608697</v>
      </c>
      <c r="K6443" s="2">
        <v>240.29608695652178</v>
      </c>
      <c r="L6443" s="2">
        <v>35.382282608695647</v>
      </c>
      <c r="M6443" s="2">
        <v>25.164891304347822</v>
      </c>
      <c r="N6443" s="2">
        <v>4.8695652173913047</v>
      </c>
      <c r="O6443" s="2">
        <v>5.3478260869565215</v>
      </c>
      <c r="P6443" s="2">
        <v>57.822500000000012</v>
      </c>
      <c r="Q6443" s="2">
        <v>48.379130434782617</v>
      </c>
      <c r="R6443" s="2">
        <v>9.4433695652173952</v>
      </c>
      <c r="S6443" s="2">
        <v>166.75206521739133</v>
      </c>
      <c r="T6443" s="2">
        <v>120.25956521739131</v>
      </c>
      <c r="U6443" s="2">
        <v>46.492500000000021</v>
      </c>
      <c r="V6443" s="2">
        <v>0</v>
      </c>
      <c r="W6443" s="2">
        <v>12.177065217391304</v>
      </c>
      <c r="X6443" s="2">
        <v>2.127608695652174</v>
      </c>
      <c r="Y6443" s="2">
        <v>0</v>
      </c>
      <c r="Z6443" s="2">
        <v>0</v>
      </c>
      <c r="AA6443" s="2">
        <v>10.049456521739129</v>
      </c>
      <c r="AB6443" s="2">
        <v>0</v>
      </c>
      <c r="AC6443" s="2">
        <v>0</v>
      </c>
      <c r="AD6443" s="2">
        <v>0</v>
      </c>
      <c r="AE6443" s="2">
        <v>0</v>
      </c>
      <c r="AF6443" t="s">
        <v>6022</v>
      </c>
      <c r="AG6443">
        <v>5</v>
      </c>
    </row>
    <row r="6444" spans="1:33" x14ac:dyDescent="0.35">
      <c r="A6444" t="s">
        <v>33562</v>
      </c>
      <c r="B6444" t="s">
        <v>20461</v>
      </c>
      <c r="C6444" t="s">
        <v>28587</v>
      </c>
      <c r="D6444" t="s">
        <v>34364</v>
      </c>
      <c r="E6444" s="2">
        <v>44.141304347826086</v>
      </c>
      <c r="F6444" s="2">
        <v>4.407786259541985</v>
      </c>
      <c r="G6444" s="2">
        <v>4.1454420093573008</v>
      </c>
      <c r="H6444" s="2">
        <v>0.83653041122876126</v>
      </c>
      <c r="I6444" s="2">
        <v>0.57418616104407771</v>
      </c>
      <c r="J6444" s="2">
        <v>194.56543478260869</v>
      </c>
      <c r="K6444" s="2">
        <v>182.98521739130433</v>
      </c>
      <c r="L6444" s="2">
        <v>36.925543478260863</v>
      </c>
      <c r="M6444" s="2">
        <v>25.345326086956515</v>
      </c>
      <c r="N6444" s="2">
        <v>5.9280434782608706</v>
      </c>
      <c r="O6444" s="2">
        <v>5.6521739130434785</v>
      </c>
      <c r="P6444" s="2">
        <v>29.811847826086957</v>
      </c>
      <c r="Q6444" s="2">
        <v>29.811847826086957</v>
      </c>
      <c r="R6444" s="2">
        <v>0</v>
      </c>
      <c r="S6444" s="2">
        <v>127.82804347826087</v>
      </c>
      <c r="T6444" s="2">
        <v>127.82804347826087</v>
      </c>
      <c r="U6444" s="2">
        <v>0</v>
      </c>
      <c r="V6444" s="2">
        <v>0</v>
      </c>
      <c r="W6444" s="2">
        <v>12.209891304347822</v>
      </c>
      <c r="X6444" s="2">
        <v>0</v>
      </c>
      <c r="Y6444" s="2">
        <v>0</v>
      </c>
      <c r="Z6444" s="2">
        <v>0</v>
      </c>
      <c r="AA6444" s="2">
        <v>0.17608695652173911</v>
      </c>
      <c r="AB6444" s="2">
        <v>0</v>
      </c>
      <c r="AC6444" s="2">
        <v>12.033804347826083</v>
      </c>
      <c r="AD6444" s="2">
        <v>0</v>
      </c>
      <c r="AE6444" s="2">
        <v>0</v>
      </c>
      <c r="AF6444" t="s">
        <v>6177</v>
      </c>
      <c r="AG6444">
        <v>5</v>
      </c>
    </row>
    <row r="6445" spans="1:33" x14ac:dyDescent="0.35">
      <c r="A6445" t="s">
        <v>33562</v>
      </c>
      <c r="B6445" t="s">
        <v>20451</v>
      </c>
      <c r="C6445" t="s">
        <v>29778</v>
      </c>
      <c r="D6445" t="s">
        <v>34339</v>
      </c>
      <c r="E6445" s="2">
        <v>89.152173913043484</v>
      </c>
      <c r="F6445" s="2">
        <v>3.9672067788344303</v>
      </c>
      <c r="G6445" s="2">
        <v>3.8335808339429409</v>
      </c>
      <c r="H6445" s="2">
        <v>0.73430017069007547</v>
      </c>
      <c r="I6445" s="2">
        <v>0.60067422579858565</v>
      </c>
      <c r="J6445" s="2">
        <v>353.68510869565216</v>
      </c>
      <c r="K6445" s="2">
        <v>341.77206521739134</v>
      </c>
      <c r="L6445" s="2">
        <v>65.464456521739123</v>
      </c>
      <c r="M6445" s="2">
        <v>53.551413043478256</v>
      </c>
      <c r="N6445" s="2">
        <v>7.565217391304353</v>
      </c>
      <c r="O6445" s="2">
        <v>4.3478260869565215</v>
      </c>
      <c r="P6445" s="2">
        <v>64.969456521739133</v>
      </c>
      <c r="Q6445" s="2">
        <v>64.969456521739133</v>
      </c>
      <c r="R6445" s="2">
        <v>0</v>
      </c>
      <c r="S6445" s="2">
        <v>223.25119565217392</v>
      </c>
      <c r="T6445" s="2">
        <v>223.16967391304348</v>
      </c>
      <c r="U6445" s="2">
        <v>8.1521739130434784E-2</v>
      </c>
      <c r="V6445" s="2">
        <v>0</v>
      </c>
      <c r="W6445" s="2">
        <v>35.55836956521739</v>
      </c>
      <c r="X6445" s="2">
        <v>0</v>
      </c>
      <c r="Y6445" s="2">
        <v>0</v>
      </c>
      <c r="Z6445" s="2">
        <v>0</v>
      </c>
      <c r="AA6445" s="2">
        <v>17.154239130434782</v>
      </c>
      <c r="AB6445" s="2">
        <v>0</v>
      </c>
      <c r="AC6445" s="2">
        <v>18.404130434782612</v>
      </c>
      <c r="AD6445" s="2">
        <v>0</v>
      </c>
      <c r="AE6445" s="2">
        <v>0</v>
      </c>
      <c r="AF6445" t="s">
        <v>6165</v>
      </c>
      <c r="AG6445">
        <v>5</v>
      </c>
    </row>
    <row r="6446" spans="1:33" x14ac:dyDescent="0.35">
      <c r="A6446" t="s">
        <v>33562</v>
      </c>
      <c r="B6446" t="s">
        <v>20214</v>
      </c>
      <c r="C6446" t="s">
        <v>30825</v>
      </c>
      <c r="D6446" t="s">
        <v>34369</v>
      </c>
      <c r="E6446" s="2">
        <v>22.695652173913043</v>
      </c>
      <c r="F6446" s="2">
        <v>5.1639463601532567</v>
      </c>
      <c r="G6446" s="2">
        <v>4.9431609195402295</v>
      </c>
      <c r="H6446" s="2">
        <v>1.7063553639846742</v>
      </c>
      <c r="I6446" s="2">
        <v>1.4855699233716475</v>
      </c>
      <c r="J6446" s="2">
        <v>117.1991304347826</v>
      </c>
      <c r="K6446" s="2">
        <v>112.1882608695652</v>
      </c>
      <c r="L6446" s="2">
        <v>38.726847826086953</v>
      </c>
      <c r="M6446" s="2">
        <v>33.715978260869562</v>
      </c>
      <c r="N6446" s="2">
        <v>5.0108695652173916</v>
      </c>
      <c r="O6446" s="2">
        <v>0</v>
      </c>
      <c r="P6446" s="2">
        <v>5.4324999999999992</v>
      </c>
      <c r="Q6446" s="2">
        <v>5.4324999999999992</v>
      </c>
      <c r="R6446" s="2">
        <v>0</v>
      </c>
      <c r="S6446" s="2">
        <v>73.039782608695646</v>
      </c>
      <c r="T6446" s="2">
        <v>73.039782608695646</v>
      </c>
      <c r="U6446" s="2">
        <v>0</v>
      </c>
      <c r="V6446" s="2">
        <v>0</v>
      </c>
      <c r="W6446" s="2">
        <v>0</v>
      </c>
      <c r="X6446" s="2">
        <v>0</v>
      </c>
      <c r="Y6446" s="2">
        <v>0</v>
      </c>
      <c r="Z6446" s="2">
        <v>0</v>
      </c>
      <c r="AA6446" s="2">
        <v>0</v>
      </c>
      <c r="AB6446" s="2">
        <v>0</v>
      </c>
      <c r="AC6446" s="2">
        <v>0</v>
      </c>
      <c r="AD6446" s="2">
        <v>0</v>
      </c>
      <c r="AE6446" s="2">
        <v>0</v>
      </c>
      <c r="AF6446" t="s">
        <v>5926</v>
      </c>
      <c r="AG6446">
        <v>5</v>
      </c>
    </row>
    <row r="6447" spans="1:33" x14ac:dyDescent="0.35">
      <c r="A6447" t="s">
        <v>33562</v>
      </c>
      <c r="B6447" t="s">
        <v>20430</v>
      </c>
      <c r="C6447" t="s">
        <v>30916</v>
      </c>
      <c r="D6447" t="s">
        <v>34340</v>
      </c>
      <c r="E6447" s="2">
        <v>47.510869565217391</v>
      </c>
      <c r="F6447" s="2">
        <v>4.0258064516129028</v>
      </c>
      <c r="G6447" s="2">
        <v>3.8514070006863421</v>
      </c>
      <c r="H6447" s="2">
        <v>0.434248455730954</v>
      </c>
      <c r="I6447" s="2">
        <v>0.2598490048043926</v>
      </c>
      <c r="J6447" s="2">
        <v>191.26956521739129</v>
      </c>
      <c r="K6447" s="2">
        <v>182.98369565217394</v>
      </c>
      <c r="L6447" s="2">
        <v>20.631521739130434</v>
      </c>
      <c r="M6447" s="2">
        <v>12.345652173913043</v>
      </c>
      <c r="N6447" s="2">
        <v>2.5739130434782611</v>
      </c>
      <c r="O6447" s="2">
        <v>5.7119565217391308</v>
      </c>
      <c r="P6447" s="2">
        <v>63.427173913043468</v>
      </c>
      <c r="Q6447" s="2">
        <v>63.427173913043468</v>
      </c>
      <c r="R6447" s="2">
        <v>0</v>
      </c>
      <c r="S6447" s="2">
        <v>107.21086956521739</v>
      </c>
      <c r="T6447" s="2">
        <v>102.02717391304348</v>
      </c>
      <c r="U6447" s="2">
        <v>5.1836956521739124</v>
      </c>
      <c r="V6447" s="2">
        <v>0</v>
      </c>
      <c r="W6447" s="2">
        <v>52.527173913043477</v>
      </c>
      <c r="X6447" s="2">
        <v>6.5217391304347823</v>
      </c>
      <c r="Y6447" s="2">
        <v>0</v>
      </c>
      <c r="Z6447" s="2">
        <v>0</v>
      </c>
      <c r="AA6447" s="2">
        <v>36.5</v>
      </c>
      <c r="AB6447" s="2">
        <v>0</v>
      </c>
      <c r="AC6447" s="2">
        <v>9.5054347826086953</v>
      </c>
      <c r="AD6447" s="2">
        <v>0</v>
      </c>
      <c r="AE6447" s="2">
        <v>0</v>
      </c>
      <c r="AF6447" t="s">
        <v>6143</v>
      </c>
      <c r="AG6447">
        <v>5</v>
      </c>
    </row>
    <row r="6448" spans="1:33" x14ac:dyDescent="0.35">
      <c r="A6448" t="s">
        <v>33562</v>
      </c>
      <c r="B6448" t="s">
        <v>20349</v>
      </c>
      <c r="C6448" t="s">
        <v>28700</v>
      </c>
      <c r="D6448" t="s">
        <v>34367</v>
      </c>
      <c r="E6448" s="2">
        <v>195.96739130434781</v>
      </c>
      <c r="F6448" s="2">
        <v>3.9620173054523287</v>
      </c>
      <c r="G6448" s="2">
        <v>3.6883981363359046</v>
      </c>
      <c r="H6448" s="2">
        <v>0.34528093626934386</v>
      </c>
      <c r="I6448" s="2">
        <v>0.28643962504853299</v>
      </c>
      <c r="J6448" s="2">
        <v>776.42619565217421</v>
      </c>
      <c r="K6448" s="2">
        <v>722.80576086956546</v>
      </c>
      <c r="L6448" s="2">
        <v>67.663804347826087</v>
      </c>
      <c r="M6448" s="2">
        <v>56.132826086956527</v>
      </c>
      <c r="N6448" s="2">
        <v>6.2266304347826091</v>
      </c>
      <c r="O6448" s="2">
        <v>5.3043478260869561</v>
      </c>
      <c r="P6448" s="2">
        <v>235.12434782608699</v>
      </c>
      <c r="Q6448" s="2">
        <v>193.03489130434787</v>
      </c>
      <c r="R6448" s="2">
        <v>42.08945652173913</v>
      </c>
      <c r="S6448" s="2">
        <v>473.63804347826107</v>
      </c>
      <c r="T6448" s="2">
        <v>449.45434782608714</v>
      </c>
      <c r="U6448" s="2">
        <v>24.18369565217392</v>
      </c>
      <c r="V6448" s="2">
        <v>0</v>
      </c>
      <c r="W6448" s="2">
        <v>28.107500000000002</v>
      </c>
      <c r="X6448" s="2">
        <v>13.37163043478261</v>
      </c>
      <c r="Y6448" s="2">
        <v>0</v>
      </c>
      <c r="Z6448" s="2">
        <v>0</v>
      </c>
      <c r="AA6448" s="2">
        <v>14.735869565217392</v>
      </c>
      <c r="AB6448" s="2">
        <v>0</v>
      </c>
      <c r="AC6448" s="2">
        <v>0</v>
      </c>
      <c r="AD6448" s="2">
        <v>0</v>
      </c>
      <c r="AE6448" s="2">
        <v>0</v>
      </c>
      <c r="AF6448" t="s">
        <v>6062</v>
      </c>
      <c r="AG6448">
        <v>5</v>
      </c>
    </row>
    <row r="6449" spans="1:33" x14ac:dyDescent="0.35">
      <c r="A6449" t="s">
        <v>33562</v>
      </c>
      <c r="B6449" t="s">
        <v>20363</v>
      </c>
      <c r="C6449" t="s">
        <v>30893</v>
      </c>
      <c r="D6449" t="s">
        <v>34359</v>
      </c>
      <c r="E6449" s="2">
        <v>75.065217391304344</v>
      </c>
      <c r="F6449" s="2">
        <v>3.3570952794671309</v>
      </c>
      <c r="G6449" s="2">
        <v>3.0915146249638004</v>
      </c>
      <c r="H6449" s="2">
        <v>0.7316217781639156</v>
      </c>
      <c r="I6449" s="2">
        <v>0.46604112366058503</v>
      </c>
      <c r="J6449" s="2">
        <v>252.00108695652179</v>
      </c>
      <c r="K6449" s="2">
        <v>232.0652173913044</v>
      </c>
      <c r="L6449" s="2">
        <v>54.91934782608697</v>
      </c>
      <c r="M6449" s="2">
        <v>34.983478260869568</v>
      </c>
      <c r="N6449" s="2">
        <v>14.805434782608705</v>
      </c>
      <c r="O6449" s="2">
        <v>5.1304347826086953</v>
      </c>
      <c r="P6449" s="2">
        <v>45.869673913043492</v>
      </c>
      <c r="Q6449" s="2">
        <v>45.869673913043492</v>
      </c>
      <c r="R6449" s="2">
        <v>0</v>
      </c>
      <c r="S6449" s="2">
        <v>151.21206521739134</v>
      </c>
      <c r="T6449" s="2">
        <v>149.49586956521742</v>
      </c>
      <c r="U6449" s="2">
        <v>1.7161956521739132</v>
      </c>
      <c r="V6449" s="2">
        <v>0</v>
      </c>
      <c r="W6449" s="2">
        <v>8.6956521739130432E-2</v>
      </c>
      <c r="X6449" s="2">
        <v>0</v>
      </c>
      <c r="Y6449" s="2">
        <v>8.6956521739130432E-2</v>
      </c>
      <c r="Z6449" s="2">
        <v>0</v>
      </c>
      <c r="AA6449" s="2">
        <v>0</v>
      </c>
      <c r="AB6449" s="2">
        <v>0</v>
      </c>
      <c r="AC6449" s="2">
        <v>0</v>
      </c>
      <c r="AD6449" s="2">
        <v>0</v>
      </c>
      <c r="AE6449" s="2">
        <v>0</v>
      </c>
      <c r="AF6449" t="s">
        <v>6076</v>
      </c>
      <c r="AG6449">
        <v>5</v>
      </c>
    </row>
    <row r="6450" spans="1:33" x14ac:dyDescent="0.35">
      <c r="A6450" t="s">
        <v>33562</v>
      </c>
      <c r="B6450" t="s">
        <v>20356</v>
      </c>
      <c r="C6450" t="s">
        <v>30890</v>
      </c>
      <c r="D6450" t="s">
        <v>34385</v>
      </c>
      <c r="E6450" s="2">
        <v>66.782608695652172</v>
      </c>
      <c r="F6450" s="2">
        <v>3.2001839192708341</v>
      </c>
      <c r="G6450" s="2">
        <v>3.0554833984375005</v>
      </c>
      <c r="H6450" s="2">
        <v>1.1224023437499999</v>
      </c>
      <c r="I6450" s="2">
        <v>0.97940266927083341</v>
      </c>
      <c r="J6450" s="2">
        <v>213.71663043478264</v>
      </c>
      <c r="K6450" s="2">
        <v>204.05315217391308</v>
      </c>
      <c r="L6450" s="2">
        <v>74.95695652173913</v>
      </c>
      <c r="M6450" s="2">
        <v>65.407065217391306</v>
      </c>
      <c r="N6450" s="2">
        <v>4.7672826086956528</v>
      </c>
      <c r="O6450" s="2">
        <v>4.7826086956521738</v>
      </c>
      <c r="P6450" s="2">
        <v>29.506521739130442</v>
      </c>
      <c r="Q6450" s="2">
        <v>29.392934782608702</v>
      </c>
      <c r="R6450" s="2">
        <v>0.11358695652173913</v>
      </c>
      <c r="S6450" s="2">
        <v>109.25315217391307</v>
      </c>
      <c r="T6450" s="2">
        <v>93.077065217391322</v>
      </c>
      <c r="U6450" s="2">
        <v>16.176086956521743</v>
      </c>
      <c r="V6450" s="2">
        <v>0</v>
      </c>
      <c r="W6450" s="2">
        <v>0</v>
      </c>
      <c r="X6450" s="2">
        <v>0</v>
      </c>
      <c r="Y6450" s="2">
        <v>0</v>
      </c>
      <c r="Z6450" s="2">
        <v>0</v>
      </c>
      <c r="AA6450" s="2">
        <v>0</v>
      </c>
      <c r="AB6450" s="2">
        <v>0</v>
      </c>
      <c r="AC6450" s="2">
        <v>0</v>
      </c>
      <c r="AD6450" s="2">
        <v>0</v>
      </c>
      <c r="AE6450" s="2">
        <v>0</v>
      </c>
      <c r="AF6450" t="s">
        <v>6069</v>
      </c>
      <c r="AG6450">
        <v>5</v>
      </c>
    </row>
    <row r="6451" spans="1:33" x14ac:dyDescent="0.35">
      <c r="A6451" t="s">
        <v>33562</v>
      </c>
      <c r="B6451" t="s">
        <v>20197</v>
      </c>
      <c r="C6451" t="s">
        <v>30800</v>
      </c>
      <c r="D6451" t="s">
        <v>34354</v>
      </c>
      <c r="E6451" s="2">
        <v>85.978260869565219</v>
      </c>
      <c r="F6451" s="2">
        <v>3.9764601769911505</v>
      </c>
      <c r="G6451" s="2">
        <v>3.8095828065739572</v>
      </c>
      <c r="H6451" s="2">
        <v>0.5719974715549937</v>
      </c>
      <c r="I6451" s="2">
        <v>0.4617572692793932</v>
      </c>
      <c r="J6451" s="2">
        <v>341.8891304347826</v>
      </c>
      <c r="K6451" s="2">
        <v>327.5413043478261</v>
      </c>
      <c r="L6451" s="2">
        <v>49.179347826086961</v>
      </c>
      <c r="M6451" s="2">
        <v>39.701086956521742</v>
      </c>
      <c r="N6451" s="2">
        <v>4</v>
      </c>
      <c r="O6451" s="2">
        <v>5.4782608695652177</v>
      </c>
      <c r="P6451" s="2">
        <v>69.40217391304347</v>
      </c>
      <c r="Q6451" s="2">
        <v>64.532608695652172</v>
      </c>
      <c r="R6451" s="2">
        <v>4.8695652173913047</v>
      </c>
      <c r="S6451" s="2">
        <v>223.30760869565219</v>
      </c>
      <c r="T6451" s="2">
        <v>223.30760869565219</v>
      </c>
      <c r="U6451" s="2">
        <v>0</v>
      </c>
      <c r="V6451" s="2">
        <v>0</v>
      </c>
      <c r="W6451" s="2">
        <v>0</v>
      </c>
      <c r="X6451" s="2">
        <v>0</v>
      </c>
      <c r="Y6451" s="2">
        <v>0</v>
      </c>
      <c r="Z6451" s="2">
        <v>0</v>
      </c>
      <c r="AA6451" s="2">
        <v>0</v>
      </c>
      <c r="AB6451" s="2">
        <v>0</v>
      </c>
      <c r="AC6451" s="2">
        <v>0</v>
      </c>
      <c r="AD6451" s="2">
        <v>0</v>
      </c>
      <c r="AE6451" s="2">
        <v>0</v>
      </c>
      <c r="AF6451" t="s">
        <v>5909</v>
      </c>
      <c r="AG6451">
        <v>5</v>
      </c>
    </row>
    <row r="6452" spans="1:33" x14ac:dyDescent="0.35">
      <c r="A6452" t="s">
        <v>33562</v>
      </c>
      <c r="B6452" t="s">
        <v>20165</v>
      </c>
      <c r="C6452" t="s">
        <v>30792</v>
      </c>
      <c r="D6452" t="s">
        <v>34103</v>
      </c>
      <c r="E6452" s="2">
        <v>61.923913043478258</v>
      </c>
      <c r="F6452" s="2">
        <v>4.9697033526417425</v>
      </c>
      <c r="G6452" s="2">
        <v>4.3302948920484479</v>
      </c>
      <c r="H6452" s="2">
        <v>1.8014639283833602</v>
      </c>
      <c r="I6452" s="2">
        <v>1.1620554677900654</v>
      </c>
      <c r="J6452" s="2">
        <v>307.74347826086961</v>
      </c>
      <c r="K6452" s="2">
        <v>268.14880434782617</v>
      </c>
      <c r="L6452" s="2">
        <v>111.55369565217394</v>
      </c>
      <c r="M6452" s="2">
        <v>71.959021739130463</v>
      </c>
      <c r="N6452" s="2">
        <v>34.518586956521752</v>
      </c>
      <c r="O6452" s="2">
        <v>5.0760869565217392</v>
      </c>
      <c r="P6452" s="2">
        <v>14.16097826086957</v>
      </c>
      <c r="Q6452" s="2">
        <v>14.16097826086957</v>
      </c>
      <c r="R6452" s="2">
        <v>0</v>
      </c>
      <c r="S6452" s="2">
        <v>182.02880434782611</v>
      </c>
      <c r="T6452" s="2">
        <v>182.02880434782611</v>
      </c>
      <c r="U6452" s="2">
        <v>0</v>
      </c>
      <c r="V6452" s="2">
        <v>0</v>
      </c>
      <c r="W6452" s="2">
        <v>0</v>
      </c>
      <c r="X6452" s="2">
        <v>0</v>
      </c>
      <c r="Y6452" s="2">
        <v>0</v>
      </c>
      <c r="Z6452" s="2">
        <v>0</v>
      </c>
      <c r="AA6452" s="2">
        <v>0</v>
      </c>
      <c r="AB6452" s="2">
        <v>0</v>
      </c>
      <c r="AC6452" s="2">
        <v>0</v>
      </c>
      <c r="AD6452" s="2">
        <v>0</v>
      </c>
      <c r="AE6452" s="2">
        <v>0</v>
      </c>
      <c r="AF6452" t="s">
        <v>5877</v>
      </c>
      <c r="AG6452">
        <v>5</v>
      </c>
    </row>
    <row r="6453" spans="1:33" x14ac:dyDescent="0.35">
      <c r="A6453" t="s">
        <v>33562</v>
      </c>
      <c r="B6453" t="s">
        <v>20172</v>
      </c>
      <c r="C6453" t="s">
        <v>30797</v>
      </c>
      <c r="D6453" t="s">
        <v>33834</v>
      </c>
      <c r="E6453" s="2">
        <v>92.913043478260875</v>
      </c>
      <c r="F6453" s="2">
        <v>6.0111722040243336</v>
      </c>
      <c r="G6453" s="2">
        <v>5.0079843238184365</v>
      </c>
      <c r="H6453" s="2">
        <v>1.2786031820308843</v>
      </c>
      <c r="I6453" s="2">
        <v>0.48493799719232566</v>
      </c>
      <c r="J6453" s="2">
        <v>558.51630434782612</v>
      </c>
      <c r="K6453" s="2">
        <v>465.30706521739131</v>
      </c>
      <c r="L6453" s="2">
        <v>118.79891304347827</v>
      </c>
      <c r="M6453" s="2">
        <v>45.057065217391305</v>
      </c>
      <c r="N6453" s="2">
        <v>68.959239130434781</v>
      </c>
      <c r="O6453" s="2">
        <v>4.7826086956521738</v>
      </c>
      <c r="P6453" s="2">
        <v>116.02173913043478</v>
      </c>
      <c r="Q6453" s="2">
        <v>96.554347826086953</v>
      </c>
      <c r="R6453" s="2">
        <v>19.467391304347824</v>
      </c>
      <c r="S6453" s="2">
        <v>323.69565217391306</v>
      </c>
      <c r="T6453" s="2">
        <v>323.69565217391306</v>
      </c>
      <c r="U6453" s="2">
        <v>0</v>
      </c>
      <c r="V6453" s="2">
        <v>0</v>
      </c>
      <c r="W6453" s="2">
        <v>9.9891304347826093</v>
      </c>
      <c r="X6453" s="2">
        <v>0</v>
      </c>
      <c r="Y6453" s="2">
        <v>0</v>
      </c>
      <c r="Z6453" s="2">
        <v>0</v>
      </c>
      <c r="AA6453" s="2">
        <v>9.9891304347826093</v>
      </c>
      <c r="AB6453" s="2">
        <v>0</v>
      </c>
      <c r="AC6453" s="2">
        <v>0</v>
      </c>
      <c r="AD6453" s="2">
        <v>0</v>
      </c>
      <c r="AE6453" s="2">
        <v>0</v>
      </c>
      <c r="AF6453" t="s">
        <v>5884</v>
      </c>
      <c r="AG6453">
        <v>5</v>
      </c>
    </row>
    <row r="6454" spans="1:33" x14ac:dyDescent="0.35">
      <c r="A6454" t="s">
        <v>33562</v>
      </c>
      <c r="B6454" t="s">
        <v>20332</v>
      </c>
      <c r="C6454" t="s">
        <v>30878</v>
      </c>
      <c r="D6454" t="s">
        <v>33834</v>
      </c>
      <c r="E6454" s="2">
        <v>80.032608695652172</v>
      </c>
      <c r="F6454" s="2">
        <v>4.0388768165150077</v>
      </c>
      <c r="G6454" s="2">
        <v>3.8482276246095344</v>
      </c>
      <c r="H6454" s="2">
        <v>0.80989406491919047</v>
      </c>
      <c r="I6454" s="2">
        <v>0.61924487301371722</v>
      </c>
      <c r="J6454" s="2">
        <v>323.24184782608694</v>
      </c>
      <c r="K6454" s="2">
        <v>307.98369565217394</v>
      </c>
      <c r="L6454" s="2">
        <v>64.817934782608688</v>
      </c>
      <c r="M6454" s="2">
        <v>49.559782608695649</v>
      </c>
      <c r="N6454" s="2">
        <v>9.9538043478260878</v>
      </c>
      <c r="O6454" s="2">
        <v>5.3043478260869561</v>
      </c>
      <c r="P6454" s="2">
        <v>51.725543478260867</v>
      </c>
      <c r="Q6454" s="2">
        <v>51.725543478260867</v>
      </c>
      <c r="R6454" s="2">
        <v>0</v>
      </c>
      <c r="S6454" s="2">
        <v>206.6983695652174</v>
      </c>
      <c r="T6454" s="2">
        <v>203.04076086956522</v>
      </c>
      <c r="U6454" s="2">
        <v>3.6576086956521738</v>
      </c>
      <c r="V6454" s="2">
        <v>0</v>
      </c>
      <c r="W6454" s="2">
        <v>0</v>
      </c>
      <c r="X6454" s="2">
        <v>0</v>
      </c>
      <c r="Y6454" s="2">
        <v>0</v>
      </c>
      <c r="Z6454" s="2">
        <v>0</v>
      </c>
      <c r="AA6454" s="2">
        <v>0</v>
      </c>
      <c r="AB6454" s="2">
        <v>0</v>
      </c>
      <c r="AC6454" s="2">
        <v>0</v>
      </c>
      <c r="AD6454" s="2">
        <v>0</v>
      </c>
      <c r="AE6454" s="2">
        <v>0</v>
      </c>
      <c r="AF6454" t="s">
        <v>6044</v>
      </c>
      <c r="AG6454">
        <v>5</v>
      </c>
    </row>
    <row r="6455" spans="1:33" x14ac:dyDescent="0.35">
      <c r="A6455" t="s">
        <v>33562</v>
      </c>
      <c r="B6455" t="s">
        <v>20199</v>
      </c>
      <c r="C6455" t="s">
        <v>30815</v>
      </c>
      <c r="D6455" t="s">
        <v>34365</v>
      </c>
      <c r="E6455" s="2">
        <v>50.043478260869563</v>
      </c>
      <c r="F6455" s="2">
        <v>2.6146807124239788</v>
      </c>
      <c r="G6455" s="2">
        <v>2.0544222415291049</v>
      </c>
      <c r="H6455" s="2">
        <v>0.76023240660295377</v>
      </c>
      <c r="I6455" s="2">
        <v>0.27788662033014772</v>
      </c>
      <c r="J6455" s="2">
        <v>130.84771739130431</v>
      </c>
      <c r="K6455" s="2">
        <v>102.81043478260868</v>
      </c>
      <c r="L6455" s="2">
        <v>38.044673913043468</v>
      </c>
      <c r="M6455" s="2">
        <v>13.90641304347826</v>
      </c>
      <c r="N6455" s="2">
        <v>18.073043478260864</v>
      </c>
      <c r="O6455" s="2">
        <v>6.0652173913043477</v>
      </c>
      <c r="P6455" s="2">
        <v>31.927717391304348</v>
      </c>
      <c r="Q6455" s="2">
        <v>28.028695652173912</v>
      </c>
      <c r="R6455" s="2">
        <v>3.8990217391304345</v>
      </c>
      <c r="S6455" s="2">
        <v>60.875326086956505</v>
      </c>
      <c r="T6455" s="2">
        <v>53.303478260869554</v>
      </c>
      <c r="U6455" s="2">
        <v>7.5718478260869544</v>
      </c>
      <c r="V6455" s="2">
        <v>0</v>
      </c>
      <c r="W6455" s="2">
        <v>2.2880434782608696</v>
      </c>
      <c r="X6455" s="2">
        <v>2.2119565217391304</v>
      </c>
      <c r="Y6455" s="2">
        <v>7.6086956521739135E-2</v>
      </c>
      <c r="Z6455" s="2">
        <v>0</v>
      </c>
      <c r="AA6455" s="2">
        <v>0</v>
      </c>
      <c r="AB6455" s="2">
        <v>0</v>
      </c>
      <c r="AC6455" s="2">
        <v>0</v>
      </c>
      <c r="AD6455" s="2">
        <v>0</v>
      </c>
      <c r="AE6455" s="2">
        <v>0</v>
      </c>
      <c r="AF6455" t="s">
        <v>5911</v>
      </c>
      <c r="AG6455">
        <v>5</v>
      </c>
    </row>
    <row r="6456" spans="1:33" x14ac:dyDescent="0.35">
      <c r="A6456" t="s">
        <v>33562</v>
      </c>
      <c r="B6456" t="s">
        <v>20498</v>
      </c>
      <c r="C6456" t="s">
        <v>30793</v>
      </c>
      <c r="D6456" t="s">
        <v>33822</v>
      </c>
      <c r="E6456" s="2">
        <v>27.130434782608695</v>
      </c>
      <c r="F6456" s="2">
        <v>4.9360336538461542</v>
      </c>
      <c r="G6456" s="2">
        <v>4.4232131410256414</v>
      </c>
      <c r="H6456" s="2">
        <v>0.94360176282051278</v>
      </c>
      <c r="I6456" s="2">
        <v>0.43078124999999995</v>
      </c>
      <c r="J6456" s="2">
        <v>133.91673913043479</v>
      </c>
      <c r="K6456" s="2">
        <v>120.00369565217392</v>
      </c>
      <c r="L6456" s="2">
        <v>25.600326086956521</v>
      </c>
      <c r="M6456" s="2">
        <v>11.68728260869565</v>
      </c>
      <c r="N6456" s="2">
        <v>8.8695652173913047</v>
      </c>
      <c r="O6456" s="2">
        <v>5.0434782608695654</v>
      </c>
      <c r="P6456" s="2">
        <v>30.230108695652181</v>
      </c>
      <c r="Q6456" s="2">
        <v>30.230108695652181</v>
      </c>
      <c r="R6456" s="2">
        <v>0</v>
      </c>
      <c r="S6456" s="2">
        <v>78.086304347826086</v>
      </c>
      <c r="T6456" s="2">
        <v>77.993152173913046</v>
      </c>
      <c r="U6456" s="2">
        <v>9.3152173913043479E-2</v>
      </c>
      <c r="V6456" s="2">
        <v>0</v>
      </c>
      <c r="W6456" s="2">
        <v>7.1673913043478263</v>
      </c>
      <c r="X6456" s="2">
        <v>0.51173913043478259</v>
      </c>
      <c r="Y6456" s="2">
        <v>0</v>
      </c>
      <c r="Z6456" s="2">
        <v>0</v>
      </c>
      <c r="AA6456" s="2">
        <v>2.8070652173913042</v>
      </c>
      <c r="AB6456" s="2">
        <v>0</v>
      </c>
      <c r="AC6456" s="2">
        <v>3.7554347826086958</v>
      </c>
      <c r="AD6456" s="2">
        <v>9.3152173913043479E-2</v>
      </c>
      <c r="AE6456" s="2">
        <v>0</v>
      </c>
      <c r="AF6456" t="s">
        <v>6214</v>
      </c>
      <c r="AG6456">
        <v>5</v>
      </c>
    </row>
    <row r="6457" spans="1:33" x14ac:dyDescent="0.35">
      <c r="A6457" t="s">
        <v>33562</v>
      </c>
      <c r="B6457" t="s">
        <v>20384</v>
      </c>
      <c r="C6457" t="s">
        <v>30812</v>
      </c>
      <c r="D6457" t="s">
        <v>33909</v>
      </c>
      <c r="E6457" s="2">
        <v>80.989130434782609</v>
      </c>
      <c r="F6457" s="2">
        <v>3.180546235404643</v>
      </c>
      <c r="G6457" s="2">
        <v>2.7781841363575359</v>
      </c>
      <c r="H6457" s="2">
        <v>0.21265601932626491</v>
      </c>
      <c r="I6457" s="2">
        <v>4.6503824989934238E-2</v>
      </c>
      <c r="J6457" s="2">
        <v>257.58967391304344</v>
      </c>
      <c r="K6457" s="2">
        <v>225.00271739130434</v>
      </c>
      <c r="L6457" s="2">
        <v>17.22282608695652</v>
      </c>
      <c r="M6457" s="2">
        <v>3.7663043478260869</v>
      </c>
      <c r="N6457" s="2">
        <v>8.0652173913043477</v>
      </c>
      <c r="O6457" s="2">
        <v>5.3913043478260869</v>
      </c>
      <c r="P6457" s="2">
        <v>114.18478260869566</v>
      </c>
      <c r="Q6457" s="2">
        <v>95.054347826086953</v>
      </c>
      <c r="R6457" s="2">
        <v>19.130434782608695</v>
      </c>
      <c r="S6457" s="2">
        <v>126.1820652173913</v>
      </c>
      <c r="T6457" s="2">
        <v>122.63858695652173</v>
      </c>
      <c r="U6457" s="2">
        <v>3.5434782608695654</v>
      </c>
      <c r="V6457" s="2">
        <v>0</v>
      </c>
      <c r="W6457" s="2">
        <v>0</v>
      </c>
      <c r="X6457" s="2">
        <v>0</v>
      </c>
      <c r="Y6457" s="2">
        <v>0</v>
      </c>
      <c r="Z6457" s="2">
        <v>0</v>
      </c>
      <c r="AA6457" s="2">
        <v>0</v>
      </c>
      <c r="AB6457" s="2">
        <v>0</v>
      </c>
      <c r="AC6457" s="2">
        <v>0</v>
      </c>
      <c r="AD6457" s="2">
        <v>0</v>
      </c>
      <c r="AE6457" s="2">
        <v>0</v>
      </c>
      <c r="AF6457" t="s">
        <v>6097</v>
      </c>
      <c r="AG6457">
        <v>5</v>
      </c>
    </row>
    <row r="6458" spans="1:33" x14ac:dyDescent="0.35">
      <c r="A6458" t="s">
        <v>33562</v>
      </c>
      <c r="B6458" t="s">
        <v>20375</v>
      </c>
      <c r="C6458" t="s">
        <v>30897</v>
      </c>
      <c r="D6458" t="s">
        <v>34349</v>
      </c>
      <c r="E6458" s="2">
        <v>72.652173913043484</v>
      </c>
      <c r="F6458" s="2">
        <v>5.1042938360263319</v>
      </c>
      <c r="G6458" s="2">
        <v>4.4929009575104741</v>
      </c>
      <c r="H6458" s="2">
        <v>0.90380011968880913</v>
      </c>
      <c r="I6458" s="2">
        <v>0.43909335727109522</v>
      </c>
      <c r="J6458" s="2">
        <v>370.83804347826094</v>
      </c>
      <c r="K6458" s="2">
        <v>326.41902173913053</v>
      </c>
      <c r="L6458" s="2">
        <v>65.663043478260875</v>
      </c>
      <c r="M6458" s="2">
        <v>31.901086956521745</v>
      </c>
      <c r="N6458" s="2">
        <v>28.109782608695649</v>
      </c>
      <c r="O6458" s="2">
        <v>5.6521739130434785</v>
      </c>
      <c r="P6458" s="2">
        <v>109.19597826086958</v>
      </c>
      <c r="Q6458" s="2">
        <v>98.538913043478274</v>
      </c>
      <c r="R6458" s="2">
        <v>10.657065217391303</v>
      </c>
      <c r="S6458" s="2">
        <v>195.9790217391305</v>
      </c>
      <c r="T6458" s="2">
        <v>195.9790217391305</v>
      </c>
      <c r="U6458" s="2">
        <v>0</v>
      </c>
      <c r="V6458" s="2">
        <v>0</v>
      </c>
      <c r="W6458" s="2">
        <v>46.713043478260872</v>
      </c>
      <c r="X6458" s="2">
        <v>2.1684782608695654</v>
      </c>
      <c r="Y6458" s="2">
        <v>0</v>
      </c>
      <c r="Z6458" s="2">
        <v>0</v>
      </c>
      <c r="AA6458" s="2">
        <v>5.2682608695652169</v>
      </c>
      <c r="AB6458" s="2">
        <v>9.5108695652173919E-2</v>
      </c>
      <c r="AC6458" s="2">
        <v>39.181195652173912</v>
      </c>
      <c r="AD6458" s="2">
        <v>0</v>
      </c>
      <c r="AE6458" s="2">
        <v>0</v>
      </c>
      <c r="AF6458" t="s">
        <v>6088</v>
      </c>
      <c r="AG6458">
        <v>5</v>
      </c>
    </row>
    <row r="6459" spans="1:33" x14ac:dyDescent="0.35">
      <c r="A6459" t="s">
        <v>33562</v>
      </c>
      <c r="B6459" t="s">
        <v>20405</v>
      </c>
      <c r="C6459" t="s">
        <v>30904</v>
      </c>
      <c r="D6459" t="s">
        <v>33909</v>
      </c>
      <c r="E6459" s="2">
        <v>65.630434782608702</v>
      </c>
      <c r="F6459" s="2">
        <v>4.1157005631003649</v>
      </c>
      <c r="G6459" s="2">
        <v>3.2644584299436907</v>
      </c>
      <c r="H6459" s="2">
        <v>0.68680026498840685</v>
      </c>
      <c r="I6459" s="2">
        <v>0.22439549519708524</v>
      </c>
      <c r="J6459" s="2">
        <v>270.11521739130444</v>
      </c>
      <c r="K6459" s="2">
        <v>214.24782608695659</v>
      </c>
      <c r="L6459" s="2">
        <v>45.07500000000001</v>
      </c>
      <c r="M6459" s="2">
        <v>14.727173913043487</v>
      </c>
      <c r="N6459" s="2">
        <v>25.652173913043477</v>
      </c>
      <c r="O6459" s="2">
        <v>4.6956521739130439</v>
      </c>
      <c r="P6459" s="2">
        <v>104.85869565217395</v>
      </c>
      <c r="Q6459" s="2">
        <v>79.339130434782646</v>
      </c>
      <c r="R6459" s="2">
        <v>25.5195652173913</v>
      </c>
      <c r="S6459" s="2">
        <v>120.18152173913046</v>
      </c>
      <c r="T6459" s="2">
        <v>120.18152173913046</v>
      </c>
      <c r="U6459" s="2">
        <v>0</v>
      </c>
      <c r="V6459" s="2">
        <v>0</v>
      </c>
      <c r="W6459" s="2">
        <v>0</v>
      </c>
      <c r="X6459" s="2">
        <v>0</v>
      </c>
      <c r="Y6459" s="2">
        <v>0</v>
      </c>
      <c r="Z6459" s="2">
        <v>0</v>
      </c>
      <c r="AA6459" s="2">
        <v>0</v>
      </c>
      <c r="AB6459" s="2">
        <v>0</v>
      </c>
      <c r="AC6459" s="2">
        <v>0</v>
      </c>
      <c r="AD6459" s="2">
        <v>0</v>
      </c>
      <c r="AE6459" s="2">
        <v>0</v>
      </c>
      <c r="AF6459" t="s">
        <v>6118</v>
      </c>
      <c r="AG6459">
        <v>5</v>
      </c>
    </row>
    <row r="6460" spans="1:33" x14ac:dyDescent="0.35">
      <c r="A6460" t="s">
        <v>33562</v>
      </c>
      <c r="B6460" t="s">
        <v>20380</v>
      </c>
      <c r="C6460" t="s">
        <v>30794</v>
      </c>
      <c r="D6460" t="s">
        <v>34349</v>
      </c>
      <c r="E6460" s="2">
        <v>35.902173913043477</v>
      </c>
      <c r="F6460" s="2">
        <v>3.6177232818649712</v>
      </c>
      <c r="G6460" s="2">
        <v>3.3173902512867088</v>
      </c>
      <c r="H6460" s="2">
        <v>0.93166818044202238</v>
      </c>
      <c r="I6460" s="2">
        <v>0.63133514986376016</v>
      </c>
      <c r="J6460" s="2">
        <v>129.88413043478261</v>
      </c>
      <c r="K6460" s="2">
        <v>119.10152173913042</v>
      </c>
      <c r="L6460" s="2">
        <v>33.448913043478257</v>
      </c>
      <c r="M6460" s="2">
        <v>22.666304347826085</v>
      </c>
      <c r="N6460" s="2">
        <v>5.3043478260869561</v>
      </c>
      <c r="O6460" s="2">
        <v>5.4782608695652177</v>
      </c>
      <c r="P6460" s="2">
        <v>31.840217391304353</v>
      </c>
      <c r="Q6460" s="2">
        <v>31.840217391304353</v>
      </c>
      <c r="R6460" s="2">
        <v>0</v>
      </c>
      <c r="S6460" s="2">
        <v>64.594999999999985</v>
      </c>
      <c r="T6460" s="2">
        <v>64.594999999999985</v>
      </c>
      <c r="U6460" s="2">
        <v>0</v>
      </c>
      <c r="V6460" s="2">
        <v>0</v>
      </c>
      <c r="W6460" s="2">
        <v>0</v>
      </c>
      <c r="X6460" s="2">
        <v>0</v>
      </c>
      <c r="Y6460" s="2">
        <v>0</v>
      </c>
      <c r="Z6460" s="2">
        <v>0</v>
      </c>
      <c r="AA6460" s="2">
        <v>0</v>
      </c>
      <c r="AB6460" s="2">
        <v>0</v>
      </c>
      <c r="AC6460" s="2">
        <v>0</v>
      </c>
      <c r="AD6460" s="2">
        <v>0</v>
      </c>
      <c r="AE6460" s="2">
        <v>0</v>
      </c>
      <c r="AF6460" t="s">
        <v>6093</v>
      </c>
      <c r="AG6460">
        <v>5</v>
      </c>
    </row>
    <row r="6461" spans="1:33" x14ac:dyDescent="0.35">
      <c r="A6461" t="s">
        <v>33562</v>
      </c>
      <c r="B6461" t="s">
        <v>20322</v>
      </c>
      <c r="C6461" t="s">
        <v>23413</v>
      </c>
      <c r="D6461" t="s">
        <v>33909</v>
      </c>
      <c r="E6461" s="2">
        <v>73.739130434782609</v>
      </c>
      <c r="F6461" s="2">
        <v>4.1558151533018872</v>
      </c>
      <c r="G6461" s="2">
        <v>3.541059846698114</v>
      </c>
      <c r="H6461" s="2">
        <v>0.63455188679245267</v>
      </c>
      <c r="I6461" s="2">
        <v>0.31392246462264145</v>
      </c>
      <c r="J6461" s="2">
        <v>306.44619565217397</v>
      </c>
      <c r="K6461" s="2">
        <v>261.11467391304353</v>
      </c>
      <c r="L6461" s="2">
        <v>46.791304347826078</v>
      </c>
      <c r="M6461" s="2">
        <v>23.148369565217386</v>
      </c>
      <c r="N6461" s="2">
        <v>18.512499999999992</v>
      </c>
      <c r="O6461" s="2">
        <v>5.1304347826086953</v>
      </c>
      <c r="P6461" s="2">
        <v>96.520652173913049</v>
      </c>
      <c r="Q6461" s="2">
        <v>74.832065217391303</v>
      </c>
      <c r="R6461" s="2">
        <v>21.688586956521739</v>
      </c>
      <c r="S6461" s="2">
        <v>163.13423913043482</v>
      </c>
      <c r="T6461" s="2">
        <v>149.12119565217395</v>
      </c>
      <c r="U6461" s="2">
        <v>14.013043478260872</v>
      </c>
      <c r="V6461" s="2">
        <v>0</v>
      </c>
      <c r="W6461" s="2">
        <v>0</v>
      </c>
      <c r="X6461" s="2">
        <v>0</v>
      </c>
      <c r="Y6461" s="2">
        <v>0</v>
      </c>
      <c r="Z6461" s="2">
        <v>0</v>
      </c>
      <c r="AA6461" s="2">
        <v>0</v>
      </c>
      <c r="AB6461" s="2">
        <v>0</v>
      </c>
      <c r="AC6461" s="2">
        <v>0</v>
      </c>
      <c r="AD6461" s="2">
        <v>0</v>
      </c>
      <c r="AE6461" s="2">
        <v>0</v>
      </c>
      <c r="AF6461" t="s">
        <v>6034</v>
      </c>
      <c r="AG6461">
        <v>5</v>
      </c>
    </row>
    <row r="6462" spans="1:33" x14ac:dyDescent="0.35">
      <c r="A6462" t="s">
        <v>33562</v>
      </c>
      <c r="B6462" t="s">
        <v>20515</v>
      </c>
      <c r="C6462" t="s">
        <v>30822</v>
      </c>
      <c r="D6462" t="s">
        <v>33794</v>
      </c>
      <c r="E6462" s="2">
        <v>45.717391304347828</v>
      </c>
      <c r="F6462" s="2">
        <v>4.4671302900618155</v>
      </c>
      <c r="G6462" s="2">
        <v>4.0431526390870181</v>
      </c>
      <c r="H6462" s="2">
        <v>1.8015335235378025</v>
      </c>
      <c r="I6462" s="2">
        <v>1.3775558725630048</v>
      </c>
      <c r="J6462" s="2">
        <v>204.22554347826085</v>
      </c>
      <c r="K6462" s="2">
        <v>184.84239130434781</v>
      </c>
      <c r="L6462" s="2">
        <v>82.361413043478237</v>
      </c>
      <c r="M6462" s="2">
        <v>62.978260869565197</v>
      </c>
      <c r="N6462" s="2">
        <v>14.6875</v>
      </c>
      <c r="O6462" s="2">
        <v>4.6956521739130439</v>
      </c>
      <c r="P6462" s="2">
        <v>18.720108695652176</v>
      </c>
      <c r="Q6462" s="2">
        <v>18.720108695652176</v>
      </c>
      <c r="R6462" s="2">
        <v>0</v>
      </c>
      <c r="S6462" s="2">
        <v>103.14402173913044</v>
      </c>
      <c r="T6462" s="2">
        <v>103.14402173913044</v>
      </c>
      <c r="U6462" s="2">
        <v>0</v>
      </c>
      <c r="V6462" s="2">
        <v>0</v>
      </c>
      <c r="W6462" s="2">
        <v>5.0733695652173907</v>
      </c>
      <c r="X6462" s="2">
        <v>5.0733695652173907</v>
      </c>
      <c r="Y6462" s="2">
        <v>0</v>
      </c>
      <c r="Z6462" s="2">
        <v>0</v>
      </c>
      <c r="AA6462" s="2">
        <v>0</v>
      </c>
      <c r="AB6462" s="2">
        <v>0</v>
      </c>
      <c r="AC6462" s="2">
        <v>0</v>
      </c>
      <c r="AD6462" s="2">
        <v>0</v>
      </c>
      <c r="AE6462" s="2">
        <v>0</v>
      </c>
      <c r="AF6462" t="s">
        <v>6231</v>
      </c>
      <c r="AG6462">
        <v>5</v>
      </c>
    </row>
    <row r="6463" spans="1:33" x14ac:dyDescent="0.35">
      <c r="A6463" t="s">
        <v>33562</v>
      </c>
      <c r="B6463" t="s">
        <v>20266</v>
      </c>
      <c r="C6463" t="s">
        <v>30798</v>
      </c>
      <c r="D6463" t="s">
        <v>34352</v>
      </c>
      <c r="E6463" s="2">
        <v>75.5</v>
      </c>
      <c r="F6463" s="2">
        <v>3.9669709185142521</v>
      </c>
      <c r="G6463" s="2">
        <v>3.732742585660811</v>
      </c>
      <c r="H6463" s="2">
        <v>0.58407428735963141</v>
      </c>
      <c r="I6463" s="2">
        <v>0.34984595450619049</v>
      </c>
      <c r="J6463" s="2">
        <v>299.50630434782602</v>
      </c>
      <c r="K6463" s="2">
        <v>281.82206521739124</v>
      </c>
      <c r="L6463" s="2">
        <v>44.09760869565217</v>
      </c>
      <c r="M6463" s="2">
        <v>26.413369565217383</v>
      </c>
      <c r="N6463" s="2">
        <v>12.46684782608696</v>
      </c>
      <c r="O6463" s="2">
        <v>5.2173913043478262</v>
      </c>
      <c r="P6463" s="2">
        <v>100.00597826086955</v>
      </c>
      <c r="Q6463" s="2">
        <v>100.00597826086955</v>
      </c>
      <c r="R6463" s="2">
        <v>0</v>
      </c>
      <c r="S6463" s="2">
        <v>155.40271739130429</v>
      </c>
      <c r="T6463" s="2">
        <v>155.40271739130429</v>
      </c>
      <c r="U6463" s="2">
        <v>0</v>
      </c>
      <c r="V6463" s="2">
        <v>0</v>
      </c>
      <c r="W6463" s="2">
        <v>103.42880434782609</v>
      </c>
      <c r="X6463" s="2">
        <v>4.3031521739130429</v>
      </c>
      <c r="Y6463" s="2">
        <v>0</v>
      </c>
      <c r="Z6463" s="2">
        <v>0</v>
      </c>
      <c r="AA6463" s="2">
        <v>47.488478260869549</v>
      </c>
      <c r="AB6463" s="2">
        <v>0</v>
      </c>
      <c r="AC6463" s="2">
        <v>51.637173913043505</v>
      </c>
      <c r="AD6463" s="2">
        <v>0</v>
      </c>
      <c r="AE6463" s="2">
        <v>0</v>
      </c>
      <c r="AF6463" t="s">
        <v>5978</v>
      </c>
      <c r="AG6463">
        <v>5</v>
      </c>
    </row>
    <row r="6464" spans="1:33" x14ac:dyDescent="0.35">
      <c r="A6464" t="s">
        <v>33562</v>
      </c>
      <c r="B6464" t="s">
        <v>20425</v>
      </c>
      <c r="C6464" t="s">
        <v>30913</v>
      </c>
      <c r="D6464" t="s">
        <v>34356</v>
      </c>
      <c r="E6464" s="2">
        <v>63.760869565217391</v>
      </c>
      <c r="F6464" s="2">
        <v>3.9599829526082515</v>
      </c>
      <c r="G6464" s="2">
        <v>3.5455182407091717</v>
      </c>
      <c r="H6464" s="2">
        <v>1.2784691442209344</v>
      </c>
      <c r="I6464" s="2">
        <v>0.86400443232185475</v>
      </c>
      <c r="J6464" s="2">
        <v>252.49195652173916</v>
      </c>
      <c r="K6464" s="2">
        <v>226.06532608695653</v>
      </c>
      <c r="L6464" s="2">
        <v>81.516304347826093</v>
      </c>
      <c r="M6464" s="2">
        <v>55.089673913043477</v>
      </c>
      <c r="N6464" s="2">
        <v>21.682065217391305</v>
      </c>
      <c r="O6464" s="2">
        <v>4.7445652173913047</v>
      </c>
      <c r="P6464" s="2">
        <v>19.364130434782609</v>
      </c>
      <c r="Q6464" s="2">
        <v>19.364130434782609</v>
      </c>
      <c r="R6464" s="2">
        <v>0</v>
      </c>
      <c r="S6464" s="2">
        <v>151.61152173913044</v>
      </c>
      <c r="T6464" s="2">
        <v>120.36152173913044</v>
      </c>
      <c r="U6464" s="2">
        <v>31.25</v>
      </c>
      <c r="V6464" s="2">
        <v>0</v>
      </c>
      <c r="W6464" s="2">
        <v>0</v>
      </c>
      <c r="X6464" s="2">
        <v>0</v>
      </c>
      <c r="Y6464" s="2">
        <v>0</v>
      </c>
      <c r="Z6464" s="2">
        <v>0</v>
      </c>
      <c r="AA6464" s="2">
        <v>0</v>
      </c>
      <c r="AB6464" s="2">
        <v>0</v>
      </c>
      <c r="AC6464" s="2">
        <v>0</v>
      </c>
      <c r="AD6464" s="2">
        <v>0</v>
      </c>
      <c r="AE6464" s="2">
        <v>0</v>
      </c>
      <c r="AF6464" t="s">
        <v>6138</v>
      </c>
      <c r="AG6464">
        <v>5</v>
      </c>
    </row>
    <row r="6465" spans="1:33" x14ac:dyDescent="0.35">
      <c r="A6465" t="s">
        <v>33562</v>
      </c>
      <c r="B6465" t="s">
        <v>20402</v>
      </c>
      <c r="C6465" t="s">
        <v>30812</v>
      </c>
      <c r="D6465" t="s">
        <v>33909</v>
      </c>
      <c r="E6465" s="2">
        <v>93.565217391304344</v>
      </c>
      <c r="F6465" s="2">
        <v>3.7553903345724913</v>
      </c>
      <c r="G6465" s="2">
        <v>3.6097211895910788</v>
      </c>
      <c r="H6465" s="2">
        <v>0.46581319702602242</v>
      </c>
      <c r="I6465" s="2">
        <v>0.32014405204460972</v>
      </c>
      <c r="J6465" s="2">
        <v>351.3739130434783</v>
      </c>
      <c r="K6465" s="2">
        <v>337.74434782608699</v>
      </c>
      <c r="L6465" s="2">
        <v>43.583913043478269</v>
      </c>
      <c r="M6465" s="2">
        <v>29.954347826086959</v>
      </c>
      <c r="N6465" s="2">
        <v>8.2382608695652202</v>
      </c>
      <c r="O6465" s="2">
        <v>5.3913043478260869</v>
      </c>
      <c r="P6465" s="2">
        <v>89.606521739130443</v>
      </c>
      <c r="Q6465" s="2">
        <v>89.606521739130443</v>
      </c>
      <c r="R6465" s="2">
        <v>0</v>
      </c>
      <c r="S6465" s="2">
        <v>218.18347826086961</v>
      </c>
      <c r="T6465" s="2">
        <v>189.38869565217396</v>
      </c>
      <c r="U6465" s="2">
        <v>28.794782608695655</v>
      </c>
      <c r="V6465" s="2">
        <v>0</v>
      </c>
      <c r="W6465" s="2">
        <v>0</v>
      </c>
      <c r="X6465" s="2">
        <v>0</v>
      </c>
      <c r="Y6465" s="2">
        <v>0</v>
      </c>
      <c r="Z6465" s="2">
        <v>0</v>
      </c>
      <c r="AA6465" s="2">
        <v>0</v>
      </c>
      <c r="AB6465" s="2">
        <v>0</v>
      </c>
      <c r="AC6465" s="2">
        <v>0</v>
      </c>
      <c r="AD6465" s="2">
        <v>0</v>
      </c>
      <c r="AE6465" s="2">
        <v>0</v>
      </c>
      <c r="AF6465" t="s">
        <v>6115</v>
      </c>
      <c r="AG6465">
        <v>5</v>
      </c>
    </row>
    <row r="6466" spans="1:33" x14ac:dyDescent="0.35">
      <c r="A6466" t="s">
        <v>33562</v>
      </c>
      <c r="B6466" t="s">
        <v>20236</v>
      </c>
      <c r="C6466" t="s">
        <v>30838</v>
      </c>
      <c r="D6466" t="s">
        <v>34373</v>
      </c>
      <c r="E6466" s="2">
        <v>84.815217391304344</v>
      </c>
      <c r="F6466" s="2">
        <v>3.7184941689093942</v>
      </c>
      <c r="G6466" s="2">
        <v>3.5737511213635784</v>
      </c>
      <c r="H6466" s="2">
        <v>0.77148532615660648</v>
      </c>
      <c r="I6466" s="2">
        <v>0.62674227861079068</v>
      </c>
      <c r="J6466" s="2">
        <v>315.38489130434783</v>
      </c>
      <c r="K6466" s="2">
        <v>303.10847826086956</v>
      </c>
      <c r="L6466" s="2">
        <v>65.43369565217391</v>
      </c>
      <c r="M6466" s="2">
        <v>53.157282608695645</v>
      </c>
      <c r="N6466" s="2">
        <v>7.8198913043478244</v>
      </c>
      <c r="O6466" s="2">
        <v>4.4565217391304346</v>
      </c>
      <c r="P6466" s="2">
        <v>69.747499999999988</v>
      </c>
      <c r="Q6466" s="2">
        <v>69.747499999999988</v>
      </c>
      <c r="R6466" s="2">
        <v>0</v>
      </c>
      <c r="S6466" s="2">
        <v>180.20369565217393</v>
      </c>
      <c r="T6466" s="2">
        <v>180.20369565217393</v>
      </c>
      <c r="U6466" s="2">
        <v>0</v>
      </c>
      <c r="V6466" s="2">
        <v>0</v>
      </c>
      <c r="W6466" s="2">
        <v>0</v>
      </c>
      <c r="X6466" s="2">
        <v>0</v>
      </c>
      <c r="Y6466" s="2">
        <v>0</v>
      </c>
      <c r="Z6466" s="2">
        <v>0</v>
      </c>
      <c r="AA6466" s="2">
        <v>0</v>
      </c>
      <c r="AB6466" s="2">
        <v>0</v>
      </c>
      <c r="AC6466" s="2">
        <v>0</v>
      </c>
      <c r="AD6466" s="2">
        <v>0</v>
      </c>
      <c r="AE6466" s="2">
        <v>0</v>
      </c>
      <c r="AF6466" t="s">
        <v>5948</v>
      </c>
      <c r="AG6466">
        <v>5</v>
      </c>
    </row>
    <row r="6467" spans="1:33" x14ac:dyDescent="0.35">
      <c r="A6467" t="s">
        <v>33562</v>
      </c>
      <c r="B6467" t="s">
        <v>20355</v>
      </c>
      <c r="C6467" t="s">
        <v>30889</v>
      </c>
      <c r="D6467" t="s">
        <v>33684</v>
      </c>
      <c r="E6467" s="2">
        <v>85.891304347826093</v>
      </c>
      <c r="F6467" s="2">
        <v>3.7883788914198924</v>
      </c>
      <c r="G6467" s="2">
        <v>3.4882017210832688</v>
      </c>
      <c r="H6467" s="2">
        <v>1.3070906099721584</v>
      </c>
      <c r="I6467" s="2">
        <v>1.0069134396355348</v>
      </c>
      <c r="J6467" s="2">
        <v>325.38880434782601</v>
      </c>
      <c r="K6467" s="2">
        <v>299.60619565217382</v>
      </c>
      <c r="L6467" s="2">
        <v>112.26771739130432</v>
      </c>
      <c r="M6467" s="2">
        <v>86.48510869565213</v>
      </c>
      <c r="N6467" s="2">
        <v>20.130434782608695</v>
      </c>
      <c r="O6467" s="2">
        <v>5.6521739130434785</v>
      </c>
      <c r="P6467" s="2">
        <v>20.568695652173911</v>
      </c>
      <c r="Q6467" s="2">
        <v>20.568695652173911</v>
      </c>
      <c r="R6467" s="2">
        <v>0</v>
      </c>
      <c r="S6467" s="2">
        <v>192.55239130434779</v>
      </c>
      <c r="T6467" s="2">
        <v>192.55239130434779</v>
      </c>
      <c r="U6467" s="2">
        <v>0</v>
      </c>
      <c r="V6467" s="2">
        <v>0</v>
      </c>
      <c r="W6467" s="2">
        <v>53.319347826086954</v>
      </c>
      <c r="X6467" s="2">
        <v>4.2106521739130436</v>
      </c>
      <c r="Y6467" s="2">
        <v>0</v>
      </c>
      <c r="Z6467" s="2">
        <v>0</v>
      </c>
      <c r="AA6467" s="2">
        <v>19.543478260869566</v>
      </c>
      <c r="AB6467" s="2">
        <v>0</v>
      </c>
      <c r="AC6467" s="2">
        <v>29.565217391304348</v>
      </c>
      <c r="AD6467" s="2">
        <v>0</v>
      </c>
      <c r="AE6467" s="2">
        <v>0</v>
      </c>
      <c r="AF6467" t="s">
        <v>6068</v>
      </c>
      <c r="AG6467">
        <v>5</v>
      </c>
    </row>
    <row r="6468" spans="1:33" x14ac:dyDescent="0.35">
      <c r="A6468" t="s">
        <v>33562</v>
      </c>
      <c r="B6468" t="s">
        <v>20231</v>
      </c>
      <c r="C6468" t="s">
        <v>30836</v>
      </c>
      <c r="D6468" t="s">
        <v>34339</v>
      </c>
      <c r="E6468" s="2">
        <v>92.021739130434781</v>
      </c>
      <c r="F6468" s="2">
        <v>4.3495499645641384</v>
      </c>
      <c r="G6468" s="2">
        <v>3.9271119773210477</v>
      </c>
      <c r="H6468" s="2">
        <v>1.3183120718166785</v>
      </c>
      <c r="I6468" s="2">
        <v>0.8958740845735883</v>
      </c>
      <c r="J6468" s="2">
        <v>400.25315217391301</v>
      </c>
      <c r="K6468" s="2">
        <v>361.37967391304335</v>
      </c>
      <c r="L6468" s="2">
        <v>121.31336956521739</v>
      </c>
      <c r="M6468" s="2">
        <v>82.43989130434781</v>
      </c>
      <c r="N6468" s="2">
        <v>33.743043478260873</v>
      </c>
      <c r="O6468" s="2">
        <v>5.1304347826086953</v>
      </c>
      <c r="P6468" s="2">
        <v>64.160978260869555</v>
      </c>
      <c r="Q6468" s="2">
        <v>64.160978260869555</v>
      </c>
      <c r="R6468" s="2">
        <v>0</v>
      </c>
      <c r="S6468" s="2">
        <v>214.77880434782602</v>
      </c>
      <c r="T6468" s="2">
        <v>211.0951086956521</v>
      </c>
      <c r="U6468" s="2">
        <v>3.6836956521739133</v>
      </c>
      <c r="V6468" s="2">
        <v>0</v>
      </c>
      <c r="W6468" s="2">
        <v>144.00021739130437</v>
      </c>
      <c r="X6468" s="2">
        <v>0</v>
      </c>
      <c r="Y6468" s="2">
        <v>5.1757608695652175</v>
      </c>
      <c r="Z6468" s="2">
        <v>0</v>
      </c>
      <c r="AA6468" s="2">
        <v>32.020652173913042</v>
      </c>
      <c r="AB6468" s="2">
        <v>0</v>
      </c>
      <c r="AC6468" s="2">
        <v>106.8038043478261</v>
      </c>
      <c r="AD6468" s="2">
        <v>0</v>
      </c>
      <c r="AE6468" s="2">
        <v>0</v>
      </c>
      <c r="AF6468" t="s">
        <v>5943</v>
      </c>
      <c r="AG6468">
        <v>5</v>
      </c>
    </row>
    <row r="6469" spans="1:33" x14ac:dyDescent="0.35">
      <c r="A6469" t="s">
        <v>33562</v>
      </c>
      <c r="B6469" t="s">
        <v>20232</v>
      </c>
      <c r="C6469" t="s">
        <v>30098</v>
      </c>
      <c r="D6469" t="s">
        <v>33620</v>
      </c>
      <c r="E6469" s="2">
        <v>80.521739130434781</v>
      </c>
      <c r="F6469" s="2">
        <v>3.7813174946004322</v>
      </c>
      <c r="G6469" s="2">
        <v>3.2155102591792657</v>
      </c>
      <c r="H6469" s="2">
        <v>0.78151997840172782</v>
      </c>
      <c r="I6469" s="2">
        <v>0.33531317494600432</v>
      </c>
      <c r="J6469" s="2">
        <v>304.47826086956525</v>
      </c>
      <c r="K6469" s="2">
        <v>258.91847826086956</v>
      </c>
      <c r="L6469" s="2">
        <v>62.929347826086953</v>
      </c>
      <c r="M6469" s="2">
        <v>27</v>
      </c>
      <c r="N6469" s="2">
        <v>31.657608695652176</v>
      </c>
      <c r="O6469" s="2">
        <v>4.2717391304347823</v>
      </c>
      <c r="P6469" s="2">
        <v>55.970108695652172</v>
      </c>
      <c r="Q6469" s="2">
        <v>46.339673913043477</v>
      </c>
      <c r="R6469" s="2">
        <v>9.6304347826086953</v>
      </c>
      <c r="S6469" s="2">
        <v>185.57880434782609</v>
      </c>
      <c r="T6469" s="2">
        <v>185.57880434782609</v>
      </c>
      <c r="U6469" s="2">
        <v>0</v>
      </c>
      <c r="V6469" s="2">
        <v>0</v>
      </c>
      <c r="W6469" s="2">
        <v>0</v>
      </c>
      <c r="X6469" s="2">
        <v>0</v>
      </c>
      <c r="Y6469" s="2">
        <v>0</v>
      </c>
      <c r="Z6469" s="2">
        <v>0</v>
      </c>
      <c r="AA6469" s="2">
        <v>0</v>
      </c>
      <c r="AB6469" s="2">
        <v>0</v>
      </c>
      <c r="AC6469" s="2">
        <v>0</v>
      </c>
      <c r="AD6469" s="2">
        <v>0</v>
      </c>
      <c r="AE6469" s="2">
        <v>0</v>
      </c>
      <c r="AF6469" t="s">
        <v>5944</v>
      </c>
      <c r="AG6469">
        <v>5</v>
      </c>
    </row>
    <row r="6470" spans="1:33" x14ac:dyDescent="0.35">
      <c r="A6470" t="s">
        <v>33562</v>
      </c>
      <c r="B6470" t="s">
        <v>20163</v>
      </c>
      <c r="C6470" t="s">
        <v>30790</v>
      </c>
      <c r="D6470" t="s">
        <v>34347</v>
      </c>
      <c r="E6470" s="2">
        <v>123.14130434782609</v>
      </c>
      <c r="F6470" s="2">
        <v>4.3298614176008483</v>
      </c>
      <c r="G6470" s="2">
        <v>3.7196884102745167</v>
      </c>
      <c r="H6470" s="2">
        <v>1.2279857004148647</v>
      </c>
      <c r="I6470" s="2">
        <v>0.61781269308853382</v>
      </c>
      <c r="J6470" s="2">
        <v>533.18478260869574</v>
      </c>
      <c r="K6470" s="2">
        <v>458.0472826086957</v>
      </c>
      <c r="L6470" s="2">
        <v>151.21576086956523</v>
      </c>
      <c r="M6470" s="2">
        <v>76.078260869565213</v>
      </c>
      <c r="N6470" s="2">
        <v>69.99619565217391</v>
      </c>
      <c r="O6470" s="2">
        <v>5.1413043478260869</v>
      </c>
      <c r="P6470" s="2">
        <v>34.867934782608693</v>
      </c>
      <c r="Q6470" s="2">
        <v>34.867934782608693</v>
      </c>
      <c r="R6470" s="2">
        <v>0</v>
      </c>
      <c r="S6470" s="2">
        <v>347.10108695652178</v>
      </c>
      <c r="T6470" s="2">
        <v>347.10108695652178</v>
      </c>
      <c r="U6470" s="2">
        <v>0</v>
      </c>
      <c r="V6470" s="2">
        <v>0</v>
      </c>
      <c r="W6470" s="2">
        <v>108.38858695652173</v>
      </c>
      <c r="X6470" s="2">
        <v>5.8641304347826084</v>
      </c>
      <c r="Y6470" s="2">
        <v>0</v>
      </c>
      <c r="Z6470" s="2">
        <v>0</v>
      </c>
      <c r="AA6470" s="2">
        <v>20.676630434782609</v>
      </c>
      <c r="AB6470" s="2">
        <v>0</v>
      </c>
      <c r="AC6470" s="2">
        <v>81.847826086956516</v>
      </c>
      <c r="AD6470" s="2">
        <v>0</v>
      </c>
      <c r="AE6470" s="2">
        <v>0</v>
      </c>
      <c r="AF6470" t="s">
        <v>5875</v>
      </c>
      <c r="AG6470">
        <v>5</v>
      </c>
    </row>
    <row r="6471" spans="1:33" x14ac:dyDescent="0.35">
      <c r="A6471" t="s">
        <v>33562</v>
      </c>
      <c r="B6471" t="s">
        <v>20447</v>
      </c>
      <c r="C6471" t="s">
        <v>29093</v>
      </c>
      <c r="D6471" t="s">
        <v>34349</v>
      </c>
      <c r="E6471" s="2">
        <v>101.29347826086956</v>
      </c>
      <c r="F6471" s="2">
        <v>4.2673033587294773</v>
      </c>
      <c r="G6471" s="2">
        <v>4.0415280609507462</v>
      </c>
      <c r="H6471" s="2">
        <v>0.41447580212469148</v>
      </c>
      <c r="I6471" s="2">
        <v>0.18870050434595989</v>
      </c>
      <c r="J6471" s="2">
        <v>432.25</v>
      </c>
      <c r="K6471" s="2">
        <v>409.38043478260869</v>
      </c>
      <c r="L6471" s="2">
        <v>41.983695652173914</v>
      </c>
      <c r="M6471" s="2">
        <v>19.114130434782609</v>
      </c>
      <c r="N6471" s="2">
        <v>17.391304347826086</v>
      </c>
      <c r="O6471" s="2">
        <v>5.4782608695652177</v>
      </c>
      <c r="P6471" s="2">
        <v>143.52173913043478</v>
      </c>
      <c r="Q6471" s="2">
        <v>143.52173913043478</v>
      </c>
      <c r="R6471" s="2">
        <v>0</v>
      </c>
      <c r="S6471" s="2">
        <v>246.74456521739131</v>
      </c>
      <c r="T6471" s="2">
        <v>246.74456521739131</v>
      </c>
      <c r="U6471" s="2">
        <v>0</v>
      </c>
      <c r="V6471" s="2">
        <v>0</v>
      </c>
      <c r="W6471" s="2">
        <v>156.57608695652175</v>
      </c>
      <c r="X6471" s="2">
        <v>3.7391304347826089</v>
      </c>
      <c r="Y6471" s="2">
        <v>0</v>
      </c>
      <c r="Z6471" s="2">
        <v>0</v>
      </c>
      <c r="AA6471" s="2">
        <v>79.793478260869563</v>
      </c>
      <c r="AB6471" s="2">
        <v>0</v>
      </c>
      <c r="AC6471" s="2">
        <v>73.043478260869563</v>
      </c>
      <c r="AD6471" s="2">
        <v>0</v>
      </c>
      <c r="AE6471" s="2">
        <v>0</v>
      </c>
      <c r="AF6471" t="s">
        <v>6161</v>
      </c>
      <c r="AG6471">
        <v>5</v>
      </c>
    </row>
    <row r="6472" spans="1:33" x14ac:dyDescent="0.35">
      <c r="A6472" t="s">
        <v>33562</v>
      </c>
      <c r="B6472" t="s">
        <v>20485</v>
      </c>
      <c r="C6472" t="s">
        <v>29034</v>
      </c>
      <c r="D6472" t="s">
        <v>34028</v>
      </c>
      <c r="E6472" s="2">
        <v>47.836956521739133</v>
      </c>
      <c r="F6472" s="2">
        <v>4.1025789593274258</v>
      </c>
      <c r="G6472" s="2">
        <v>3.6492728925244267</v>
      </c>
      <c r="H6472" s="2">
        <v>0.92380140877073369</v>
      </c>
      <c r="I6472" s="2">
        <v>0.7219722790274935</v>
      </c>
      <c r="J6472" s="2">
        <v>196.25489130434784</v>
      </c>
      <c r="K6472" s="2">
        <v>174.57010869565221</v>
      </c>
      <c r="L6472" s="2">
        <v>44.191847826086949</v>
      </c>
      <c r="M6472" s="2">
        <v>34.536956521739121</v>
      </c>
      <c r="N6472" s="2">
        <v>5.3940217391304346</v>
      </c>
      <c r="O6472" s="2">
        <v>4.2608695652173916</v>
      </c>
      <c r="P6472" s="2">
        <v>59.596739130434791</v>
      </c>
      <c r="Q6472" s="2">
        <v>47.566847826086963</v>
      </c>
      <c r="R6472" s="2">
        <v>12.029891304347826</v>
      </c>
      <c r="S6472" s="2">
        <v>92.466304347826096</v>
      </c>
      <c r="T6472" s="2">
        <v>82.058695652173924</v>
      </c>
      <c r="U6472" s="2">
        <v>10.407608695652174</v>
      </c>
      <c r="V6472" s="2">
        <v>0</v>
      </c>
      <c r="W6472" s="2">
        <v>48.105434782608697</v>
      </c>
      <c r="X6472" s="2">
        <v>12.085869565217392</v>
      </c>
      <c r="Y6472" s="2">
        <v>0</v>
      </c>
      <c r="Z6472" s="2">
        <v>0</v>
      </c>
      <c r="AA6472" s="2">
        <v>20.651086956521741</v>
      </c>
      <c r="AB6472" s="2">
        <v>0</v>
      </c>
      <c r="AC6472" s="2">
        <v>15.368478260869562</v>
      </c>
      <c r="AD6472" s="2">
        <v>0</v>
      </c>
      <c r="AE6472" s="2">
        <v>0</v>
      </c>
      <c r="AF6472" t="s">
        <v>6201</v>
      </c>
      <c r="AG6472">
        <v>5</v>
      </c>
    </row>
    <row r="6473" spans="1:33" x14ac:dyDescent="0.35">
      <c r="A6473" t="s">
        <v>33562</v>
      </c>
      <c r="B6473" t="s">
        <v>20510</v>
      </c>
      <c r="C6473" t="s">
        <v>28587</v>
      </c>
      <c r="D6473" t="s">
        <v>34364</v>
      </c>
      <c r="E6473" s="2">
        <v>54.097826086956523</v>
      </c>
      <c r="F6473" s="2">
        <v>4.0277817962628086</v>
      </c>
      <c r="G6473" s="2">
        <v>3.7653244926662643</v>
      </c>
      <c r="H6473" s="2">
        <v>0.59393208760297378</v>
      </c>
      <c r="I6473" s="2">
        <v>0.48904962829013471</v>
      </c>
      <c r="J6473" s="2">
        <v>217.89423913043478</v>
      </c>
      <c r="K6473" s="2">
        <v>203.69586956521738</v>
      </c>
      <c r="L6473" s="2">
        <v>32.130434782608702</v>
      </c>
      <c r="M6473" s="2">
        <v>26.456521739130441</v>
      </c>
      <c r="N6473" s="2">
        <v>0.63043478260869568</v>
      </c>
      <c r="O6473" s="2">
        <v>5.0434782608695654</v>
      </c>
      <c r="P6473" s="2">
        <v>64.133695652173913</v>
      </c>
      <c r="Q6473" s="2">
        <v>55.609239130434787</v>
      </c>
      <c r="R6473" s="2">
        <v>8.5244565217391308</v>
      </c>
      <c r="S6473" s="2">
        <v>121.63010869565217</v>
      </c>
      <c r="T6473" s="2">
        <v>121.63010869565217</v>
      </c>
      <c r="U6473" s="2">
        <v>0</v>
      </c>
      <c r="V6473" s="2">
        <v>0</v>
      </c>
      <c r="W6473" s="2">
        <v>48.534782608695657</v>
      </c>
      <c r="X6473" s="2">
        <v>5.6141304347826102</v>
      </c>
      <c r="Y6473" s="2">
        <v>0</v>
      </c>
      <c r="Z6473" s="2">
        <v>0</v>
      </c>
      <c r="AA6473" s="2">
        <v>33.579347826086959</v>
      </c>
      <c r="AB6473" s="2">
        <v>0</v>
      </c>
      <c r="AC6473" s="2">
        <v>9.3413043478260871</v>
      </c>
      <c r="AD6473" s="2">
        <v>0</v>
      </c>
      <c r="AE6473" s="2">
        <v>0</v>
      </c>
      <c r="AF6473" t="s">
        <v>6226</v>
      </c>
      <c r="AG6473">
        <v>5</v>
      </c>
    </row>
    <row r="6474" spans="1:33" x14ac:dyDescent="0.35">
      <c r="A6474" t="s">
        <v>33562</v>
      </c>
      <c r="B6474" t="s">
        <v>20500</v>
      </c>
      <c r="C6474" t="s">
        <v>30878</v>
      </c>
      <c r="D6474" t="s">
        <v>33834</v>
      </c>
      <c r="E6474" s="2">
        <v>55.956521739130437</v>
      </c>
      <c r="F6474" s="2">
        <v>3.4786519036519037</v>
      </c>
      <c r="G6474" s="2">
        <v>3.2901320901320905</v>
      </c>
      <c r="H6474" s="2">
        <v>0.88068181818181857</v>
      </c>
      <c r="I6474" s="2">
        <v>0.69216200466200495</v>
      </c>
      <c r="J6474" s="2">
        <v>194.65326086956523</v>
      </c>
      <c r="K6474" s="2">
        <v>184.10434782608698</v>
      </c>
      <c r="L6474" s="2">
        <v>49.279891304347849</v>
      </c>
      <c r="M6474" s="2">
        <v>38.730978260869584</v>
      </c>
      <c r="N6474" s="2">
        <v>6.4619565217391308</v>
      </c>
      <c r="O6474" s="2">
        <v>4.0869565217391308</v>
      </c>
      <c r="P6474" s="2">
        <v>33.452173913043481</v>
      </c>
      <c r="Q6474" s="2">
        <v>33.452173913043481</v>
      </c>
      <c r="R6474" s="2">
        <v>0</v>
      </c>
      <c r="S6474" s="2">
        <v>111.92119565217392</v>
      </c>
      <c r="T6474" s="2">
        <v>111.86141304347827</v>
      </c>
      <c r="U6474" s="2">
        <v>5.9782608695652176E-2</v>
      </c>
      <c r="V6474" s="2">
        <v>0</v>
      </c>
      <c r="W6474" s="2">
        <v>18.723913043478262</v>
      </c>
      <c r="X6474" s="2">
        <v>5.396739130434784</v>
      </c>
      <c r="Y6474" s="2">
        <v>0</v>
      </c>
      <c r="Z6474" s="2">
        <v>0</v>
      </c>
      <c r="AA6474" s="2">
        <v>11.175000000000001</v>
      </c>
      <c r="AB6474" s="2">
        <v>0</v>
      </c>
      <c r="AC6474" s="2">
        <v>2.152173913043478</v>
      </c>
      <c r="AD6474" s="2">
        <v>0</v>
      </c>
      <c r="AE6474" s="2">
        <v>0</v>
      </c>
      <c r="AF6474" t="s">
        <v>6216</v>
      </c>
      <c r="AG6474">
        <v>5</v>
      </c>
    </row>
    <row r="6475" spans="1:33" x14ac:dyDescent="0.35">
      <c r="A6475" t="s">
        <v>33562</v>
      </c>
      <c r="B6475" t="s">
        <v>20473</v>
      </c>
      <c r="C6475" t="s">
        <v>30878</v>
      </c>
      <c r="D6475" t="s">
        <v>33834</v>
      </c>
      <c r="E6475" s="2">
        <v>88.163043478260875</v>
      </c>
      <c r="F6475" s="2">
        <v>3.9615744051288373</v>
      </c>
      <c r="G6475" s="2">
        <v>3.8284218961903584</v>
      </c>
      <c r="H6475" s="2">
        <v>0.87684379238071752</v>
      </c>
      <c r="I6475" s="2">
        <v>0.74369128344223889</v>
      </c>
      <c r="J6475" s="2">
        <v>349.26445652173913</v>
      </c>
      <c r="K6475" s="2">
        <v>337.52532608695651</v>
      </c>
      <c r="L6475" s="2">
        <v>77.305217391304353</v>
      </c>
      <c r="M6475" s="2">
        <v>65.566086956521744</v>
      </c>
      <c r="N6475" s="2">
        <v>6.3478260869565215</v>
      </c>
      <c r="O6475" s="2">
        <v>5.3913043478260869</v>
      </c>
      <c r="P6475" s="2">
        <v>66.244239130434792</v>
      </c>
      <c r="Q6475" s="2">
        <v>66.244239130434792</v>
      </c>
      <c r="R6475" s="2">
        <v>0</v>
      </c>
      <c r="S6475" s="2">
        <v>205.71499999999997</v>
      </c>
      <c r="T6475" s="2">
        <v>205.71499999999997</v>
      </c>
      <c r="U6475" s="2">
        <v>0</v>
      </c>
      <c r="V6475" s="2">
        <v>0</v>
      </c>
      <c r="W6475" s="2">
        <v>0</v>
      </c>
      <c r="X6475" s="2">
        <v>0</v>
      </c>
      <c r="Y6475" s="2">
        <v>0</v>
      </c>
      <c r="Z6475" s="2">
        <v>0</v>
      </c>
      <c r="AA6475" s="2">
        <v>0</v>
      </c>
      <c r="AB6475" s="2">
        <v>0</v>
      </c>
      <c r="AC6475" s="2">
        <v>0</v>
      </c>
      <c r="AD6475" s="2">
        <v>0</v>
      </c>
      <c r="AE6475" s="2">
        <v>0</v>
      </c>
      <c r="AF6475" t="s">
        <v>6189</v>
      </c>
      <c r="AG6475">
        <v>5</v>
      </c>
    </row>
    <row r="6476" spans="1:33" x14ac:dyDescent="0.35">
      <c r="A6476" t="s">
        <v>33562</v>
      </c>
      <c r="B6476" t="s">
        <v>20303</v>
      </c>
      <c r="C6476" t="s">
        <v>30864</v>
      </c>
      <c r="D6476" t="s">
        <v>34042</v>
      </c>
      <c r="E6476" s="2">
        <v>64.206521739130437</v>
      </c>
      <c r="F6476" s="2">
        <v>4.971222278652446</v>
      </c>
      <c r="G6476" s="2">
        <v>4.6730743186050443</v>
      </c>
      <c r="H6476" s="2">
        <v>1.1735991196885052</v>
      </c>
      <c r="I6476" s="2">
        <v>0.94370915862535987</v>
      </c>
      <c r="J6476" s="2">
        <v>319.18489130434784</v>
      </c>
      <c r="K6476" s="2">
        <v>300.04184782608695</v>
      </c>
      <c r="L6476" s="2">
        <v>75.352717391304353</v>
      </c>
      <c r="M6476" s="2">
        <v>60.592282608695662</v>
      </c>
      <c r="N6476" s="2">
        <v>10.59195652173913</v>
      </c>
      <c r="O6476" s="2">
        <v>4.1684782608695654</v>
      </c>
      <c r="P6476" s="2">
        <v>34.791521739130438</v>
      </c>
      <c r="Q6476" s="2">
        <v>30.408913043478265</v>
      </c>
      <c r="R6476" s="2">
        <v>4.3826086956521744</v>
      </c>
      <c r="S6476" s="2">
        <v>209.04065217391306</v>
      </c>
      <c r="T6476" s="2">
        <v>209.04065217391306</v>
      </c>
      <c r="U6476" s="2">
        <v>0</v>
      </c>
      <c r="V6476" s="2">
        <v>0</v>
      </c>
      <c r="W6476" s="2">
        <v>0</v>
      </c>
      <c r="X6476" s="2">
        <v>0</v>
      </c>
      <c r="Y6476" s="2">
        <v>0</v>
      </c>
      <c r="Z6476" s="2">
        <v>0</v>
      </c>
      <c r="AA6476" s="2">
        <v>0</v>
      </c>
      <c r="AB6476" s="2">
        <v>0</v>
      </c>
      <c r="AC6476" s="2">
        <v>0</v>
      </c>
      <c r="AD6476" s="2">
        <v>0</v>
      </c>
      <c r="AE6476" s="2">
        <v>0</v>
      </c>
      <c r="AF6476" t="s">
        <v>6015</v>
      </c>
      <c r="AG6476">
        <v>5</v>
      </c>
    </row>
    <row r="6477" spans="1:33" x14ac:dyDescent="0.35">
      <c r="A6477" t="s">
        <v>33562</v>
      </c>
      <c r="B6477" t="s">
        <v>20311</v>
      </c>
      <c r="C6477" t="s">
        <v>29615</v>
      </c>
      <c r="D6477" t="s">
        <v>33896</v>
      </c>
      <c r="E6477" s="2">
        <v>39.086956521739133</v>
      </c>
      <c r="F6477" s="2">
        <v>3.4896273637374864</v>
      </c>
      <c r="G6477" s="2">
        <v>3.1980533926585095</v>
      </c>
      <c r="H6477" s="2">
        <v>0.56833982202447153</v>
      </c>
      <c r="I6477" s="2">
        <v>0.276765850945495</v>
      </c>
      <c r="J6477" s="2">
        <v>136.39891304347827</v>
      </c>
      <c r="K6477" s="2">
        <v>125.00217391304349</v>
      </c>
      <c r="L6477" s="2">
        <v>22.214673913043477</v>
      </c>
      <c r="M6477" s="2">
        <v>10.817934782608695</v>
      </c>
      <c r="N6477" s="2">
        <v>6.4918478260869561</v>
      </c>
      <c r="O6477" s="2">
        <v>4.9048913043478262</v>
      </c>
      <c r="P6477" s="2">
        <v>32.019021739130437</v>
      </c>
      <c r="Q6477" s="2">
        <v>32.019021739130437</v>
      </c>
      <c r="R6477" s="2">
        <v>0</v>
      </c>
      <c r="S6477" s="2">
        <v>82.165217391304353</v>
      </c>
      <c r="T6477" s="2">
        <v>82.165217391304353</v>
      </c>
      <c r="U6477" s="2">
        <v>0</v>
      </c>
      <c r="V6477" s="2">
        <v>0</v>
      </c>
      <c r="W6477" s="2">
        <v>10.652173913043478</v>
      </c>
      <c r="X6477" s="2">
        <v>0.13315217391304349</v>
      </c>
      <c r="Y6477" s="2">
        <v>0</v>
      </c>
      <c r="Z6477" s="2">
        <v>0</v>
      </c>
      <c r="AA6477" s="2">
        <v>8.875</v>
      </c>
      <c r="AB6477" s="2">
        <v>0</v>
      </c>
      <c r="AC6477" s="2">
        <v>1.6440217391304348</v>
      </c>
      <c r="AD6477" s="2">
        <v>0</v>
      </c>
      <c r="AE6477" s="2">
        <v>0</v>
      </c>
      <c r="AF6477" t="s">
        <v>6023</v>
      </c>
      <c r="AG6477">
        <v>5</v>
      </c>
    </row>
    <row r="6478" spans="1:33" x14ac:dyDescent="0.35">
      <c r="A6478" t="s">
        <v>33562</v>
      </c>
      <c r="B6478" t="s">
        <v>20156</v>
      </c>
      <c r="C6478" t="s">
        <v>30726</v>
      </c>
      <c r="D6478" t="s">
        <v>34341</v>
      </c>
      <c r="E6478" s="2">
        <v>77.760869565217391</v>
      </c>
      <c r="F6478" s="2">
        <v>4.2365571708135308</v>
      </c>
      <c r="G6478" s="2">
        <v>3.9305745037741118</v>
      </c>
      <c r="H6478" s="2">
        <v>0.49733435840089457</v>
      </c>
      <c r="I6478" s="2">
        <v>0.25341487279843439</v>
      </c>
      <c r="J6478" s="2">
        <v>329.43836956521739</v>
      </c>
      <c r="K6478" s="2">
        <v>305.64489130434777</v>
      </c>
      <c r="L6478" s="2">
        <v>38.673152173913039</v>
      </c>
      <c r="M6478" s="2">
        <v>19.705760869565214</v>
      </c>
      <c r="N6478" s="2">
        <v>14.043478260869568</v>
      </c>
      <c r="O6478" s="2">
        <v>4.9239130434782608</v>
      </c>
      <c r="P6478" s="2">
        <v>112.62076086956517</v>
      </c>
      <c r="Q6478" s="2">
        <v>107.79467391304344</v>
      </c>
      <c r="R6478" s="2">
        <v>4.8260869565217392</v>
      </c>
      <c r="S6478" s="2">
        <v>178.14445652173913</v>
      </c>
      <c r="T6478" s="2">
        <v>171.4979347826087</v>
      </c>
      <c r="U6478" s="2">
        <v>6.646521739130435</v>
      </c>
      <c r="V6478" s="2">
        <v>0</v>
      </c>
      <c r="W6478" s="2">
        <v>19.608043478260871</v>
      </c>
      <c r="X6478" s="2">
        <v>0</v>
      </c>
      <c r="Y6478" s="2">
        <v>0</v>
      </c>
      <c r="Z6478" s="2">
        <v>0</v>
      </c>
      <c r="AA6478" s="2">
        <v>3.0733695652173911</v>
      </c>
      <c r="AB6478" s="2">
        <v>0</v>
      </c>
      <c r="AC6478" s="2">
        <v>16.534673913043481</v>
      </c>
      <c r="AD6478" s="2">
        <v>0</v>
      </c>
      <c r="AE6478" s="2">
        <v>0</v>
      </c>
      <c r="AF6478" t="s">
        <v>5868</v>
      </c>
      <c r="AG6478">
        <v>5</v>
      </c>
    </row>
    <row r="6479" spans="1:33" x14ac:dyDescent="0.35">
      <c r="A6479" t="s">
        <v>33562</v>
      </c>
      <c r="B6479" t="s">
        <v>20228</v>
      </c>
      <c r="C6479" t="s">
        <v>30835</v>
      </c>
      <c r="D6479" t="s">
        <v>33909</v>
      </c>
      <c r="E6479" s="2">
        <v>99.706521739130437</v>
      </c>
      <c r="F6479" s="2">
        <v>3.2387812057124168</v>
      </c>
      <c r="G6479" s="2">
        <v>2.8547465387550419</v>
      </c>
      <c r="H6479" s="2">
        <v>0.34920418619862637</v>
      </c>
      <c r="I6479" s="2">
        <v>0.14335549983647661</v>
      </c>
      <c r="J6479" s="2">
        <v>322.92760869565217</v>
      </c>
      <c r="K6479" s="2">
        <v>284.63684782608698</v>
      </c>
      <c r="L6479" s="2">
        <v>34.817934782608695</v>
      </c>
      <c r="M6479" s="2">
        <v>14.293478260869565</v>
      </c>
      <c r="N6479" s="2">
        <v>15.046195652173912</v>
      </c>
      <c r="O6479" s="2">
        <v>5.4782608695652177</v>
      </c>
      <c r="P6479" s="2">
        <v>107.43032608695651</v>
      </c>
      <c r="Q6479" s="2">
        <v>89.664021739130433</v>
      </c>
      <c r="R6479" s="2">
        <v>17.766304347826086</v>
      </c>
      <c r="S6479" s="2">
        <v>180.67934782608697</v>
      </c>
      <c r="T6479" s="2">
        <v>179.70923913043478</v>
      </c>
      <c r="U6479" s="2">
        <v>0.97010869565217395</v>
      </c>
      <c r="V6479" s="2">
        <v>0</v>
      </c>
      <c r="W6479" s="2">
        <v>0</v>
      </c>
      <c r="X6479" s="2">
        <v>0</v>
      </c>
      <c r="Y6479" s="2">
        <v>0</v>
      </c>
      <c r="Z6479" s="2">
        <v>0</v>
      </c>
      <c r="AA6479" s="2">
        <v>0</v>
      </c>
      <c r="AB6479" s="2">
        <v>0</v>
      </c>
      <c r="AC6479" s="2">
        <v>0</v>
      </c>
      <c r="AD6479" s="2">
        <v>0</v>
      </c>
      <c r="AE6479" s="2">
        <v>0</v>
      </c>
      <c r="AF6479" t="s">
        <v>5940</v>
      </c>
      <c r="AG6479">
        <v>5</v>
      </c>
    </row>
    <row r="6480" spans="1:33" x14ac:dyDescent="0.35">
      <c r="A6480" t="s">
        <v>33562</v>
      </c>
      <c r="B6480" t="s">
        <v>20506</v>
      </c>
      <c r="C6480" t="s">
        <v>30936</v>
      </c>
      <c r="D6480" t="s">
        <v>34354</v>
      </c>
      <c r="E6480" s="2">
        <v>35.978260869565219</v>
      </c>
      <c r="F6480" s="2">
        <v>3.8118640483383679</v>
      </c>
      <c r="G6480" s="2">
        <v>3.4722870090634435</v>
      </c>
      <c r="H6480" s="2">
        <v>0.79320241691842897</v>
      </c>
      <c r="I6480" s="2">
        <v>0.45362537764350452</v>
      </c>
      <c r="J6480" s="2">
        <v>137.14423913043476</v>
      </c>
      <c r="K6480" s="2">
        <v>124.92684782608694</v>
      </c>
      <c r="L6480" s="2">
        <v>28.538043478260867</v>
      </c>
      <c r="M6480" s="2">
        <v>16.320652173913043</v>
      </c>
      <c r="N6480" s="2">
        <v>7.0869565217391308</v>
      </c>
      <c r="O6480" s="2">
        <v>5.1304347826086953</v>
      </c>
      <c r="P6480" s="2">
        <v>22.896521739130435</v>
      </c>
      <c r="Q6480" s="2">
        <v>22.896521739130435</v>
      </c>
      <c r="R6480" s="2">
        <v>0</v>
      </c>
      <c r="S6480" s="2">
        <v>85.70967391304346</v>
      </c>
      <c r="T6480" s="2">
        <v>85.70967391304346</v>
      </c>
      <c r="U6480" s="2">
        <v>0</v>
      </c>
      <c r="V6480" s="2">
        <v>0</v>
      </c>
      <c r="W6480" s="2">
        <v>14.323152173913044</v>
      </c>
      <c r="X6480" s="2">
        <v>0</v>
      </c>
      <c r="Y6480" s="2">
        <v>0</v>
      </c>
      <c r="Z6480" s="2">
        <v>0</v>
      </c>
      <c r="AA6480" s="2">
        <v>6.0582608695652196</v>
      </c>
      <c r="AB6480" s="2">
        <v>0</v>
      </c>
      <c r="AC6480" s="2">
        <v>8.2648913043478238</v>
      </c>
      <c r="AD6480" s="2">
        <v>0</v>
      </c>
      <c r="AE6480" s="2">
        <v>0</v>
      </c>
      <c r="AF6480" t="s">
        <v>6222</v>
      </c>
      <c r="AG6480">
        <v>5</v>
      </c>
    </row>
    <row r="6481" spans="1:33" x14ac:dyDescent="0.35">
      <c r="A6481" t="s">
        <v>33562</v>
      </c>
      <c r="B6481" t="s">
        <v>14793</v>
      </c>
      <c r="C6481" t="s">
        <v>30780</v>
      </c>
      <c r="D6481" t="s">
        <v>34333</v>
      </c>
      <c r="E6481" s="2">
        <v>23.576086956521738</v>
      </c>
      <c r="F6481" s="2">
        <v>4.1493775933609959E-3</v>
      </c>
      <c r="G6481" s="2">
        <v>4.1493775933609959E-3</v>
      </c>
      <c r="H6481" s="2">
        <v>4.1493775933609959E-3</v>
      </c>
      <c r="I6481" s="2">
        <v>4.1493775933609959E-3</v>
      </c>
      <c r="J6481" s="2">
        <v>9.7826086956521743E-2</v>
      </c>
      <c r="K6481" s="2">
        <v>9.7826086956521743E-2</v>
      </c>
      <c r="L6481" s="2">
        <v>9.7826086956521743E-2</v>
      </c>
      <c r="M6481" s="2">
        <v>9.7826086956521743E-2</v>
      </c>
      <c r="N6481" s="2">
        <v>0</v>
      </c>
      <c r="O6481" s="2">
        <v>0</v>
      </c>
      <c r="P6481" s="2">
        <v>0</v>
      </c>
      <c r="Q6481" s="2">
        <v>0</v>
      </c>
      <c r="R6481" s="2">
        <v>0</v>
      </c>
      <c r="S6481" s="2">
        <v>0</v>
      </c>
      <c r="T6481" s="2">
        <v>0</v>
      </c>
      <c r="U6481" s="2">
        <v>0</v>
      </c>
      <c r="V6481" s="2">
        <v>0</v>
      </c>
      <c r="W6481" s="2">
        <v>0</v>
      </c>
      <c r="X6481" s="2">
        <v>0</v>
      </c>
      <c r="Y6481" s="2">
        <v>0</v>
      </c>
      <c r="Z6481" s="2">
        <v>0</v>
      </c>
      <c r="AA6481" s="2">
        <v>0</v>
      </c>
      <c r="AB6481" s="2">
        <v>0</v>
      </c>
      <c r="AC6481" s="2">
        <v>0</v>
      </c>
      <c r="AD6481" s="2">
        <v>0</v>
      </c>
      <c r="AE6481" s="2">
        <v>0</v>
      </c>
      <c r="AF6481" t="s">
        <v>6235</v>
      </c>
      <c r="AG6481">
        <v>5</v>
      </c>
    </row>
    <row r="6482" spans="1:33" x14ac:dyDescent="0.35">
      <c r="A6482" t="s">
        <v>33562</v>
      </c>
      <c r="B6482" t="s">
        <v>20235</v>
      </c>
      <c r="C6482" t="s">
        <v>30822</v>
      </c>
      <c r="D6482" t="s">
        <v>33794</v>
      </c>
      <c r="E6482" s="2">
        <v>74</v>
      </c>
      <c r="F6482" s="2">
        <v>2.741327849588719</v>
      </c>
      <c r="G6482" s="2">
        <v>2.6290114571092835</v>
      </c>
      <c r="H6482" s="2">
        <v>0.54985605170387775</v>
      </c>
      <c r="I6482" s="2">
        <v>0.43753965922444177</v>
      </c>
      <c r="J6482" s="2">
        <v>202.85826086956521</v>
      </c>
      <c r="K6482" s="2">
        <v>194.54684782608697</v>
      </c>
      <c r="L6482" s="2">
        <v>40.689347826086951</v>
      </c>
      <c r="M6482" s="2">
        <v>32.377934782608691</v>
      </c>
      <c r="N6482" s="2">
        <v>4.920108695652174</v>
      </c>
      <c r="O6482" s="2">
        <v>3.3913043478260869</v>
      </c>
      <c r="P6482" s="2">
        <v>36.18</v>
      </c>
      <c r="Q6482" s="2">
        <v>36.18</v>
      </c>
      <c r="R6482" s="2">
        <v>0</v>
      </c>
      <c r="S6482" s="2">
        <v>125.98891304347825</v>
      </c>
      <c r="T6482" s="2">
        <v>109.19445652173913</v>
      </c>
      <c r="U6482" s="2">
        <v>16.794456521739129</v>
      </c>
      <c r="V6482" s="2">
        <v>0</v>
      </c>
      <c r="W6482" s="2">
        <v>0</v>
      </c>
      <c r="X6482" s="2">
        <v>0</v>
      </c>
      <c r="Y6482" s="2">
        <v>0</v>
      </c>
      <c r="Z6482" s="2">
        <v>0</v>
      </c>
      <c r="AA6482" s="2">
        <v>0</v>
      </c>
      <c r="AB6482" s="2">
        <v>0</v>
      </c>
      <c r="AC6482" s="2">
        <v>0</v>
      </c>
      <c r="AD6482" s="2">
        <v>0</v>
      </c>
      <c r="AE6482" s="2">
        <v>0</v>
      </c>
      <c r="AF6482" t="s">
        <v>5947</v>
      </c>
      <c r="AG6482">
        <v>5</v>
      </c>
    </row>
    <row r="6483" spans="1:33" x14ac:dyDescent="0.35">
      <c r="A6483" t="s">
        <v>33562</v>
      </c>
      <c r="B6483" t="s">
        <v>20210</v>
      </c>
      <c r="C6483" t="s">
        <v>30822</v>
      </c>
      <c r="D6483" t="s">
        <v>33794</v>
      </c>
      <c r="E6483" s="2">
        <v>49.239130434782609</v>
      </c>
      <c r="F6483" s="2">
        <v>2.7952649006622514</v>
      </c>
      <c r="G6483" s="2">
        <v>2.6243620309050772</v>
      </c>
      <c r="H6483" s="2">
        <v>1.0270397350993379</v>
      </c>
      <c r="I6483" s="2">
        <v>0.85613686534216327</v>
      </c>
      <c r="J6483" s="2">
        <v>137.63641304347826</v>
      </c>
      <c r="K6483" s="2">
        <v>129.22130434782608</v>
      </c>
      <c r="L6483" s="2">
        <v>50.570543478260873</v>
      </c>
      <c r="M6483" s="2">
        <v>42.155434782608694</v>
      </c>
      <c r="N6483" s="2">
        <v>3.197717391304348</v>
      </c>
      <c r="O6483" s="2">
        <v>5.2173913043478262</v>
      </c>
      <c r="P6483" s="2">
        <v>10.980000000000004</v>
      </c>
      <c r="Q6483" s="2">
        <v>10.980000000000004</v>
      </c>
      <c r="R6483" s="2">
        <v>0</v>
      </c>
      <c r="S6483" s="2">
        <v>76.085869565217379</v>
      </c>
      <c r="T6483" s="2">
        <v>68.344239130434772</v>
      </c>
      <c r="U6483" s="2">
        <v>7.7416304347826053</v>
      </c>
      <c r="V6483" s="2">
        <v>0</v>
      </c>
      <c r="W6483" s="2">
        <v>3.25</v>
      </c>
      <c r="X6483" s="2">
        <v>2</v>
      </c>
      <c r="Y6483" s="2">
        <v>0</v>
      </c>
      <c r="Z6483" s="2">
        <v>0</v>
      </c>
      <c r="AA6483" s="2">
        <v>0</v>
      </c>
      <c r="AB6483" s="2">
        <v>0</v>
      </c>
      <c r="AC6483" s="2">
        <v>1.25</v>
      </c>
      <c r="AD6483" s="2">
        <v>0</v>
      </c>
      <c r="AE6483" s="2">
        <v>0</v>
      </c>
      <c r="AF6483" t="s">
        <v>5922</v>
      </c>
      <c r="AG6483">
        <v>5</v>
      </c>
    </row>
    <row r="6484" spans="1:33" x14ac:dyDescent="0.35">
      <c r="A6484" t="s">
        <v>33562</v>
      </c>
      <c r="B6484" t="s">
        <v>20488</v>
      </c>
      <c r="C6484" t="s">
        <v>30880</v>
      </c>
      <c r="D6484" t="s">
        <v>34367</v>
      </c>
      <c r="E6484" s="2">
        <v>88.456521739130437</v>
      </c>
      <c r="F6484" s="2">
        <v>3.792698451708036</v>
      </c>
      <c r="G6484" s="2">
        <v>3.4469869746866553</v>
      </c>
      <c r="H6484" s="2">
        <v>0.37219218481199307</v>
      </c>
      <c r="I6484" s="2">
        <v>0.15162202015237161</v>
      </c>
      <c r="J6484" s="2">
        <v>335.48891304347825</v>
      </c>
      <c r="K6484" s="2">
        <v>304.90847826086957</v>
      </c>
      <c r="L6484" s="2">
        <v>32.922826086956519</v>
      </c>
      <c r="M6484" s="2">
        <v>13.411956521739134</v>
      </c>
      <c r="N6484" s="2">
        <v>14.076086956521738</v>
      </c>
      <c r="O6484" s="2">
        <v>5.4347826086956523</v>
      </c>
      <c r="P6484" s="2">
        <v>119.2163043478261</v>
      </c>
      <c r="Q6484" s="2">
        <v>108.14673913043478</v>
      </c>
      <c r="R6484" s="2">
        <v>11.069565217391309</v>
      </c>
      <c r="S6484" s="2">
        <v>183.34978260869565</v>
      </c>
      <c r="T6484" s="2">
        <v>179.02695652173912</v>
      </c>
      <c r="U6484" s="2">
        <v>4.322826086956522</v>
      </c>
      <c r="V6484" s="2">
        <v>0</v>
      </c>
      <c r="W6484" s="2">
        <v>4.0264130434782608</v>
      </c>
      <c r="X6484" s="2">
        <v>0</v>
      </c>
      <c r="Y6484" s="2">
        <v>0</v>
      </c>
      <c r="Z6484" s="2">
        <v>0</v>
      </c>
      <c r="AA6484" s="2">
        <v>1.3913043478260869</v>
      </c>
      <c r="AB6484" s="2">
        <v>0</v>
      </c>
      <c r="AC6484" s="2">
        <v>2.6351086956521739</v>
      </c>
      <c r="AD6484" s="2">
        <v>0</v>
      </c>
      <c r="AE6484" s="2">
        <v>0</v>
      </c>
      <c r="AF6484" t="s">
        <v>6204</v>
      </c>
      <c r="AG6484">
        <v>5</v>
      </c>
    </row>
    <row r="6485" spans="1:33" x14ac:dyDescent="0.35">
      <c r="A6485" t="s">
        <v>33562</v>
      </c>
      <c r="B6485" t="s">
        <v>20336</v>
      </c>
      <c r="C6485" t="s">
        <v>30793</v>
      </c>
      <c r="D6485" t="s">
        <v>33822</v>
      </c>
      <c r="E6485" s="2">
        <v>34.478260869565219</v>
      </c>
      <c r="F6485" s="2">
        <v>3.846327238335435</v>
      </c>
      <c r="G6485" s="2">
        <v>3.7372477931904164</v>
      </c>
      <c r="H6485" s="2">
        <v>0.77931904161412358</v>
      </c>
      <c r="I6485" s="2">
        <v>0.67023959646910469</v>
      </c>
      <c r="J6485" s="2">
        <v>132.61467391304348</v>
      </c>
      <c r="K6485" s="2">
        <v>128.8538043478261</v>
      </c>
      <c r="L6485" s="2">
        <v>26.869565217391305</v>
      </c>
      <c r="M6485" s="2">
        <v>23.108695652173914</v>
      </c>
      <c r="N6485" s="2">
        <v>0</v>
      </c>
      <c r="O6485" s="2">
        <v>3.7608695652173911</v>
      </c>
      <c r="P6485" s="2">
        <v>21.294021739130436</v>
      </c>
      <c r="Q6485" s="2">
        <v>21.294021739130436</v>
      </c>
      <c r="R6485" s="2">
        <v>0</v>
      </c>
      <c r="S6485" s="2">
        <v>84.451086956521735</v>
      </c>
      <c r="T6485" s="2">
        <v>84.451086956521735</v>
      </c>
      <c r="U6485" s="2">
        <v>0</v>
      </c>
      <c r="V6485" s="2">
        <v>0</v>
      </c>
      <c r="W6485" s="2">
        <v>0</v>
      </c>
      <c r="X6485" s="2">
        <v>0</v>
      </c>
      <c r="Y6485" s="2">
        <v>0</v>
      </c>
      <c r="Z6485" s="2">
        <v>0</v>
      </c>
      <c r="AA6485" s="2">
        <v>0</v>
      </c>
      <c r="AB6485" s="2">
        <v>0</v>
      </c>
      <c r="AC6485" s="2">
        <v>0</v>
      </c>
      <c r="AD6485" s="2">
        <v>0</v>
      </c>
      <c r="AE6485" s="2">
        <v>0</v>
      </c>
      <c r="AF6485" t="s">
        <v>6049</v>
      </c>
      <c r="AG6485">
        <v>5</v>
      </c>
    </row>
    <row r="6486" spans="1:33" x14ac:dyDescent="0.35">
      <c r="A6486" t="s">
        <v>33562</v>
      </c>
      <c r="B6486" t="s">
        <v>20258</v>
      </c>
      <c r="C6486" t="s">
        <v>30782</v>
      </c>
      <c r="D6486" t="s">
        <v>34337</v>
      </c>
      <c r="E6486" s="2">
        <v>74.945652173913047</v>
      </c>
      <c r="F6486" s="2">
        <v>3.3193096446700499</v>
      </c>
      <c r="G6486" s="2">
        <v>3.1812907904278456</v>
      </c>
      <c r="H6486" s="2">
        <v>0.37211747643219728</v>
      </c>
      <c r="I6486" s="2">
        <v>0.2481145757795504</v>
      </c>
      <c r="J6486" s="2">
        <v>248.76782608695646</v>
      </c>
      <c r="K6486" s="2">
        <v>238.42391304347822</v>
      </c>
      <c r="L6486" s="2">
        <v>27.888586956521742</v>
      </c>
      <c r="M6486" s="2">
        <v>18.595108695652176</v>
      </c>
      <c r="N6486" s="2">
        <v>5.0027173913043477</v>
      </c>
      <c r="O6486" s="2">
        <v>4.2907608695652177</v>
      </c>
      <c r="P6486" s="2">
        <v>49.889565217391301</v>
      </c>
      <c r="Q6486" s="2">
        <v>48.839130434782604</v>
      </c>
      <c r="R6486" s="2">
        <v>1.0504347826086957</v>
      </c>
      <c r="S6486" s="2">
        <v>170.98967391304345</v>
      </c>
      <c r="T6486" s="2">
        <v>166.09565217391301</v>
      </c>
      <c r="U6486" s="2">
        <v>4.8940217391304346</v>
      </c>
      <c r="V6486" s="2">
        <v>0</v>
      </c>
      <c r="W6486" s="2">
        <v>59.466739130434782</v>
      </c>
      <c r="X6486" s="2">
        <v>0.57065217391304346</v>
      </c>
      <c r="Y6486" s="2">
        <v>0</v>
      </c>
      <c r="Z6486" s="2">
        <v>0</v>
      </c>
      <c r="AA6486" s="2">
        <v>1.4673913043478262</v>
      </c>
      <c r="AB6486" s="2">
        <v>1.0504347826086957</v>
      </c>
      <c r="AC6486" s="2">
        <v>56.378260869565217</v>
      </c>
      <c r="AD6486" s="2">
        <v>0</v>
      </c>
      <c r="AE6486" s="2">
        <v>0</v>
      </c>
      <c r="AF6486" t="s">
        <v>5970</v>
      </c>
      <c r="AG6486">
        <v>5</v>
      </c>
    </row>
    <row r="6487" spans="1:33" x14ac:dyDescent="0.35">
      <c r="A6487" t="s">
        <v>33562</v>
      </c>
      <c r="B6487" t="s">
        <v>15547</v>
      </c>
      <c r="C6487" t="s">
        <v>28561</v>
      </c>
      <c r="D6487" t="s">
        <v>33593</v>
      </c>
      <c r="E6487" s="2">
        <v>50.652173913043477</v>
      </c>
      <c r="F6487" s="2">
        <v>3.6771309012875539</v>
      </c>
      <c r="G6487" s="2">
        <v>3.4534721030042919</v>
      </c>
      <c r="H6487" s="2">
        <v>0.30441630901287553</v>
      </c>
      <c r="I6487" s="2">
        <v>0.19787124463519315</v>
      </c>
      <c r="J6487" s="2">
        <v>186.25467391304349</v>
      </c>
      <c r="K6487" s="2">
        <v>174.9258695652174</v>
      </c>
      <c r="L6487" s="2">
        <v>15.419347826086955</v>
      </c>
      <c r="M6487" s="2">
        <v>10.022608695652174</v>
      </c>
      <c r="N6487" s="2">
        <v>0</v>
      </c>
      <c r="O6487" s="2">
        <v>5.3967391304347823</v>
      </c>
      <c r="P6487" s="2">
        <v>57.056195652173926</v>
      </c>
      <c r="Q6487" s="2">
        <v>51.124130434782622</v>
      </c>
      <c r="R6487" s="2">
        <v>5.9320652173913047</v>
      </c>
      <c r="S6487" s="2">
        <v>113.77913043478262</v>
      </c>
      <c r="T6487" s="2">
        <v>113.77913043478262</v>
      </c>
      <c r="U6487" s="2">
        <v>0</v>
      </c>
      <c r="V6487" s="2">
        <v>0</v>
      </c>
      <c r="W6487" s="2">
        <v>48.328804347826086</v>
      </c>
      <c r="X6487" s="2">
        <v>2.5815217391304346</v>
      </c>
      <c r="Y6487" s="2">
        <v>0</v>
      </c>
      <c r="Z6487" s="2">
        <v>0</v>
      </c>
      <c r="AA6487" s="2">
        <v>20.445652173913043</v>
      </c>
      <c r="AB6487" s="2">
        <v>0</v>
      </c>
      <c r="AC6487" s="2">
        <v>25.301630434782609</v>
      </c>
      <c r="AD6487" s="2">
        <v>0</v>
      </c>
      <c r="AE6487" s="2">
        <v>0</v>
      </c>
      <c r="AF6487" t="s">
        <v>6171</v>
      </c>
      <c r="AG6487">
        <v>5</v>
      </c>
    </row>
    <row r="6488" spans="1:33" x14ac:dyDescent="0.35">
      <c r="A6488" t="s">
        <v>33562</v>
      </c>
      <c r="B6488" t="s">
        <v>20370</v>
      </c>
      <c r="C6488" t="s">
        <v>30789</v>
      </c>
      <c r="D6488" t="s">
        <v>34346</v>
      </c>
      <c r="E6488" s="2">
        <v>79.326086956521735</v>
      </c>
      <c r="F6488" s="2">
        <v>3.5108043299534115</v>
      </c>
      <c r="G6488" s="2">
        <v>3.2416333241984101</v>
      </c>
      <c r="H6488" s="2">
        <v>0.66976431899150435</v>
      </c>
      <c r="I6488" s="2">
        <v>0.47170046588106312</v>
      </c>
      <c r="J6488" s="2">
        <v>278.49836956521733</v>
      </c>
      <c r="K6488" s="2">
        <v>257.14608695652169</v>
      </c>
      <c r="L6488" s="2">
        <v>53.129782608695635</v>
      </c>
      <c r="M6488" s="2">
        <v>37.418152173913029</v>
      </c>
      <c r="N6488" s="2">
        <v>10.581195652173911</v>
      </c>
      <c r="O6488" s="2">
        <v>5.1304347826086953</v>
      </c>
      <c r="P6488" s="2">
        <v>50.851195652173885</v>
      </c>
      <c r="Q6488" s="2">
        <v>45.210543478260846</v>
      </c>
      <c r="R6488" s="2">
        <v>5.6406521739130424</v>
      </c>
      <c r="S6488" s="2">
        <v>174.51739130434785</v>
      </c>
      <c r="T6488" s="2">
        <v>156.14847826086958</v>
      </c>
      <c r="U6488" s="2">
        <v>18.368913043478265</v>
      </c>
      <c r="V6488" s="2">
        <v>0</v>
      </c>
      <c r="W6488" s="2">
        <v>8.6956521739130432E-2</v>
      </c>
      <c r="X6488" s="2">
        <v>0</v>
      </c>
      <c r="Y6488" s="2">
        <v>8.6956521739130432E-2</v>
      </c>
      <c r="Z6488" s="2">
        <v>0</v>
      </c>
      <c r="AA6488" s="2">
        <v>0</v>
      </c>
      <c r="AB6488" s="2">
        <v>0</v>
      </c>
      <c r="AC6488" s="2">
        <v>0</v>
      </c>
      <c r="AD6488" s="2">
        <v>0</v>
      </c>
      <c r="AE6488" s="2">
        <v>0</v>
      </c>
      <c r="AF6488" t="s">
        <v>6083</v>
      </c>
      <c r="AG6488">
        <v>5</v>
      </c>
    </row>
    <row r="6489" spans="1:33" x14ac:dyDescent="0.35">
      <c r="A6489" t="s">
        <v>33562</v>
      </c>
      <c r="B6489" t="s">
        <v>20484</v>
      </c>
      <c r="C6489" t="s">
        <v>30793</v>
      </c>
      <c r="D6489" t="s">
        <v>33822</v>
      </c>
      <c r="E6489" s="2">
        <v>32.434782608695649</v>
      </c>
      <c r="F6489" s="2">
        <v>2.5643264075067029</v>
      </c>
      <c r="G6489" s="2">
        <v>2.3755529490616629</v>
      </c>
      <c r="H6489" s="2">
        <v>0.51263404825737269</v>
      </c>
      <c r="I6489" s="2">
        <v>0.4134383378016086</v>
      </c>
      <c r="J6489" s="2">
        <v>83.173369565217399</v>
      </c>
      <c r="K6489" s="2">
        <v>77.050543478260892</v>
      </c>
      <c r="L6489" s="2">
        <v>16.627173913043478</v>
      </c>
      <c r="M6489" s="2">
        <v>13.409782608695652</v>
      </c>
      <c r="N6489" s="2">
        <v>0</v>
      </c>
      <c r="O6489" s="2">
        <v>3.2173913043478262</v>
      </c>
      <c r="P6489" s="2">
        <v>17.088369565217391</v>
      </c>
      <c r="Q6489" s="2">
        <v>14.182934782608697</v>
      </c>
      <c r="R6489" s="2">
        <v>2.9054347826086953</v>
      </c>
      <c r="S6489" s="2">
        <v>49.457826086956537</v>
      </c>
      <c r="T6489" s="2">
        <v>49.457826086956537</v>
      </c>
      <c r="U6489" s="2">
        <v>0</v>
      </c>
      <c r="V6489" s="2">
        <v>0</v>
      </c>
      <c r="W6489" s="2">
        <v>25.576086956521738</v>
      </c>
      <c r="X6489" s="2">
        <v>8.8586956521739122</v>
      </c>
      <c r="Y6489" s="2">
        <v>0</v>
      </c>
      <c r="Z6489" s="2">
        <v>2.6086956521739131</v>
      </c>
      <c r="AA6489" s="2">
        <v>2.9836956521739131</v>
      </c>
      <c r="AB6489" s="2">
        <v>0</v>
      </c>
      <c r="AC6489" s="2">
        <v>11.125</v>
      </c>
      <c r="AD6489" s="2">
        <v>0</v>
      </c>
      <c r="AE6489" s="2">
        <v>0</v>
      </c>
      <c r="AF6489" t="s">
        <v>6200</v>
      </c>
      <c r="AG6489">
        <v>5</v>
      </c>
    </row>
    <row r="6490" spans="1:33" x14ac:dyDescent="0.35">
      <c r="A6490" t="s">
        <v>33562</v>
      </c>
      <c r="B6490" t="s">
        <v>20477</v>
      </c>
      <c r="C6490" t="s">
        <v>21429</v>
      </c>
      <c r="D6490" t="s">
        <v>33896</v>
      </c>
      <c r="E6490" s="2">
        <v>28.076086956521738</v>
      </c>
      <c r="F6490" s="2">
        <v>4.3874022454510264</v>
      </c>
      <c r="G6490" s="2">
        <v>4.0621989934185052</v>
      </c>
      <c r="H6490" s="2">
        <v>1.2255129694154083</v>
      </c>
      <c r="I6490" s="2">
        <v>0.90030971738288812</v>
      </c>
      <c r="J6490" s="2">
        <v>123.18108695652174</v>
      </c>
      <c r="K6490" s="2">
        <v>114.05065217391304</v>
      </c>
      <c r="L6490" s="2">
        <v>34.407608695652172</v>
      </c>
      <c r="M6490" s="2">
        <v>25.277173913043477</v>
      </c>
      <c r="N6490" s="2">
        <v>4.8695652173913047</v>
      </c>
      <c r="O6490" s="2">
        <v>4.2608695652173916</v>
      </c>
      <c r="P6490" s="2">
        <v>19.384891304347828</v>
      </c>
      <c r="Q6490" s="2">
        <v>19.384891304347828</v>
      </c>
      <c r="R6490" s="2">
        <v>0</v>
      </c>
      <c r="S6490" s="2">
        <v>69.388586956521735</v>
      </c>
      <c r="T6490" s="2">
        <v>69.388586956521735</v>
      </c>
      <c r="U6490" s="2">
        <v>0</v>
      </c>
      <c r="V6490" s="2">
        <v>0</v>
      </c>
      <c r="W6490" s="2">
        <v>0</v>
      </c>
      <c r="X6490" s="2">
        <v>0</v>
      </c>
      <c r="Y6490" s="2">
        <v>0</v>
      </c>
      <c r="Z6490" s="2">
        <v>0</v>
      </c>
      <c r="AA6490" s="2">
        <v>0</v>
      </c>
      <c r="AB6490" s="2">
        <v>0</v>
      </c>
      <c r="AC6490" s="2">
        <v>0</v>
      </c>
      <c r="AD6490" s="2">
        <v>0</v>
      </c>
      <c r="AE6490" s="2">
        <v>0</v>
      </c>
      <c r="AF6490" t="s">
        <v>6193</v>
      </c>
      <c r="AG6490">
        <v>5</v>
      </c>
    </row>
    <row r="6491" spans="1:33" x14ac:dyDescent="0.35">
      <c r="A6491" t="s">
        <v>33562</v>
      </c>
      <c r="B6491" t="s">
        <v>20243</v>
      </c>
      <c r="C6491" t="s">
        <v>30839</v>
      </c>
      <c r="D6491" t="s">
        <v>34345</v>
      </c>
      <c r="E6491" s="2">
        <v>121.6304347826087</v>
      </c>
      <c r="F6491" s="2">
        <v>3.5700893655049146</v>
      </c>
      <c r="G6491" s="2">
        <v>3.3987756925826629</v>
      </c>
      <c r="H6491" s="2">
        <v>0.50125558534405723</v>
      </c>
      <c r="I6491" s="2">
        <v>0.32994191242180521</v>
      </c>
      <c r="J6491" s="2">
        <v>434.23152173913041</v>
      </c>
      <c r="K6491" s="2">
        <v>413.39456521739129</v>
      </c>
      <c r="L6491" s="2">
        <v>60.967934782608701</v>
      </c>
      <c r="M6491" s="2">
        <v>40.130978260869568</v>
      </c>
      <c r="N6491" s="2">
        <v>11.358695652173912</v>
      </c>
      <c r="O6491" s="2">
        <v>9.4782608695652169</v>
      </c>
      <c r="P6491" s="2">
        <v>100.77989130434783</v>
      </c>
      <c r="Q6491" s="2">
        <v>100.77989130434783</v>
      </c>
      <c r="R6491" s="2">
        <v>0</v>
      </c>
      <c r="S6491" s="2">
        <v>272.48369565217388</v>
      </c>
      <c r="T6491" s="2">
        <v>256.22826086956519</v>
      </c>
      <c r="U6491" s="2">
        <v>16.255434782608695</v>
      </c>
      <c r="V6491" s="2">
        <v>0</v>
      </c>
      <c r="W6491" s="2">
        <v>64.184782608695656</v>
      </c>
      <c r="X6491" s="2">
        <v>0</v>
      </c>
      <c r="Y6491" s="2">
        <v>0</v>
      </c>
      <c r="Z6491" s="2">
        <v>0</v>
      </c>
      <c r="AA6491" s="2">
        <v>7.9891304347826084</v>
      </c>
      <c r="AB6491" s="2">
        <v>0</v>
      </c>
      <c r="AC6491" s="2">
        <v>56.195652173913047</v>
      </c>
      <c r="AD6491" s="2">
        <v>0</v>
      </c>
      <c r="AE6491" s="2">
        <v>0</v>
      </c>
      <c r="AF6491" t="s">
        <v>5955</v>
      </c>
      <c r="AG6491">
        <v>5</v>
      </c>
    </row>
    <row r="6492" spans="1:33" x14ac:dyDescent="0.35">
      <c r="A6492" t="s">
        <v>33562</v>
      </c>
      <c r="B6492" t="s">
        <v>20550</v>
      </c>
      <c r="C6492" t="s">
        <v>17906</v>
      </c>
      <c r="D6492" t="s">
        <v>34378</v>
      </c>
      <c r="E6492" s="2">
        <v>62.728260869565219</v>
      </c>
      <c r="F6492" s="2">
        <v>5.0876797782013519</v>
      </c>
      <c r="G6492" s="2">
        <v>4.6916011089932423</v>
      </c>
      <c r="H6492" s="2">
        <v>1.0707295096170506</v>
      </c>
      <c r="I6492" s="2">
        <v>0.67465084040894119</v>
      </c>
      <c r="J6492" s="2">
        <v>319.14130434782612</v>
      </c>
      <c r="K6492" s="2">
        <v>294.29597826086956</v>
      </c>
      <c r="L6492" s="2">
        <v>67.164999999999992</v>
      </c>
      <c r="M6492" s="2">
        <v>42.319673913043474</v>
      </c>
      <c r="N6492" s="2">
        <v>19.964891304347827</v>
      </c>
      <c r="O6492" s="2">
        <v>4.8804347826086953</v>
      </c>
      <c r="P6492" s="2">
        <v>72.864239130434754</v>
      </c>
      <c r="Q6492" s="2">
        <v>72.864239130434754</v>
      </c>
      <c r="R6492" s="2">
        <v>0</v>
      </c>
      <c r="S6492" s="2">
        <v>179.11206521739135</v>
      </c>
      <c r="T6492" s="2">
        <v>179.11206521739135</v>
      </c>
      <c r="U6492" s="2">
        <v>0</v>
      </c>
      <c r="V6492" s="2">
        <v>0</v>
      </c>
      <c r="W6492" s="2">
        <v>0</v>
      </c>
      <c r="X6492" s="2">
        <v>0</v>
      </c>
      <c r="Y6492" s="2">
        <v>0</v>
      </c>
      <c r="Z6492" s="2">
        <v>0</v>
      </c>
      <c r="AA6492" s="2">
        <v>0</v>
      </c>
      <c r="AB6492" s="2">
        <v>0</v>
      </c>
      <c r="AC6492" s="2">
        <v>0</v>
      </c>
      <c r="AD6492" s="2">
        <v>0</v>
      </c>
      <c r="AE6492" s="2">
        <v>0</v>
      </c>
      <c r="AF6492" t="s">
        <v>6268</v>
      </c>
      <c r="AG6492">
        <v>5</v>
      </c>
    </row>
    <row r="6493" spans="1:33" x14ac:dyDescent="0.35">
      <c r="A6493" t="s">
        <v>33562</v>
      </c>
      <c r="B6493" t="s">
        <v>20364</v>
      </c>
      <c r="C6493" t="s">
        <v>28652</v>
      </c>
      <c r="D6493" t="s">
        <v>34372</v>
      </c>
      <c r="E6493" s="2">
        <v>40.271739130434781</v>
      </c>
      <c r="F6493" s="2">
        <v>4.5653630229419724</v>
      </c>
      <c r="G6493" s="2">
        <v>4.231511470985156</v>
      </c>
      <c r="H6493" s="2">
        <v>0.51259379217273948</v>
      </c>
      <c r="I6493" s="2">
        <v>0.35712820512820515</v>
      </c>
      <c r="J6493" s="2">
        <v>183.85510869565223</v>
      </c>
      <c r="K6493" s="2">
        <v>170.41032608695656</v>
      </c>
      <c r="L6493" s="2">
        <v>20.643043478260868</v>
      </c>
      <c r="M6493" s="2">
        <v>14.382173913043479</v>
      </c>
      <c r="N6493" s="2">
        <v>2.4347826086956523</v>
      </c>
      <c r="O6493" s="2">
        <v>3.8260869565217392</v>
      </c>
      <c r="P6493" s="2">
        <v>40.506086956521756</v>
      </c>
      <c r="Q6493" s="2">
        <v>33.322173913043493</v>
      </c>
      <c r="R6493" s="2">
        <v>7.1839130434782605</v>
      </c>
      <c r="S6493" s="2">
        <v>122.7059782608696</v>
      </c>
      <c r="T6493" s="2">
        <v>122.7059782608696</v>
      </c>
      <c r="U6493" s="2">
        <v>0</v>
      </c>
      <c r="V6493" s="2">
        <v>0</v>
      </c>
      <c r="W6493" s="2">
        <v>0</v>
      </c>
      <c r="X6493" s="2">
        <v>0</v>
      </c>
      <c r="Y6493" s="2">
        <v>0</v>
      </c>
      <c r="Z6493" s="2">
        <v>0</v>
      </c>
      <c r="AA6493" s="2">
        <v>0</v>
      </c>
      <c r="AB6493" s="2">
        <v>0</v>
      </c>
      <c r="AC6493" s="2">
        <v>0</v>
      </c>
      <c r="AD6493" s="2">
        <v>0</v>
      </c>
      <c r="AE6493" s="2">
        <v>0</v>
      </c>
      <c r="AF6493" t="s">
        <v>6077</v>
      </c>
      <c r="AG6493">
        <v>5</v>
      </c>
    </row>
    <row r="6494" spans="1:33" x14ac:dyDescent="0.35">
      <c r="A6494" t="s">
        <v>33562</v>
      </c>
      <c r="B6494" t="s">
        <v>20195</v>
      </c>
      <c r="C6494" t="s">
        <v>29687</v>
      </c>
      <c r="D6494" t="s">
        <v>34357</v>
      </c>
      <c r="E6494" s="2">
        <v>97.358695652173907</v>
      </c>
      <c r="F6494" s="2">
        <v>3.7469855978564257</v>
      </c>
      <c r="G6494" s="2">
        <v>3.5490398570950097</v>
      </c>
      <c r="H6494" s="2">
        <v>0.99159874958133309</v>
      </c>
      <c r="I6494" s="2">
        <v>0.7936530088199174</v>
      </c>
      <c r="J6494" s="2">
        <v>364.80163043478262</v>
      </c>
      <c r="K6494" s="2">
        <v>345.52989130434781</v>
      </c>
      <c r="L6494" s="2">
        <v>96.540760869565219</v>
      </c>
      <c r="M6494" s="2">
        <v>77.269021739130437</v>
      </c>
      <c r="N6494" s="2">
        <v>14.402173913043478</v>
      </c>
      <c r="O6494" s="2">
        <v>4.8695652173913047</v>
      </c>
      <c r="P6494" s="2">
        <v>43.290760869565219</v>
      </c>
      <c r="Q6494" s="2">
        <v>43.290760869565219</v>
      </c>
      <c r="R6494" s="2">
        <v>0</v>
      </c>
      <c r="S6494" s="2">
        <v>224.97010869565219</v>
      </c>
      <c r="T6494" s="2">
        <v>212.95923913043478</v>
      </c>
      <c r="U6494" s="2">
        <v>12.010869565217391</v>
      </c>
      <c r="V6494" s="2">
        <v>0</v>
      </c>
      <c r="W6494" s="2">
        <v>0</v>
      </c>
      <c r="X6494" s="2">
        <v>0</v>
      </c>
      <c r="Y6494" s="2">
        <v>0</v>
      </c>
      <c r="Z6494" s="2">
        <v>0</v>
      </c>
      <c r="AA6494" s="2">
        <v>0</v>
      </c>
      <c r="AB6494" s="2">
        <v>0</v>
      </c>
      <c r="AC6494" s="2">
        <v>0</v>
      </c>
      <c r="AD6494" s="2">
        <v>0</v>
      </c>
      <c r="AE6494" s="2">
        <v>0</v>
      </c>
      <c r="AF6494" t="s">
        <v>5907</v>
      </c>
      <c r="AG6494">
        <v>5</v>
      </c>
    </row>
    <row r="6495" spans="1:33" x14ac:dyDescent="0.35">
      <c r="A6495" t="s">
        <v>33562</v>
      </c>
      <c r="B6495" t="s">
        <v>20446</v>
      </c>
      <c r="C6495" t="s">
        <v>30920</v>
      </c>
      <c r="D6495" t="s">
        <v>34378</v>
      </c>
      <c r="E6495" s="2">
        <v>80.478260869565219</v>
      </c>
      <c r="F6495" s="2">
        <v>4.5752863317125874</v>
      </c>
      <c r="G6495" s="2">
        <v>4.2247163695299834</v>
      </c>
      <c r="H6495" s="2">
        <v>0.7492909238249591</v>
      </c>
      <c r="I6495" s="2">
        <v>0.39872096164235532</v>
      </c>
      <c r="J6495" s="2">
        <v>368.21108695652168</v>
      </c>
      <c r="K6495" s="2">
        <v>339.99782608695648</v>
      </c>
      <c r="L6495" s="2">
        <v>60.301630434782581</v>
      </c>
      <c r="M6495" s="2">
        <v>32.088369565217377</v>
      </c>
      <c r="N6495" s="2">
        <v>23.572826086956514</v>
      </c>
      <c r="O6495" s="2">
        <v>4.640434782608696</v>
      </c>
      <c r="P6495" s="2">
        <v>77.771304347826103</v>
      </c>
      <c r="Q6495" s="2">
        <v>77.771304347826103</v>
      </c>
      <c r="R6495" s="2">
        <v>0</v>
      </c>
      <c r="S6495" s="2">
        <v>230.138152173913</v>
      </c>
      <c r="T6495" s="2">
        <v>178.60413043478258</v>
      </c>
      <c r="U6495" s="2">
        <v>51.534021739130417</v>
      </c>
      <c r="V6495" s="2">
        <v>0</v>
      </c>
      <c r="W6495" s="2">
        <v>0</v>
      </c>
      <c r="X6495" s="2">
        <v>0</v>
      </c>
      <c r="Y6495" s="2">
        <v>0</v>
      </c>
      <c r="Z6495" s="2">
        <v>0</v>
      </c>
      <c r="AA6495" s="2">
        <v>0</v>
      </c>
      <c r="AB6495" s="2">
        <v>0</v>
      </c>
      <c r="AC6495" s="2">
        <v>0</v>
      </c>
      <c r="AD6495" s="2">
        <v>0</v>
      </c>
      <c r="AE6495" s="2">
        <v>0</v>
      </c>
      <c r="AF6495" t="s">
        <v>6160</v>
      </c>
      <c r="AG6495">
        <v>5</v>
      </c>
    </row>
    <row r="6496" spans="1:33" x14ac:dyDescent="0.35">
      <c r="A6496" t="s">
        <v>33562</v>
      </c>
      <c r="B6496" t="s">
        <v>20161</v>
      </c>
      <c r="C6496" t="s">
        <v>30788</v>
      </c>
      <c r="D6496" t="s">
        <v>34345</v>
      </c>
      <c r="E6496" s="2">
        <v>106.65217391304348</v>
      </c>
      <c r="F6496" s="2">
        <v>6.000603342845495</v>
      </c>
      <c r="G6496" s="2">
        <v>5.2451416632694663</v>
      </c>
      <c r="H6496" s="2">
        <v>1.0390317977986137</v>
      </c>
      <c r="I6496" s="2">
        <v>0.5026386057888298</v>
      </c>
      <c r="J6496" s="2">
        <v>639.97739130434786</v>
      </c>
      <c r="K6496" s="2">
        <v>559.40576086956526</v>
      </c>
      <c r="L6496" s="2">
        <v>110.81499999999998</v>
      </c>
      <c r="M6496" s="2">
        <v>53.60749999999998</v>
      </c>
      <c r="N6496" s="2">
        <v>51.990108695652182</v>
      </c>
      <c r="O6496" s="2">
        <v>5.2173913043478262</v>
      </c>
      <c r="P6496" s="2">
        <v>102.11217391304351</v>
      </c>
      <c r="Q6496" s="2">
        <v>78.748043478260882</v>
      </c>
      <c r="R6496" s="2">
        <v>23.36413043478262</v>
      </c>
      <c r="S6496" s="2">
        <v>427.05021739130433</v>
      </c>
      <c r="T6496" s="2">
        <v>360.34652173913042</v>
      </c>
      <c r="U6496" s="2">
        <v>66.703695652173906</v>
      </c>
      <c r="V6496" s="2">
        <v>0</v>
      </c>
      <c r="W6496" s="2">
        <v>0.25</v>
      </c>
      <c r="X6496" s="2">
        <v>0.25</v>
      </c>
      <c r="Y6496" s="2">
        <v>0</v>
      </c>
      <c r="Z6496" s="2">
        <v>0</v>
      </c>
      <c r="AA6496" s="2">
        <v>0</v>
      </c>
      <c r="AB6496" s="2">
        <v>0</v>
      </c>
      <c r="AC6496" s="2">
        <v>0</v>
      </c>
      <c r="AD6496" s="2">
        <v>0</v>
      </c>
      <c r="AE6496" s="2">
        <v>0</v>
      </c>
      <c r="AF6496" t="s">
        <v>5873</v>
      </c>
      <c r="AG6496">
        <v>5</v>
      </c>
    </row>
    <row r="6497" spans="1:33" x14ac:dyDescent="0.35">
      <c r="A6497" t="s">
        <v>33562</v>
      </c>
      <c r="B6497" t="s">
        <v>20304</v>
      </c>
      <c r="C6497" t="s">
        <v>30865</v>
      </c>
      <c r="D6497" t="s">
        <v>34059</v>
      </c>
      <c r="E6497" s="2">
        <v>46.402173913043477</v>
      </c>
      <c r="F6497" s="2">
        <v>3.8259920356055286</v>
      </c>
      <c r="G6497" s="2">
        <v>3.5012321386741627</v>
      </c>
      <c r="H6497" s="2">
        <v>0.88254392129304315</v>
      </c>
      <c r="I6497" s="2">
        <v>0.5577840243616774</v>
      </c>
      <c r="J6497" s="2">
        <v>177.53434782608696</v>
      </c>
      <c r="K6497" s="2">
        <v>162.46478260869566</v>
      </c>
      <c r="L6497" s="2">
        <v>40.951956521739142</v>
      </c>
      <c r="M6497" s="2">
        <v>25.882391304347834</v>
      </c>
      <c r="N6497" s="2">
        <v>9.9391304347826086</v>
      </c>
      <c r="O6497" s="2">
        <v>5.1304347826086953</v>
      </c>
      <c r="P6497" s="2">
        <v>41.05880434782609</v>
      </c>
      <c r="Q6497" s="2">
        <v>41.05880434782609</v>
      </c>
      <c r="R6497" s="2">
        <v>0</v>
      </c>
      <c r="S6497" s="2">
        <v>95.52358695652174</v>
      </c>
      <c r="T6497" s="2">
        <v>95.52358695652174</v>
      </c>
      <c r="U6497" s="2">
        <v>0</v>
      </c>
      <c r="V6497" s="2">
        <v>0</v>
      </c>
      <c r="W6497" s="2">
        <v>0</v>
      </c>
      <c r="X6497" s="2">
        <v>0</v>
      </c>
      <c r="Y6497" s="2">
        <v>0</v>
      </c>
      <c r="Z6497" s="2">
        <v>0</v>
      </c>
      <c r="AA6497" s="2">
        <v>0</v>
      </c>
      <c r="AB6497" s="2">
        <v>0</v>
      </c>
      <c r="AC6497" s="2">
        <v>0</v>
      </c>
      <c r="AD6497" s="2">
        <v>0</v>
      </c>
      <c r="AE6497" s="2">
        <v>0</v>
      </c>
      <c r="AF6497" t="s">
        <v>6016</v>
      </c>
      <c r="AG6497">
        <v>5</v>
      </c>
    </row>
    <row r="6498" spans="1:33" x14ac:dyDescent="0.35">
      <c r="A6498" t="s">
        <v>33562</v>
      </c>
      <c r="B6498" t="s">
        <v>20296</v>
      </c>
      <c r="C6498" t="s">
        <v>30793</v>
      </c>
      <c r="D6498" t="s">
        <v>33822</v>
      </c>
      <c r="E6498" s="2">
        <v>82.804347826086953</v>
      </c>
      <c r="F6498" s="2">
        <v>5.4736282488842214</v>
      </c>
      <c r="G6498" s="2">
        <v>5.2222827513783141</v>
      </c>
      <c r="H6498" s="2">
        <v>0.9740417432396955</v>
      </c>
      <c r="I6498" s="2">
        <v>0.72269624573378843</v>
      </c>
      <c r="J6498" s="2">
        <v>453.24021739130433</v>
      </c>
      <c r="K6498" s="2">
        <v>432.42771739130433</v>
      </c>
      <c r="L6498" s="2">
        <v>80.654891304347828</v>
      </c>
      <c r="M6498" s="2">
        <v>59.842391304347828</v>
      </c>
      <c r="N6498" s="2">
        <v>15.899456521739131</v>
      </c>
      <c r="O6498" s="2">
        <v>4.9130434782608692</v>
      </c>
      <c r="P6498" s="2">
        <v>86.086956521739125</v>
      </c>
      <c r="Q6498" s="2">
        <v>86.086956521739125</v>
      </c>
      <c r="R6498" s="2">
        <v>0</v>
      </c>
      <c r="S6498" s="2">
        <v>286.49836956521733</v>
      </c>
      <c r="T6498" s="2">
        <v>233.28369565217386</v>
      </c>
      <c r="U6498" s="2">
        <v>53.214673913043477</v>
      </c>
      <c r="V6498" s="2">
        <v>0</v>
      </c>
      <c r="W6498" s="2">
        <v>25.44945652173913</v>
      </c>
      <c r="X6498" s="2">
        <v>0</v>
      </c>
      <c r="Y6498" s="2">
        <v>0</v>
      </c>
      <c r="Z6498" s="2">
        <v>0</v>
      </c>
      <c r="AA6498" s="2">
        <v>0</v>
      </c>
      <c r="AB6498" s="2">
        <v>0</v>
      </c>
      <c r="AC6498" s="2">
        <v>25.44945652173913</v>
      </c>
      <c r="AD6498" s="2">
        <v>0</v>
      </c>
      <c r="AE6498" s="2">
        <v>0</v>
      </c>
      <c r="AF6498" t="s">
        <v>6008</v>
      </c>
      <c r="AG6498">
        <v>5</v>
      </c>
    </row>
    <row r="6499" spans="1:33" x14ac:dyDescent="0.35">
      <c r="A6499" t="s">
        <v>33562</v>
      </c>
      <c r="B6499" t="s">
        <v>20250</v>
      </c>
      <c r="C6499" t="s">
        <v>30831</v>
      </c>
      <c r="D6499" t="s">
        <v>34372</v>
      </c>
      <c r="E6499" s="2">
        <v>70.402173913043484</v>
      </c>
      <c r="F6499" s="2">
        <v>2.5498348000617566</v>
      </c>
      <c r="G6499" s="2">
        <v>2.2763671452833099</v>
      </c>
      <c r="H6499" s="2">
        <v>0.71520611394163935</v>
      </c>
      <c r="I6499" s="2">
        <v>0.51642581442025604</v>
      </c>
      <c r="J6499" s="2">
        <v>179.51391304347825</v>
      </c>
      <c r="K6499" s="2">
        <v>160.26119565217391</v>
      </c>
      <c r="L6499" s="2">
        <v>50.352065217391285</v>
      </c>
      <c r="M6499" s="2">
        <v>36.357499999999987</v>
      </c>
      <c r="N6499" s="2">
        <v>8.9510869565217384</v>
      </c>
      <c r="O6499" s="2">
        <v>5.0434782608695654</v>
      </c>
      <c r="P6499" s="2">
        <v>33.681195652173919</v>
      </c>
      <c r="Q6499" s="2">
        <v>28.423043478260876</v>
      </c>
      <c r="R6499" s="2">
        <v>5.2581521739130439</v>
      </c>
      <c r="S6499" s="2">
        <v>95.480652173913043</v>
      </c>
      <c r="T6499" s="2">
        <v>95.480652173913043</v>
      </c>
      <c r="U6499" s="2">
        <v>0</v>
      </c>
      <c r="V6499" s="2">
        <v>0</v>
      </c>
      <c r="W6499" s="2">
        <v>0.22826086956521738</v>
      </c>
      <c r="X6499" s="2">
        <v>0</v>
      </c>
      <c r="Y6499" s="2">
        <v>0.22826086956521738</v>
      </c>
      <c r="Z6499" s="2">
        <v>0</v>
      </c>
      <c r="AA6499" s="2">
        <v>0</v>
      </c>
      <c r="AB6499" s="2">
        <v>0</v>
      </c>
      <c r="AC6499" s="2">
        <v>0</v>
      </c>
      <c r="AD6499" s="2">
        <v>0</v>
      </c>
      <c r="AE6499" s="2">
        <v>0</v>
      </c>
      <c r="AF6499" t="s">
        <v>5962</v>
      </c>
      <c r="AG6499">
        <v>5</v>
      </c>
    </row>
    <row r="6500" spans="1:33" x14ac:dyDescent="0.35">
      <c r="A6500" t="s">
        <v>33562</v>
      </c>
      <c r="B6500" t="s">
        <v>20233</v>
      </c>
      <c r="C6500" t="s">
        <v>30837</v>
      </c>
      <c r="D6500" t="s">
        <v>34341</v>
      </c>
      <c r="E6500" s="2">
        <v>115.91304347826087</v>
      </c>
      <c r="F6500" s="2">
        <v>5.0848162040510125</v>
      </c>
      <c r="G6500" s="2">
        <v>4.4502831957989502</v>
      </c>
      <c r="H6500" s="2">
        <v>0.6285643285821455</v>
      </c>
      <c r="I6500" s="2">
        <v>0.28085240060014993</v>
      </c>
      <c r="J6500" s="2">
        <v>589.39652173913043</v>
      </c>
      <c r="K6500" s="2">
        <v>515.84586956521741</v>
      </c>
      <c r="L6500" s="2">
        <v>72.85880434782608</v>
      </c>
      <c r="M6500" s="2">
        <v>32.55445652173912</v>
      </c>
      <c r="N6500" s="2">
        <v>35</v>
      </c>
      <c r="O6500" s="2">
        <v>5.3043478260869561</v>
      </c>
      <c r="P6500" s="2">
        <v>187.55826086956529</v>
      </c>
      <c r="Q6500" s="2">
        <v>154.31195652173921</v>
      </c>
      <c r="R6500" s="2">
        <v>33.246304347826097</v>
      </c>
      <c r="S6500" s="2">
        <v>328.97945652173905</v>
      </c>
      <c r="T6500" s="2">
        <v>309.45467391304339</v>
      </c>
      <c r="U6500" s="2">
        <v>19.524782608695649</v>
      </c>
      <c r="V6500" s="2">
        <v>0</v>
      </c>
      <c r="W6500" s="2">
        <v>100.98913043478261</v>
      </c>
      <c r="X6500" s="2">
        <v>0</v>
      </c>
      <c r="Y6500" s="2">
        <v>0</v>
      </c>
      <c r="Z6500" s="2">
        <v>0</v>
      </c>
      <c r="AA6500" s="2">
        <v>27.565217391304348</v>
      </c>
      <c r="AB6500" s="2">
        <v>0</v>
      </c>
      <c r="AC6500" s="2">
        <v>73.423913043478265</v>
      </c>
      <c r="AD6500" s="2">
        <v>0</v>
      </c>
      <c r="AE6500" s="2">
        <v>0</v>
      </c>
      <c r="AF6500" t="s">
        <v>5945</v>
      </c>
      <c r="AG6500">
        <v>5</v>
      </c>
    </row>
    <row r="6501" spans="1:33" x14ac:dyDescent="0.35">
      <c r="A6501" t="s">
        <v>33562</v>
      </c>
      <c r="B6501" t="s">
        <v>17037</v>
      </c>
      <c r="C6501" t="s">
        <v>30852</v>
      </c>
      <c r="D6501" t="s">
        <v>34349</v>
      </c>
      <c r="E6501" s="2">
        <v>157.66304347826087</v>
      </c>
      <c r="F6501" s="2">
        <v>3.7450258531540861</v>
      </c>
      <c r="G6501" s="2">
        <v>3.4267493967597384</v>
      </c>
      <c r="H6501" s="2">
        <v>0.337738710789383</v>
      </c>
      <c r="I6501" s="2">
        <v>0.1096449500172354</v>
      </c>
      <c r="J6501" s="2">
        <v>590.45217391304368</v>
      </c>
      <c r="K6501" s="2">
        <v>540.27173913043487</v>
      </c>
      <c r="L6501" s="2">
        <v>53.248913043478268</v>
      </c>
      <c r="M6501" s="2">
        <v>17.286956521739125</v>
      </c>
      <c r="N6501" s="2">
        <v>31.266304347826093</v>
      </c>
      <c r="O6501" s="2">
        <v>4.6956521739130439</v>
      </c>
      <c r="P6501" s="2">
        <v>255.50597826086971</v>
      </c>
      <c r="Q6501" s="2">
        <v>241.28750000000014</v>
      </c>
      <c r="R6501" s="2">
        <v>14.218478260869563</v>
      </c>
      <c r="S6501" s="2">
        <v>281.69728260869556</v>
      </c>
      <c r="T6501" s="2">
        <v>208.31630434782602</v>
      </c>
      <c r="U6501" s="2">
        <v>73.380978260869568</v>
      </c>
      <c r="V6501" s="2">
        <v>0</v>
      </c>
      <c r="W6501" s="2">
        <v>0</v>
      </c>
      <c r="X6501" s="2">
        <v>0</v>
      </c>
      <c r="Y6501" s="2">
        <v>0</v>
      </c>
      <c r="Z6501" s="2">
        <v>0</v>
      </c>
      <c r="AA6501" s="2">
        <v>0</v>
      </c>
      <c r="AB6501" s="2">
        <v>0</v>
      </c>
      <c r="AC6501" s="2">
        <v>0</v>
      </c>
      <c r="AD6501" s="2">
        <v>0</v>
      </c>
      <c r="AE6501" s="2">
        <v>0</v>
      </c>
      <c r="AF6501" t="s">
        <v>6175</v>
      </c>
      <c r="AG6501">
        <v>5</v>
      </c>
    </row>
    <row r="6502" spans="1:33" x14ac:dyDescent="0.35">
      <c r="A6502" t="s">
        <v>33562</v>
      </c>
      <c r="B6502" t="s">
        <v>20176</v>
      </c>
      <c r="C6502" t="s">
        <v>30098</v>
      </c>
      <c r="D6502" t="s">
        <v>33620</v>
      </c>
      <c r="E6502" s="2">
        <v>78.336956521739125</v>
      </c>
      <c r="F6502" s="2">
        <v>3.6555862356042739</v>
      </c>
      <c r="G6502" s="2">
        <v>3.531748300263633</v>
      </c>
      <c r="H6502" s="2">
        <v>0.32801443041487444</v>
      </c>
      <c r="I6502" s="2">
        <v>0.20417649507423341</v>
      </c>
      <c r="J6502" s="2">
        <v>286.36750000000001</v>
      </c>
      <c r="K6502" s="2">
        <v>276.66641304347826</v>
      </c>
      <c r="L6502" s="2">
        <v>25.695652173913043</v>
      </c>
      <c r="M6502" s="2">
        <v>15.994565217391305</v>
      </c>
      <c r="N6502" s="2">
        <v>4.7445652173913047</v>
      </c>
      <c r="O6502" s="2">
        <v>4.9565217391304346</v>
      </c>
      <c r="P6502" s="2">
        <v>80.948369565217391</v>
      </c>
      <c r="Q6502" s="2">
        <v>80.948369565217391</v>
      </c>
      <c r="R6502" s="2">
        <v>0</v>
      </c>
      <c r="S6502" s="2">
        <v>179.72347826086957</v>
      </c>
      <c r="T6502" s="2">
        <v>134.67934782608697</v>
      </c>
      <c r="U6502" s="2">
        <v>45.044130434782602</v>
      </c>
      <c r="V6502" s="2">
        <v>0</v>
      </c>
      <c r="W6502" s="2">
        <v>0</v>
      </c>
      <c r="X6502" s="2">
        <v>0</v>
      </c>
      <c r="Y6502" s="2">
        <v>0</v>
      </c>
      <c r="Z6502" s="2">
        <v>0</v>
      </c>
      <c r="AA6502" s="2">
        <v>0</v>
      </c>
      <c r="AB6502" s="2">
        <v>0</v>
      </c>
      <c r="AC6502" s="2">
        <v>0</v>
      </c>
      <c r="AD6502" s="2">
        <v>0</v>
      </c>
      <c r="AE6502" s="2">
        <v>0</v>
      </c>
      <c r="AF6502" t="s">
        <v>5888</v>
      </c>
      <c r="AG6502">
        <v>5</v>
      </c>
    </row>
    <row r="6503" spans="1:33" x14ac:dyDescent="0.35">
      <c r="A6503" t="s">
        <v>33562</v>
      </c>
      <c r="B6503" t="s">
        <v>20362</v>
      </c>
      <c r="C6503" t="s">
        <v>30812</v>
      </c>
      <c r="D6503" t="s">
        <v>33909</v>
      </c>
      <c r="E6503" s="2">
        <v>97.336956521739125</v>
      </c>
      <c r="F6503" s="2">
        <v>3.2980457844779449</v>
      </c>
      <c r="G6503" s="2">
        <v>3.1779731993299829</v>
      </c>
      <c r="H6503" s="2">
        <v>0.32763819095477387</v>
      </c>
      <c r="I6503" s="2">
        <v>0.24902289223897267</v>
      </c>
      <c r="J6503" s="2">
        <v>321.02173913043475</v>
      </c>
      <c r="K6503" s="2">
        <v>309.33423913043475</v>
      </c>
      <c r="L6503" s="2">
        <v>31.891304347826086</v>
      </c>
      <c r="M6503" s="2">
        <v>24.239130434782609</v>
      </c>
      <c r="N6503" s="2">
        <v>2.2608695652173911</v>
      </c>
      <c r="O6503" s="2">
        <v>5.3913043478260869</v>
      </c>
      <c r="P6503" s="2">
        <v>86.948369565217391</v>
      </c>
      <c r="Q6503" s="2">
        <v>82.913043478260875</v>
      </c>
      <c r="R6503" s="2">
        <v>4.0353260869565215</v>
      </c>
      <c r="S6503" s="2">
        <v>202.18206521739128</v>
      </c>
      <c r="T6503" s="2">
        <v>196.1766304347826</v>
      </c>
      <c r="U6503" s="2">
        <v>6.0054347826086953</v>
      </c>
      <c r="V6503" s="2">
        <v>0</v>
      </c>
      <c r="W6503" s="2">
        <v>0</v>
      </c>
      <c r="X6503" s="2">
        <v>0</v>
      </c>
      <c r="Y6503" s="2">
        <v>0</v>
      </c>
      <c r="Z6503" s="2">
        <v>0</v>
      </c>
      <c r="AA6503" s="2">
        <v>0</v>
      </c>
      <c r="AB6503" s="2">
        <v>0</v>
      </c>
      <c r="AC6503" s="2">
        <v>0</v>
      </c>
      <c r="AD6503" s="2">
        <v>0</v>
      </c>
      <c r="AE6503" s="2">
        <v>0</v>
      </c>
      <c r="AF6503" t="s">
        <v>6075</v>
      </c>
      <c r="AG6503">
        <v>5</v>
      </c>
    </row>
    <row r="6504" spans="1:33" x14ac:dyDescent="0.35">
      <c r="A6504" t="s">
        <v>33562</v>
      </c>
      <c r="B6504" t="s">
        <v>20150</v>
      </c>
      <c r="C6504" t="s">
        <v>28580</v>
      </c>
      <c r="D6504" t="s">
        <v>34059</v>
      </c>
      <c r="E6504" s="2">
        <v>43.521739130434781</v>
      </c>
      <c r="F6504" s="2">
        <v>3.3183466533466524</v>
      </c>
      <c r="G6504" s="2">
        <v>2.9617032967032957</v>
      </c>
      <c r="H6504" s="2">
        <v>0.80339660339660368</v>
      </c>
      <c r="I6504" s="2">
        <v>0.44675324675324701</v>
      </c>
      <c r="J6504" s="2">
        <v>144.42021739130431</v>
      </c>
      <c r="K6504" s="2">
        <v>128.89847826086952</v>
      </c>
      <c r="L6504" s="2">
        <v>34.965217391304357</v>
      </c>
      <c r="M6504" s="2">
        <v>19.443478260869576</v>
      </c>
      <c r="N6504" s="2">
        <v>10.652173913043478</v>
      </c>
      <c r="O6504" s="2">
        <v>4.8695652173913047</v>
      </c>
      <c r="P6504" s="2">
        <v>27.012499999999999</v>
      </c>
      <c r="Q6504" s="2">
        <v>27.012499999999999</v>
      </c>
      <c r="R6504" s="2">
        <v>0</v>
      </c>
      <c r="S6504" s="2">
        <v>82.442499999999953</v>
      </c>
      <c r="T6504" s="2">
        <v>78.087608695652122</v>
      </c>
      <c r="U6504" s="2">
        <v>4.3548913043478255</v>
      </c>
      <c r="V6504" s="2">
        <v>0</v>
      </c>
      <c r="W6504" s="2">
        <v>18.689347826086959</v>
      </c>
      <c r="X6504" s="2">
        <v>0.12282608695652175</v>
      </c>
      <c r="Y6504" s="2">
        <v>0</v>
      </c>
      <c r="Z6504" s="2">
        <v>0</v>
      </c>
      <c r="AA6504" s="2">
        <v>8.9009782608695645</v>
      </c>
      <c r="AB6504" s="2">
        <v>0</v>
      </c>
      <c r="AC6504" s="2">
        <v>9.6655434782608705</v>
      </c>
      <c r="AD6504" s="2">
        <v>0</v>
      </c>
      <c r="AE6504" s="2">
        <v>0</v>
      </c>
      <c r="AF6504" t="s">
        <v>5862</v>
      </c>
      <c r="AG6504">
        <v>5</v>
      </c>
    </row>
    <row r="6505" spans="1:33" x14ac:dyDescent="0.35">
      <c r="A6505" t="s">
        <v>33562</v>
      </c>
      <c r="B6505" t="s">
        <v>20309</v>
      </c>
      <c r="C6505" t="s">
        <v>28561</v>
      </c>
      <c r="D6505" t="s">
        <v>33593</v>
      </c>
      <c r="E6505" s="2">
        <v>73.228260869565219</v>
      </c>
      <c r="F6505" s="2">
        <v>3.1877556776013063</v>
      </c>
      <c r="G6505" s="2">
        <v>3.0206189698678938</v>
      </c>
      <c r="H6505" s="2">
        <v>0.59299391420513581</v>
      </c>
      <c r="I6505" s="2">
        <v>0.42585720647172332</v>
      </c>
      <c r="J6505" s="2">
        <v>233.43380434782608</v>
      </c>
      <c r="K6505" s="2">
        <v>221.19467391304349</v>
      </c>
      <c r="L6505" s="2">
        <v>43.423913043478258</v>
      </c>
      <c r="M6505" s="2">
        <v>31.184782608695652</v>
      </c>
      <c r="N6505" s="2">
        <v>7.6304347826086953</v>
      </c>
      <c r="O6505" s="2">
        <v>4.6086956521739131</v>
      </c>
      <c r="P6505" s="2">
        <v>51.589673913043477</v>
      </c>
      <c r="Q6505" s="2">
        <v>51.589673913043477</v>
      </c>
      <c r="R6505" s="2">
        <v>0</v>
      </c>
      <c r="S6505" s="2">
        <v>138.42021739130433</v>
      </c>
      <c r="T6505" s="2">
        <v>117.28347826086956</v>
      </c>
      <c r="U6505" s="2">
        <v>21.136739130434783</v>
      </c>
      <c r="V6505" s="2">
        <v>0</v>
      </c>
      <c r="W6505" s="2">
        <v>13.538043478260869</v>
      </c>
      <c r="X6505" s="2">
        <v>0.17391304347826086</v>
      </c>
      <c r="Y6505" s="2">
        <v>0</v>
      </c>
      <c r="Z6505" s="2">
        <v>0</v>
      </c>
      <c r="AA6505" s="2">
        <v>3.3532608695652173</v>
      </c>
      <c r="AB6505" s="2">
        <v>0</v>
      </c>
      <c r="AC6505" s="2">
        <v>10.010869565217391</v>
      </c>
      <c r="AD6505" s="2">
        <v>0</v>
      </c>
      <c r="AE6505" s="2">
        <v>0</v>
      </c>
      <c r="AF6505" t="s">
        <v>6021</v>
      </c>
      <c r="AG6505">
        <v>5</v>
      </c>
    </row>
    <row r="6506" spans="1:33" x14ac:dyDescent="0.35">
      <c r="A6506" t="s">
        <v>33562</v>
      </c>
      <c r="B6506" t="s">
        <v>20274</v>
      </c>
      <c r="C6506" t="s">
        <v>30853</v>
      </c>
      <c r="D6506" t="s">
        <v>34367</v>
      </c>
      <c r="E6506" s="2">
        <v>211.31521739130434</v>
      </c>
      <c r="F6506" s="2">
        <v>3.2355346947173502</v>
      </c>
      <c r="G6506" s="2">
        <v>2.947113831593025</v>
      </c>
      <c r="H6506" s="2">
        <v>0.2504130445964714</v>
      </c>
      <c r="I6506" s="2">
        <v>0.15043104778560776</v>
      </c>
      <c r="J6506" s="2">
        <v>683.7177173913044</v>
      </c>
      <c r="K6506" s="2">
        <v>622.77</v>
      </c>
      <c r="L6506" s="2">
        <v>52.916086956521745</v>
      </c>
      <c r="M6506" s="2">
        <v>31.788369565217398</v>
      </c>
      <c r="N6506" s="2">
        <v>15.736413043478262</v>
      </c>
      <c r="O6506" s="2">
        <v>5.3913043478260869</v>
      </c>
      <c r="P6506" s="2">
        <v>236.73326086956519</v>
      </c>
      <c r="Q6506" s="2">
        <v>196.91326086956519</v>
      </c>
      <c r="R6506" s="2">
        <v>39.820000000000007</v>
      </c>
      <c r="S6506" s="2">
        <v>394.06836956521749</v>
      </c>
      <c r="T6506" s="2">
        <v>393.7000000000001</v>
      </c>
      <c r="U6506" s="2">
        <v>0.36836956521739134</v>
      </c>
      <c r="V6506" s="2">
        <v>0</v>
      </c>
      <c r="W6506" s="2">
        <v>291.55163043478262</v>
      </c>
      <c r="X6506" s="2">
        <v>1.6891304347826088</v>
      </c>
      <c r="Y6506" s="2">
        <v>0</v>
      </c>
      <c r="Z6506" s="2">
        <v>0</v>
      </c>
      <c r="AA6506" s="2">
        <v>116.61021739130436</v>
      </c>
      <c r="AB6506" s="2">
        <v>0</v>
      </c>
      <c r="AC6506" s="2">
        <v>173.25228260869565</v>
      </c>
      <c r="AD6506" s="2">
        <v>0</v>
      </c>
      <c r="AE6506" s="2">
        <v>0</v>
      </c>
      <c r="AF6506" t="s">
        <v>5986</v>
      </c>
      <c r="AG6506">
        <v>5</v>
      </c>
    </row>
    <row r="6507" spans="1:33" x14ac:dyDescent="0.35">
      <c r="A6507" t="s">
        <v>33562</v>
      </c>
      <c r="B6507" t="s">
        <v>20390</v>
      </c>
      <c r="C6507" t="s">
        <v>30902</v>
      </c>
      <c r="D6507" t="s">
        <v>34364</v>
      </c>
      <c r="E6507" s="2">
        <v>72.565217391304344</v>
      </c>
      <c r="F6507" s="2">
        <v>3.3730407429598563</v>
      </c>
      <c r="G6507" s="2">
        <v>3.1740368484122228</v>
      </c>
      <c r="H6507" s="2">
        <v>0.62651437986818448</v>
      </c>
      <c r="I6507" s="2">
        <v>0.42751048532055119</v>
      </c>
      <c r="J6507" s="2">
        <v>244.76543478260868</v>
      </c>
      <c r="K6507" s="2">
        <v>230.32467391304345</v>
      </c>
      <c r="L6507" s="2">
        <v>45.463152173913038</v>
      </c>
      <c r="M6507" s="2">
        <v>31.022391304347821</v>
      </c>
      <c r="N6507" s="2">
        <v>8.7885869565217369</v>
      </c>
      <c r="O6507" s="2">
        <v>5.6521739130434785</v>
      </c>
      <c r="P6507" s="2">
        <v>61.654021739130435</v>
      </c>
      <c r="Q6507" s="2">
        <v>61.654021739130435</v>
      </c>
      <c r="R6507" s="2">
        <v>0</v>
      </c>
      <c r="S6507" s="2">
        <v>137.64826086956521</v>
      </c>
      <c r="T6507" s="2">
        <v>137.64826086956521</v>
      </c>
      <c r="U6507" s="2">
        <v>0</v>
      </c>
      <c r="V6507" s="2">
        <v>0</v>
      </c>
      <c r="W6507" s="2">
        <v>0</v>
      </c>
      <c r="X6507" s="2">
        <v>0</v>
      </c>
      <c r="Y6507" s="2">
        <v>0</v>
      </c>
      <c r="Z6507" s="2">
        <v>0</v>
      </c>
      <c r="AA6507" s="2">
        <v>0</v>
      </c>
      <c r="AB6507" s="2">
        <v>0</v>
      </c>
      <c r="AC6507" s="2">
        <v>0</v>
      </c>
      <c r="AD6507" s="2">
        <v>0</v>
      </c>
      <c r="AE6507" s="2">
        <v>0</v>
      </c>
      <c r="AF6507" t="s">
        <v>6103</v>
      </c>
      <c r="AG6507">
        <v>5</v>
      </c>
    </row>
    <row r="6508" spans="1:33" x14ac:dyDescent="0.35">
      <c r="A6508" t="s">
        <v>33562</v>
      </c>
      <c r="B6508" t="s">
        <v>20478</v>
      </c>
      <c r="C6508" t="s">
        <v>30929</v>
      </c>
      <c r="D6508" t="s">
        <v>34362</v>
      </c>
      <c r="E6508" s="2">
        <v>41.75</v>
      </c>
      <c r="F6508" s="2">
        <v>3.8829289247591774</v>
      </c>
      <c r="G6508" s="2">
        <v>3.7098411871908361</v>
      </c>
      <c r="H6508" s="2">
        <v>0.90212965373600618</v>
      </c>
      <c r="I6508" s="2">
        <v>0.72904191616766467</v>
      </c>
      <c r="J6508" s="2">
        <v>162.11228260869566</v>
      </c>
      <c r="K6508" s="2">
        <v>154.8858695652174</v>
      </c>
      <c r="L6508" s="2">
        <v>37.66391304347826</v>
      </c>
      <c r="M6508" s="2">
        <v>30.4375</v>
      </c>
      <c r="N6508" s="2">
        <v>2.4220652173913044</v>
      </c>
      <c r="O6508" s="2">
        <v>4.8043478260869561</v>
      </c>
      <c r="P6508" s="2">
        <v>27.070652173913043</v>
      </c>
      <c r="Q6508" s="2">
        <v>27.070652173913043</v>
      </c>
      <c r="R6508" s="2">
        <v>0</v>
      </c>
      <c r="S6508" s="2">
        <v>97.377717391304344</v>
      </c>
      <c r="T6508" s="2">
        <v>93.394021739130437</v>
      </c>
      <c r="U6508" s="2">
        <v>3.9836956521739131</v>
      </c>
      <c r="V6508" s="2">
        <v>0</v>
      </c>
      <c r="W6508" s="2">
        <v>0</v>
      </c>
      <c r="X6508" s="2">
        <v>0</v>
      </c>
      <c r="Y6508" s="2">
        <v>0</v>
      </c>
      <c r="Z6508" s="2">
        <v>0</v>
      </c>
      <c r="AA6508" s="2">
        <v>0</v>
      </c>
      <c r="AB6508" s="2">
        <v>0</v>
      </c>
      <c r="AC6508" s="2">
        <v>0</v>
      </c>
      <c r="AD6508" s="2">
        <v>0</v>
      </c>
      <c r="AE6508" s="2">
        <v>0</v>
      </c>
      <c r="AF6508" t="s">
        <v>6194</v>
      </c>
      <c r="AG6508">
        <v>5</v>
      </c>
    </row>
    <row r="6509" spans="1:33" x14ac:dyDescent="0.35">
      <c r="A6509" t="s">
        <v>33562</v>
      </c>
      <c r="B6509" t="s">
        <v>20463</v>
      </c>
      <c r="C6509" t="s">
        <v>30801</v>
      </c>
      <c r="D6509" t="s">
        <v>33909</v>
      </c>
      <c r="E6509" s="2">
        <v>87.402173913043484</v>
      </c>
      <c r="F6509" s="2">
        <v>3.7843128964059192</v>
      </c>
      <c r="G6509" s="2">
        <v>3.331600547195622</v>
      </c>
      <c r="H6509" s="2">
        <v>0.69691953737097367</v>
      </c>
      <c r="I6509" s="2">
        <v>0.52124860092028347</v>
      </c>
      <c r="J6509" s="2">
        <v>330.75717391304346</v>
      </c>
      <c r="K6509" s="2">
        <v>291.18913043478261</v>
      </c>
      <c r="L6509" s="2">
        <v>60.912282608695648</v>
      </c>
      <c r="M6509" s="2">
        <v>45.558260869565217</v>
      </c>
      <c r="N6509" s="2">
        <v>10.093152173913044</v>
      </c>
      <c r="O6509" s="2">
        <v>5.2608695652173916</v>
      </c>
      <c r="P6509" s="2">
        <v>106.14869565217391</v>
      </c>
      <c r="Q6509" s="2">
        <v>81.934673913043483</v>
      </c>
      <c r="R6509" s="2">
        <v>24.214021739130434</v>
      </c>
      <c r="S6509" s="2">
        <v>163.69619565217388</v>
      </c>
      <c r="T6509" s="2">
        <v>151.2603260869565</v>
      </c>
      <c r="U6509" s="2">
        <v>12.435869565217393</v>
      </c>
      <c r="V6509" s="2">
        <v>0</v>
      </c>
      <c r="W6509" s="2">
        <v>7.907717391304347</v>
      </c>
      <c r="X6509" s="2">
        <v>1.3264130434782611</v>
      </c>
      <c r="Y6509" s="2">
        <v>0</v>
      </c>
      <c r="Z6509" s="2">
        <v>0</v>
      </c>
      <c r="AA6509" s="2">
        <v>6.5813043478260855</v>
      </c>
      <c r="AB6509" s="2">
        <v>0</v>
      </c>
      <c r="AC6509" s="2">
        <v>0</v>
      </c>
      <c r="AD6509" s="2">
        <v>0</v>
      </c>
      <c r="AE6509" s="2">
        <v>0</v>
      </c>
      <c r="AF6509" t="s">
        <v>6179</v>
      </c>
      <c r="AG6509">
        <v>5</v>
      </c>
    </row>
    <row r="6510" spans="1:33" x14ac:dyDescent="0.35">
      <c r="A6510" t="s">
        <v>33562</v>
      </c>
      <c r="B6510" t="s">
        <v>20226</v>
      </c>
      <c r="C6510" t="s">
        <v>29363</v>
      </c>
      <c r="D6510" t="s">
        <v>33651</v>
      </c>
      <c r="E6510" s="2">
        <v>99.565217391304344</v>
      </c>
      <c r="F6510" s="2">
        <v>3.5046965065502191</v>
      </c>
      <c r="G6510" s="2">
        <v>3.3979268558951974</v>
      </c>
      <c r="H6510" s="2">
        <v>0.78460262008733639</v>
      </c>
      <c r="I6510" s="2">
        <v>0.67881550218340625</v>
      </c>
      <c r="J6510" s="2">
        <v>348.94586956521744</v>
      </c>
      <c r="K6510" s="2">
        <v>338.31532608695659</v>
      </c>
      <c r="L6510" s="2">
        <v>78.119130434782619</v>
      </c>
      <c r="M6510" s="2">
        <v>67.586413043478274</v>
      </c>
      <c r="N6510" s="2">
        <v>5.4022826086956544</v>
      </c>
      <c r="O6510" s="2">
        <v>5.1304347826086953</v>
      </c>
      <c r="P6510" s="2">
        <v>104.81923913043481</v>
      </c>
      <c r="Q6510" s="2">
        <v>104.72141304347829</v>
      </c>
      <c r="R6510" s="2">
        <v>9.7826086956521743E-2</v>
      </c>
      <c r="S6510" s="2">
        <v>166.00750000000002</v>
      </c>
      <c r="T6510" s="2">
        <v>166.00750000000002</v>
      </c>
      <c r="U6510" s="2">
        <v>0</v>
      </c>
      <c r="V6510" s="2">
        <v>0</v>
      </c>
      <c r="W6510" s="2">
        <v>0</v>
      </c>
      <c r="X6510" s="2">
        <v>0</v>
      </c>
      <c r="Y6510" s="2">
        <v>0</v>
      </c>
      <c r="Z6510" s="2">
        <v>0</v>
      </c>
      <c r="AA6510" s="2">
        <v>0</v>
      </c>
      <c r="AB6510" s="2">
        <v>0</v>
      </c>
      <c r="AC6510" s="2">
        <v>0</v>
      </c>
      <c r="AD6510" s="2">
        <v>0</v>
      </c>
      <c r="AE6510" s="2">
        <v>0</v>
      </c>
      <c r="AF6510" t="s">
        <v>5938</v>
      </c>
      <c r="AG6510">
        <v>5</v>
      </c>
    </row>
    <row r="6511" spans="1:33" x14ac:dyDescent="0.35">
      <c r="A6511" t="s">
        <v>33562</v>
      </c>
      <c r="B6511" t="s">
        <v>20378</v>
      </c>
      <c r="C6511" t="s">
        <v>30835</v>
      </c>
      <c r="D6511" t="s">
        <v>33909</v>
      </c>
      <c r="E6511" s="2">
        <v>71.054347826086953</v>
      </c>
      <c r="F6511" s="2">
        <v>3.9343001376778353</v>
      </c>
      <c r="G6511" s="2">
        <v>3.698756310234053</v>
      </c>
      <c r="H6511" s="2">
        <v>0.49164295548416714</v>
      </c>
      <c r="I6511" s="2">
        <v>0.25609912804038554</v>
      </c>
      <c r="J6511" s="2">
        <v>279.54913043478268</v>
      </c>
      <c r="K6511" s="2">
        <v>262.81271739130437</v>
      </c>
      <c r="L6511" s="2">
        <v>34.933369565217397</v>
      </c>
      <c r="M6511" s="2">
        <v>18.196956521739132</v>
      </c>
      <c r="N6511" s="2">
        <v>14.388586956521738</v>
      </c>
      <c r="O6511" s="2">
        <v>2.347826086956522</v>
      </c>
      <c r="P6511" s="2">
        <v>99.013804347826138</v>
      </c>
      <c r="Q6511" s="2">
        <v>99.013804347826138</v>
      </c>
      <c r="R6511" s="2">
        <v>0</v>
      </c>
      <c r="S6511" s="2">
        <v>145.60195652173911</v>
      </c>
      <c r="T6511" s="2">
        <v>142.07749999999999</v>
      </c>
      <c r="U6511" s="2">
        <v>3.5244565217391304</v>
      </c>
      <c r="V6511" s="2">
        <v>0</v>
      </c>
      <c r="W6511" s="2">
        <v>5.6659782608695659</v>
      </c>
      <c r="X6511" s="2">
        <v>8.5543478260869568E-2</v>
      </c>
      <c r="Y6511" s="2">
        <v>8.6956521739130432E-2</v>
      </c>
      <c r="Z6511" s="2">
        <v>0</v>
      </c>
      <c r="AA6511" s="2">
        <v>5.1768478260869566</v>
      </c>
      <c r="AB6511" s="2">
        <v>0</v>
      </c>
      <c r="AC6511" s="2">
        <v>0.31663043478260866</v>
      </c>
      <c r="AD6511" s="2">
        <v>0</v>
      </c>
      <c r="AE6511" s="2">
        <v>0</v>
      </c>
      <c r="AF6511" t="s">
        <v>6091</v>
      </c>
      <c r="AG6511">
        <v>5</v>
      </c>
    </row>
    <row r="6512" spans="1:33" x14ac:dyDescent="0.35">
      <c r="A6512" t="s">
        <v>33562</v>
      </c>
      <c r="B6512" t="s">
        <v>20458</v>
      </c>
      <c r="C6512" t="s">
        <v>30835</v>
      </c>
      <c r="D6512" t="s">
        <v>33909</v>
      </c>
      <c r="E6512" s="2">
        <v>136.83695652173913</v>
      </c>
      <c r="F6512" s="2">
        <v>3.4437222972436263</v>
      </c>
      <c r="G6512" s="2">
        <v>3.0834299785527057</v>
      </c>
      <c r="H6512" s="2">
        <v>0.74342997855270454</v>
      </c>
      <c r="I6512" s="2">
        <v>0.56642862816744755</v>
      </c>
      <c r="J6512" s="2">
        <v>471.22847826086968</v>
      </c>
      <c r="K6512" s="2">
        <v>421.92717391304359</v>
      </c>
      <c r="L6512" s="2">
        <v>101.72869565217388</v>
      </c>
      <c r="M6512" s="2">
        <v>77.508369565217365</v>
      </c>
      <c r="N6512" s="2">
        <v>19.78554347826087</v>
      </c>
      <c r="O6512" s="2">
        <v>4.4347826086956523</v>
      </c>
      <c r="P6512" s="2">
        <v>124.30815217391303</v>
      </c>
      <c r="Q6512" s="2">
        <v>99.227173913043472</v>
      </c>
      <c r="R6512" s="2">
        <v>25.080978260869557</v>
      </c>
      <c r="S6512" s="2">
        <v>245.19163043478275</v>
      </c>
      <c r="T6512" s="2">
        <v>236.51989130434796</v>
      </c>
      <c r="U6512" s="2">
        <v>8.6717391304347853</v>
      </c>
      <c r="V6512" s="2">
        <v>0</v>
      </c>
      <c r="W6512" s="2">
        <v>69.975326086956528</v>
      </c>
      <c r="X6512" s="2">
        <v>0</v>
      </c>
      <c r="Y6512" s="2">
        <v>0</v>
      </c>
      <c r="Z6512" s="2">
        <v>0</v>
      </c>
      <c r="AA6512" s="2">
        <v>2.2635869565217392</v>
      </c>
      <c r="AB6512" s="2">
        <v>0</v>
      </c>
      <c r="AC6512" s="2">
        <v>67.711739130434793</v>
      </c>
      <c r="AD6512" s="2">
        <v>0</v>
      </c>
      <c r="AE6512" s="2">
        <v>0</v>
      </c>
      <c r="AF6512" t="s">
        <v>6173</v>
      </c>
      <c r="AG6512">
        <v>5</v>
      </c>
    </row>
    <row r="6513" spans="1:33" x14ac:dyDescent="0.35">
      <c r="A6513" t="s">
        <v>33562</v>
      </c>
      <c r="B6513" t="s">
        <v>20499</v>
      </c>
      <c r="C6513" t="s">
        <v>30915</v>
      </c>
      <c r="D6513" t="s">
        <v>34349</v>
      </c>
      <c r="E6513" s="2">
        <v>27.25</v>
      </c>
      <c r="F6513" s="2">
        <v>6.0382927802153965</v>
      </c>
      <c r="G6513" s="2">
        <v>5.3075388911049064</v>
      </c>
      <c r="H6513" s="2">
        <v>1.1556641404068608</v>
      </c>
      <c r="I6513" s="2">
        <v>0.42491025129637017</v>
      </c>
      <c r="J6513" s="2">
        <v>164.54347826086956</v>
      </c>
      <c r="K6513" s="2">
        <v>144.63043478260869</v>
      </c>
      <c r="L6513" s="2">
        <v>31.491847826086957</v>
      </c>
      <c r="M6513" s="2">
        <v>11.578804347826088</v>
      </c>
      <c r="N6513" s="2">
        <v>15.217391304347826</v>
      </c>
      <c r="O6513" s="2">
        <v>4.6956521739130439</v>
      </c>
      <c r="P6513" s="2">
        <v>47.565217391304351</v>
      </c>
      <c r="Q6513" s="2">
        <v>47.565217391304351</v>
      </c>
      <c r="R6513" s="2">
        <v>0</v>
      </c>
      <c r="S6513" s="2">
        <v>85.486413043478265</v>
      </c>
      <c r="T6513" s="2">
        <v>78.880434782608702</v>
      </c>
      <c r="U6513" s="2">
        <v>0</v>
      </c>
      <c r="V6513" s="2">
        <v>6.6059782608695654</v>
      </c>
      <c r="W6513" s="2">
        <v>0</v>
      </c>
      <c r="X6513" s="2">
        <v>0</v>
      </c>
      <c r="Y6513" s="2">
        <v>0</v>
      </c>
      <c r="Z6513" s="2">
        <v>0</v>
      </c>
      <c r="AA6513" s="2">
        <v>0</v>
      </c>
      <c r="AB6513" s="2">
        <v>0</v>
      </c>
      <c r="AC6513" s="2">
        <v>0</v>
      </c>
      <c r="AD6513" s="2">
        <v>0</v>
      </c>
      <c r="AE6513" s="2">
        <v>0</v>
      </c>
      <c r="AF6513" t="s">
        <v>6215</v>
      </c>
      <c r="AG6513">
        <v>5</v>
      </c>
    </row>
    <row r="6514" spans="1:33" x14ac:dyDescent="0.35">
      <c r="A6514" t="s">
        <v>33562</v>
      </c>
      <c r="B6514" t="s">
        <v>20368</v>
      </c>
      <c r="C6514" t="s">
        <v>30895</v>
      </c>
      <c r="D6514" t="s">
        <v>34367</v>
      </c>
      <c r="E6514" s="2">
        <v>92.771739130434781</v>
      </c>
      <c r="F6514" s="2">
        <v>3.8397211482132412</v>
      </c>
      <c r="G6514" s="2">
        <v>3.628180433509081</v>
      </c>
      <c r="H6514" s="2">
        <v>0.51415934387814899</v>
      </c>
      <c r="I6514" s="2">
        <v>0.30261862917398952</v>
      </c>
      <c r="J6514" s="2">
        <v>356.2176086956523</v>
      </c>
      <c r="K6514" s="2">
        <v>336.59260869565225</v>
      </c>
      <c r="L6514" s="2">
        <v>47.699456521739144</v>
      </c>
      <c r="M6514" s="2">
        <v>28.074456521739133</v>
      </c>
      <c r="N6514" s="2">
        <v>15.277173913043484</v>
      </c>
      <c r="O6514" s="2">
        <v>4.3478260869565215</v>
      </c>
      <c r="P6514" s="2">
        <v>122.09130434782612</v>
      </c>
      <c r="Q6514" s="2">
        <v>122.09130434782612</v>
      </c>
      <c r="R6514" s="2">
        <v>0</v>
      </c>
      <c r="S6514" s="2">
        <v>186.426847826087</v>
      </c>
      <c r="T6514" s="2">
        <v>186.426847826087</v>
      </c>
      <c r="U6514" s="2">
        <v>0</v>
      </c>
      <c r="V6514" s="2">
        <v>0</v>
      </c>
      <c r="W6514" s="2">
        <v>0</v>
      </c>
      <c r="X6514" s="2">
        <v>0</v>
      </c>
      <c r="Y6514" s="2">
        <v>0</v>
      </c>
      <c r="Z6514" s="2">
        <v>0</v>
      </c>
      <c r="AA6514" s="2">
        <v>0</v>
      </c>
      <c r="AB6514" s="2">
        <v>0</v>
      </c>
      <c r="AC6514" s="2">
        <v>0</v>
      </c>
      <c r="AD6514" s="2">
        <v>0</v>
      </c>
      <c r="AE6514" s="2">
        <v>0</v>
      </c>
      <c r="AF6514" t="s">
        <v>6081</v>
      </c>
      <c r="AG6514">
        <v>5</v>
      </c>
    </row>
    <row r="6515" spans="1:33" x14ac:dyDescent="0.35">
      <c r="A6515" t="s">
        <v>33562</v>
      </c>
      <c r="B6515" t="s">
        <v>20482</v>
      </c>
      <c r="C6515" t="s">
        <v>30843</v>
      </c>
      <c r="D6515" t="s">
        <v>34132</v>
      </c>
      <c r="E6515" s="2">
        <v>28.239130434782609</v>
      </c>
      <c r="F6515" s="2">
        <v>3.3734141647421092</v>
      </c>
      <c r="G6515" s="2">
        <v>3.0831909160892996</v>
      </c>
      <c r="H6515" s="2">
        <v>0.85077367205542742</v>
      </c>
      <c r="I6515" s="2">
        <v>0.56055042340261751</v>
      </c>
      <c r="J6515" s="2">
        <v>95.262282608695656</v>
      </c>
      <c r="K6515" s="2">
        <v>87.06663043478261</v>
      </c>
      <c r="L6515" s="2">
        <v>24.025108695652179</v>
      </c>
      <c r="M6515" s="2">
        <v>15.829456521739134</v>
      </c>
      <c r="N6515" s="2">
        <v>3.2065217391304346</v>
      </c>
      <c r="O6515" s="2">
        <v>4.9891304347826084</v>
      </c>
      <c r="P6515" s="2">
        <v>12.015760869565218</v>
      </c>
      <c r="Q6515" s="2">
        <v>12.015760869565218</v>
      </c>
      <c r="R6515" s="2">
        <v>0</v>
      </c>
      <c r="S6515" s="2">
        <v>59.221413043478258</v>
      </c>
      <c r="T6515" s="2">
        <v>59.221413043478258</v>
      </c>
      <c r="U6515" s="2">
        <v>0</v>
      </c>
      <c r="V6515" s="2">
        <v>0</v>
      </c>
      <c r="W6515" s="2">
        <v>0</v>
      </c>
      <c r="X6515" s="2">
        <v>0</v>
      </c>
      <c r="Y6515" s="2">
        <v>0</v>
      </c>
      <c r="Z6515" s="2">
        <v>0</v>
      </c>
      <c r="AA6515" s="2">
        <v>0</v>
      </c>
      <c r="AB6515" s="2">
        <v>0</v>
      </c>
      <c r="AC6515" s="2">
        <v>0</v>
      </c>
      <c r="AD6515" s="2">
        <v>0</v>
      </c>
      <c r="AE6515" s="2">
        <v>0</v>
      </c>
      <c r="AF6515" t="s">
        <v>6198</v>
      </c>
      <c r="AG6515">
        <v>5</v>
      </c>
    </row>
    <row r="6516" spans="1:33" x14ac:dyDescent="0.35">
      <c r="A6516" t="s">
        <v>33562</v>
      </c>
      <c r="B6516" t="s">
        <v>20237</v>
      </c>
      <c r="C6516" t="s">
        <v>30798</v>
      </c>
      <c r="D6516" t="s">
        <v>34352</v>
      </c>
      <c r="E6516" s="2">
        <v>40.478260869565219</v>
      </c>
      <c r="F6516" s="2">
        <v>5.2622073039742228</v>
      </c>
      <c r="G6516" s="2">
        <v>4.5855155746509144</v>
      </c>
      <c r="H6516" s="2">
        <v>0.99504296455424279</v>
      </c>
      <c r="I6516" s="2">
        <v>0.85970461868958115</v>
      </c>
      <c r="J6516" s="2">
        <v>213.00500000000005</v>
      </c>
      <c r="K6516" s="2">
        <v>185.61369565217396</v>
      </c>
      <c r="L6516" s="2">
        <v>40.277608695652177</v>
      </c>
      <c r="M6516" s="2">
        <v>34.799347826086958</v>
      </c>
      <c r="N6516" s="2">
        <v>0</v>
      </c>
      <c r="O6516" s="2">
        <v>5.4782608695652177</v>
      </c>
      <c r="P6516" s="2">
        <v>54.320760869565206</v>
      </c>
      <c r="Q6516" s="2">
        <v>32.407717391304338</v>
      </c>
      <c r="R6516" s="2">
        <v>21.913043478260871</v>
      </c>
      <c r="S6516" s="2">
        <v>118.40663043478267</v>
      </c>
      <c r="T6516" s="2">
        <v>118.40663043478267</v>
      </c>
      <c r="U6516" s="2">
        <v>0</v>
      </c>
      <c r="V6516" s="2">
        <v>0</v>
      </c>
      <c r="W6516" s="2">
        <v>3.7483695652173914</v>
      </c>
      <c r="X6516" s="2">
        <v>0.15934782608695652</v>
      </c>
      <c r="Y6516" s="2">
        <v>0</v>
      </c>
      <c r="Z6516" s="2">
        <v>0</v>
      </c>
      <c r="AA6516" s="2">
        <v>2.1393478260869565</v>
      </c>
      <c r="AB6516" s="2">
        <v>0</v>
      </c>
      <c r="AC6516" s="2">
        <v>1.4496739130434784</v>
      </c>
      <c r="AD6516" s="2">
        <v>0</v>
      </c>
      <c r="AE6516" s="2">
        <v>0</v>
      </c>
      <c r="AF6516" t="s">
        <v>5949</v>
      </c>
      <c r="AG6516">
        <v>5</v>
      </c>
    </row>
    <row r="6517" spans="1:33" x14ac:dyDescent="0.35">
      <c r="A6517" t="s">
        <v>33562</v>
      </c>
      <c r="B6517" t="s">
        <v>20298</v>
      </c>
      <c r="C6517" t="s">
        <v>30862</v>
      </c>
      <c r="D6517" t="s">
        <v>34059</v>
      </c>
      <c r="E6517" s="2">
        <v>59.369565217391305</v>
      </c>
      <c r="F6517" s="2">
        <v>3.3849322592456974</v>
      </c>
      <c r="G6517" s="2">
        <v>3.2008421823507875</v>
      </c>
      <c r="H6517" s="2">
        <v>0.62916514097400222</v>
      </c>
      <c r="I6517" s="2">
        <v>0.44507506407909192</v>
      </c>
      <c r="J6517" s="2">
        <v>200.96195652173913</v>
      </c>
      <c r="K6517" s="2">
        <v>190.03260869565219</v>
      </c>
      <c r="L6517" s="2">
        <v>37.353260869565219</v>
      </c>
      <c r="M6517" s="2">
        <v>26.423913043478262</v>
      </c>
      <c r="N6517" s="2">
        <v>5.625</v>
      </c>
      <c r="O6517" s="2">
        <v>5.3043478260869561</v>
      </c>
      <c r="P6517" s="2">
        <v>46.222826086956523</v>
      </c>
      <c r="Q6517" s="2">
        <v>46.222826086956523</v>
      </c>
      <c r="R6517" s="2">
        <v>0</v>
      </c>
      <c r="S6517" s="2">
        <v>117.38586956521739</v>
      </c>
      <c r="T6517" s="2">
        <v>117.38586956521739</v>
      </c>
      <c r="U6517" s="2">
        <v>0</v>
      </c>
      <c r="V6517" s="2">
        <v>0</v>
      </c>
      <c r="W6517" s="2">
        <v>0</v>
      </c>
      <c r="X6517" s="2">
        <v>0</v>
      </c>
      <c r="Y6517" s="2">
        <v>0</v>
      </c>
      <c r="Z6517" s="2">
        <v>0</v>
      </c>
      <c r="AA6517" s="2">
        <v>0</v>
      </c>
      <c r="AB6517" s="2">
        <v>0</v>
      </c>
      <c r="AC6517" s="2">
        <v>0</v>
      </c>
      <c r="AD6517" s="2">
        <v>0</v>
      </c>
      <c r="AE6517" s="2">
        <v>0</v>
      </c>
      <c r="AF6517" t="s">
        <v>6010</v>
      </c>
      <c r="AG6517">
        <v>5</v>
      </c>
    </row>
    <row r="6518" spans="1:33" x14ac:dyDescent="0.35">
      <c r="A6518" t="s">
        <v>33562</v>
      </c>
      <c r="B6518" t="s">
        <v>35638</v>
      </c>
      <c r="C6518" t="s">
        <v>30905</v>
      </c>
      <c r="D6518" t="s">
        <v>34341</v>
      </c>
      <c r="E6518" s="2">
        <v>28.054347826086957</v>
      </c>
      <c r="F6518" s="2">
        <v>3.9389383959705531</v>
      </c>
      <c r="G6518" s="2">
        <v>3.7746609841146834</v>
      </c>
      <c r="H6518" s="2">
        <v>1.0954668733049202</v>
      </c>
      <c r="I6518" s="2">
        <v>0.93118946144905035</v>
      </c>
      <c r="J6518" s="2">
        <v>110.50434782608693</v>
      </c>
      <c r="K6518" s="2">
        <v>105.89565217391302</v>
      </c>
      <c r="L6518" s="2">
        <v>30.732608695652164</v>
      </c>
      <c r="M6518" s="2">
        <v>26.12391304347825</v>
      </c>
      <c r="N6518" s="2">
        <v>0</v>
      </c>
      <c r="O6518" s="2">
        <v>4.6086956521739131</v>
      </c>
      <c r="P6518" s="2">
        <v>12.822826086956523</v>
      </c>
      <c r="Q6518" s="2">
        <v>12.822826086956523</v>
      </c>
      <c r="R6518" s="2">
        <v>0</v>
      </c>
      <c r="S6518" s="2">
        <v>66.948913043478242</v>
      </c>
      <c r="T6518" s="2">
        <v>66.948913043478242</v>
      </c>
      <c r="U6518" s="2">
        <v>0</v>
      </c>
      <c r="V6518" s="2">
        <v>0</v>
      </c>
      <c r="W6518" s="2">
        <v>0</v>
      </c>
      <c r="X6518" s="2">
        <v>0</v>
      </c>
      <c r="Y6518" s="2">
        <v>0</v>
      </c>
      <c r="Z6518" s="2">
        <v>0</v>
      </c>
      <c r="AA6518" s="2">
        <v>0</v>
      </c>
      <c r="AB6518" s="2">
        <v>0</v>
      </c>
      <c r="AC6518" s="2">
        <v>0</v>
      </c>
      <c r="AD6518" s="2">
        <v>0</v>
      </c>
      <c r="AE6518" s="2">
        <v>0</v>
      </c>
      <c r="AF6518" t="s">
        <v>36013</v>
      </c>
      <c r="AG6518">
        <v>5</v>
      </c>
    </row>
    <row r="6519" spans="1:33" x14ac:dyDescent="0.35">
      <c r="A6519" t="s">
        <v>33562</v>
      </c>
      <c r="B6519" t="s">
        <v>20224</v>
      </c>
      <c r="C6519" t="s">
        <v>30834</v>
      </c>
      <c r="D6519" t="s">
        <v>34341</v>
      </c>
      <c r="E6519" s="2">
        <v>41.206521739130437</v>
      </c>
      <c r="F6519" s="2">
        <v>4.4248483249802169</v>
      </c>
      <c r="G6519" s="2">
        <v>3.8634661039303615</v>
      </c>
      <c r="H6519" s="2">
        <v>1.2775784753363228</v>
      </c>
      <c r="I6519" s="2">
        <v>0.71619625428646783</v>
      </c>
      <c r="J6519" s="2">
        <v>182.3326086956522</v>
      </c>
      <c r="K6519" s="2">
        <v>159.20000000000002</v>
      </c>
      <c r="L6519" s="2">
        <v>52.64456521739131</v>
      </c>
      <c r="M6519" s="2">
        <v>29.511956521739126</v>
      </c>
      <c r="N6519" s="2">
        <v>18.306521739130439</v>
      </c>
      <c r="O6519" s="2">
        <v>4.8260869565217392</v>
      </c>
      <c r="P6519" s="2">
        <v>45.386739130434783</v>
      </c>
      <c r="Q6519" s="2">
        <v>45.386739130434783</v>
      </c>
      <c r="R6519" s="2">
        <v>0</v>
      </c>
      <c r="S6519" s="2">
        <v>84.301304347826104</v>
      </c>
      <c r="T6519" s="2">
        <v>84.301304347826104</v>
      </c>
      <c r="U6519" s="2">
        <v>0</v>
      </c>
      <c r="V6519" s="2">
        <v>0</v>
      </c>
      <c r="W6519" s="2">
        <v>0</v>
      </c>
      <c r="X6519" s="2">
        <v>0</v>
      </c>
      <c r="Y6519" s="2">
        <v>0</v>
      </c>
      <c r="Z6519" s="2">
        <v>0</v>
      </c>
      <c r="AA6519" s="2">
        <v>0</v>
      </c>
      <c r="AB6519" s="2">
        <v>0</v>
      </c>
      <c r="AC6519" s="2">
        <v>0</v>
      </c>
      <c r="AD6519" s="2">
        <v>0</v>
      </c>
      <c r="AE6519" s="2">
        <v>0</v>
      </c>
      <c r="AF6519" t="s">
        <v>5936</v>
      </c>
      <c r="AG6519">
        <v>5</v>
      </c>
    </row>
    <row r="6520" spans="1:33" x14ac:dyDescent="0.35">
      <c r="A6520" t="s">
        <v>33562</v>
      </c>
      <c r="B6520" t="s">
        <v>20294</v>
      </c>
      <c r="C6520" t="s">
        <v>30861</v>
      </c>
      <c r="D6520" t="s">
        <v>34379</v>
      </c>
      <c r="E6520" s="2">
        <v>43.652173913043477</v>
      </c>
      <c r="F6520" s="2">
        <v>3.4684487051792838</v>
      </c>
      <c r="G6520" s="2">
        <v>3.1629208167330689</v>
      </c>
      <c r="H6520" s="2">
        <v>0.81987549800796811</v>
      </c>
      <c r="I6520" s="2">
        <v>0.51434760956175296</v>
      </c>
      <c r="J6520" s="2">
        <v>151.40532608695656</v>
      </c>
      <c r="K6520" s="2">
        <v>138.06836956521744</v>
      </c>
      <c r="L6520" s="2">
        <v>35.789347826086953</v>
      </c>
      <c r="M6520" s="2">
        <v>22.452391304347824</v>
      </c>
      <c r="N6520" s="2">
        <v>6.3804347826086953</v>
      </c>
      <c r="O6520" s="2">
        <v>6.9565217391304346</v>
      </c>
      <c r="P6520" s="2">
        <v>28.826521739130435</v>
      </c>
      <c r="Q6520" s="2">
        <v>28.826521739130435</v>
      </c>
      <c r="R6520" s="2">
        <v>0</v>
      </c>
      <c r="S6520" s="2">
        <v>86.789456521739154</v>
      </c>
      <c r="T6520" s="2">
        <v>82.34956521739133</v>
      </c>
      <c r="U6520" s="2">
        <v>4.4398913043478254</v>
      </c>
      <c r="V6520" s="2">
        <v>0</v>
      </c>
      <c r="W6520" s="2">
        <v>7.6086956521739135E-2</v>
      </c>
      <c r="X6520" s="2">
        <v>0</v>
      </c>
      <c r="Y6520" s="2">
        <v>0</v>
      </c>
      <c r="Z6520" s="2">
        <v>7.6086956521739135E-2</v>
      </c>
      <c r="AA6520" s="2">
        <v>0</v>
      </c>
      <c r="AB6520" s="2">
        <v>0</v>
      </c>
      <c r="AC6520" s="2">
        <v>0</v>
      </c>
      <c r="AD6520" s="2">
        <v>0</v>
      </c>
      <c r="AE6520" s="2">
        <v>0</v>
      </c>
      <c r="AF6520" t="s">
        <v>6006</v>
      </c>
      <c r="AG6520">
        <v>5</v>
      </c>
    </row>
    <row r="6521" spans="1:33" x14ac:dyDescent="0.35">
      <c r="A6521" t="s">
        <v>33562</v>
      </c>
      <c r="B6521" t="s">
        <v>20393</v>
      </c>
      <c r="C6521" t="s">
        <v>30861</v>
      </c>
      <c r="D6521" t="s">
        <v>34379</v>
      </c>
      <c r="E6521" s="2">
        <v>63.554347826086953</v>
      </c>
      <c r="F6521" s="2">
        <v>3.9855053873781432</v>
      </c>
      <c r="G6521" s="2">
        <v>3.8921241662390971</v>
      </c>
      <c r="H6521" s="2">
        <v>0.79104669061056965</v>
      </c>
      <c r="I6521" s="2">
        <v>0.70895330938943046</v>
      </c>
      <c r="J6521" s="2">
        <v>253.29619565217394</v>
      </c>
      <c r="K6521" s="2">
        <v>247.36141304347825</v>
      </c>
      <c r="L6521" s="2">
        <v>50.274456521739133</v>
      </c>
      <c r="M6521" s="2">
        <v>45.057065217391305</v>
      </c>
      <c r="N6521" s="2">
        <v>0</v>
      </c>
      <c r="O6521" s="2">
        <v>5.2173913043478262</v>
      </c>
      <c r="P6521" s="2">
        <v>35.788043478260875</v>
      </c>
      <c r="Q6521" s="2">
        <v>35.070652173913047</v>
      </c>
      <c r="R6521" s="2">
        <v>0.71739130434782605</v>
      </c>
      <c r="S6521" s="2">
        <v>167.23369565217391</v>
      </c>
      <c r="T6521" s="2">
        <v>167.23369565217391</v>
      </c>
      <c r="U6521" s="2">
        <v>0</v>
      </c>
      <c r="V6521" s="2">
        <v>0</v>
      </c>
      <c r="W6521" s="2">
        <v>0</v>
      </c>
      <c r="X6521" s="2">
        <v>0</v>
      </c>
      <c r="Y6521" s="2">
        <v>0</v>
      </c>
      <c r="Z6521" s="2">
        <v>0</v>
      </c>
      <c r="AA6521" s="2">
        <v>0</v>
      </c>
      <c r="AB6521" s="2">
        <v>0</v>
      </c>
      <c r="AC6521" s="2">
        <v>0</v>
      </c>
      <c r="AD6521" s="2">
        <v>0</v>
      </c>
      <c r="AE6521" s="2">
        <v>0</v>
      </c>
      <c r="AF6521" t="s">
        <v>6106</v>
      </c>
      <c r="AG6521">
        <v>5</v>
      </c>
    </row>
    <row r="6522" spans="1:33" x14ac:dyDescent="0.35">
      <c r="A6522" t="s">
        <v>33562</v>
      </c>
      <c r="B6522" t="s">
        <v>20160</v>
      </c>
      <c r="C6522" t="s">
        <v>30248</v>
      </c>
      <c r="D6522" t="s">
        <v>34344</v>
      </c>
      <c r="E6522" s="2">
        <v>81.543478260869563</v>
      </c>
      <c r="F6522" s="2">
        <v>4.2538323113836318</v>
      </c>
      <c r="G6522" s="2">
        <v>3.8788656358304454</v>
      </c>
      <c r="H6522" s="2">
        <v>0.93631698213809655</v>
      </c>
      <c r="I6522" s="2">
        <v>0.5613503065849107</v>
      </c>
      <c r="J6522" s="2">
        <v>346.87228260869568</v>
      </c>
      <c r="K6522" s="2">
        <v>316.29619565217394</v>
      </c>
      <c r="L6522" s="2">
        <v>76.350543478260875</v>
      </c>
      <c r="M6522" s="2">
        <v>45.774456521739133</v>
      </c>
      <c r="N6522" s="2">
        <v>26.277173913043477</v>
      </c>
      <c r="O6522" s="2">
        <v>4.2989130434782608</v>
      </c>
      <c r="P6522" s="2">
        <v>25.195652173913043</v>
      </c>
      <c r="Q6522" s="2">
        <v>25.195652173913043</v>
      </c>
      <c r="R6522" s="2">
        <v>0</v>
      </c>
      <c r="S6522" s="2">
        <v>245.32608695652175</v>
      </c>
      <c r="T6522" s="2">
        <v>245.32608695652175</v>
      </c>
      <c r="U6522" s="2">
        <v>0</v>
      </c>
      <c r="V6522" s="2">
        <v>0</v>
      </c>
      <c r="W6522" s="2">
        <v>11.948369565217391</v>
      </c>
      <c r="X6522" s="2">
        <v>0</v>
      </c>
      <c r="Y6522" s="2">
        <v>0</v>
      </c>
      <c r="Z6522" s="2">
        <v>0</v>
      </c>
      <c r="AA6522" s="2">
        <v>0</v>
      </c>
      <c r="AB6522" s="2">
        <v>0</v>
      </c>
      <c r="AC6522" s="2">
        <v>11.948369565217391</v>
      </c>
      <c r="AD6522" s="2">
        <v>0</v>
      </c>
      <c r="AE6522" s="2">
        <v>0</v>
      </c>
      <c r="AF6522" t="s">
        <v>5872</v>
      </c>
      <c r="AG6522">
        <v>5</v>
      </c>
    </row>
    <row r="6523" spans="1:33" x14ac:dyDescent="0.35">
      <c r="A6523" t="s">
        <v>33562</v>
      </c>
      <c r="B6523" t="s">
        <v>20403</v>
      </c>
      <c r="C6523" t="s">
        <v>29417</v>
      </c>
      <c r="D6523" t="s">
        <v>33765</v>
      </c>
      <c r="E6523" s="2">
        <v>65.391304347826093</v>
      </c>
      <c r="F6523" s="2">
        <v>3.5868517287234041</v>
      </c>
      <c r="G6523" s="2">
        <v>3.5044049202127656</v>
      </c>
      <c r="H6523" s="2">
        <v>0.48300365691489355</v>
      </c>
      <c r="I6523" s="2">
        <v>0.40055684840425526</v>
      </c>
      <c r="J6523" s="2">
        <v>234.54891304347828</v>
      </c>
      <c r="K6523" s="2">
        <v>229.15760869565219</v>
      </c>
      <c r="L6523" s="2">
        <v>31.584239130434781</v>
      </c>
      <c r="M6523" s="2">
        <v>26.192934782608695</v>
      </c>
      <c r="N6523" s="2">
        <v>0</v>
      </c>
      <c r="O6523" s="2">
        <v>5.3913043478260869</v>
      </c>
      <c r="P6523" s="2">
        <v>40.785326086956523</v>
      </c>
      <c r="Q6523" s="2">
        <v>40.785326086956523</v>
      </c>
      <c r="R6523" s="2">
        <v>0</v>
      </c>
      <c r="S6523" s="2">
        <v>162.17934782608697</v>
      </c>
      <c r="T6523" s="2">
        <v>162.17934782608697</v>
      </c>
      <c r="U6523" s="2">
        <v>0</v>
      </c>
      <c r="V6523" s="2">
        <v>0</v>
      </c>
      <c r="W6523" s="2">
        <v>0</v>
      </c>
      <c r="X6523" s="2">
        <v>0</v>
      </c>
      <c r="Y6523" s="2">
        <v>0</v>
      </c>
      <c r="Z6523" s="2">
        <v>0</v>
      </c>
      <c r="AA6523" s="2">
        <v>0</v>
      </c>
      <c r="AB6523" s="2">
        <v>0</v>
      </c>
      <c r="AC6523" s="2">
        <v>0</v>
      </c>
      <c r="AD6523" s="2">
        <v>0</v>
      </c>
      <c r="AE6523" s="2">
        <v>0</v>
      </c>
      <c r="AF6523" t="s">
        <v>6116</v>
      </c>
      <c r="AG6523">
        <v>5</v>
      </c>
    </row>
    <row r="6524" spans="1:33" x14ac:dyDescent="0.35">
      <c r="A6524" t="s">
        <v>33562</v>
      </c>
      <c r="B6524" t="s">
        <v>20187</v>
      </c>
      <c r="C6524" t="s">
        <v>30809</v>
      </c>
      <c r="D6524" t="s">
        <v>34361</v>
      </c>
      <c r="E6524" s="2">
        <v>133.31521739130434</v>
      </c>
      <c r="F6524" s="2">
        <v>4.1525984508764786</v>
      </c>
      <c r="G6524" s="2">
        <v>3.7093249082755806</v>
      </c>
      <c r="H6524" s="2">
        <v>1.3905421932327762</v>
      </c>
      <c r="I6524" s="2">
        <v>0.9803098247044435</v>
      </c>
      <c r="J6524" s="2">
        <v>553.60456521739138</v>
      </c>
      <c r="K6524" s="2">
        <v>494.50945652173908</v>
      </c>
      <c r="L6524" s="2">
        <v>185.38043478260869</v>
      </c>
      <c r="M6524" s="2">
        <v>130.69021739130434</v>
      </c>
      <c r="N6524" s="2">
        <v>49.472826086956523</v>
      </c>
      <c r="O6524" s="2">
        <v>5.2173913043478262</v>
      </c>
      <c r="P6524" s="2">
        <v>66.192934782608688</v>
      </c>
      <c r="Q6524" s="2">
        <v>61.788043478260867</v>
      </c>
      <c r="R6524" s="2">
        <v>4.4048913043478262</v>
      </c>
      <c r="S6524" s="2">
        <v>302.03119565217389</v>
      </c>
      <c r="T6524" s="2">
        <v>299.22684782608695</v>
      </c>
      <c r="U6524" s="2">
        <v>2.8043478260869565</v>
      </c>
      <c r="V6524" s="2">
        <v>0</v>
      </c>
      <c r="W6524" s="2">
        <v>18.429347826086957</v>
      </c>
      <c r="X6524" s="2">
        <v>18.429347826086957</v>
      </c>
      <c r="Y6524" s="2">
        <v>0</v>
      </c>
      <c r="Z6524" s="2">
        <v>0</v>
      </c>
      <c r="AA6524" s="2">
        <v>0</v>
      </c>
      <c r="AB6524" s="2">
        <v>0</v>
      </c>
      <c r="AC6524" s="2">
        <v>0</v>
      </c>
      <c r="AD6524" s="2">
        <v>0</v>
      </c>
      <c r="AE6524" s="2">
        <v>0</v>
      </c>
      <c r="AF6524" t="s">
        <v>5899</v>
      </c>
      <c r="AG6524">
        <v>5</v>
      </c>
    </row>
    <row r="6525" spans="1:33" x14ac:dyDescent="0.35">
      <c r="A6525" t="s">
        <v>33562</v>
      </c>
      <c r="B6525" t="s">
        <v>20180</v>
      </c>
      <c r="C6525" t="s">
        <v>30803</v>
      </c>
      <c r="D6525" t="s">
        <v>34356</v>
      </c>
      <c r="E6525" s="2">
        <v>76.478260869565219</v>
      </c>
      <c r="F6525" s="2">
        <v>3.3826023308698119</v>
      </c>
      <c r="G6525" s="2">
        <v>2.8998351335986352</v>
      </c>
      <c r="H6525" s="2">
        <v>0.90680073905628189</v>
      </c>
      <c r="I6525" s="2">
        <v>0.42403354178510511</v>
      </c>
      <c r="J6525" s="2">
        <v>258.69554347826084</v>
      </c>
      <c r="K6525" s="2">
        <v>221.77434782608694</v>
      </c>
      <c r="L6525" s="2">
        <v>69.35054347826086</v>
      </c>
      <c r="M6525" s="2">
        <v>32.429347826086953</v>
      </c>
      <c r="N6525" s="2">
        <v>32.576086956521742</v>
      </c>
      <c r="O6525" s="2">
        <v>4.3451086956521738</v>
      </c>
      <c r="P6525" s="2">
        <v>24.682065217391305</v>
      </c>
      <c r="Q6525" s="2">
        <v>24.682065217391305</v>
      </c>
      <c r="R6525" s="2">
        <v>0</v>
      </c>
      <c r="S6525" s="2">
        <v>164.66293478260869</v>
      </c>
      <c r="T6525" s="2">
        <v>150.20369565217391</v>
      </c>
      <c r="U6525" s="2">
        <v>14.459239130434783</v>
      </c>
      <c r="V6525" s="2">
        <v>0</v>
      </c>
      <c r="W6525" s="2">
        <v>0</v>
      </c>
      <c r="X6525" s="2">
        <v>0</v>
      </c>
      <c r="Y6525" s="2">
        <v>0</v>
      </c>
      <c r="Z6525" s="2">
        <v>0</v>
      </c>
      <c r="AA6525" s="2">
        <v>0</v>
      </c>
      <c r="AB6525" s="2">
        <v>0</v>
      </c>
      <c r="AC6525" s="2">
        <v>0</v>
      </c>
      <c r="AD6525" s="2">
        <v>0</v>
      </c>
      <c r="AE6525" s="2">
        <v>0</v>
      </c>
      <c r="AF6525" t="s">
        <v>5892</v>
      </c>
      <c r="AG6525">
        <v>5</v>
      </c>
    </row>
    <row r="6526" spans="1:33" x14ac:dyDescent="0.35">
      <c r="A6526" t="s">
        <v>33562</v>
      </c>
      <c r="B6526" t="s">
        <v>20353</v>
      </c>
      <c r="C6526" t="s">
        <v>30827</v>
      </c>
      <c r="D6526" t="s">
        <v>33679</v>
      </c>
      <c r="E6526" s="2">
        <v>54.706521739130437</v>
      </c>
      <c r="F6526" s="2">
        <v>2.9916868666799128</v>
      </c>
      <c r="G6526" s="2">
        <v>2.7791893502880987</v>
      </c>
      <c r="H6526" s="2">
        <v>0.5832704152592888</v>
      </c>
      <c r="I6526" s="2">
        <v>0.37077289886747472</v>
      </c>
      <c r="J6526" s="2">
        <v>163.66478260869567</v>
      </c>
      <c r="K6526" s="2">
        <v>152.03978260869567</v>
      </c>
      <c r="L6526" s="2">
        <v>31.908695652173918</v>
      </c>
      <c r="M6526" s="2">
        <v>20.283695652173918</v>
      </c>
      <c r="N6526" s="2">
        <v>6.4728260869565215</v>
      </c>
      <c r="O6526" s="2">
        <v>5.1521739130434785</v>
      </c>
      <c r="P6526" s="2">
        <v>28.271630434782615</v>
      </c>
      <c r="Q6526" s="2">
        <v>28.271630434782615</v>
      </c>
      <c r="R6526" s="2">
        <v>0</v>
      </c>
      <c r="S6526" s="2">
        <v>103.48445652173912</v>
      </c>
      <c r="T6526" s="2">
        <v>102.60293478260868</v>
      </c>
      <c r="U6526" s="2">
        <v>0.88152173913043474</v>
      </c>
      <c r="V6526" s="2">
        <v>0</v>
      </c>
      <c r="W6526" s="2">
        <v>0</v>
      </c>
      <c r="X6526" s="2">
        <v>0</v>
      </c>
      <c r="Y6526" s="2">
        <v>0</v>
      </c>
      <c r="Z6526" s="2">
        <v>0</v>
      </c>
      <c r="AA6526" s="2">
        <v>0</v>
      </c>
      <c r="AB6526" s="2">
        <v>0</v>
      </c>
      <c r="AC6526" s="2">
        <v>0</v>
      </c>
      <c r="AD6526" s="2">
        <v>0</v>
      </c>
      <c r="AE6526" s="2">
        <v>0</v>
      </c>
      <c r="AF6526" t="s">
        <v>6066</v>
      </c>
      <c r="AG6526">
        <v>5</v>
      </c>
    </row>
    <row r="6527" spans="1:33" x14ac:dyDescent="0.35">
      <c r="A6527" t="s">
        <v>33562</v>
      </c>
      <c r="B6527" t="s">
        <v>20360</v>
      </c>
      <c r="C6527" t="s">
        <v>30800</v>
      </c>
      <c r="D6527" t="s">
        <v>34354</v>
      </c>
      <c r="E6527" s="2">
        <v>44.445652173913047</v>
      </c>
      <c r="F6527" s="2">
        <v>4.7199804353142563</v>
      </c>
      <c r="G6527" s="2">
        <v>4.5035460992907783</v>
      </c>
      <c r="H6527" s="2">
        <v>0.86936903888481287</v>
      </c>
      <c r="I6527" s="2">
        <v>0.77472487160674974</v>
      </c>
      <c r="J6527" s="2">
        <v>209.78260869565213</v>
      </c>
      <c r="K6527" s="2">
        <v>200.16304347826082</v>
      </c>
      <c r="L6527" s="2">
        <v>38.639673913043481</v>
      </c>
      <c r="M6527" s="2">
        <v>34.433152173913044</v>
      </c>
      <c r="N6527" s="2">
        <v>0</v>
      </c>
      <c r="O6527" s="2">
        <v>4.2065217391304346</v>
      </c>
      <c r="P6527" s="2">
        <v>50.458152173913049</v>
      </c>
      <c r="Q6527" s="2">
        <v>45.045108695652182</v>
      </c>
      <c r="R6527" s="2">
        <v>5.4130434782608692</v>
      </c>
      <c r="S6527" s="2">
        <v>120.68478260869561</v>
      </c>
      <c r="T6527" s="2">
        <v>120.68478260869561</v>
      </c>
      <c r="U6527" s="2">
        <v>0</v>
      </c>
      <c r="V6527" s="2">
        <v>0</v>
      </c>
      <c r="W6527" s="2">
        <v>0</v>
      </c>
      <c r="X6527" s="2">
        <v>0</v>
      </c>
      <c r="Y6527" s="2">
        <v>0</v>
      </c>
      <c r="Z6527" s="2">
        <v>0</v>
      </c>
      <c r="AA6527" s="2">
        <v>0</v>
      </c>
      <c r="AB6527" s="2">
        <v>0</v>
      </c>
      <c r="AC6527" s="2">
        <v>0</v>
      </c>
      <c r="AD6527" s="2">
        <v>0</v>
      </c>
      <c r="AE6527" s="2">
        <v>0</v>
      </c>
      <c r="AF6527" t="s">
        <v>6073</v>
      </c>
      <c r="AG6527">
        <v>5</v>
      </c>
    </row>
    <row r="6528" spans="1:33" x14ac:dyDescent="0.35">
      <c r="A6528" t="s">
        <v>33562</v>
      </c>
      <c r="B6528" t="s">
        <v>20354</v>
      </c>
      <c r="C6528" t="s">
        <v>30888</v>
      </c>
      <c r="D6528" t="s">
        <v>34349</v>
      </c>
      <c r="E6528" s="2">
        <v>77.097826086956516</v>
      </c>
      <c r="F6528" s="2">
        <v>2.3971732694205561</v>
      </c>
      <c r="G6528" s="2">
        <v>2.153383617651206</v>
      </c>
      <c r="H6528" s="2">
        <v>0.33698012124629922</v>
      </c>
      <c r="I6528" s="2">
        <v>0.16149725081065844</v>
      </c>
      <c r="J6528" s="2">
        <v>184.81684782608698</v>
      </c>
      <c r="K6528" s="2">
        <v>166.02119565217393</v>
      </c>
      <c r="L6528" s="2">
        <v>25.980434782608697</v>
      </c>
      <c r="M6528" s="2">
        <v>12.451086956521742</v>
      </c>
      <c r="N6528" s="2">
        <v>6.7043478260869565</v>
      </c>
      <c r="O6528" s="2">
        <v>6.8250000000000002</v>
      </c>
      <c r="P6528" s="2">
        <v>60.589130434782618</v>
      </c>
      <c r="Q6528" s="2">
        <v>55.322826086956532</v>
      </c>
      <c r="R6528" s="2">
        <v>5.2663043478260869</v>
      </c>
      <c r="S6528" s="2">
        <v>98.247282608695642</v>
      </c>
      <c r="T6528" s="2">
        <v>91.865760869565207</v>
      </c>
      <c r="U6528" s="2">
        <v>6.3815217391304362</v>
      </c>
      <c r="V6528" s="2">
        <v>0</v>
      </c>
      <c r="W6528" s="2">
        <v>57.067934782608702</v>
      </c>
      <c r="X6528" s="2">
        <v>3.0923913043478262</v>
      </c>
      <c r="Y6528" s="2">
        <v>0</v>
      </c>
      <c r="Z6528" s="2">
        <v>0</v>
      </c>
      <c r="AA6528" s="2">
        <v>19.913043478260871</v>
      </c>
      <c r="AB6528" s="2">
        <v>0.17934782608695651</v>
      </c>
      <c r="AC6528" s="2">
        <v>33.883152173913047</v>
      </c>
      <c r="AD6528" s="2">
        <v>0</v>
      </c>
      <c r="AE6528" s="2">
        <v>0</v>
      </c>
      <c r="AF6528" t="s">
        <v>6067</v>
      </c>
      <c r="AG6528">
        <v>5</v>
      </c>
    </row>
    <row r="6529" spans="1:33" x14ac:dyDescent="0.35">
      <c r="A6529" t="s">
        <v>33562</v>
      </c>
      <c r="B6529" t="s">
        <v>20443</v>
      </c>
      <c r="C6529" t="s">
        <v>30918</v>
      </c>
      <c r="D6529" t="s">
        <v>34347</v>
      </c>
      <c r="E6529" s="2">
        <v>54.663043478260867</v>
      </c>
      <c r="F6529" s="2">
        <v>2.8533008550407639</v>
      </c>
      <c r="G6529" s="2">
        <v>2.8389838934181748</v>
      </c>
      <c r="H6529" s="2">
        <v>0.59827997613839734</v>
      </c>
      <c r="I6529" s="2">
        <v>0.58396301451580834</v>
      </c>
      <c r="J6529" s="2">
        <v>155.97010869565219</v>
      </c>
      <c r="K6529" s="2">
        <v>155.1875</v>
      </c>
      <c r="L6529" s="2">
        <v>32.703804347826086</v>
      </c>
      <c r="M6529" s="2">
        <v>31.921195652173914</v>
      </c>
      <c r="N6529" s="2">
        <v>0</v>
      </c>
      <c r="O6529" s="2">
        <v>0.78260869565217395</v>
      </c>
      <c r="P6529" s="2">
        <v>15.866847826086957</v>
      </c>
      <c r="Q6529" s="2">
        <v>15.866847826086957</v>
      </c>
      <c r="R6529" s="2">
        <v>0</v>
      </c>
      <c r="S6529" s="2">
        <v>107.39945652173913</v>
      </c>
      <c r="T6529" s="2">
        <v>107.39945652173913</v>
      </c>
      <c r="U6529" s="2">
        <v>0</v>
      </c>
      <c r="V6529" s="2">
        <v>0</v>
      </c>
      <c r="W6529" s="2">
        <v>0</v>
      </c>
      <c r="X6529" s="2">
        <v>0</v>
      </c>
      <c r="Y6529" s="2">
        <v>0</v>
      </c>
      <c r="Z6529" s="2">
        <v>0</v>
      </c>
      <c r="AA6529" s="2">
        <v>0</v>
      </c>
      <c r="AB6529" s="2">
        <v>0</v>
      </c>
      <c r="AC6529" s="2">
        <v>0</v>
      </c>
      <c r="AD6529" s="2">
        <v>0</v>
      </c>
      <c r="AE6529" s="2">
        <v>0</v>
      </c>
      <c r="AF6529" t="s">
        <v>6157</v>
      </c>
      <c r="AG6529">
        <v>5</v>
      </c>
    </row>
    <row r="6530" spans="1:33" x14ac:dyDescent="0.35">
      <c r="A6530" t="s">
        <v>33562</v>
      </c>
      <c r="B6530" t="s">
        <v>20328</v>
      </c>
      <c r="C6530" t="s">
        <v>30812</v>
      </c>
      <c r="D6530" t="s">
        <v>33909</v>
      </c>
      <c r="E6530" s="2">
        <v>57.826086956521742</v>
      </c>
      <c r="F6530" s="2">
        <v>3.0897556390977443</v>
      </c>
      <c r="G6530" s="2">
        <v>3.0503759398496237</v>
      </c>
      <c r="H6530" s="2">
        <v>0.32457706766917288</v>
      </c>
      <c r="I6530" s="2">
        <v>0.28519736842105264</v>
      </c>
      <c r="J6530" s="2">
        <v>178.66847826086956</v>
      </c>
      <c r="K6530" s="2">
        <v>176.39130434782606</v>
      </c>
      <c r="L6530" s="2">
        <v>18.769021739130434</v>
      </c>
      <c r="M6530" s="2">
        <v>16.491847826086957</v>
      </c>
      <c r="N6530" s="2">
        <v>0</v>
      </c>
      <c r="O6530" s="2">
        <v>2.277173913043478</v>
      </c>
      <c r="P6530" s="2">
        <v>46.114130434782609</v>
      </c>
      <c r="Q6530" s="2">
        <v>46.114130434782609</v>
      </c>
      <c r="R6530" s="2">
        <v>0</v>
      </c>
      <c r="S6530" s="2">
        <v>113.78532608695652</v>
      </c>
      <c r="T6530" s="2">
        <v>113.78532608695652</v>
      </c>
      <c r="U6530" s="2">
        <v>0</v>
      </c>
      <c r="V6530" s="2">
        <v>0</v>
      </c>
      <c r="W6530" s="2">
        <v>0</v>
      </c>
      <c r="X6530" s="2">
        <v>0</v>
      </c>
      <c r="Y6530" s="2">
        <v>0</v>
      </c>
      <c r="Z6530" s="2">
        <v>0</v>
      </c>
      <c r="AA6530" s="2">
        <v>0</v>
      </c>
      <c r="AB6530" s="2">
        <v>0</v>
      </c>
      <c r="AC6530" s="2">
        <v>0</v>
      </c>
      <c r="AD6530" s="2">
        <v>0</v>
      </c>
      <c r="AE6530" s="2">
        <v>0</v>
      </c>
      <c r="AF6530" t="s">
        <v>6040</v>
      </c>
      <c r="AG6530">
        <v>5</v>
      </c>
    </row>
    <row r="6531" spans="1:33" x14ac:dyDescent="0.35">
      <c r="A6531" t="s">
        <v>33562</v>
      </c>
      <c r="B6531" t="s">
        <v>20173</v>
      </c>
      <c r="C6531" t="s">
        <v>30798</v>
      </c>
      <c r="D6531" t="s">
        <v>34352</v>
      </c>
      <c r="E6531" s="2">
        <v>81.25</v>
      </c>
      <c r="F6531" s="2">
        <v>3.9190180602006692</v>
      </c>
      <c r="G6531" s="2">
        <v>3.6083290969899671</v>
      </c>
      <c r="H6531" s="2">
        <v>0.81624080267558519</v>
      </c>
      <c r="I6531" s="2">
        <v>0.57993311036789297</v>
      </c>
      <c r="J6531" s="2">
        <v>318.42021739130439</v>
      </c>
      <c r="K6531" s="2">
        <v>293.17673913043484</v>
      </c>
      <c r="L6531" s="2">
        <v>66.3195652173913</v>
      </c>
      <c r="M6531" s="2">
        <v>47.119565217391305</v>
      </c>
      <c r="N6531" s="2">
        <v>14.156521739130431</v>
      </c>
      <c r="O6531" s="2">
        <v>5.0434782608695654</v>
      </c>
      <c r="P6531" s="2">
        <v>89.551521739130436</v>
      </c>
      <c r="Q6531" s="2">
        <v>83.508043478260873</v>
      </c>
      <c r="R6531" s="2">
        <v>6.0434782608695654</v>
      </c>
      <c r="S6531" s="2">
        <v>162.54913043478263</v>
      </c>
      <c r="T6531" s="2">
        <v>162.54913043478263</v>
      </c>
      <c r="U6531" s="2">
        <v>0</v>
      </c>
      <c r="V6531" s="2">
        <v>0</v>
      </c>
      <c r="W6531" s="2">
        <v>57.23380434782608</v>
      </c>
      <c r="X6531" s="2">
        <v>7.125</v>
      </c>
      <c r="Y6531" s="2">
        <v>0</v>
      </c>
      <c r="Z6531" s="2">
        <v>0</v>
      </c>
      <c r="AA6531" s="2">
        <v>19.016195652173913</v>
      </c>
      <c r="AB6531" s="2">
        <v>0</v>
      </c>
      <c r="AC6531" s="2">
        <v>31.092608695652167</v>
      </c>
      <c r="AD6531" s="2">
        <v>0</v>
      </c>
      <c r="AE6531" s="2">
        <v>0</v>
      </c>
      <c r="AF6531" t="s">
        <v>5885</v>
      </c>
      <c r="AG6531">
        <v>5</v>
      </c>
    </row>
    <row r="6532" spans="1:33" x14ac:dyDescent="0.35">
      <c r="A6532" t="s">
        <v>33562</v>
      </c>
      <c r="B6532" t="s">
        <v>20209</v>
      </c>
      <c r="C6532" t="s">
        <v>30812</v>
      </c>
      <c r="D6532" t="s">
        <v>33909</v>
      </c>
      <c r="E6532" s="2">
        <v>136.71739130434781</v>
      </c>
      <c r="F6532" s="2">
        <v>3.9057584671648917</v>
      </c>
      <c r="G6532" s="2">
        <v>3.868232628398792</v>
      </c>
      <c r="H6532" s="2">
        <v>0.22726983622197491</v>
      </c>
      <c r="I6532" s="2">
        <v>0.18974399745587539</v>
      </c>
      <c r="J6532" s="2">
        <v>533.98510869565223</v>
      </c>
      <c r="K6532" s="2">
        <v>528.85467391304348</v>
      </c>
      <c r="L6532" s="2">
        <v>31.071739130434786</v>
      </c>
      <c r="M6532" s="2">
        <v>25.94130434782609</v>
      </c>
      <c r="N6532" s="2">
        <v>0</v>
      </c>
      <c r="O6532" s="2">
        <v>5.1304347826086953</v>
      </c>
      <c r="P6532" s="2">
        <v>189.84597826086957</v>
      </c>
      <c r="Q6532" s="2">
        <v>189.84597826086957</v>
      </c>
      <c r="R6532" s="2">
        <v>0</v>
      </c>
      <c r="S6532" s="2">
        <v>313.06739130434778</v>
      </c>
      <c r="T6532" s="2">
        <v>292.35652173913041</v>
      </c>
      <c r="U6532" s="2">
        <v>20.71086956521739</v>
      </c>
      <c r="V6532" s="2">
        <v>0</v>
      </c>
      <c r="W6532" s="2">
        <v>0.16652173913043478</v>
      </c>
      <c r="X6532" s="2">
        <v>0</v>
      </c>
      <c r="Y6532" s="2">
        <v>0</v>
      </c>
      <c r="Z6532" s="2">
        <v>0</v>
      </c>
      <c r="AA6532" s="2">
        <v>0.16652173913043478</v>
      </c>
      <c r="AB6532" s="2">
        <v>0</v>
      </c>
      <c r="AC6532" s="2">
        <v>0</v>
      </c>
      <c r="AD6532" s="2">
        <v>0</v>
      </c>
      <c r="AE6532" s="2">
        <v>0</v>
      </c>
      <c r="AF6532" t="s">
        <v>5921</v>
      </c>
      <c r="AG6532">
        <v>5</v>
      </c>
    </row>
    <row r="6533" spans="1:33" x14ac:dyDescent="0.35">
      <c r="A6533" t="s">
        <v>33562</v>
      </c>
      <c r="B6533" t="s">
        <v>20476</v>
      </c>
      <c r="C6533" t="s">
        <v>30928</v>
      </c>
      <c r="D6533" t="s">
        <v>34024</v>
      </c>
      <c r="E6533" s="2">
        <v>76.782608695652172</v>
      </c>
      <c r="F6533" s="2">
        <v>4.0952718006795017</v>
      </c>
      <c r="G6533" s="2">
        <v>3.6294167610419015</v>
      </c>
      <c r="H6533" s="2">
        <v>0.90679501698754217</v>
      </c>
      <c r="I6533" s="2">
        <v>0.4907701019252545</v>
      </c>
      <c r="J6533" s="2">
        <v>314.445652173913</v>
      </c>
      <c r="K6533" s="2">
        <v>278.67608695652166</v>
      </c>
      <c r="L6533" s="2">
        <v>69.626086956521718</v>
      </c>
      <c r="M6533" s="2">
        <v>37.682608695652149</v>
      </c>
      <c r="N6533" s="2">
        <v>26.639130434782611</v>
      </c>
      <c r="O6533" s="2">
        <v>5.3043478260869561</v>
      </c>
      <c r="P6533" s="2">
        <v>49.913043478260882</v>
      </c>
      <c r="Q6533" s="2">
        <v>46.08695652173914</v>
      </c>
      <c r="R6533" s="2">
        <v>3.8260869565217392</v>
      </c>
      <c r="S6533" s="2">
        <v>194.9065217391304</v>
      </c>
      <c r="T6533" s="2">
        <v>194.9065217391304</v>
      </c>
      <c r="U6533" s="2">
        <v>0</v>
      </c>
      <c r="V6533" s="2">
        <v>0</v>
      </c>
      <c r="W6533" s="2">
        <v>0</v>
      </c>
      <c r="X6533" s="2">
        <v>0</v>
      </c>
      <c r="Y6533" s="2">
        <v>0</v>
      </c>
      <c r="Z6533" s="2">
        <v>0</v>
      </c>
      <c r="AA6533" s="2">
        <v>0</v>
      </c>
      <c r="AB6533" s="2">
        <v>0</v>
      </c>
      <c r="AC6533" s="2">
        <v>0</v>
      </c>
      <c r="AD6533" s="2">
        <v>0</v>
      </c>
      <c r="AE6533" s="2">
        <v>0</v>
      </c>
      <c r="AF6533" t="s">
        <v>6192</v>
      </c>
      <c r="AG6533">
        <v>5</v>
      </c>
    </row>
    <row r="6534" spans="1:33" x14ac:dyDescent="0.35">
      <c r="A6534" t="s">
        <v>33562</v>
      </c>
      <c r="B6534" t="s">
        <v>20549</v>
      </c>
      <c r="C6534" t="s">
        <v>30892</v>
      </c>
      <c r="D6534" t="s">
        <v>33822</v>
      </c>
      <c r="E6534" s="2">
        <v>51.554347826086953</v>
      </c>
      <c r="F6534" s="2">
        <v>4.7099051233396594</v>
      </c>
      <c r="G6534" s="2">
        <v>4.1832342399325331</v>
      </c>
      <c r="H6534" s="2">
        <v>0.73539531941809</v>
      </c>
      <c r="I6534" s="2">
        <v>0.5228716002530045</v>
      </c>
      <c r="J6534" s="2">
        <v>242.81608695652179</v>
      </c>
      <c r="K6534" s="2">
        <v>215.66391304347832</v>
      </c>
      <c r="L6534" s="2">
        <v>37.912826086956528</v>
      </c>
      <c r="M6534" s="2">
        <v>26.956304347826091</v>
      </c>
      <c r="N6534" s="2">
        <v>5.4782608695652177</v>
      </c>
      <c r="O6534" s="2">
        <v>5.4782608695652177</v>
      </c>
      <c r="P6534" s="2">
        <v>69.769130434782625</v>
      </c>
      <c r="Q6534" s="2">
        <v>53.573478260869585</v>
      </c>
      <c r="R6534" s="2">
        <v>16.195652173913043</v>
      </c>
      <c r="S6534" s="2">
        <v>135.13413043478263</v>
      </c>
      <c r="T6534" s="2">
        <v>134.87326086956523</v>
      </c>
      <c r="U6534" s="2">
        <v>0.2608695652173913</v>
      </c>
      <c r="V6534" s="2">
        <v>0</v>
      </c>
      <c r="W6534" s="2">
        <v>33.887065217391296</v>
      </c>
      <c r="X6534" s="2">
        <v>0</v>
      </c>
      <c r="Y6534" s="2">
        <v>0</v>
      </c>
      <c r="Z6534" s="2">
        <v>0</v>
      </c>
      <c r="AA6534" s="2">
        <v>14.854999999999999</v>
      </c>
      <c r="AB6534" s="2">
        <v>0</v>
      </c>
      <c r="AC6534" s="2">
        <v>19.032065217391299</v>
      </c>
      <c r="AD6534" s="2">
        <v>0</v>
      </c>
      <c r="AE6534" s="2">
        <v>0</v>
      </c>
      <c r="AF6534" t="s">
        <v>6267</v>
      </c>
      <c r="AG6534">
        <v>5</v>
      </c>
    </row>
    <row r="6535" spans="1:33" x14ac:dyDescent="0.35">
      <c r="A6535" t="s">
        <v>33562</v>
      </c>
      <c r="B6535" t="s">
        <v>20201</v>
      </c>
      <c r="C6535" t="s">
        <v>30800</v>
      </c>
      <c r="D6535" t="s">
        <v>34354</v>
      </c>
      <c r="E6535" s="2">
        <v>149.64130434782609</v>
      </c>
      <c r="F6535" s="2">
        <v>4.3543262874990925</v>
      </c>
      <c r="G6535" s="2">
        <v>4.1457260114767207</v>
      </c>
      <c r="H6535" s="2">
        <v>0.68295925038134664</v>
      </c>
      <c r="I6535" s="2">
        <v>0.47435897435897428</v>
      </c>
      <c r="J6535" s="2">
        <v>651.58706521739146</v>
      </c>
      <c r="K6535" s="2">
        <v>620.37184782608711</v>
      </c>
      <c r="L6535" s="2">
        <v>102.19891304347826</v>
      </c>
      <c r="M6535" s="2">
        <v>70.983695652173907</v>
      </c>
      <c r="N6535" s="2">
        <v>31.215217391304346</v>
      </c>
      <c r="O6535" s="2">
        <v>0</v>
      </c>
      <c r="P6535" s="2">
        <v>130.4921739130435</v>
      </c>
      <c r="Q6535" s="2">
        <v>130.4921739130435</v>
      </c>
      <c r="R6535" s="2">
        <v>0</v>
      </c>
      <c r="S6535" s="2">
        <v>418.8959782608697</v>
      </c>
      <c r="T6535" s="2">
        <v>392.48076086956536</v>
      </c>
      <c r="U6535" s="2">
        <v>10.182608695652174</v>
      </c>
      <c r="V6535" s="2">
        <v>16.232608695652178</v>
      </c>
      <c r="W6535" s="2">
        <v>88.102717391304367</v>
      </c>
      <c r="X6535" s="2">
        <v>10.225</v>
      </c>
      <c r="Y6535" s="2">
        <v>0</v>
      </c>
      <c r="Z6535" s="2">
        <v>0</v>
      </c>
      <c r="AA6535" s="2">
        <v>26.611195652173929</v>
      </c>
      <c r="AB6535" s="2">
        <v>0</v>
      </c>
      <c r="AC6535" s="2">
        <v>51.266521739130432</v>
      </c>
      <c r="AD6535" s="2">
        <v>0</v>
      </c>
      <c r="AE6535" s="2">
        <v>0</v>
      </c>
      <c r="AF6535" t="s">
        <v>5913</v>
      </c>
      <c r="AG6535">
        <v>5</v>
      </c>
    </row>
    <row r="6536" spans="1:33" x14ac:dyDescent="0.35">
      <c r="A6536" t="s">
        <v>33562</v>
      </c>
      <c r="B6536" t="s">
        <v>20319</v>
      </c>
      <c r="C6536" t="s">
        <v>30873</v>
      </c>
      <c r="D6536" t="s">
        <v>34160</v>
      </c>
      <c r="E6536" s="2">
        <v>63.260869565217391</v>
      </c>
      <c r="F6536" s="2">
        <v>4.5205498281786944</v>
      </c>
      <c r="G6536" s="2">
        <v>4.3446048109965636</v>
      </c>
      <c r="H6536" s="2">
        <v>0.77068041237113405</v>
      </c>
      <c r="I6536" s="2">
        <v>0.59473539518900354</v>
      </c>
      <c r="J6536" s="2">
        <v>285.97391304347826</v>
      </c>
      <c r="K6536" s="2">
        <v>274.84347826086957</v>
      </c>
      <c r="L6536" s="2">
        <v>48.753913043478263</v>
      </c>
      <c r="M6536" s="2">
        <v>37.623478260869568</v>
      </c>
      <c r="N6536" s="2">
        <v>5.6521739130434785</v>
      </c>
      <c r="O6536" s="2">
        <v>5.4782608695652177</v>
      </c>
      <c r="P6536" s="2">
        <v>48.924130434782604</v>
      </c>
      <c r="Q6536" s="2">
        <v>48.924130434782604</v>
      </c>
      <c r="R6536" s="2">
        <v>0</v>
      </c>
      <c r="S6536" s="2">
        <v>188.2958695652174</v>
      </c>
      <c r="T6536" s="2">
        <v>188.2958695652174</v>
      </c>
      <c r="U6536" s="2">
        <v>0</v>
      </c>
      <c r="V6536" s="2">
        <v>0</v>
      </c>
      <c r="W6536" s="2">
        <v>63.880869565217388</v>
      </c>
      <c r="X6536" s="2">
        <v>2.949782608695652</v>
      </c>
      <c r="Y6536" s="2">
        <v>0</v>
      </c>
      <c r="Z6536" s="2">
        <v>0</v>
      </c>
      <c r="AA6536" s="2">
        <v>15.130543478260872</v>
      </c>
      <c r="AB6536" s="2">
        <v>0</v>
      </c>
      <c r="AC6536" s="2">
        <v>45.800543478260863</v>
      </c>
      <c r="AD6536" s="2">
        <v>0</v>
      </c>
      <c r="AE6536" s="2">
        <v>0</v>
      </c>
      <c r="AF6536" t="s">
        <v>6031</v>
      </c>
      <c r="AG6536">
        <v>5</v>
      </c>
    </row>
    <row r="6537" spans="1:33" x14ac:dyDescent="0.35">
      <c r="A6537" t="s">
        <v>33562</v>
      </c>
      <c r="B6537" t="s">
        <v>35637</v>
      </c>
      <c r="C6537" t="s">
        <v>30941</v>
      </c>
      <c r="D6537" t="s">
        <v>34390</v>
      </c>
      <c r="E6537" s="2">
        <v>23.086956521739129</v>
      </c>
      <c r="F6537" s="2">
        <v>4.2564971751412424</v>
      </c>
      <c r="G6537" s="2">
        <v>4.0644067796610166</v>
      </c>
      <c r="H6537" s="2">
        <v>0.44067796610169496</v>
      </c>
      <c r="I6537" s="2">
        <v>0.24858757062146894</v>
      </c>
      <c r="J6537" s="2">
        <v>98.269565217391289</v>
      </c>
      <c r="K6537" s="2">
        <v>93.834782608695647</v>
      </c>
      <c r="L6537" s="2">
        <v>10.173913043478262</v>
      </c>
      <c r="M6537" s="2">
        <v>5.7391304347826084</v>
      </c>
      <c r="N6537" s="2">
        <v>0</v>
      </c>
      <c r="O6537" s="2">
        <v>4.4347826086956523</v>
      </c>
      <c r="P6537" s="2">
        <v>25.595652173913045</v>
      </c>
      <c r="Q6537" s="2">
        <v>25.595652173913045</v>
      </c>
      <c r="R6537" s="2">
        <v>0</v>
      </c>
      <c r="S6537" s="2">
        <v>62.499999999999979</v>
      </c>
      <c r="T6537" s="2">
        <v>57.235869565217371</v>
      </c>
      <c r="U6537" s="2">
        <v>5.2641304347826088</v>
      </c>
      <c r="V6537" s="2">
        <v>0</v>
      </c>
      <c r="W6537" s="2">
        <v>43.657608695652172</v>
      </c>
      <c r="X6537" s="2">
        <v>3.3913043478260869</v>
      </c>
      <c r="Y6537" s="2">
        <v>0</v>
      </c>
      <c r="Z6537" s="2">
        <v>1.6521739130434783</v>
      </c>
      <c r="AA6537" s="2">
        <v>17.173913043478262</v>
      </c>
      <c r="AB6537" s="2">
        <v>0</v>
      </c>
      <c r="AC6537" s="2">
        <v>21.440217391304348</v>
      </c>
      <c r="AD6537" s="2">
        <v>0</v>
      </c>
      <c r="AE6537" s="2">
        <v>0</v>
      </c>
      <c r="AF6537" t="s">
        <v>6253</v>
      </c>
      <c r="AG6537">
        <v>5</v>
      </c>
    </row>
    <row r="6538" spans="1:33" x14ac:dyDescent="0.35">
      <c r="A6538" t="s">
        <v>33562</v>
      </c>
      <c r="B6538" t="s">
        <v>20230</v>
      </c>
      <c r="C6538" t="s">
        <v>30812</v>
      </c>
      <c r="D6538" t="s">
        <v>33909</v>
      </c>
      <c r="E6538" s="2">
        <v>115.83695652173913</v>
      </c>
      <c r="F6538" s="2">
        <v>2.7404738669419153</v>
      </c>
      <c r="G6538" s="2">
        <v>2.5361011541709666</v>
      </c>
      <c r="H6538" s="2">
        <v>0.25403959838603735</v>
      </c>
      <c r="I6538" s="2">
        <v>0.1080322792530731</v>
      </c>
      <c r="J6538" s="2">
        <v>317.44815217391294</v>
      </c>
      <c r="K6538" s="2">
        <v>293.77423913043469</v>
      </c>
      <c r="L6538" s="2">
        <v>29.427173913043479</v>
      </c>
      <c r="M6538" s="2">
        <v>12.514130434782608</v>
      </c>
      <c r="N6538" s="2">
        <v>12.239130434782611</v>
      </c>
      <c r="O6538" s="2">
        <v>4.6739130434782608</v>
      </c>
      <c r="P6538" s="2">
        <v>107.0684782608695</v>
      </c>
      <c r="Q6538" s="2">
        <v>100.30760869565211</v>
      </c>
      <c r="R6538" s="2">
        <v>6.7608695652173898</v>
      </c>
      <c r="S6538" s="2">
        <v>180.95249999999999</v>
      </c>
      <c r="T6538" s="2">
        <v>167.48293478260868</v>
      </c>
      <c r="U6538" s="2">
        <v>13.469565217391304</v>
      </c>
      <c r="V6538" s="2">
        <v>0</v>
      </c>
      <c r="W6538" s="2">
        <v>0</v>
      </c>
      <c r="X6538" s="2">
        <v>0</v>
      </c>
      <c r="Y6538" s="2">
        <v>0</v>
      </c>
      <c r="Z6538" s="2">
        <v>0</v>
      </c>
      <c r="AA6538" s="2">
        <v>0</v>
      </c>
      <c r="AB6538" s="2">
        <v>0</v>
      </c>
      <c r="AC6538" s="2">
        <v>0</v>
      </c>
      <c r="AD6538" s="2">
        <v>0</v>
      </c>
      <c r="AE6538" s="2">
        <v>0</v>
      </c>
      <c r="AF6538" t="s">
        <v>5942</v>
      </c>
      <c r="AG6538">
        <v>5</v>
      </c>
    </row>
    <row r="6539" spans="1:33" x14ac:dyDescent="0.35">
      <c r="A6539" t="s">
        <v>33562</v>
      </c>
      <c r="B6539" t="s">
        <v>20424</v>
      </c>
      <c r="C6539" t="s">
        <v>30863</v>
      </c>
      <c r="D6539" t="s">
        <v>34160</v>
      </c>
      <c r="E6539" s="2">
        <v>34.739130434782609</v>
      </c>
      <c r="F6539" s="2">
        <v>3.0934637046307887</v>
      </c>
      <c r="G6539" s="2">
        <v>2.7644586983729664</v>
      </c>
      <c r="H6539" s="2">
        <v>0.74944931163954953</v>
      </c>
      <c r="I6539" s="2">
        <v>0.42044430538172722</v>
      </c>
      <c r="J6539" s="2">
        <v>107.46423913043479</v>
      </c>
      <c r="K6539" s="2">
        <v>96.034891304347838</v>
      </c>
      <c r="L6539" s="2">
        <v>26.03521739130435</v>
      </c>
      <c r="M6539" s="2">
        <v>14.605869565217393</v>
      </c>
      <c r="N6539" s="2">
        <v>5.9510869565217392</v>
      </c>
      <c r="O6539" s="2">
        <v>5.4782608695652177</v>
      </c>
      <c r="P6539" s="2">
        <v>20.145000000000003</v>
      </c>
      <c r="Q6539" s="2">
        <v>20.145000000000003</v>
      </c>
      <c r="R6539" s="2">
        <v>0</v>
      </c>
      <c r="S6539" s="2">
        <v>61.284021739130438</v>
      </c>
      <c r="T6539" s="2">
        <v>61.284021739130438</v>
      </c>
      <c r="U6539" s="2">
        <v>0</v>
      </c>
      <c r="V6539" s="2">
        <v>0</v>
      </c>
      <c r="W6539" s="2">
        <v>0.2608695652173913</v>
      </c>
      <c r="X6539" s="2">
        <v>0.2608695652173913</v>
      </c>
      <c r="Y6539" s="2">
        <v>0</v>
      </c>
      <c r="Z6539" s="2">
        <v>0</v>
      </c>
      <c r="AA6539" s="2">
        <v>0</v>
      </c>
      <c r="AB6539" s="2">
        <v>0</v>
      </c>
      <c r="AC6539" s="2">
        <v>0</v>
      </c>
      <c r="AD6539" s="2">
        <v>0</v>
      </c>
      <c r="AE6539" s="2">
        <v>0</v>
      </c>
      <c r="AF6539" t="s">
        <v>6137</v>
      </c>
      <c r="AG6539">
        <v>5</v>
      </c>
    </row>
    <row r="6540" spans="1:33" x14ac:dyDescent="0.35">
      <c r="A6540" t="s">
        <v>33562</v>
      </c>
      <c r="B6540" t="s">
        <v>20509</v>
      </c>
      <c r="C6540" t="s">
        <v>30937</v>
      </c>
      <c r="D6540" t="s">
        <v>33651</v>
      </c>
      <c r="E6540" s="2">
        <v>67.163043478260875</v>
      </c>
      <c r="F6540" s="2">
        <v>3.5817332901764036</v>
      </c>
      <c r="G6540" s="2">
        <v>3.4014727302152448</v>
      </c>
      <c r="H6540" s="2">
        <v>0.57802071532610455</v>
      </c>
      <c r="I6540" s="2">
        <v>0.40212979446512387</v>
      </c>
      <c r="J6540" s="2">
        <v>240.56010869565216</v>
      </c>
      <c r="K6540" s="2">
        <v>228.45326086956521</v>
      </c>
      <c r="L6540" s="2">
        <v>38.821630434782612</v>
      </c>
      <c r="M6540" s="2">
        <v>27.008260869565223</v>
      </c>
      <c r="N6540" s="2">
        <v>6.1611956521739124</v>
      </c>
      <c r="O6540" s="2">
        <v>5.6521739130434785</v>
      </c>
      <c r="P6540" s="2">
        <v>86.215543478260855</v>
      </c>
      <c r="Q6540" s="2">
        <v>85.922065217391292</v>
      </c>
      <c r="R6540" s="2">
        <v>0.29347826086956524</v>
      </c>
      <c r="S6540" s="2">
        <v>115.52293478260871</v>
      </c>
      <c r="T6540" s="2">
        <v>112.1013043478261</v>
      </c>
      <c r="U6540" s="2">
        <v>3.421630434782609</v>
      </c>
      <c r="V6540" s="2">
        <v>0</v>
      </c>
      <c r="W6540" s="2">
        <v>0</v>
      </c>
      <c r="X6540" s="2">
        <v>0</v>
      </c>
      <c r="Y6540" s="2">
        <v>0</v>
      </c>
      <c r="Z6540" s="2">
        <v>0</v>
      </c>
      <c r="AA6540" s="2">
        <v>0</v>
      </c>
      <c r="AB6540" s="2">
        <v>0</v>
      </c>
      <c r="AC6540" s="2">
        <v>0</v>
      </c>
      <c r="AD6540" s="2">
        <v>0</v>
      </c>
      <c r="AE6540" s="2">
        <v>0</v>
      </c>
      <c r="AF6540" t="s">
        <v>6225</v>
      </c>
      <c r="AG6540">
        <v>5</v>
      </c>
    </row>
    <row r="6541" spans="1:33" x14ac:dyDescent="0.35">
      <c r="A6541" t="s">
        <v>33562</v>
      </c>
      <c r="B6541" t="s">
        <v>20422</v>
      </c>
      <c r="C6541" t="s">
        <v>30912</v>
      </c>
      <c r="D6541" t="s">
        <v>34333</v>
      </c>
      <c r="E6541" s="2">
        <v>35.793478260869563</v>
      </c>
      <c r="F6541" s="2">
        <v>3.5691770422107494</v>
      </c>
      <c r="G6541" s="2">
        <v>3.1909505010628596</v>
      </c>
      <c r="H6541" s="2">
        <v>0.94380200425144256</v>
      </c>
      <c r="I6541" s="2">
        <v>0.56557546310355311</v>
      </c>
      <c r="J6541" s="2">
        <v>127.75326086956518</v>
      </c>
      <c r="K6541" s="2">
        <v>114.21521739130431</v>
      </c>
      <c r="L6541" s="2">
        <v>33.781956521739133</v>
      </c>
      <c r="M6541" s="2">
        <v>20.243913043478265</v>
      </c>
      <c r="N6541" s="2">
        <v>8.3532608695652169</v>
      </c>
      <c r="O6541" s="2">
        <v>5.1847826086956523</v>
      </c>
      <c r="P6541" s="2">
        <v>19.174130434782608</v>
      </c>
      <c r="Q6541" s="2">
        <v>19.174130434782608</v>
      </c>
      <c r="R6541" s="2">
        <v>0</v>
      </c>
      <c r="S6541" s="2">
        <v>74.797173913043437</v>
      </c>
      <c r="T6541" s="2">
        <v>74.019021739130395</v>
      </c>
      <c r="U6541" s="2">
        <v>0.77815217391304348</v>
      </c>
      <c r="V6541" s="2">
        <v>0</v>
      </c>
      <c r="W6541" s="2">
        <v>8.6956521739130432E-2</v>
      </c>
      <c r="X6541" s="2">
        <v>0</v>
      </c>
      <c r="Y6541" s="2">
        <v>0</v>
      </c>
      <c r="Z6541" s="2">
        <v>0</v>
      </c>
      <c r="AA6541" s="2">
        <v>8.6956521739130432E-2</v>
      </c>
      <c r="AB6541" s="2">
        <v>0</v>
      </c>
      <c r="AC6541" s="2">
        <v>0</v>
      </c>
      <c r="AD6541" s="2">
        <v>0</v>
      </c>
      <c r="AE6541" s="2">
        <v>0</v>
      </c>
      <c r="AF6541" t="s">
        <v>6135</v>
      </c>
      <c r="AG6541">
        <v>5</v>
      </c>
    </row>
    <row r="6542" spans="1:33" x14ac:dyDescent="0.35">
      <c r="A6542" t="s">
        <v>33562</v>
      </c>
      <c r="B6542" t="s">
        <v>20215</v>
      </c>
      <c r="C6542" t="s">
        <v>30826</v>
      </c>
      <c r="D6542" t="s">
        <v>34370</v>
      </c>
      <c r="E6542" s="2">
        <v>117.72826086956522</v>
      </c>
      <c r="F6542" s="2">
        <v>5.0595974517588411</v>
      </c>
      <c r="G6542" s="2">
        <v>4.8883297941095014</v>
      </c>
      <c r="H6542" s="2">
        <v>0.6934493583233311</v>
      </c>
      <c r="I6542" s="2">
        <v>0.57642415289446958</v>
      </c>
      <c r="J6542" s="2">
        <v>595.65760869565224</v>
      </c>
      <c r="K6542" s="2">
        <v>575.49456521739137</v>
      </c>
      <c r="L6542" s="2">
        <v>81.638586956521735</v>
      </c>
      <c r="M6542" s="2">
        <v>67.861413043478265</v>
      </c>
      <c r="N6542" s="2">
        <v>9.2119565217391308</v>
      </c>
      <c r="O6542" s="2">
        <v>4.5652173913043477</v>
      </c>
      <c r="P6542" s="2">
        <v>111.17663043478261</v>
      </c>
      <c r="Q6542" s="2">
        <v>104.79076086956522</v>
      </c>
      <c r="R6542" s="2">
        <v>6.3858695652173916</v>
      </c>
      <c r="S6542" s="2">
        <v>402.84239130434781</v>
      </c>
      <c r="T6542" s="2">
        <v>388.13858695652175</v>
      </c>
      <c r="U6542" s="2">
        <v>14.703804347826088</v>
      </c>
      <c r="V6542" s="2">
        <v>0</v>
      </c>
      <c r="W6542" s="2">
        <v>0</v>
      </c>
      <c r="X6542" s="2">
        <v>0</v>
      </c>
      <c r="Y6542" s="2">
        <v>0</v>
      </c>
      <c r="Z6542" s="2">
        <v>0</v>
      </c>
      <c r="AA6542" s="2">
        <v>0</v>
      </c>
      <c r="AB6542" s="2">
        <v>0</v>
      </c>
      <c r="AC6542" s="2">
        <v>0</v>
      </c>
      <c r="AD6542" s="2">
        <v>0</v>
      </c>
      <c r="AE6542" s="2">
        <v>0</v>
      </c>
      <c r="AF6542" t="s">
        <v>5927</v>
      </c>
      <c r="AG6542">
        <v>5</v>
      </c>
    </row>
    <row r="6543" spans="1:33" x14ac:dyDescent="0.35">
      <c r="A6543" t="s">
        <v>33562</v>
      </c>
      <c r="B6543" t="s">
        <v>20455</v>
      </c>
      <c r="C6543" t="s">
        <v>30826</v>
      </c>
      <c r="D6543" t="s">
        <v>34370</v>
      </c>
      <c r="E6543" s="2">
        <v>30.586956521739129</v>
      </c>
      <c r="F6543" s="2">
        <v>5.0191542288557232</v>
      </c>
      <c r="G6543" s="2">
        <v>4.6749644633972993</v>
      </c>
      <c r="H6543" s="2">
        <v>1.2460021321961623</v>
      </c>
      <c r="I6543" s="2">
        <v>0.9018123667377399</v>
      </c>
      <c r="J6543" s="2">
        <v>153.52065217391308</v>
      </c>
      <c r="K6543" s="2">
        <v>142.9929347826087</v>
      </c>
      <c r="L6543" s="2">
        <v>38.111413043478265</v>
      </c>
      <c r="M6543" s="2">
        <v>27.583695652173912</v>
      </c>
      <c r="N6543" s="2">
        <v>10.527717391304352</v>
      </c>
      <c r="O6543" s="2">
        <v>0</v>
      </c>
      <c r="P6543" s="2">
        <v>33.376630434782619</v>
      </c>
      <c r="Q6543" s="2">
        <v>33.376630434782619</v>
      </c>
      <c r="R6543" s="2">
        <v>0</v>
      </c>
      <c r="S6543" s="2">
        <v>82.032608695652172</v>
      </c>
      <c r="T6543" s="2">
        <v>78.399999999999991</v>
      </c>
      <c r="U6543" s="2">
        <v>3.6326086956521739</v>
      </c>
      <c r="V6543" s="2">
        <v>0</v>
      </c>
      <c r="W6543" s="2">
        <v>6.2608695652173907</v>
      </c>
      <c r="X6543" s="2">
        <v>0</v>
      </c>
      <c r="Y6543" s="2">
        <v>0</v>
      </c>
      <c r="Z6543" s="2">
        <v>0</v>
      </c>
      <c r="AA6543" s="2">
        <v>3.4456521739130435</v>
      </c>
      <c r="AB6543" s="2">
        <v>0</v>
      </c>
      <c r="AC6543" s="2">
        <v>2.8152173913043477</v>
      </c>
      <c r="AD6543" s="2">
        <v>0</v>
      </c>
      <c r="AE6543" s="2">
        <v>0</v>
      </c>
      <c r="AF6543" t="s">
        <v>6169</v>
      </c>
      <c r="AG6543">
        <v>5</v>
      </c>
    </row>
    <row r="6544" spans="1:33" x14ac:dyDescent="0.35">
      <c r="A6544" t="s">
        <v>33562</v>
      </c>
      <c r="B6544" t="s">
        <v>20358</v>
      </c>
      <c r="C6544" t="s">
        <v>30793</v>
      </c>
      <c r="D6544" t="s">
        <v>33822</v>
      </c>
      <c r="E6544" s="2">
        <v>76.967391304347828</v>
      </c>
      <c r="F6544" s="2">
        <v>4.8838087840700464</v>
      </c>
      <c r="G6544" s="2">
        <v>4.5132043496681256</v>
      </c>
      <c r="H6544" s="2">
        <v>0.98464199971755406</v>
      </c>
      <c r="I6544" s="2">
        <v>0.61403756531563336</v>
      </c>
      <c r="J6544" s="2">
        <v>375.89402173913044</v>
      </c>
      <c r="K6544" s="2">
        <v>347.36956521739131</v>
      </c>
      <c r="L6544" s="2">
        <v>75.78532608695653</v>
      </c>
      <c r="M6544" s="2">
        <v>47.260869565217391</v>
      </c>
      <c r="N6544" s="2">
        <v>23.133152173913043</v>
      </c>
      <c r="O6544" s="2">
        <v>5.3913043478260869</v>
      </c>
      <c r="P6544" s="2">
        <v>65.711956521739125</v>
      </c>
      <c r="Q6544" s="2">
        <v>65.711956521739125</v>
      </c>
      <c r="R6544" s="2">
        <v>0</v>
      </c>
      <c r="S6544" s="2">
        <v>234.39673913043478</v>
      </c>
      <c r="T6544" s="2">
        <v>234.39673913043478</v>
      </c>
      <c r="U6544" s="2">
        <v>0</v>
      </c>
      <c r="V6544" s="2">
        <v>0</v>
      </c>
      <c r="W6544" s="2">
        <v>0</v>
      </c>
      <c r="X6544" s="2">
        <v>0</v>
      </c>
      <c r="Y6544" s="2">
        <v>0</v>
      </c>
      <c r="Z6544" s="2">
        <v>0</v>
      </c>
      <c r="AA6544" s="2">
        <v>0</v>
      </c>
      <c r="AB6544" s="2">
        <v>0</v>
      </c>
      <c r="AC6544" s="2">
        <v>0</v>
      </c>
      <c r="AD6544" s="2">
        <v>0</v>
      </c>
      <c r="AE6544" s="2">
        <v>0</v>
      </c>
      <c r="AF6544" t="s">
        <v>6071</v>
      </c>
      <c r="AG6544">
        <v>5</v>
      </c>
    </row>
    <row r="6545" spans="1:33" x14ac:dyDescent="0.35">
      <c r="A6545" t="s">
        <v>33562</v>
      </c>
      <c r="B6545" t="s">
        <v>20435</v>
      </c>
      <c r="C6545" t="s">
        <v>30793</v>
      </c>
      <c r="D6545" t="s">
        <v>33822</v>
      </c>
      <c r="E6545" s="2">
        <v>38.673913043478258</v>
      </c>
      <c r="F6545" s="2">
        <v>5.1531759415401917</v>
      </c>
      <c r="G6545" s="2">
        <v>4.7873805508712763</v>
      </c>
      <c r="H6545" s="2">
        <v>0.96093310848791458</v>
      </c>
      <c r="I6545" s="2">
        <v>0.59513771781899949</v>
      </c>
      <c r="J6545" s="2">
        <v>199.29347826086956</v>
      </c>
      <c r="K6545" s="2">
        <v>185.14673913043478</v>
      </c>
      <c r="L6545" s="2">
        <v>37.163043478260867</v>
      </c>
      <c r="M6545" s="2">
        <v>23.016304347826086</v>
      </c>
      <c r="N6545" s="2">
        <v>9.625</v>
      </c>
      <c r="O6545" s="2">
        <v>4.5217391304347823</v>
      </c>
      <c r="P6545" s="2">
        <v>38.421195652173914</v>
      </c>
      <c r="Q6545" s="2">
        <v>38.421195652173914</v>
      </c>
      <c r="R6545" s="2">
        <v>0</v>
      </c>
      <c r="S6545" s="2">
        <v>123.70923913043478</v>
      </c>
      <c r="T6545" s="2">
        <v>123.70923913043478</v>
      </c>
      <c r="U6545" s="2">
        <v>0</v>
      </c>
      <c r="V6545" s="2">
        <v>0</v>
      </c>
      <c r="W6545" s="2">
        <v>0</v>
      </c>
      <c r="X6545" s="2">
        <v>0</v>
      </c>
      <c r="Y6545" s="2">
        <v>0</v>
      </c>
      <c r="Z6545" s="2">
        <v>0</v>
      </c>
      <c r="AA6545" s="2">
        <v>0</v>
      </c>
      <c r="AB6545" s="2">
        <v>0</v>
      </c>
      <c r="AC6545" s="2">
        <v>0</v>
      </c>
      <c r="AD6545" s="2">
        <v>0</v>
      </c>
      <c r="AE6545" s="2">
        <v>0</v>
      </c>
      <c r="AF6545" t="s">
        <v>6148</v>
      </c>
      <c r="AG6545">
        <v>5</v>
      </c>
    </row>
    <row r="6546" spans="1:33" x14ac:dyDescent="0.35">
      <c r="A6546" t="s">
        <v>33562</v>
      </c>
      <c r="B6546" t="s">
        <v>20256</v>
      </c>
      <c r="C6546" t="s">
        <v>30845</v>
      </c>
      <c r="D6546" t="s">
        <v>34339</v>
      </c>
      <c r="E6546" s="2">
        <v>76.815217391304344</v>
      </c>
      <c r="F6546" s="2">
        <v>4.1038800056601108</v>
      </c>
      <c r="G6546" s="2">
        <v>3.8481562190462713</v>
      </c>
      <c r="H6546" s="2">
        <v>0.75363945096929397</v>
      </c>
      <c r="I6546" s="2">
        <v>0.49791566435545498</v>
      </c>
      <c r="J6546" s="2">
        <v>315.2404347826087</v>
      </c>
      <c r="K6546" s="2">
        <v>295.59695652173912</v>
      </c>
      <c r="L6546" s="2">
        <v>57.890978260869566</v>
      </c>
      <c r="M6546" s="2">
        <v>38.247500000000002</v>
      </c>
      <c r="N6546" s="2">
        <v>14.475</v>
      </c>
      <c r="O6546" s="2">
        <v>5.1684782608695654</v>
      </c>
      <c r="P6546" s="2">
        <v>58.505434782608695</v>
      </c>
      <c r="Q6546" s="2">
        <v>58.505434782608695</v>
      </c>
      <c r="R6546" s="2">
        <v>0</v>
      </c>
      <c r="S6546" s="2">
        <v>198.84402173913045</v>
      </c>
      <c r="T6546" s="2">
        <v>194.05326086956524</v>
      </c>
      <c r="U6546" s="2">
        <v>4.7907608695652177</v>
      </c>
      <c r="V6546" s="2">
        <v>0</v>
      </c>
      <c r="W6546" s="2">
        <v>20.304347826086957</v>
      </c>
      <c r="X6546" s="2">
        <v>5.6956521739130439</v>
      </c>
      <c r="Y6546" s="2">
        <v>0</v>
      </c>
      <c r="Z6546" s="2">
        <v>0</v>
      </c>
      <c r="AA6546" s="2">
        <v>14.608695652173912</v>
      </c>
      <c r="AB6546" s="2">
        <v>0</v>
      </c>
      <c r="AC6546" s="2">
        <v>0</v>
      </c>
      <c r="AD6546" s="2">
        <v>0</v>
      </c>
      <c r="AE6546" s="2">
        <v>0</v>
      </c>
      <c r="AF6546" t="s">
        <v>5968</v>
      </c>
      <c r="AG6546">
        <v>5</v>
      </c>
    </row>
    <row r="6547" spans="1:33" x14ac:dyDescent="0.35">
      <c r="A6547" t="s">
        <v>33562</v>
      </c>
      <c r="B6547" t="s">
        <v>20177</v>
      </c>
      <c r="C6547" t="s">
        <v>30800</v>
      </c>
      <c r="D6547" t="s">
        <v>34354</v>
      </c>
      <c r="E6547" s="2">
        <v>68.467391304347828</v>
      </c>
      <c r="F6547" s="2">
        <v>4.275210350849342</v>
      </c>
      <c r="G6547" s="2">
        <v>4.120825527861566</v>
      </c>
      <c r="H6547" s="2">
        <v>0.91357834576916985</v>
      </c>
      <c r="I6547" s="2">
        <v>0.75919352278139396</v>
      </c>
      <c r="J6547" s="2">
        <v>292.71250000000003</v>
      </c>
      <c r="K6547" s="2">
        <v>282.14217391304351</v>
      </c>
      <c r="L6547" s="2">
        <v>62.550326086956531</v>
      </c>
      <c r="M6547" s="2">
        <v>51.980000000000011</v>
      </c>
      <c r="N6547" s="2">
        <v>5.2989130434782608</v>
      </c>
      <c r="O6547" s="2">
        <v>5.2714130434782609</v>
      </c>
      <c r="P6547" s="2">
        <v>46.655543478260867</v>
      </c>
      <c r="Q6547" s="2">
        <v>46.655543478260867</v>
      </c>
      <c r="R6547" s="2">
        <v>0</v>
      </c>
      <c r="S6547" s="2">
        <v>183.50663043478261</v>
      </c>
      <c r="T6547" s="2">
        <v>170.23489130434783</v>
      </c>
      <c r="U6547" s="2">
        <v>13.271739130434783</v>
      </c>
      <c r="V6547" s="2">
        <v>0</v>
      </c>
      <c r="W6547" s="2">
        <v>3.425652173913043</v>
      </c>
      <c r="X6547" s="2">
        <v>0.60869565217391308</v>
      </c>
      <c r="Y6547" s="2">
        <v>0</v>
      </c>
      <c r="Z6547" s="2">
        <v>0</v>
      </c>
      <c r="AA6547" s="2">
        <v>2.8169565217391299</v>
      </c>
      <c r="AB6547" s="2">
        <v>0</v>
      </c>
      <c r="AC6547" s="2">
        <v>0</v>
      </c>
      <c r="AD6547" s="2">
        <v>0</v>
      </c>
      <c r="AE6547" s="2">
        <v>0</v>
      </c>
      <c r="AF6547" t="s">
        <v>5889</v>
      </c>
      <c r="AG6547">
        <v>5</v>
      </c>
    </row>
    <row r="6548" spans="1:33" x14ac:dyDescent="0.35">
      <c r="A6548" t="s">
        <v>33562</v>
      </c>
      <c r="B6548" t="s">
        <v>20162</v>
      </c>
      <c r="C6548" t="s">
        <v>30789</v>
      </c>
      <c r="D6548" t="s">
        <v>34346</v>
      </c>
      <c r="E6548" s="2">
        <v>77.043478260869563</v>
      </c>
      <c r="F6548" s="2">
        <v>5.420816873589164</v>
      </c>
      <c r="G6548" s="2">
        <v>4.9488924943566595</v>
      </c>
      <c r="H6548" s="2">
        <v>0.4663868510158013</v>
      </c>
      <c r="I6548" s="2">
        <v>0.24033577878103837</v>
      </c>
      <c r="J6548" s="2">
        <v>417.63858695652169</v>
      </c>
      <c r="K6548" s="2">
        <v>381.27989130434781</v>
      </c>
      <c r="L6548" s="2">
        <v>35.932065217391298</v>
      </c>
      <c r="M6548" s="2">
        <v>18.516304347826086</v>
      </c>
      <c r="N6548" s="2">
        <v>12.850543478260869</v>
      </c>
      <c r="O6548" s="2">
        <v>4.5652173913043477</v>
      </c>
      <c r="P6548" s="2">
        <v>111.35054347826087</v>
      </c>
      <c r="Q6548" s="2">
        <v>92.407608695652172</v>
      </c>
      <c r="R6548" s="2">
        <v>18.942934782608695</v>
      </c>
      <c r="S6548" s="2">
        <v>270.35597826086956</v>
      </c>
      <c r="T6548" s="2">
        <v>263.82608695652175</v>
      </c>
      <c r="U6548" s="2">
        <v>6.5298913043478262</v>
      </c>
      <c r="V6548" s="2">
        <v>0</v>
      </c>
      <c r="W6548" s="2">
        <v>1.1983695652173914</v>
      </c>
      <c r="X6548" s="2">
        <v>0</v>
      </c>
      <c r="Y6548" s="2">
        <v>0</v>
      <